r="RA125" s="1" t="s">
        <v>31843</v>
      </c>
      <c r="RB125" s="1" t="s">
        <v>3979</v>
      </c>
      <c r="RC125" s="1" t="s">
        <v>29301</v>
      </c>
      <c r="RD125" s="1" t="s">
        <v>4101</v>
      </c>
      <c r="RE125" s="1" t="s">
        <v>18794</v>
      </c>
      <c r="RF125" s="1" t="s">
        <v>31844</v>
      </c>
      <c r="RG125" s="1" t="s">
        <v>11108</v>
      </c>
      <c r="RH125" s="1" t="s">
        <v>31845</v>
      </c>
      <c r="RI125" s="1" t="s">
        <v>1219</v>
      </c>
      <c r="RJ125" s="1" t="s">
        <v>31846</v>
      </c>
      <c r="RK125" s="1" t="s">
        <v>14395</v>
      </c>
      <c r="RL125" s="1" t="s">
        <v>22552</v>
      </c>
      <c r="RM125" s="1" t="s">
        <v>24483</v>
      </c>
      <c r="RN125" s="1" t="s">
        <v>17602</v>
      </c>
      <c r="RO125" s="1" t="s">
        <v>27609</v>
      </c>
      <c r="RP125" s="1" t="s">
        <v>15613</v>
      </c>
      <c r="RQ125" s="1" t="s">
        <v>14891</v>
      </c>
      <c r="RR125" s="1" t="s">
        <v>23413</v>
      </c>
      <c r="RS125" s="1" t="s">
        <v>24558</v>
      </c>
      <c r="RT125" s="1" t="s">
        <v>25377</v>
      </c>
      <c r="RU125" s="1" t="s">
        <v>26347</v>
      </c>
      <c r="RV125" s="1" t="s">
        <v>25983</v>
      </c>
      <c r="RW125" s="1" t="s">
        <v>31847</v>
      </c>
      <c r="RX125" s="1" t="s">
        <v>3900</v>
      </c>
      <c r="RY125" s="1" t="s">
        <v>24416</v>
      </c>
      <c r="RZ125" s="1" t="s">
        <v>1967</v>
      </c>
      <c r="SA125" s="1" t="s">
        <v>31848</v>
      </c>
      <c r="SB125" s="1" t="s">
        <v>16362</v>
      </c>
      <c r="SC125" s="1" t="s">
        <v>31849</v>
      </c>
      <c r="SD125" s="1" t="s">
        <v>31850</v>
      </c>
      <c r="SE125" s="1" t="s">
        <v>31851</v>
      </c>
      <c r="SF125" s="1" t="s">
        <v>31852</v>
      </c>
      <c r="SG125" s="1" t="s">
        <v>26983</v>
      </c>
      <c r="SH125" s="1" t="s">
        <v>3236</v>
      </c>
      <c r="SI125" s="1" t="s">
        <v>21438</v>
      </c>
      <c r="SJ125" s="1" t="s">
        <v>12093</v>
      </c>
      <c r="SK125" s="1" t="s">
        <v>31853</v>
      </c>
      <c r="SL125" s="1" t="s">
        <v>8295</v>
      </c>
      <c r="SM125" s="1" t="s">
        <v>7207</v>
      </c>
      <c r="SN125" s="1" t="s">
        <v>17155</v>
      </c>
      <c r="SO125" s="1" t="s">
        <v>31854</v>
      </c>
      <c r="SP125" s="1" t="s">
        <v>11270</v>
      </c>
      <c r="SQ125" s="1" t="s">
        <v>9947</v>
      </c>
      <c r="SR125" s="1" t="s">
        <v>3692</v>
      </c>
      <c r="SS125" s="1" t="s">
        <v>2472</v>
      </c>
      <c r="ST125" s="1" t="s">
        <v>14581</v>
      </c>
      <c r="SU125" s="1" t="s">
        <v>1849</v>
      </c>
      <c r="SV125" s="1" t="s">
        <v>3401</v>
      </c>
      <c r="SW125" s="1" t="s">
        <v>10372</v>
      </c>
      <c r="SX125" s="1" t="s">
        <v>17366</v>
      </c>
      <c r="SY125" s="1" t="s">
        <v>10252</v>
      </c>
      <c r="SZ125" s="1" t="s">
        <v>8778</v>
      </c>
      <c r="TA125" s="1" t="s">
        <v>2638</v>
      </c>
      <c r="TB125" s="1" t="s">
        <v>1204</v>
      </c>
      <c r="TC125" s="1" t="s">
        <v>1204</v>
      </c>
      <c r="TD125" s="1" t="s">
        <v>1204</v>
      </c>
      <c r="TE125" s="1" t="s">
        <v>1204</v>
      </c>
      <c r="TF125" s="1" t="s">
        <v>1204</v>
      </c>
      <c r="TG125" s="1" t="s">
        <v>14567</v>
      </c>
      <c r="TH125" s="1" t="s">
        <v>1204</v>
      </c>
      <c r="TI125" s="1" t="s">
        <v>31855</v>
      </c>
      <c r="TJ125" s="1" t="s">
        <v>1204</v>
      </c>
      <c r="TK125" s="1" t="s">
        <v>1204</v>
      </c>
      <c r="TL125" s="1" t="s">
        <v>1204</v>
      </c>
      <c r="TM125" s="1" t="s">
        <v>1204</v>
      </c>
      <c r="TN125" s="1" t="s">
        <v>1204</v>
      </c>
      <c r="TO125" s="1" t="s">
        <v>1204</v>
      </c>
      <c r="TP125" s="1" t="s">
        <v>1204</v>
      </c>
      <c r="TQ125" s="1" t="s">
        <v>1204</v>
      </c>
      <c r="TR125" s="1" t="s">
        <v>31856</v>
      </c>
      <c r="TS125" s="1" t="s">
        <v>1204</v>
      </c>
      <c r="TT125" s="1" t="s">
        <v>1204</v>
      </c>
      <c r="TU125" s="1" t="s">
        <v>1204</v>
      </c>
      <c r="TV125" s="1" t="s">
        <v>1204</v>
      </c>
      <c r="TW125" s="1" t="s">
        <v>1204</v>
      </c>
      <c r="TX125" s="1" t="s">
        <v>1204</v>
      </c>
      <c r="TY125" s="1" t="s">
        <v>1204</v>
      </c>
      <c r="TZ125" s="1" t="s">
        <v>1204</v>
      </c>
      <c r="UA125" s="1" t="s">
        <v>1204</v>
      </c>
      <c r="UB125" s="1" t="s">
        <v>1204</v>
      </c>
      <c r="UC125" s="1" t="s">
        <v>1204</v>
      </c>
      <c r="UD125" s="1" t="s">
        <v>1204</v>
      </c>
      <c r="UE125" s="1" t="s">
        <v>1204</v>
      </c>
      <c r="UF125" s="1" t="s">
        <v>1204</v>
      </c>
      <c r="UG125" s="1" t="s">
        <v>1204</v>
      </c>
      <c r="UH125" s="1" t="s">
        <v>1204</v>
      </c>
      <c r="UI125" s="1" t="s">
        <v>1204</v>
      </c>
      <c r="UJ125" s="1" t="s">
        <v>1204</v>
      </c>
      <c r="UK125" s="1" t="s">
        <v>1204</v>
      </c>
      <c r="UL125" s="1" t="s">
        <v>1204</v>
      </c>
      <c r="UM125" s="1" t="s">
        <v>1204</v>
      </c>
      <c r="UN125" s="1" t="s">
        <v>1204</v>
      </c>
      <c r="UO125" s="1" t="s">
        <v>31857</v>
      </c>
      <c r="UP125" s="1" t="s">
        <v>1204</v>
      </c>
      <c r="UQ125" s="1" t="s">
        <v>1204</v>
      </c>
      <c r="UR125" s="1" t="s">
        <v>1204</v>
      </c>
      <c r="US125" s="1" t="s">
        <v>1204</v>
      </c>
      <c r="UT125" s="1" t="s">
        <v>1204</v>
      </c>
      <c r="UU125" s="1" t="s">
        <v>1204</v>
      </c>
      <c r="UV125">
        <v>0</v>
      </c>
      <c r="UW125" s="1" t="s">
        <v>1204</v>
      </c>
      <c r="UX125" s="1" t="s">
        <v>1204</v>
      </c>
      <c r="UY125" s="1" t="s">
        <v>1204</v>
      </c>
      <c r="UZ125" s="1" t="s">
        <v>1204</v>
      </c>
      <c r="VA125" s="1" t="s">
        <v>1204</v>
      </c>
      <c r="VB125" s="1" t="s">
        <v>1204</v>
      </c>
      <c r="VC125" s="1" t="s">
        <v>1204</v>
      </c>
      <c r="VD125" s="1" t="s">
        <v>1204</v>
      </c>
      <c r="VE125">
        <v>0</v>
      </c>
      <c r="VF125" s="1" t="s">
        <v>1204</v>
      </c>
      <c r="VG125">
        <v>0</v>
      </c>
      <c r="VH125" s="1" t="s">
        <v>1204</v>
      </c>
      <c r="VI125" s="1" t="s">
        <v>1204</v>
      </c>
      <c r="VJ125" s="1" t="s">
        <v>1204</v>
      </c>
      <c r="VK125">
        <v>0</v>
      </c>
      <c r="VL125" s="1" t="s">
        <v>1204</v>
      </c>
      <c r="VM125" s="1" t="s">
        <v>1204</v>
      </c>
      <c r="VN125" s="1" t="s">
        <v>31858</v>
      </c>
      <c r="VO125" s="1" t="s">
        <v>1204</v>
      </c>
      <c r="VP125" s="1" t="s">
        <v>1204</v>
      </c>
      <c r="VQ125" s="1" t="s">
        <v>1204</v>
      </c>
      <c r="VR125" s="1" t="s">
        <v>1204</v>
      </c>
      <c r="VS125" s="1" t="s">
        <v>1204</v>
      </c>
      <c r="VT125" s="1" t="s">
        <v>1204</v>
      </c>
      <c r="VU125">
        <v>0</v>
      </c>
      <c r="VV125" s="1" t="s">
        <v>1204</v>
      </c>
      <c r="VW125" s="1" t="s">
        <v>1204</v>
      </c>
      <c r="VX125">
        <v>0</v>
      </c>
      <c r="VY125" s="1" t="s">
        <v>1204</v>
      </c>
      <c r="VZ125" s="1" t="s">
        <v>1204</v>
      </c>
      <c r="WA125" s="1" t="s">
        <v>1204</v>
      </c>
      <c r="WB125" s="1" t="s">
        <v>1204</v>
      </c>
      <c r="WC125" s="1" t="s">
        <v>1204</v>
      </c>
      <c r="WD125">
        <v>0</v>
      </c>
      <c r="WE125">
        <v>0</v>
      </c>
      <c r="WF125" s="1" t="s">
        <v>1204</v>
      </c>
      <c r="WG125" s="1" t="s">
        <v>1204</v>
      </c>
      <c r="WH125" s="1" t="s">
        <v>1204</v>
      </c>
      <c r="WI125" s="1" t="s">
        <v>1204</v>
      </c>
      <c r="WJ125" s="1" t="s">
        <v>1204</v>
      </c>
      <c r="WK125" s="1" t="s">
        <v>1204</v>
      </c>
      <c r="WL125" s="1" t="s">
        <v>1204</v>
      </c>
      <c r="WM125">
        <v>0</v>
      </c>
      <c r="WN125" s="1" t="s">
        <v>1204</v>
      </c>
      <c r="WO125" s="1" t="s">
        <v>1204</v>
      </c>
      <c r="WP125" s="1" t="s">
        <v>1204</v>
      </c>
      <c r="WQ125" s="1" t="s">
        <v>1204</v>
      </c>
      <c r="WR125" s="1" t="s">
        <v>1204</v>
      </c>
      <c r="WS125">
        <v>0</v>
      </c>
      <c r="WT125">
        <v>0</v>
      </c>
      <c r="WU125" s="1" t="s">
        <v>1204</v>
      </c>
      <c r="WV125" s="1" t="s">
        <v>1204</v>
      </c>
      <c r="WW125" s="1" t="s">
        <v>1204</v>
      </c>
      <c r="WX125">
        <v>0</v>
      </c>
      <c r="WY125" s="1" t="s">
        <v>1204</v>
      </c>
      <c r="WZ125" s="1" t="s">
        <v>1204</v>
      </c>
      <c r="XA125" s="1" t="s">
        <v>1204</v>
      </c>
      <c r="XB125" s="1" t="s">
        <v>1204</v>
      </c>
      <c r="XC125" s="1" t="s">
        <v>1204</v>
      </c>
      <c r="XD125" s="1" t="s">
        <v>1204</v>
      </c>
      <c r="XE125" s="1" t="s">
        <v>1204</v>
      </c>
      <c r="XF125" s="1" t="s">
        <v>1204</v>
      </c>
      <c r="XG125" s="1" t="s">
        <v>1204</v>
      </c>
      <c r="XH125">
        <v>0</v>
      </c>
      <c r="XI125">
        <v>0</v>
      </c>
      <c r="XJ125">
        <v>0</v>
      </c>
      <c r="XK125" s="1" t="s">
        <v>1204</v>
      </c>
      <c r="XL125">
        <v>0</v>
      </c>
      <c r="XM125" s="1" t="s">
        <v>1204</v>
      </c>
      <c r="XN125" s="1" t="s">
        <v>1204</v>
      </c>
      <c r="XO125" s="1" t="s">
        <v>1204</v>
      </c>
      <c r="XP125">
        <v>0</v>
      </c>
      <c r="XQ125" s="1" t="s">
        <v>1204</v>
      </c>
      <c r="XR125" s="1" t="s">
        <v>1204</v>
      </c>
      <c r="XS125">
        <v>0</v>
      </c>
      <c r="XT125">
        <v>0</v>
      </c>
      <c r="XU125" s="1" t="s">
        <v>1204</v>
      </c>
      <c r="XV125">
        <v>0</v>
      </c>
      <c r="XW125" s="1" t="s">
        <v>1204</v>
      </c>
      <c r="XX125" s="1" t="s">
        <v>1204</v>
      </c>
      <c r="XY125" s="1" t="s">
        <v>1204</v>
      </c>
      <c r="XZ125" s="1" t="s">
        <v>1204</v>
      </c>
      <c r="YA125">
        <v>0</v>
      </c>
      <c r="YB125" s="1" t="s">
        <v>1204</v>
      </c>
      <c r="YC125" s="1" t="s">
        <v>1204</v>
      </c>
      <c r="YD125" s="1" t="s">
        <v>1204</v>
      </c>
      <c r="YE125" s="1" t="s">
        <v>1204</v>
      </c>
      <c r="YF125">
        <v>0</v>
      </c>
      <c r="YG125" s="1" t="s">
        <v>1204</v>
      </c>
      <c r="YH125">
        <v>0</v>
      </c>
      <c r="YI125">
        <v>0</v>
      </c>
      <c r="YJ125" s="1" t="s">
        <v>1204</v>
      </c>
      <c r="YK125">
        <v>0</v>
      </c>
      <c r="YL125" s="1" t="s">
        <v>1204</v>
      </c>
      <c r="YM125">
        <v>0</v>
      </c>
      <c r="YN125">
        <v>0</v>
      </c>
      <c r="YO125">
        <v>0</v>
      </c>
      <c r="YP125">
        <v>0</v>
      </c>
      <c r="YQ125" s="1" t="s">
        <v>1204</v>
      </c>
      <c r="YR125">
        <v>0</v>
      </c>
      <c r="YS125">
        <v>0</v>
      </c>
      <c r="YT125">
        <v>0</v>
      </c>
      <c r="YU125">
        <v>0</v>
      </c>
      <c r="YV125">
        <v>0</v>
      </c>
      <c r="YW125" s="1" t="s">
        <v>1204</v>
      </c>
      <c r="YX125">
        <v>0</v>
      </c>
      <c r="YY125" s="1" t="s">
        <v>1204</v>
      </c>
      <c r="YZ125">
        <v>0</v>
      </c>
      <c r="ZA125">
        <v>0</v>
      </c>
      <c r="ZB125">
        <v>0</v>
      </c>
      <c r="ZC125">
        <v>0</v>
      </c>
      <c r="ZD125">
        <v>0</v>
      </c>
      <c r="ZE125">
        <v>0</v>
      </c>
      <c r="ZF125">
        <v>0</v>
      </c>
      <c r="ZG125">
        <v>0</v>
      </c>
      <c r="ZH125" s="1" t="s">
        <v>1204</v>
      </c>
      <c r="ZI125">
        <v>0</v>
      </c>
      <c r="ZJ125">
        <v>0</v>
      </c>
      <c r="ZK125">
        <v>0</v>
      </c>
      <c r="ZL125" s="1" t="s">
        <v>1204</v>
      </c>
      <c r="ZM125">
        <v>0</v>
      </c>
      <c r="ZN125" s="1" t="s">
        <v>1204</v>
      </c>
      <c r="ZO125">
        <v>0</v>
      </c>
      <c r="ZP125">
        <v>0</v>
      </c>
      <c r="ZQ125">
        <v>0</v>
      </c>
    </row>
    <row r="126" spans="1:693" x14ac:dyDescent="0.25">
      <c r="A126">
        <v>223</v>
      </c>
      <c r="B126" s="1" t="s">
        <v>31859</v>
      </c>
      <c r="C126" s="1" t="s">
        <v>694</v>
      </c>
      <c r="D126" s="1" t="s">
        <v>695</v>
      </c>
      <c r="E126" s="1" t="s">
        <v>696</v>
      </c>
      <c r="F126" s="1" t="s">
        <v>1207</v>
      </c>
      <c r="G126">
        <v>1</v>
      </c>
      <c r="H126" s="1" t="s">
        <v>1208</v>
      </c>
      <c r="I126" s="1" t="s">
        <v>699</v>
      </c>
      <c r="J126" s="1" t="s">
        <v>700</v>
      </c>
      <c r="K126" s="1" t="s">
        <v>701</v>
      </c>
      <c r="L126" s="1" t="s">
        <v>702</v>
      </c>
      <c r="M126" s="1" t="s">
        <v>4491</v>
      </c>
      <c r="N126" s="1" t="s">
        <v>704</v>
      </c>
      <c r="O126" s="1" t="s">
        <v>705</v>
      </c>
      <c r="P126">
        <v>1</v>
      </c>
      <c r="Q126" s="1" t="s">
        <v>706</v>
      </c>
      <c r="R126" s="1" t="s">
        <v>707</v>
      </c>
      <c r="S126" s="1" t="s">
        <v>708</v>
      </c>
      <c r="T126" s="1" t="s">
        <v>10747</v>
      </c>
      <c r="U126" s="1" t="s">
        <v>4940</v>
      </c>
      <c r="V126" s="1" t="s">
        <v>31519</v>
      </c>
      <c r="W126" s="1" t="s">
        <v>711</v>
      </c>
      <c r="X126" s="1" t="s">
        <v>31860</v>
      </c>
      <c r="Y126">
        <v>0</v>
      </c>
      <c r="Z126" s="1" t="s">
        <v>704</v>
      </c>
      <c r="AA126">
        <v>1</v>
      </c>
      <c r="AB126" s="1" t="s">
        <v>5399</v>
      </c>
      <c r="AC126" s="1" t="s">
        <v>18390</v>
      </c>
      <c r="AD126" s="1" t="s">
        <v>715</v>
      </c>
      <c r="AE126" s="1" t="s">
        <v>1699</v>
      </c>
      <c r="AF126" s="1" t="s">
        <v>13585</v>
      </c>
      <c r="AG126" s="1" t="s">
        <v>31861</v>
      </c>
      <c r="AH126" s="1" t="s">
        <v>31862</v>
      </c>
      <c r="AI126" s="1" t="s">
        <v>2133</v>
      </c>
      <c r="AJ126" s="1" t="s">
        <v>17175</v>
      </c>
      <c r="AK126" s="1" t="s">
        <v>10342</v>
      </c>
      <c r="AL126" s="1" t="s">
        <v>22955</v>
      </c>
      <c r="AM126" s="1" t="s">
        <v>11111</v>
      </c>
      <c r="AN126" s="1" t="s">
        <v>15683</v>
      </c>
      <c r="AO126" s="1" t="s">
        <v>15339</v>
      </c>
      <c r="AP126" s="1" t="s">
        <v>2966</v>
      </c>
      <c r="AQ126" s="1" t="s">
        <v>26421</v>
      </c>
      <c r="AR126" s="1" t="s">
        <v>21655</v>
      </c>
      <c r="AS126" s="1" t="s">
        <v>31863</v>
      </c>
      <c r="AT126" s="1" t="s">
        <v>24243</v>
      </c>
      <c r="AU126" s="1" t="s">
        <v>29100</v>
      </c>
      <c r="AV126" s="1" t="s">
        <v>5376</v>
      </c>
      <c r="AW126" s="1" t="s">
        <v>9566</v>
      </c>
      <c r="AX126" s="1" t="s">
        <v>27043</v>
      </c>
      <c r="AY126" s="1" t="s">
        <v>758</v>
      </c>
      <c r="AZ126" s="1" t="s">
        <v>7557</v>
      </c>
      <c r="BA126" s="1" t="s">
        <v>5246</v>
      </c>
      <c r="BB126" s="1" t="s">
        <v>11153</v>
      </c>
      <c r="BC126" s="1" t="s">
        <v>12714</v>
      </c>
      <c r="BD126" s="1" t="s">
        <v>31864</v>
      </c>
      <c r="BE126" s="1" t="s">
        <v>25803</v>
      </c>
      <c r="BF126" s="1" t="s">
        <v>12783</v>
      </c>
      <c r="BG126" s="1" t="s">
        <v>10030</v>
      </c>
      <c r="BH126" s="1" t="s">
        <v>11437</v>
      </c>
      <c r="BI126" s="1" t="s">
        <v>11936</v>
      </c>
      <c r="BJ126" s="1" t="s">
        <v>31865</v>
      </c>
      <c r="BK126" s="1" t="s">
        <v>11116</v>
      </c>
      <c r="BL126" s="1" t="s">
        <v>23630</v>
      </c>
      <c r="BM126" s="1" t="s">
        <v>11316</v>
      </c>
      <c r="BN126" s="1" t="s">
        <v>23606</v>
      </c>
      <c r="BO126" s="1" t="s">
        <v>31866</v>
      </c>
      <c r="BP126" s="1" t="s">
        <v>31867</v>
      </c>
      <c r="BQ126" s="1" t="s">
        <v>15884</v>
      </c>
      <c r="BR126" s="1" t="s">
        <v>19042</v>
      </c>
      <c r="BS126" s="1" t="s">
        <v>31868</v>
      </c>
      <c r="BT126" s="1" t="s">
        <v>15381</v>
      </c>
      <c r="BU126" s="1" t="s">
        <v>31869</v>
      </c>
      <c r="BV126" s="1" t="s">
        <v>15831</v>
      </c>
      <c r="BW126" s="1" t="s">
        <v>31870</v>
      </c>
      <c r="BX126" s="1" t="s">
        <v>13476</v>
      </c>
      <c r="BY126" s="1" t="s">
        <v>6505</v>
      </c>
      <c r="BZ126" s="1" t="s">
        <v>30847</v>
      </c>
      <c r="CA126" s="1" t="s">
        <v>31871</v>
      </c>
      <c r="CB126" s="1" t="s">
        <v>22442</v>
      </c>
      <c r="CC126" s="1" t="s">
        <v>3615</v>
      </c>
      <c r="CD126" s="1" t="s">
        <v>6703</v>
      </c>
      <c r="CE126" s="1" t="s">
        <v>17926</v>
      </c>
      <c r="CF126" s="1" t="s">
        <v>27297</v>
      </c>
      <c r="CG126" s="1" t="s">
        <v>21119</v>
      </c>
      <c r="CH126" s="1" t="s">
        <v>26081</v>
      </c>
      <c r="CI126" s="1" t="s">
        <v>12148</v>
      </c>
      <c r="CJ126" s="1" t="s">
        <v>7221</v>
      </c>
      <c r="CK126" s="1" t="s">
        <v>26143</v>
      </c>
      <c r="CL126" s="1" t="s">
        <v>31872</v>
      </c>
      <c r="CM126" s="1" t="s">
        <v>18441</v>
      </c>
      <c r="CN126" s="1" t="s">
        <v>8582</v>
      </c>
      <c r="CO126" s="1" t="s">
        <v>5966</v>
      </c>
      <c r="CP126" s="1" t="s">
        <v>12357</v>
      </c>
      <c r="CQ126" s="1" t="s">
        <v>29578</v>
      </c>
      <c r="CR126" s="1" t="s">
        <v>25594</v>
      </c>
      <c r="CS126" s="1" t="s">
        <v>31873</v>
      </c>
      <c r="CT126" s="1" t="s">
        <v>31874</v>
      </c>
      <c r="CU126" s="1" t="s">
        <v>4102</v>
      </c>
      <c r="CV126" s="1" t="s">
        <v>2116</v>
      </c>
      <c r="CW126" s="1" t="s">
        <v>16824</v>
      </c>
      <c r="CX126" s="1" t="s">
        <v>19106</v>
      </c>
      <c r="CY126" s="1" t="s">
        <v>21847</v>
      </c>
      <c r="CZ126" s="1" t="s">
        <v>24998</v>
      </c>
      <c r="DA126" s="1" t="s">
        <v>9984</v>
      </c>
      <c r="DB126" s="1" t="s">
        <v>20673</v>
      </c>
      <c r="DC126" s="1" t="s">
        <v>4545</v>
      </c>
      <c r="DD126" s="1" t="s">
        <v>31875</v>
      </c>
      <c r="DE126" s="1" t="s">
        <v>7612</v>
      </c>
      <c r="DF126" s="1" t="s">
        <v>11680</v>
      </c>
      <c r="DG126" s="1" t="s">
        <v>15311</v>
      </c>
      <c r="DH126" s="1" t="s">
        <v>17105</v>
      </c>
      <c r="DI126" s="1" t="s">
        <v>25269</v>
      </c>
      <c r="DJ126" s="1" t="s">
        <v>30685</v>
      </c>
      <c r="DK126" s="1" t="s">
        <v>9383</v>
      </c>
      <c r="DL126" s="1" t="s">
        <v>22897</v>
      </c>
      <c r="DM126" s="1" t="s">
        <v>25008</v>
      </c>
      <c r="DN126" s="1" t="s">
        <v>21654</v>
      </c>
      <c r="DO126" s="1" t="s">
        <v>16829</v>
      </c>
      <c r="DP126" s="1" t="s">
        <v>1380</v>
      </c>
      <c r="DQ126" s="1" t="s">
        <v>725</v>
      </c>
      <c r="DR126" s="1" t="s">
        <v>1336</v>
      </c>
      <c r="DS126" s="1" t="s">
        <v>1894</v>
      </c>
      <c r="DT126" s="1" t="s">
        <v>18719</v>
      </c>
      <c r="DU126" s="1" t="s">
        <v>19848</v>
      </c>
      <c r="DV126" s="1" t="s">
        <v>21684</v>
      </c>
      <c r="DW126" s="1" t="s">
        <v>31876</v>
      </c>
      <c r="DX126" s="1" t="s">
        <v>21282</v>
      </c>
      <c r="DY126" s="1" t="s">
        <v>13735</v>
      </c>
      <c r="DZ126" s="1" t="s">
        <v>31877</v>
      </c>
      <c r="EA126" s="1" t="s">
        <v>31878</v>
      </c>
      <c r="EB126" s="1" t="s">
        <v>20505</v>
      </c>
      <c r="EC126" s="1" t="s">
        <v>14257</v>
      </c>
      <c r="ED126" s="1" t="s">
        <v>30972</v>
      </c>
      <c r="EE126" s="1" t="s">
        <v>31879</v>
      </c>
      <c r="EF126" s="1" t="s">
        <v>17472</v>
      </c>
      <c r="EG126" s="1" t="s">
        <v>24382</v>
      </c>
      <c r="EH126" s="1" t="s">
        <v>19189</v>
      </c>
      <c r="EI126" s="1" t="s">
        <v>21466</v>
      </c>
      <c r="EJ126" s="1" t="s">
        <v>21121</v>
      </c>
      <c r="EK126" s="1" t="s">
        <v>23828</v>
      </c>
      <c r="EL126" s="1" t="s">
        <v>18713</v>
      </c>
      <c r="EM126" s="1" t="s">
        <v>23606</v>
      </c>
      <c r="EN126" s="1" t="s">
        <v>7817</v>
      </c>
      <c r="EO126" s="1" t="s">
        <v>31880</v>
      </c>
      <c r="EP126" s="1" t="s">
        <v>31881</v>
      </c>
      <c r="EQ126" s="1" t="s">
        <v>31882</v>
      </c>
      <c r="ER126" s="1" t="s">
        <v>31883</v>
      </c>
      <c r="ES126" s="1" t="s">
        <v>15634</v>
      </c>
      <c r="ET126" s="1" t="s">
        <v>28862</v>
      </c>
      <c r="EU126" s="1" t="s">
        <v>31002</v>
      </c>
      <c r="EV126" s="1" t="s">
        <v>25133</v>
      </c>
      <c r="EW126" s="1" t="s">
        <v>22885</v>
      </c>
      <c r="EX126" s="1" t="s">
        <v>31884</v>
      </c>
      <c r="EY126" s="1" t="s">
        <v>28154</v>
      </c>
      <c r="EZ126" s="1" t="s">
        <v>31885</v>
      </c>
      <c r="FA126" s="1" t="s">
        <v>31886</v>
      </c>
      <c r="FB126" s="1" t="s">
        <v>31887</v>
      </c>
      <c r="FC126" s="1" t="s">
        <v>5485</v>
      </c>
      <c r="FD126" s="1" t="s">
        <v>14721</v>
      </c>
      <c r="FE126" s="1" t="s">
        <v>22899</v>
      </c>
      <c r="FF126" s="1" t="s">
        <v>4605</v>
      </c>
      <c r="FG126" s="1" t="s">
        <v>9407</v>
      </c>
      <c r="FH126" s="1" t="s">
        <v>27755</v>
      </c>
      <c r="FI126" s="1" t="s">
        <v>19283</v>
      </c>
      <c r="FJ126" s="1" t="s">
        <v>31888</v>
      </c>
      <c r="FK126" s="1" t="s">
        <v>19708</v>
      </c>
      <c r="FL126" s="1" t="s">
        <v>31889</v>
      </c>
      <c r="FM126" s="1" t="s">
        <v>2100</v>
      </c>
      <c r="FN126" s="1" t="s">
        <v>15355</v>
      </c>
      <c r="FO126" s="1" t="s">
        <v>16710</v>
      </c>
      <c r="FP126" s="1" t="s">
        <v>31890</v>
      </c>
      <c r="FQ126" s="1" t="s">
        <v>5223</v>
      </c>
      <c r="FR126" s="1" t="s">
        <v>746</v>
      </c>
      <c r="FS126" s="1" t="s">
        <v>15193</v>
      </c>
      <c r="FT126" s="1" t="s">
        <v>26311</v>
      </c>
      <c r="FU126" s="1" t="s">
        <v>31891</v>
      </c>
      <c r="FV126" s="1" t="s">
        <v>21485</v>
      </c>
      <c r="FW126" s="1" t="s">
        <v>31892</v>
      </c>
      <c r="FX126" s="1" t="s">
        <v>3885</v>
      </c>
      <c r="FY126" s="1" t="s">
        <v>18500</v>
      </c>
      <c r="FZ126" s="1" t="s">
        <v>25264</v>
      </c>
      <c r="GA126" s="1" t="s">
        <v>31893</v>
      </c>
      <c r="GB126" s="1" t="s">
        <v>14893</v>
      </c>
      <c r="GC126" s="1" t="s">
        <v>4126</v>
      </c>
      <c r="GD126" s="1" t="s">
        <v>29451</v>
      </c>
      <c r="GE126" s="1" t="s">
        <v>31894</v>
      </c>
      <c r="GF126" s="1" t="s">
        <v>11257</v>
      </c>
      <c r="GG126" s="1" t="s">
        <v>17158</v>
      </c>
      <c r="GH126" s="1" t="s">
        <v>10780</v>
      </c>
      <c r="GI126" s="1" t="s">
        <v>21808</v>
      </c>
      <c r="GJ126" s="1" t="s">
        <v>19762</v>
      </c>
      <c r="GK126" s="1" t="s">
        <v>31895</v>
      </c>
      <c r="GL126" s="1" t="s">
        <v>9770</v>
      </c>
      <c r="GM126" s="1" t="s">
        <v>31896</v>
      </c>
      <c r="GN126" s="1" t="s">
        <v>31897</v>
      </c>
      <c r="GO126" s="1" t="s">
        <v>991</v>
      </c>
      <c r="GP126" s="1" t="s">
        <v>31898</v>
      </c>
      <c r="GQ126" s="1" t="s">
        <v>14076</v>
      </c>
      <c r="GR126" s="1" t="s">
        <v>31899</v>
      </c>
      <c r="GS126" s="1" t="s">
        <v>13859</v>
      </c>
      <c r="GT126" s="1" t="s">
        <v>22618</v>
      </c>
      <c r="GU126" s="1" t="s">
        <v>25725</v>
      </c>
      <c r="GV126" s="1" t="s">
        <v>9391</v>
      </c>
      <c r="GW126" s="1" t="s">
        <v>27389</v>
      </c>
      <c r="GX126" s="1" t="s">
        <v>26138</v>
      </c>
      <c r="GY126" s="1" t="s">
        <v>27776</v>
      </c>
      <c r="GZ126" s="1" t="s">
        <v>20096</v>
      </c>
      <c r="HA126" s="1" t="s">
        <v>31900</v>
      </c>
      <c r="HB126" s="1" t="s">
        <v>1498</v>
      </c>
      <c r="HC126" s="1" t="s">
        <v>12837</v>
      </c>
      <c r="HD126" s="1" t="s">
        <v>5781</v>
      </c>
      <c r="HE126" s="1" t="s">
        <v>29877</v>
      </c>
      <c r="HF126" s="1" t="s">
        <v>22596</v>
      </c>
      <c r="HG126" s="1" t="s">
        <v>20570</v>
      </c>
      <c r="HH126" s="1" t="s">
        <v>31901</v>
      </c>
      <c r="HI126" s="1" t="s">
        <v>12004</v>
      </c>
      <c r="HJ126" s="1" t="s">
        <v>31902</v>
      </c>
      <c r="HK126" s="1" t="s">
        <v>17323</v>
      </c>
      <c r="HL126" s="1" t="s">
        <v>31903</v>
      </c>
      <c r="HM126" s="1" t="s">
        <v>31904</v>
      </c>
      <c r="HN126" s="1" t="s">
        <v>31905</v>
      </c>
      <c r="HO126" s="1" t="s">
        <v>27935</v>
      </c>
      <c r="HP126" s="1" t="s">
        <v>16001</v>
      </c>
      <c r="HQ126" s="1" t="s">
        <v>17366</v>
      </c>
      <c r="HR126" s="1" t="s">
        <v>31900</v>
      </c>
      <c r="HS126" s="1" t="s">
        <v>31906</v>
      </c>
      <c r="HT126" s="1" t="s">
        <v>31907</v>
      </c>
      <c r="HU126" s="1" t="s">
        <v>12144</v>
      </c>
      <c r="HV126" s="1" t="s">
        <v>9059</v>
      </c>
      <c r="HW126" s="1" t="s">
        <v>28876</v>
      </c>
      <c r="HX126" s="1" t="s">
        <v>24990</v>
      </c>
      <c r="HY126" s="1" t="s">
        <v>12133</v>
      </c>
      <c r="HZ126" s="1" t="s">
        <v>21522</v>
      </c>
      <c r="IA126" s="1" t="s">
        <v>31908</v>
      </c>
      <c r="IB126" s="1" t="s">
        <v>14133</v>
      </c>
      <c r="IC126" s="1" t="s">
        <v>5582</v>
      </c>
      <c r="ID126" s="1" t="s">
        <v>19215</v>
      </c>
      <c r="IE126" s="1" t="s">
        <v>7852</v>
      </c>
      <c r="IF126" s="1" t="s">
        <v>4184</v>
      </c>
      <c r="IG126" s="1" t="s">
        <v>21252</v>
      </c>
      <c r="IH126" s="1" t="s">
        <v>16096</v>
      </c>
      <c r="II126" s="1" t="s">
        <v>19070</v>
      </c>
      <c r="IJ126" s="1" t="s">
        <v>31909</v>
      </c>
      <c r="IK126" s="1" t="s">
        <v>13629</v>
      </c>
      <c r="IL126" s="1" t="s">
        <v>8412</v>
      </c>
      <c r="IM126" s="1" t="s">
        <v>31910</v>
      </c>
      <c r="IN126" s="1" t="s">
        <v>13907</v>
      </c>
      <c r="IO126" s="1" t="s">
        <v>31911</v>
      </c>
      <c r="IP126" s="1" t="s">
        <v>10737</v>
      </c>
      <c r="IQ126" s="1" t="s">
        <v>31912</v>
      </c>
      <c r="IR126" s="1" t="s">
        <v>31913</v>
      </c>
      <c r="IS126" s="1" t="s">
        <v>31914</v>
      </c>
      <c r="IT126" s="1" t="s">
        <v>7797</v>
      </c>
      <c r="IU126" s="1" t="s">
        <v>10125</v>
      </c>
      <c r="IV126" s="1" t="s">
        <v>15854</v>
      </c>
      <c r="IW126" s="1" t="s">
        <v>13168</v>
      </c>
      <c r="IX126" s="1" t="s">
        <v>28775</v>
      </c>
      <c r="IY126" s="1" t="s">
        <v>12257</v>
      </c>
      <c r="IZ126" s="1" t="s">
        <v>15148</v>
      </c>
      <c r="JA126" s="1" t="s">
        <v>19587</v>
      </c>
      <c r="JB126" s="1" t="s">
        <v>13963</v>
      </c>
      <c r="JC126" s="1" t="s">
        <v>1203</v>
      </c>
      <c r="JD126" s="1" t="s">
        <v>31915</v>
      </c>
      <c r="JE126" s="1" t="s">
        <v>11001</v>
      </c>
      <c r="JF126" s="1" t="s">
        <v>21163</v>
      </c>
      <c r="JG126" s="1" t="s">
        <v>31916</v>
      </c>
      <c r="JH126" s="1" t="s">
        <v>11719</v>
      </c>
      <c r="JI126" s="1" t="s">
        <v>16313</v>
      </c>
      <c r="JJ126" s="1" t="s">
        <v>31917</v>
      </c>
      <c r="JK126" s="1" t="s">
        <v>9776</v>
      </c>
      <c r="JL126" s="1" t="s">
        <v>7119</v>
      </c>
      <c r="JM126" s="1" t="s">
        <v>7190</v>
      </c>
      <c r="JN126" s="1" t="s">
        <v>21961</v>
      </c>
      <c r="JO126" s="1" t="s">
        <v>7168</v>
      </c>
      <c r="JP126" s="1" t="s">
        <v>6884</v>
      </c>
      <c r="JQ126" s="1" t="s">
        <v>31918</v>
      </c>
      <c r="JR126" s="1" t="s">
        <v>1356</v>
      </c>
      <c r="JS126" s="1" t="s">
        <v>3849</v>
      </c>
      <c r="JT126" s="1" t="s">
        <v>1089</v>
      </c>
      <c r="JU126" s="1" t="s">
        <v>5547</v>
      </c>
      <c r="JV126" s="1" t="s">
        <v>8022</v>
      </c>
      <c r="JW126" s="1" t="s">
        <v>18267</v>
      </c>
      <c r="JX126" s="1" t="s">
        <v>31919</v>
      </c>
      <c r="JY126" s="1" t="s">
        <v>15006</v>
      </c>
      <c r="JZ126" s="1" t="s">
        <v>31920</v>
      </c>
      <c r="KA126" s="1" t="s">
        <v>5430</v>
      </c>
      <c r="KB126" s="1" t="s">
        <v>3377</v>
      </c>
      <c r="KC126" s="1" t="s">
        <v>9115</v>
      </c>
      <c r="KD126" s="1" t="s">
        <v>3834</v>
      </c>
      <c r="KE126" s="1" t="s">
        <v>28644</v>
      </c>
      <c r="KF126" s="1" t="s">
        <v>31003</v>
      </c>
      <c r="KG126" s="1" t="s">
        <v>12930</v>
      </c>
      <c r="KH126" s="1" t="s">
        <v>30261</v>
      </c>
      <c r="KI126" s="1" t="s">
        <v>26281</v>
      </c>
      <c r="KJ126" s="1" t="s">
        <v>27417</v>
      </c>
      <c r="KK126" s="1" t="s">
        <v>18984</v>
      </c>
      <c r="KL126" s="1" t="s">
        <v>31921</v>
      </c>
      <c r="KM126" s="1" t="s">
        <v>31922</v>
      </c>
      <c r="KN126" s="1" t="s">
        <v>21219</v>
      </c>
      <c r="KO126" s="1" t="s">
        <v>31923</v>
      </c>
      <c r="KP126" s="1" t="s">
        <v>11960</v>
      </c>
      <c r="KQ126" s="1" t="s">
        <v>18026</v>
      </c>
      <c r="KR126" s="1" t="s">
        <v>29134</v>
      </c>
      <c r="KS126" s="1" t="s">
        <v>23027</v>
      </c>
      <c r="KT126" s="1" t="s">
        <v>20680</v>
      </c>
      <c r="KU126" s="1" t="s">
        <v>21167</v>
      </c>
      <c r="KV126" s="1" t="s">
        <v>22343</v>
      </c>
      <c r="KW126" s="1" t="s">
        <v>7684</v>
      </c>
      <c r="KX126" s="1" t="s">
        <v>28057</v>
      </c>
      <c r="KY126" s="1" t="s">
        <v>22089</v>
      </c>
      <c r="KZ126" s="1" t="s">
        <v>31924</v>
      </c>
      <c r="LA126" s="1" t="s">
        <v>10769</v>
      </c>
      <c r="LB126" s="1" t="s">
        <v>7939</v>
      </c>
      <c r="LC126" s="1" t="s">
        <v>13065</v>
      </c>
      <c r="LD126" s="1" t="s">
        <v>7639</v>
      </c>
      <c r="LE126" s="1" t="s">
        <v>3567</v>
      </c>
      <c r="LF126" s="1" t="s">
        <v>30820</v>
      </c>
      <c r="LG126" s="1" t="s">
        <v>8609</v>
      </c>
      <c r="LH126" s="1" t="s">
        <v>24152</v>
      </c>
      <c r="LI126" s="1" t="s">
        <v>15228</v>
      </c>
      <c r="LJ126" s="1" t="s">
        <v>26390</v>
      </c>
      <c r="LK126" s="1" t="s">
        <v>31925</v>
      </c>
      <c r="LL126" s="1" t="s">
        <v>9956</v>
      </c>
      <c r="LM126" s="1" t="s">
        <v>12942</v>
      </c>
      <c r="LN126" s="1" t="s">
        <v>11566</v>
      </c>
      <c r="LO126" s="1" t="s">
        <v>10596</v>
      </c>
      <c r="LP126" s="1" t="s">
        <v>7877</v>
      </c>
      <c r="LQ126" s="1" t="s">
        <v>31926</v>
      </c>
      <c r="LR126" s="1" t="s">
        <v>31927</v>
      </c>
      <c r="LS126" s="1" t="s">
        <v>7339</v>
      </c>
      <c r="LT126" s="1" t="s">
        <v>31928</v>
      </c>
      <c r="LU126" s="1" t="s">
        <v>13911</v>
      </c>
      <c r="LV126" s="1" t="s">
        <v>31929</v>
      </c>
      <c r="LW126" s="1" t="s">
        <v>21457</v>
      </c>
      <c r="LX126" s="1" t="s">
        <v>22585</v>
      </c>
      <c r="LY126" s="1" t="s">
        <v>31930</v>
      </c>
      <c r="LZ126" s="1" t="s">
        <v>5321</v>
      </c>
      <c r="MA126" s="1" t="s">
        <v>29306</v>
      </c>
      <c r="MB126" s="1" t="s">
        <v>31931</v>
      </c>
      <c r="MC126" s="1" t="s">
        <v>31932</v>
      </c>
      <c r="MD126" s="1" t="s">
        <v>29411</v>
      </c>
      <c r="ME126" s="1" t="s">
        <v>5951</v>
      </c>
      <c r="MF126" s="1" t="s">
        <v>31933</v>
      </c>
      <c r="MG126" s="1" t="s">
        <v>21696</v>
      </c>
      <c r="MH126" s="1" t="s">
        <v>4596</v>
      </c>
      <c r="MI126" s="1" t="s">
        <v>16373</v>
      </c>
      <c r="MJ126" s="1" t="s">
        <v>7791</v>
      </c>
      <c r="MK126" s="1" t="s">
        <v>11476</v>
      </c>
      <c r="ML126" s="1" t="s">
        <v>17423</v>
      </c>
      <c r="MM126" s="1" t="s">
        <v>27522</v>
      </c>
      <c r="MN126" s="1" t="s">
        <v>28628</v>
      </c>
      <c r="MO126" s="1" t="s">
        <v>6850</v>
      </c>
      <c r="MP126" s="1" t="s">
        <v>9134</v>
      </c>
      <c r="MQ126" s="1" t="s">
        <v>9871</v>
      </c>
      <c r="MR126" s="1" t="s">
        <v>31934</v>
      </c>
      <c r="MS126" s="1" t="s">
        <v>22584</v>
      </c>
      <c r="MT126" s="1" t="s">
        <v>2577</v>
      </c>
      <c r="MU126" s="1" t="s">
        <v>5691</v>
      </c>
      <c r="MV126" s="1" t="s">
        <v>28482</v>
      </c>
      <c r="MW126" s="1" t="s">
        <v>6701</v>
      </c>
      <c r="MX126" s="1" t="s">
        <v>20965</v>
      </c>
      <c r="MY126" s="1" t="s">
        <v>9425</v>
      </c>
      <c r="MZ126" s="1" t="s">
        <v>13754</v>
      </c>
      <c r="NA126" s="1" t="s">
        <v>18370</v>
      </c>
      <c r="NB126" s="1" t="s">
        <v>31935</v>
      </c>
      <c r="NC126" s="1" t="s">
        <v>28948</v>
      </c>
      <c r="ND126" s="1" t="s">
        <v>6200</v>
      </c>
      <c r="NE126" s="1" t="s">
        <v>29530</v>
      </c>
      <c r="NF126" s="1" t="s">
        <v>28408</v>
      </c>
      <c r="NG126" s="1" t="s">
        <v>6728</v>
      </c>
      <c r="NH126" s="1" t="s">
        <v>4886</v>
      </c>
      <c r="NI126" s="1" t="s">
        <v>24376</v>
      </c>
      <c r="NJ126" s="1" t="s">
        <v>21165</v>
      </c>
      <c r="NK126" s="1" t="s">
        <v>2667</v>
      </c>
      <c r="NL126" s="1" t="s">
        <v>31936</v>
      </c>
      <c r="NM126" s="1" t="s">
        <v>1087</v>
      </c>
      <c r="NN126" s="1" t="s">
        <v>13121</v>
      </c>
      <c r="NO126" s="1" t="s">
        <v>17088</v>
      </c>
      <c r="NP126" s="1" t="s">
        <v>31937</v>
      </c>
      <c r="NQ126" s="1" t="s">
        <v>1775</v>
      </c>
      <c r="NR126" s="1" t="s">
        <v>21741</v>
      </c>
      <c r="NS126" s="1" t="s">
        <v>16933</v>
      </c>
      <c r="NT126" s="1" t="s">
        <v>5310</v>
      </c>
      <c r="NU126" s="1" t="s">
        <v>22284</v>
      </c>
      <c r="NV126" s="1" t="s">
        <v>29248</v>
      </c>
      <c r="NW126" s="1" t="s">
        <v>16114</v>
      </c>
      <c r="NX126" s="1" t="s">
        <v>31938</v>
      </c>
      <c r="NY126" s="1" t="s">
        <v>30539</v>
      </c>
      <c r="NZ126" s="1" t="s">
        <v>31939</v>
      </c>
      <c r="OA126" s="1" t="s">
        <v>10818</v>
      </c>
      <c r="OB126" s="1" t="s">
        <v>11248</v>
      </c>
      <c r="OC126" s="1" t="s">
        <v>12628</v>
      </c>
      <c r="OD126" s="1" t="s">
        <v>31940</v>
      </c>
      <c r="OE126" s="1" t="s">
        <v>10855</v>
      </c>
      <c r="OF126" s="1" t="s">
        <v>23529</v>
      </c>
      <c r="OG126" s="1" t="s">
        <v>1623</v>
      </c>
      <c r="OH126" s="1" t="s">
        <v>21597</v>
      </c>
      <c r="OI126" s="1" t="s">
        <v>31941</v>
      </c>
      <c r="OJ126" s="1" t="s">
        <v>23945</v>
      </c>
      <c r="OK126" s="1" t="s">
        <v>16731</v>
      </c>
      <c r="OL126" s="1" t="s">
        <v>20874</v>
      </c>
      <c r="OM126" s="1" t="s">
        <v>22953</v>
      </c>
      <c r="ON126" s="1" t="s">
        <v>3111</v>
      </c>
      <c r="OO126" s="1" t="s">
        <v>31942</v>
      </c>
      <c r="OP126" s="1" t="s">
        <v>13605</v>
      </c>
      <c r="OQ126" s="1" t="s">
        <v>31943</v>
      </c>
      <c r="OR126" s="1" t="s">
        <v>2949</v>
      </c>
      <c r="OS126" s="1" t="s">
        <v>3148</v>
      </c>
      <c r="OT126" s="1" t="s">
        <v>31944</v>
      </c>
      <c r="OU126" s="1" t="s">
        <v>16536</v>
      </c>
      <c r="OV126" s="1" t="s">
        <v>889</v>
      </c>
      <c r="OW126" s="1" t="s">
        <v>21522</v>
      </c>
      <c r="OX126" s="1" t="s">
        <v>11857</v>
      </c>
      <c r="OY126" s="1" t="s">
        <v>2944</v>
      </c>
      <c r="OZ126" s="1" t="s">
        <v>31945</v>
      </c>
      <c r="PA126" s="1" t="s">
        <v>31946</v>
      </c>
      <c r="PB126" s="1" t="s">
        <v>4987</v>
      </c>
      <c r="PC126" s="1" t="s">
        <v>16332</v>
      </c>
      <c r="PD126" s="1" t="s">
        <v>31947</v>
      </c>
      <c r="PE126" s="1" t="s">
        <v>13041</v>
      </c>
      <c r="PF126" s="1" t="s">
        <v>31948</v>
      </c>
      <c r="PG126" s="1" t="s">
        <v>13037</v>
      </c>
      <c r="PH126" s="1" t="s">
        <v>5615</v>
      </c>
      <c r="PI126" s="1" t="s">
        <v>14212</v>
      </c>
      <c r="PJ126" s="1" t="s">
        <v>15956</v>
      </c>
      <c r="PK126" s="1" t="s">
        <v>31949</v>
      </c>
      <c r="PL126" s="1" t="s">
        <v>21999</v>
      </c>
      <c r="PM126" s="1" t="s">
        <v>13997</v>
      </c>
      <c r="PN126" s="1" t="s">
        <v>10702</v>
      </c>
      <c r="PO126" s="1" t="s">
        <v>27588</v>
      </c>
      <c r="PP126" s="1" t="s">
        <v>19152</v>
      </c>
      <c r="PQ126" s="1" t="s">
        <v>18936</v>
      </c>
      <c r="PR126" s="1" t="s">
        <v>30395</v>
      </c>
      <c r="PS126" s="1" t="s">
        <v>3340</v>
      </c>
      <c r="PT126" s="1" t="s">
        <v>31111</v>
      </c>
      <c r="PU126" s="1" t="s">
        <v>15456</v>
      </c>
      <c r="PV126" s="1" t="s">
        <v>31950</v>
      </c>
      <c r="PW126" s="1" t="s">
        <v>18805</v>
      </c>
      <c r="PX126" s="1" t="s">
        <v>25204</v>
      </c>
      <c r="PY126" s="1" t="s">
        <v>10276</v>
      </c>
      <c r="PZ126" s="1" t="s">
        <v>5983</v>
      </c>
      <c r="QA126" s="1" t="s">
        <v>10364</v>
      </c>
      <c r="QB126" s="1" t="s">
        <v>31951</v>
      </c>
      <c r="QC126" s="1" t="s">
        <v>12694</v>
      </c>
      <c r="QD126" s="1" t="s">
        <v>5703</v>
      </c>
      <c r="QE126" s="1" t="s">
        <v>7888</v>
      </c>
      <c r="QF126" s="1" t="s">
        <v>31952</v>
      </c>
      <c r="QG126" s="1" t="s">
        <v>12694</v>
      </c>
      <c r="QH126" s="1" t="s">
        <v>31953</v>
      </c>
      <c r="QI126" s="1" t="s">
        <v>12170</v>
      </c>
      <c r="QJ126" s="1" t="s">
        <v>15248</v>
      </c>
      <c r="QK126" s="1" t="s">
        <v>6600</v>
      </c>
      <c r="QL126" s="1" t="s">
        <v>1049</v>
      </c>
      <c r="QM126" s="1" t="s">
        <v>31954</v>
      </c>
      <c r="QN126" s="1" t="s">
        <v>31955</v>
      </c>
      <c r="QO126" s="1" t="s">
        <v>6104</v>
      </c>
      <c r="QP126" s="1" t="s">
        <v>27996</v>
      </c>
      <c r="QQ126" s="1" t="s">
        <v>2667</v>
      </c>
      <c r="QR126" s="1" t="s">
        <v>14771</v>
      </c>
      <c r="QS126" s="1" t="s">
        <v>14493</v>
      </c>
      <c r="QT126" s="1" t="s">
        <v>6744</v>
      </c>
      <c r="QU126" s="1" t="s">
        <v>7118</v>
      </c>
      <c r="QV126" s="1" t="s">
        <v>13028</v>
      </c>
      <c r="QW126" s="1" t="s">
        <v>9967</v>
      </c>
      <c r="QX126" s="1" t="s">
        <v>31956</v>
      </c>
      <c r="QY126" s="1" t="s">
        <v>9353</v>
      </c>
      <c r="QZ126" s="1" t="s">
        <v>5611</v>
      </c>
      <c r="RA126" s="1" t="s">
        <v>19216</v>
      </c>
      <c r="RB126" s="1" t="s">
        <v>7519</v>
      </c>
      <c r="RC126" s="1" t="s">
        <v>22754</v>
      </c>
      <c r="RD126" s="1" t="s">
        <v>16061</v>
      </c>
      <c r="RE126" s="1" t="s">
        <v>20864</v>
      </c>
      <c r="RF126" s="1" t="s">
        <v>1360</v>
      </c>
      <c r="RG126" s="1" t="s">
        <v>30456</v>
      </c>
      <c r="RH126" s="1" t="s">
        <v>31957</v>
      </c>
      <c r="RI126" s="1" t="s">
        <v>21631</v>
      </c>
      <c r="RJ126" s="1" t="s">
        <v>31958</v>
      </c>
      <c r="RK126" s="1" t="s">
        <v>3199</v>
      </c>
      <c r="RL126" s="1" t="s">
        <v>14818</v>
      </c>
      <c r="RM126" s="1" t="s">
        <v>11092</v>
      </c>
      <c r="RN126" s="1" t="s">
        <v>19474</v>
      </c>
      <c r="RO126" s="1" t="s">
        <v>4605</v>
      </c>
      <c r="RP126" s="1" t="s">
        <v>31959</v>
      </c>
      <c r="RQ126" s="1" t="s">
        <v>857</v>
      </c>
      <c r="RR126" s="1" t="s">
        <v>9842</v>
      </c>
      <c r="RS126" s="1" t="s">
        <v>7024</v>
      </c>
      <c r="RT126" s="1" t="s">
        <v>31180</v>
      </c>
      <c r="RU126" s="1" t="s">
        <v>16988</v>
      </c>
      <c r="RV126" s="1" t="s">
        <v>13945</v>
      </c>
      <c r="RW126" s="1" t="s">
        <v>19775</v>
      </c>
      <c r="RX126" s="1" t="s">
        <v>4046</v>
      </c>
      <c r="RY126" s="1" t="s">
        <v>11060</v>
      </c>
      <c r="RZ126" s="1" t="s">
        <v>21706</v>
      </c>
      <c r="SA126" s="1" t="s">
        <v>23508</v>
      </c>
      <c r="SB126" s="1" t="s">
        <v>31960</v>
      </c>
      <c r="SC126" s="1" t="s">
        <v>19656</v>
      </c>
      <c r="SD126" s="1" t="s">
        <v>25053</v>
      </c>
      <c r="SE126" s="1" t="s">
        <v>31961</v>
      </c>
      <c r="SF126" s="1" t="s">
        <v>5536</v>
      </c>
      <c r="SG126" s="1" t="s">
        <v>31962</v>
      </c>
      <c r="SH126" s="1" t="s">
        <v>5191</v>
      </c>
      <c r="SI126" s="1" t="s">
        <v>16542</v>
      </c>
      <c r="SJ126" s="1" t="s">
        <v>16546</v>
      </c>
      <c r="SK126" s="1" t="s">
        <v>2609</v>
      </c>
      <c r="SL126" s="1" t="s">
        <v>22264</v>
      </c>
      <c r="SM126" s="1" t="s">
        <v>31963</v>
      </c>
      <c r="SN126" s="1" t="s">
        <v>4151</v>
      </c>
      <c r="SO126" s="1" t="s">
        <v>8114</v>
      </c>
      <c r="SP126" s="1" t="s">
        <v>3593</v>
      </c>
      <c r="SQ126" s="1" t="s">
        <v>26450</v>
      </c>
      <c r="SR126" s="1" t="s">
        <v>16305</v>
      </c>
      <c r="SS126" s="1" t="s">
        <v>17576</v>
      </c>
      <c r="ST126" s="1" t="s">
        <v>19375</v>
      </c>
      <c r="SU126" s="1" t="s">
        <v>10121</v>
      </c>
      <c r="SV126" s="1" t="s">
        <v>12140</v>
      </c>
      <c r="SW126" s="1" t="s">
        <v>30515</v>
      </c>
      <c r="SX126" s="1" t="s">
        <v>28346</v>
      </c>
      <c r="SY126" s="1" t="s">
        <v>24026</v>
      </c>
      <c r="SZ126" s="1" t="s">
        <v>1681</v>
      </c>
      <c r="TA126" s="1" t="s">
        <v>2638</v>
      </c>
      <c r="TB126" s="1" t="s">
        <v>1204</v>
      </c>
      <c r="TC126" s="1" t="s">
        <v>31964</v>
      </c>
      <c r="TD126" s="1" t="s">
        <v>1204</v>
      </c>
      <c r="TE126" s="1" t="s">
        <v>1204</v>
      </c>
      <c r="TF126" s="1" t="s">
        <v>31965</v>
      </c>
      <c r="TG126" s="1" t="s">
        <v>31966</v>
      </c>
      <c r="TH126" s="1" t="s">
        <v>1204</v>
      </c>
      <c r="TI126" s="1" t="s">
        <v>1204</v>
      </c>
      <c r="TJ126" s="1" t="s">
        <v>1204</v>
      </c>
      <c r="TK126" s="1" t="s">
        <v>1204</v>
      </c>
      <c r="TL126" s="1" t="s">
        <v>1204</v>
      </c>
      <c r="TM126" s="1" t="s">
        <v>1204</v>
      </c>
      <c r="TN126" s="1" t="s">
        <v>1204</v>
      </c>
      <c r="TO126" s="1" t="s">
        <v>1204</v>
      </c>
      <c r="TP126" s="1" t="s">
        <v>1204</v>
      </c>
      <c r="TQ126" s="1" t="s">
        <v>1204</v>
      </c>
      <c r="TR126" s="1" t="s">
        <v>1204</v>
      </c>
      <c r="TS126" s="1" t="s">
        <v>1204</v>
      </c>
      <c r="TT126" s="1" t="s">
        <v>1204</v>
      </c>
      <c r="TU126" s="1" t="s">
        <v>1204</v>
      </c>
      <c r="TV126" s="1" t="s">
        <v>1204</v>
      </c>
      <c r="TW126" s="1" t="s">
        <v>1204</v>
      </c>
      <c r="TX126" s="1" t="s">
        <v>1204</v>
      </c>
      <c r="TY126" s="1" t="s">
        <v>31967</v>
      </c>
      <c r="TZ126" s="1" t="s">
        <v>1204</v>
      </c>
      <c r="UA126" s="1" t="s">
        <v>1204</v>
      </c>
      <c r="UB126" s="1" t="s">
        <v>1204</v>
      </c>
      <c r="UC126" s="1" t="s">
        <v>1204</v>
      </c>
      <c r="UD126" s="1" t="s">
        <v>1204</v>
      </c>
      <c r="UE126" s="1" t="s">
        <v>1204</v>
      </c>
      <c r="UF126" s="1" t="s">
        <v>1204</v>
      </c>
      <c r="UG126" s="1" t="s">
        <v>1204</v>
      </c>
      <c r="UH126" s="1" t="s">
        <v>1204</v>
      </c>
      <c r="UI126" s="1" t="s">
        <v>1204</v>
      </c>
      <c r="UJ126" s="1" t="s">
        <v>1204</v>
      </c>
      <c r="UK126" s="1" t="s">
        <v>1204</v>
      </c>
      <c r="UL126" s="1" t="s">
        <v>1204</v>
      </c>
      <c r="UM126" s="1" t="s">
        <v>1204</v>
      </c>
      <c r="UN126" s="1" t="s">
        <v>1204</v>
      </c>
      <c r="UO126" s="1" t="s">
        <v>1204</v>
      </c>
      <c r="UP126" s="1" t="s">
        <v>1204</v>
      </c>
      <c r="UQ126" s="1" t="s">
        <v>1204</v>
      </c>
      <c r="UR126" s="1" t="s">
        <v>1204</v>
      </c>
      <c r="US126" s="1" t="s">
        <v>1204</v>
      </c>
      <c r="UT126" s="1" t="s">
        <v>1204</v>
      </c>
      <c r="UU126" s="1" t="s">
        <v>1204</v>
      </c>
      <c r="UV126">
        <v>0</v>
      </c>
      <c r="UW126" s="1" t="s">
        <v>1204</v>
      </c>
      <c r="UX126" s="1" t="s">
        <v>1204</v>
      </c>
      <c r="UY126" s="1" t="s">
        <v>1204</v>
      </c>
      <c r="UZ126" s="1" t="s">
        <v>1204</v>
      </c>
      <c r="VA126" s="1" t="s">
        <v>1204</v>
      </c>
      <c r="VB126" s="1" t="s">
        <v>1204</v>
      </c>
      <c r="VC126" s="1" t="s">
        <v>1204</v>
      </c>
      <c r="VD126" s="1" t="s">
        <v>1204</v>
      </c>
      <c r="VE126">
        <v>0</v>
      </c>
      <c r="VF126" s="1" t="s">
        <v>1204</v>
      </c>
      <c r="VG126">
        <v>0</v>
      </c>
      <c r="VH126" s="1" t="s">
        <v>1204</v>
      </c>
      <c r="VI126" s="1" t="s">
        <v>1204</v>
      </c>
      <c r="VJ126" s="1" t="s">
        <v>1204</v>
      </c>
      <c r="VK126">
        <v>0</v>
      </c>
      <c r="VL126" s="1" t="s">
        <v>1204</v>
      </c>
      <c r="VM126" s="1" t="s">
        <v>1204</v>
      </c>
      <c r="VN126" s="1" t="s">
        <v>1204</v>
      </c>
      <c r="VO126" s="1" t="s">
        <v>1204</v>
      </c>
      <c r="VP126" s="1" t="s">
        <v>1204</v>
      </c>
      <c r="VQ126" s="1" t="s">
        <v>1204</v>
      </c>
      <c r="VR126" s="1" t="s">
        <v>1204</v>
      </c>
      <c r="VS126" s="1" t="s">
        <v>1204</v>
      </c>
      <c r="VT126" s="1" t="s">
        <v>1204</v>
      </c>
      <c r="VU126">
        <v>0</v>
      </c>
      <c r="VV126" s="1" t="s">
        <v>1204</v>
      </c>
      <c r="VW126" s="1" t="s">
        <v>1204</v>
      </c>
      <c r="VX126">
        <v>0</v>
      </c>
      <c r="VY126" s="1" t="s">
        <v>1204</v>
      </c>
      <c r="VZ126" s="1" t="s">
        <v>1204</v>
      </c>
      <c r="WA126" s="1" t="s">
        <v>1204</v>
      </c>
      <c r="WB126" s="1" t="s">
        <v>1204</v>
      </c>
      <c r="WC126" s="1" t="s">
        <v>1204</v>
      </c>
      <c r="WD126">
        <v>0</v>
      </c>
      <c r="WE126">
        <v>0</v>
      </c>
      <c r="WF126" s="1" t="s">
        <v>1204</v>
      </c>
      <c r="WG126" s="1" t="s">
        <v>1204</v>
      </c>
      <c r="WH126" s="1" t="s">
        <v>1204</v>
      </c>
      <c r="WI126" s="1" t="s">
        <v>1204</v>
      </c>
      <c r="WJ126" s="1" t="s">
        <v>1204</v>
      </c>
      <c r="WK126" s="1" t="s">
        <v>1204</v>
      </c>
      <c r="WL126" s="1" t="s">
        <v>1204</v>
      </c>
      <c r="WM126">
        <v>0</v>
      </c>
      <c r="WN126" s="1" t="s">
        <v>1204</v>
      </c>
      <c r="WO126" s="1" t="s">
        <v>1204</v>
      </c>
      <c r="WP126" s="1" t="s">
        <v>1204</v>
      </c>
      <c r="WQ126" s="1" t="s">
        <v>1204</v>
      </c>
      <c r="WR126" s="1" t="s">
        <v>1204</v>
      </c>
      <c r="WS126">
        <v>0</v>
      </c>
      <c r="WT126">
        <v>0</v>
      </c>
      <c r="WU126" s="1" t="s">
        <v>1204</v>
      </c>
      <c r="WV126" s="1" t="s">
        <v>1204</v>
      </c>
      <c r="WW126" s="1" t="s">
        <v>1204</v>
      </c>
      <c r="WX126">
        <v>0</v>
      </c>
      <c r="WY126" s="1" t="s">
        <v>1204</v>
      </c>
      <c r="WZ126" s="1" t="s">
        <v>1204</v>
      </c>
      <c r="XA126" s="1" t="s">
        <v>1204</v>
      </c>
      <c r="XB126" s="1" t="s">
        <v>1204</v>
      </c>
      <c r="XC126" s="1" t="s">
        <v>1204</v>
      </c>
      <c r="XD126" s="1" t="s">
        <v>1204</v>
      </c>
      <c r="XE126" s="1" t="s">
        <v>1204</v>
      </c>
      <c r="XF126" s="1" t="s">
        <v>1204</v>
      </c>
      <c r="XG126" s="1" t="s">
        <v>1204</v>
      </c>
      <c r="XH126">
        <v>0</v>
      </c>
      <c r="XI126">
        <v>0</v>
      </c>
      <c r="XJ126">
        <v>0</v>
      </c>
      <c r="XK126" s="1" t="s">
        <v>1204</v>
      </c>
      <c r="XL126">
        <v>0</v>
      </c>
      <c r="XM126" s="1" t="s">
        <v>1204</v>
      </c>
      <c r="XN126" s="1" t="s">
        <v>1204</v>
      </c>
      <c r="XO126" s="1" t="s">
        <v>1204</v>
      </c>
      <c r="XP126">
        <v>0</v>
      </c>
      <c r="XQ126" s="1" t="s">
        <v>1204</v>
      </c>
      <c r="XR126" s="1" t="s">
        <v>1204</v>
      </c>
      <c r="XS126">
        <v>0</v>
      </c>
      <c r="XT126">
        <v>0</v>
      </c>
      <c r="XU126" s="1" t="s">
        <v>1204</v>
      </c>
      <c r="XV126">
        <v>0</v>
      </c>
      <c r="XW126" s="1" t="s">
        <v>1204</v>
      </c>
      <c r="XX126" s="1" t="s">
        <v>1204</v>
      </c>
      <c r="XY126" s="1" t="s">
        <v>1204</v>
      </c>
      <c r="XZ126" s="1" t="s">
        <v>1204</v>
      </c>
      <c r="YA126">
        <v>0</v>
      </c>
      <c r="YB126" s="1" t="s">
        <v>1204</v>
      </c>
      <c r="YC126" s="1" t="s">
        <v>1204</v>
      </c>
      <c r="YD126" s="1" t="s">
        <v>1204</v>
      </c>
      <c r="YE126" s="1" t="s">
        <v>1204</v>
      </c>
      <c r="YF126">
        <v>0</v>
      </c>
      <c r="YG126" s="1" t="s">
        <v>1204</v>
      </c>
      <c r="YH126">
        <v>0</v>
      </c>
      <c r="YI126">
        <v>0</v>
      </c>
      <c r="YJ126" s="1" t="s">
        <v>1204</v>
      </c>
      <c r="YK126">
        <v>0</v>
      </c>
      <c r="YL126" s="1" t="s">
        <v>1204</v>
      </c>
      <c r="YM126">
        <v>0</v>
      </c>
      <c r="YN126">
        <v>0</v>
      </c>
      <c r="YO126">
        <v>0</v>
      </c>
      <c r="YP126">
        <v>0</v>
      </c>
      <c r="YQ126" s="1" t="s">
        <v>1204</v>
      </c>
      <c r="YR126">
        <v>0</v>
      </c>
      <c r="YS126">
        <v>0</v>
      </c>
      <c r="YT126">
        <v>0</v>
      </c>
      <c r="YU126">
        <v>0</v>
      </c>
      <c r="YV126">
        <v>0</v>
      </c>
      <c r="YW126" s="1" t="s">
        <v>1204</v>
      </c>
      <c r="YX126">
        <v>0</v>
      </c>
      <c r="YY126" s="1" t="s">
        <v>1204</v>
      </c>
      <c r="YZ126">
        <v>0</v>
      </c>
      <c r="ZA126">
        <v>0</v>
      </c>
      <c r="ZB126">
        <v>0</v>
      </c>
      <c r="ZC126">
        <v>0</v>
      </c>
      <c r="ZD126">
        <v>0</v>
      </c>
      <c r="ZE126">
        <v>0</v>
      </c>
      <c r="ZF126">
        <v>0</v>
      </c>
      <c r="ZG126">
        <v>0</v>
      </c>
      <c r="ZH126" s="1" t="s">
        <v>1204</v>
      </c>
      <c r="ZI126">
        <v>0</v>
      </c>
      <c r="ZJ126">
        <v>0</v>
      </c>
      <c r="ZK126">
        <v>0</v>
      </c>
      <c r="ZL126" s="1" t="s">
        <v>1204</v>
      </c>
      <c r="ZM126">
        <v>0</v>
      </c>
      <c r="ZN126" s="1" t="s">
        <v>1204</v>
      </c>
      <c r="ZO126">
        <v>0</v>
      </c>
      <c r="ZP126">
        <v>0</v>
      </c>
      <c r="ZQ126">
        <v>0</v>
      </c>
    </row>
    <row r="127" spans="1:693" x14ac:dyDescent="0.25">
      <c r="A127">
        <v>224</v>
      </c>
      <c r="B127" s="1" t="s">
        <v>31968</v>
      </c>
      <c r="C127" s="1" t="s">
        <v>694</v>
      </c>
      <c r="D127" s="1" t="s">
        <v>695</v>
      </c>
      <c r="E127" s="1" t="s">
        <v>696</v>
      </c>
      <c r="F127" s="1" t="s">
        <v>2175</v>
      </c>
      <c r="G127">
        <v>0</v>
      </c>
      <c r="H127" s="1" t="s">
        <v>1208</v>
      </c>
      <c r="I127" s="1" t="s">
        <v>699</v>
      </c>
      <c r="J127" s="1" t="s">
        <v>700</v>
      </c>
      <c r="K127" s="1" t="s">
        <v>701</v>
      </c>
      <c r="L127" s="1" t="s">
        <v>702</v>
      </c>
      <c r="M127" s="1" t="s">
        <v>703</v>
      </c>
      <c r="N127" s="1" t="s">
        <v>704</v>
      </c>
      <c r="O127" s="1" t="s">
        <v>705</v>
      </c>
      <c r="P127">
        <v>1</v>
      </c>
      <c r="Q127" s="1" t="s">
        <v>1209</v>
      </c>
      <c r="R127" s="1" t="s">
        <v>707</v>
      </c>
      <c r="S127" s="1" t="s">
        <v>708</v>
      </c>
      <c r="T127" s="1" t="s">
        <v>1210</v>
      </c>
      <c r="U127" s="1" t="s">
        <v>2640</v>
      </c>
      <c r="V127" s="1" t="s">
        <v>2178</v>
      </c>
      <c r="W127" s="1" t="s">
        <v>711</v>
      </c>
      <c r="X127" s="1" t="s">
        <v>31969</v>
      </c>
      <c r="Y127">
        <v>1</v>
      </c>
      <c r="Z127" s="1" t="s">
        <v>701</v>
      </c>
      <c r="AA127">
        <v>0</v>
      </c>
      <c r="AB127" s="1" t="s">
        <v>5399</v>
      </c>
      <c r="AC127" s="1" t="s">
        <v>2181</v>
      </c>
      <c r="AD127" s="1" t="s">
        <v>697</v>
      </c>
      <c r="AE127" s="1" t="s">
        <v>716</v>
      </c>
      <c r="AF127" s="1" t="s">
        <v>8885</v>
      </c>
      <c r="AG127" s="1" t="s">
        <v>16051</v>
      </c>
      <c r="AH127" s="1" t="s">
        <v>9696</v>
      </c>
      <c r="AI127" s="1" t="s">
        <v>12990</v>
      </c>
      <c r="AJ127" s="1" t="s">
        <v>3508</v>
      </c>
      <c r="AK127" s="1" t="s">
        <v>30720</v>
      </c>
      <c r="AL127" s="1" t="s">
        <v>28161</v>
      </c>
      <c r="AM127" s="1" t="s">
        <v>7120</v>
      </c>
      <c r="AN127" s="1" t="s">
        <v>22850</v>
      </c>
      <c r="AO127" s="1" t="s">
        <v>17266</v>
      </c>
      <c r="AP127" s="1" t="s">
        <v>31970</v>
      </c>
      <c r="AQ127" s="1" t="s">
        <v>25356</v>
      </c>
      <c r="AR127" s="1" t="s">
        <v>30246</v>
      </c>
      <c r="AS127" s="1" t="s">
        <v>23410</v>
      </c>
      <c r="AT127" s="1" t="s">
        <v>5535</v>
      </c>
      <c r="AU127" s="1" t="s">
        <v>28043</v>
      </c>
      <c r="AV127" s="1" t="s">
        <v>6423</v>
      </c>
      <c r="AW127" s="1" t="s">
        <v>22823</v>
      </c>
      <c r="AX127" s="1" t="s">
        <v>25356</v>
      </c>
      <c r="AY127" s="1" t="s">
        <v>9112</v>
      </c>
      <c r="AZ127" s="1" t="s">
        <v>31971</v>
      </c>
      <c r="BA127" s="1" t="s">
        <v>8450</v>
      </c>
      <c r="BB127" s="1" t="s">
        <v>20600</v>
      </c>
      <c r="BC127" s="1" t="s">
        <v>1688</v>
      </c>
      <c r="BD127" s="1" t="s">
        <v>22220</v>
      </c>
      <c r="BE127" s="1" t="s">
        <v>31972</v>
      </c>
      <c r="BF127" s="1" t="s">
        <v>20427</v>
      </c>
      <c r="BG127" s="1" t="s">
        <v>28467</v>
      </c>
      <c r="BH127" s="1" t="s">
        <v>31973</v>
      </c>
      <c r="BI127" s="1" t="s">
        <v>22775</v>
      </c>
      <c r="BJ127" s="1" t="s">
        <v>19708</v>
      </c>
      <c r="BK127" s="1" t="s">
        <v>29607</v>
      </c>
      <c r="BL127" s="1" t="s">
        <v>25212</v>
      </c>
      <c r="BM127" s="1" t="s">
        <v>31974</v>
      </c>
      <c r="BN127" s="1" t="s">
        <v>12859</v>
      </c>
      <c r="BO127" s="1" t="s">
        <v>31975</v>
      </c>
      <c r="BP127" s="1" t="s">
        <v>13115</v>
      </c>
      <c r="BQ127" s="1" t="s">
        <v>31976</v>
      </c>
      <c r="BR127" s="1" t="s">
        <v>18028</v>
      </c>
      <c r="BS127" s="1" t="s">
        <v>31834</v>
      </c>
      <c r="BT127" s="1" t="s">
        <v>31977</v>
      </c>
      <c r="BU127" s="1" t="s">
        <v>13691</v>
      </c>
      <c r="BV127" s="1" t="s">
        <v>31978</v>
      </c>
      <c r="BW127" s="1" t="s">
        <v>9511</v>
      </c>
      <c r="BX127" s="1" t="s">
        <v>11034</v>
      </c>
      <c r="BY127" s="1" t="s">
        <v>16690</v>
      </c>
      <c r="BZ127" s="1" t="s">
        <v>6547</v>
      </c>
      <c r="CA127" s="1" t="s">
        <v>31979</v>
      </c>
      <c r="CB127" s="1" t="s">
        <v>29748</v>
      </c>
      <c r="CC127" s="1" t="s">
        <v>31980</v>
      </c>
      <c r="CD127" s="1" t="s">
        <v>31981</v>
      </c>
      <c r="CE127" s="1" t="s">
        <v>25450</v>
      </c>
      <c r="CF127" s="1" t="s">
        <v>19081</v>
      </c>
      <c r="CG127" s="1" t="s">
        <v>14134</v>
      </c>
      <c r="CH127" s="1" t="s">
        <v>31550</v>
      </c>
      <c r="CI127" s="1" t="s">
        <v>27617</v>
      </c>
      <c r="CJ127" s="1" t="s">
        <v>13103</v>
      </c>
      <c r="CK127" s="1" t="s">
        <v>16504</v>
      </c>
      <c r="CL127" s="1" t="s">
        <v>23427</v>
      </c>
      <c r="CM127" s="1" t="s">
        <v>21114</v>
      </c>
      <c r="CN127" s="1" t="s">
        <v>14352</v>
      </c>
      <c r="CO127" s="1" t="s">
        <v>1615</v>
      </c>
      <c r="CP127" s="1" t="s">
        <v>22271</v>
      </c>
      <c r="CQ127" s="1" t="s">
        <v>31982</v>
      </c>
      <c r="CR127" s="1" t="s">
        <v>31983</v>
      </c>
      <c r="CS127" s="1" t="s">
        <v>19976</v>
      </c>
      <c r="CT127" s="1" t="s">
        <v>24628</v>
      </c>
      <c r="CU127" s="1" t="s">
        <v>29637</v>
      </c>
      <c r="CV127" s="1" t="s">
        <v>18016</v>
      </c>
      <c r="CW127" s="1" t="s">
        <v>31984</v>
      </c>
      <c r="CX127" s="1" t="s">
        <v>21436</v>
      </c>
      <c r="CY127" s="1" t="s">
        <v>31985</v>
      </c>
      <c r="CZ127" s="1" t="s">
        <v>7828</v>
      </c>
      <c r="DA127" s="1" t="s">
        <v>31986</v>
      </c>
      <c r="DB127" s="1" t="s">
        <v>23982</v>
      </c>
      <c r="DC127" s="1" t="s">
        <v>20268</v>
      </c>
      <c r="DD127" s="1" t="s">
        <v>5949</v>
      </c>
      <c r="DE127" s="1" t="s">
        <v>6537</v>
      </c>
      <c r="DF127" s="1" t="s">
        <v>21846</v>
      </c>
      <c r="DG127" s="1" t="s">
        <v>28686</v>
      </c>
      <c r="DH127" s="1" t="s">
        <v>11170</v>
      </c>
      <c r="DI127" s="1" t="s">
        <v>31987</v>
      </c>
      <c r="DJ127" s="1" t="s">
        <v>16769</v>
      </c>
      <c r="DK127" s="1" t="s">
        <v>10645</v>
      </c>
      <c r="DL127" s="1" t="s">
        <v>8329</v>
      </c>
      <c r="DM127" s="1" t="s">
        <v>8263</v>
      </c>
      <c r="DN127" s="1" t="s">
        <v>7444</v>
      </c>
      <c r="DO127" s="1" t="s">
        <v>5261</v>
      </c>
      <c r="DP127" s="1" t="s">
        <v>1412</v>
      </c>
      <c r="DQ127" s="1" t="s">
        <v>31988</v>
      </c>
      <c r="DR127" s="1" t="s">
        <v>2451</v>
      </c>
      <c r="DS127" s="1" t="s">
        <v>30301</v>
      </c>
      <c r="DT127" s="1" t="s">
        <v>19703</v>
      </c>
      <c r="DU127" s="1" t="s">
        <v>21620</v>
      </c>
      <c r="DV127" s="1" t="s">
        <v>4583</v>
      </c>
      <c r="DW127" s="1" t="s">
        <v>16492</v>
      </c>
      <c r="DX127" s="1" t="s">
        <v>29056</v>
      </c>
      <c r="DY127" s="1" t="s">
        <v>6559</v>
      </c>
      <c r="DZ127" s="1" t="s">
        <v>1440</v>
      </c>
      <c r="EA127" s="1" t="s">
        <v>23998</v>
      </c>
      <c r="EB127" s="1" t="s">
        <v>15643</v>
      </c>
      <c r="EC127" s="1" t="s">
        <v>14648</v>
      </c>
      <c r="ED127" s="1" t="s">
        <v>25164</v>
      </c>
      <c r="EE127" s="1" t="s">
        <v>13672</v>
      </c>
      <c r="EF127" s="1" t="s">
        <v>31989</v>
      </c>
      <c r="EG127" s="1" t="s">
        <v>10876</v>
      </c>
      <c r="EH127" s="1" t="s">
        <v>10168</v>
      </c>
      <c r="EI127" s="1" t="s">
        <v>3041</v>
      </c>
      <c r="EJ127" s="1" t="s">
        <v>31990</v>
      </c>
      <c r="EK127" s="1" t="s">
        <v>10094</v>
      </c>
      <c r="EL127" s="1" t="s">
        <v>27607</v>
      </c>
      <c r="EM127" s="1" t="s">
        <v>7035</v>
      </c>
      <c r="EN127" s="1" t="s">
        <v>5796</v>
      </c>
      <c r="EO127" s="1" t="s">
        <v>5809</v>
      </c>
      <c r="EP127" s="1" t="s">
        <v>18240</v>
      </c>
      <c r="EQ127" s="1" t="s">
        <v>18144</v>
      </c>
      <c r="ER127" s="1" t="s">
        <v>22168</v>
      </c>
      <c r="ES127" s="1" t="s">
        <v>8929</v>
      </c>
      <c r="ET127" s="1" t="s">
        <v>18345</v>
      </c>
      <c r="EU127" s="1" t="s">
        <v>18813</v>
      </c>
      <c r="EV127" s="1" t="s">
        <v>24235</v>
      </c>
      <c r="EW127" s="1" t="s">
        <v>22499</v>
      </c>
      <c r="EX127" s="1" t="s">
        <v>10026</v>
      </c>
      <c r="EY127" s="1" t="s">
        <v>31991</v>
      </c>
      <c r="EZ127" s="1" t="s">
        <v>16302</v>
      </c>
      <c r="FA127" s="1" t="s">
        <v>6396</v>
      </c>
      <c r="FB127" s="1" t="s">
        <v>5662</v>
      </c>
      <c r="FC127" s="1" t="s">
        <v>25551</v>
      </c>
      <c r="FD127" s="1" t="s">
        <v>15338</v>
      </c>
      <c r="FE127" s="1" t="s">
        <v>7030</v>
      </c>
      <c r="FF127" s="1" t="s">
        <v>31992</v>
      </c>
      <c r="FG127" s="1" t="s">
        <v>5095</v>
      </c>
      <c r="FH127" s="1" t="s">
        <v>14420</v>
      </c>
      <c r="FI127" s="1" t="s">
        <v>31993</v>
      </c>
      <c r="FJ127" s="1" t="s">
        <v>2760</v>
      </c>
      <c r="FK127" s="1" t="s">
        <v>3929</v>
      </c>
      <c r="FL127" s="1" t="s">
        <v>1482</v>
      </c>
      <c r="FM127" s="1" t="s">
        <v>23637</v>
      </c>
      <c r="FN127" s="1" t="s">
        <v>31994</v>
      </c>
      <c r="FO127" s="1" t="s">
        <v>31995</v>
      </c>
      <c r="FP127" s="1" t="s">
        <v>17483</v>
      </c>
      <c r="FQ127" s="1" t="s">
        <v>26830</v>
      </c>
      <c r="FR127" s="1" t="s">
        <v>2917</v>
      </c>
      <c r="FS127" s="1" t="s">
        <v>1006</v>
      </c>
      <c r="FT127" s="1" t="s">
        <v>14421</v>
      </c>
      <c r="FU127" s="1" t="s">
        <v>13987</v>
      </c>
      <c r="FV127" s="1" t="s">
        <v>31996</v>
      </c>
      <c r="FW127" s="1" t="s">
        <v>4105</v>
      </c>
      <c r="FX127" s="1" t="s">
        <v>31997</v>
      </c>
      <c r="FY127" s="1" t="s">
        <v>7719</v>
      </c>
      <c r="FZ127" s="1" t="s">
        <v>31998</v>
      </c>
      <c r="GA127" s="1" t="s">
        <v>6003</v>
      </c>
      <c r="GB127" s="1" t="s">
        <v>24944</v>
      </c>
      <c r="GC127" s="1" t="s">
        <v>18816</v>
      </c>
      <c r="GD127" s="1" t="s">
        <v>7204</v>
      </c>
      <c r="GE127" s="1" t="s">
        <v>19382</v>
      </c>
      <c r="GF127" s="1" t="s">
        <v>13407</v>
      </c>
      <c r="GG127" s="1" t="s">
        <v>25863</v>
      </c>
      <c r="GH127" s="1" t="s">
        <v>6616</v>
      </c>
      <c r="GI127" s="1" t="s">
        <v>20504</v>
      </c>
      <c r="GJ127" s="1" t="s">
        <v>4908</v>
      </c>
      <c r="GK127" s="1" t="s">
        <v>8063</v>
      </c>
      <c r="GL127" s="1" t="s">
        <v>7028</v>
      </c>
      <c r="GM127" s="1" t="s">
        <v>25445</v>
      </c>
      <c r="GN127" s="1" t="s">
        <v>27290</v>
      </c>
      <c r="GO127" s="1" t="s">
        <v>19591</v>
      </c>
      <c r="GP127" s="1" t="s">
        <v>15213</v>
      </c>
      <c r="GQ127" s="1" t="s">
        <v>8364</v>
      </c>
      <c r="GR127" s="1" t="s">
        <v>31999</v>
      </c>
      <c r="GS127" s="1" t="s">
        <v>9331</v>
      </c>
      <c r="GT127" s="1" t="s">
        <v>21553</v>
      </c>
      <c r="GU127" s="1" t="s">
        <v>4424</v>
      </c>
      <c r="GV127" s="1" t="s">
        <v>17491</v>
      </c>
      <c r="GW127" s="1" t="s">
        <v>2658</v>
      </c>
      <c r="GX127" s="1" t="s">
        <v>9177</v>
      </c>
      <c r="GY127" s="1" t="s">
        <v>3089</v>
      </c>
      <c r="GZ127" s="1" t="s">
        <v>32000</v>
      </c>
      <c r="HA127" s="1" t="s">
        <v>32001</v>
      </c>
      <c r="HB127" s="1" t="s">
        <v>25601</v>
      </c>
      <c r="HC127" s="1" t="s">
        <v>32002</v>
      </c>
      <c r="HD127" s="1" t="s">
        <v>7557</v>
      </c>
      <c r="HE127" s="1" t="s">
        <v>6762</v>
      </c>
      <c r="HF127" s="1" t="s">
        <v>3339</v>
      </c>
      <c r="HG127" s="1" t="s">
        <v>15418</v>
      </c>
      <c r="HH127" s="1" t="s">
        <v>18616</v>
      </c>
      <c r="HI127" s="1" t="s">
        <v>11888</v>
      </c>
      <c r="HJ127" s="1" t="s">
        <v>32003</v>
      </c>
      <c r="HK127" s="1" t="s">
        <v>13482</v>
      </c>
      <c r="HL127" s="1" t="s">
        <v>30584</v>
      </c>
      <c r="HM127" s="1" t="s">
        <v>12731</v>
      </c>
      <c r="HN127" s="1" t="s">
        <v>20345</v>
      </c>
      <c r="HO127" s="1" t="s">
        <v>14459</v>
      </c>
      <c r="HP127" s="1" t="s">
        <v>23247</v>
      </c>
      <c r="HQ127" s="1" t="s">
        <v>7493</v>
      </c>
      <c r="HR127" s="1" t="s">
        <v>32004</v>
      </c>
      <c r="HS127" s="1" t="s">
        <v>20519</v>
      </c>
      <c r="HT127" s="1" t="s">
        <v>29503</v>
      </c>
      <c r="HU127" s="1" t="s">
        <v>3934</v>
      </c>
      <c r="HV127" s="1" t="s">
        <v>2686</v>
      </c>
      <c r="HW127" s="1" t="s">
        <v>17806</v>
      </c>
      <c r="HX127" s="1" t="s">
        <v>24308</v>
      </c>
      <c r="HY127" s="1" t="s">
        <v>22961</v>
      </c>
      <c r="HZ127" s="1" t="s">
        <v>20848</v>
      </c>
      <c r="IA127" s="1" t="s">
        <v>8098</v>
      </c>
      <c r="IB127" s="1" t="s">
        <v>32005</v>
      </c>
      <c r="IC127" s="1" t="s">
        <v>18944</v>
      </c>
      <c r="ID127" s="1" t="s">
        <v>10658</v>
      </c>
      <c r="IE127" s="1" t="s">
        <v>17868</v>
      </c>
      <c r="IF127" s="1" t="s">
        <v>11076</v>
      </c>
      <c r="IG127" s="1" t="s">
        <v>32006</v>
      </c>
      <c r="IH127" s="1" t="s">
        <v>18196</v>
      </c>
      <c r="II127" s="1" t="s">
        <v>32007</v>
      </c>
      <c r="IJ127" s="1" t="s">
        <v>19806</v>
      </c>
      <c r="IK127" s="1" t="s">
        <v>25333</v>
      </c>
      <c r="IL127" s="1" t="s">
        <v>32008</v>
      </c>
      <c r="IM127" s="1" t="s">
        <v>25383</v>
      </c>
      <c r="IN127" s="1" t="s">
        <v>29002</v>
      </c>
      <c r="IO127" s="1" t="s">
        <v>810</v>
      </c>
      <c r="IP127" s="1" t="s">
        <v>32009</v>
      </c>
      <c r="IQ127" s="1" t="s">
        <v>32010</v>
      </c>
      <c r="IR127" s="1" t="s">
        <v>28778</v>
      </c>
      <c r="IS127" s="1" t="s">
        <v>22871</v>
      </c>
      <c r="IT127" s="1" t="s">
        <v>32011</v>
      </c>
      <c r="IU127" s="1" t="s">
        <v>1028</v>
      </c>
      <c r="IV127" s="1" t="s">
        <v>14483</v>
      </c>
      <c r="IW127" s="1" t="s">
        <v>11188</v>
      </c>
      <c r="IX127" s="1" t="s">
        <v>20491</v>
      </c>
      <c r="IY127" s="1" t="s">
        <v>3135</v>
      </c>
      <c r="IZ127" s="1" t="s">
        <v>32012</v>
      </c>
      <c r="JA127" s="1" t="s">
        <v>24714</v>
      </c>
      <c r="JB127" s="1" t="s">
        <v>4667</v>
      </c>
      <c r="JC127" s="1" t="s">
        <v>27284</v>
      </c>
      <c r="JD127" s="1" t="s">
        <v>13910</v>
      </c>
      <c r="JE127" s="1" t="s">
        <v>8099</v>
      </c>
      <c r="JF127" s="1" t="s">
        <v>6967</v>
      </c>
      <c r="JG127" s="1" t="s">
        <v>18746</v>
      </c>
      <c r="JH127" s="1" t="s">
        <v>28771</v>
      </c>
      <c r="JI127" s="1" t="s">
        <v>25356</v>
      </c>
      <c r="JJ127" s="1" t="s">
        <v>32013</v>
      </c>
      <c r="JK127" s="1" t="s">
        <v>16889</v>
      </c>
      <c r="JL127" s="1" t="s">
        <v>8170</v>
      </c>
      <c r="JM127" s="1" t="s">
        <v>18266</v>
      </c>
      <c r="JN127" s="1" t="s">
        <v>20179</v>
      </c>
      <c r="JO127" s="1" t="s">
        <v>9152</v>
      </c>
      <c r="JP127" s="1" t="s">
        <v>8175</v>
      </c>
      <c r="JQ127" s="1" t="s">
        <v>3243</v>
      </c>
      <c r="JR127" s="1" t="s">
        <v>18691</v>
      </c>
      <c r="JS127" s="1" t="s">
        <v>32014</v>
      </c>
      <c r="JT127" s="1" t="s">
        <v>914</v>
      </c>
      <c r="JU127" s="1" t="s">
        <v>19930</v>
      </c>
      <c r="JV127" s="1" t="s">
        <v>28591</v>
      </c>
      <c r="JW127" s="1" t="s">
        <v>12141</v>
      </c>
      <c r="JX127" s="1" t="s">
        <v>13639</v>
      </c>
      <c r="JY127" s="1" t="s">
        <v>12663</v>
      </c>
      <c r="JZ127" s="1" t="s">
        <v>32015</v>
      </c>
      <c r="KA127" s="1" t="s">
        <v>1358</v>
      </c>
      <c r="KB127" s="1" t="s">
        <v>28128</v>
      </c>
      <c r="KC127" s="1" t="s">
        <v>10112</v>
      </c>
      <c r="KD127" s="1" t="s">
        <v>32016</v>
      </c>
      <c r="KE127" s="1" t="s">
        <v>22811</v>
      </c>
      <c r="KF127" s="1" t="s">
        <v>32017</v>
      </c>
      <c r="KG127" s="1" t="s">
        <v>19469</v>
      </c>
      <c r="KH127" s="1" t="s">
        <v>27924</v>
      </c>
      <c r="KI127" s="1" t="s">
        <v>20439</v>
      </c>
      <c r="KJ127" s="1" t="s">
        <v>12081</v>
      </c>
      <c r="KK127" s="1" t="s">
        <v>18312</v>
      </c>
      <c r="KL127" s="1" t="s">
        <v>32018</v>
      </c>
      <c r="KM127" s="1" t="s">
        <v>14664</v>
      </c>
      <c r="KN127" s="1" t="s">
        <v>22876</v>
      </c>
      <c r="KO127" s="1" t="s">
        <v>10422</v>
      </c>
      <c r="KP127" s="1" t="s">
        <v>21920</v>
      </c>
      <c r="KQ127" s="1" t="s">
        <v>19005</v>
      </c>
      <c r="KR127" s="1" t="s">
        <v>20623</v>
      </c>
      <c r="KS127" s="1" t="s">
        <v>23503</v>
      </c>
      <c r="KT127" s="1" t="s">
        <v>32019</v>
      </c>
      <c r="KU127" s="1" t="s">
        <v>32020</v>
      </c>
      <c r="KV127" s="1" t="s">
        <v>2142</v>
      </c>
      <c r="KW127" s="1" t="s">
        <v>15016</v>
      </c>
      <c r="KX127" s="1" t="s">
        <v>13569</v>
      </c>
      <c r="KY127" s="1" t="s">
        <v>10364</v>
      </c>
      <c r="KZ127" s="1" t="s">
        <v>30692</v>
      </c>
      <c r="LA127" s="1" t="s">
        <v>26493</v>
      </c>
      <c r="LB127" s="1" t="s">
        <v>6432</v>
      </c>
      <c r="LC127" s="1" t="s">
        <v>16868</v>
      </c>
      <c r="LD127" s="1" t="s">
        <v>30264</v>
      </c>
      <c r="LE127" s="1" t="s">
        <v>5493</v>
      </c>
      <c r="LF127" s="1" t="s">
        <v>3732</v>
      </c>
      <c r="LG127" s="1" t="s">
        <v>32021</v>
      </c>
      <c r="LH127" s="1" t="s">
        <v>20314</v>
      </c>
      <c r="LI127" s="1" t="s">
        <v>19318</v>
      </c>
      <c r="LJ127" s="1" t="s">
        <v>10801</v>
      </c>
      <c r="LK127" s="1" t="s">
        <v>32022</v>
      </c>
      <c r="LL127" s="1" t="s">
        <v>12873</v>
      </c>
      <c r="LM127" s="1" t="s">
        <v>32023</v>
      </c>
      <c r="LN127" s="1" t="s">
        <v>32024</v>
      </c>
      <c r="LO127" s="1" t="s">
        <v>27266</v>
      </c>
      <c r="LP127" s="1" t="s">
        <v>19378</v>
      </c>
      <c r="LQ127" s="1" t="s">
        <v>12183</v>
      </c>
      <c r="LR127" s="1" t="s">
        <v>15536</v>
      </c>
      <c r="LS127" s="1" t="s">
        <v>32025</v>
      </c>
      <c r="LT127" s="1" t="s">
        <v>26287</v>
      </c>
      <c r="LU127" s="1" t="s">
        <v>11023</v>
      </c>
      <c r="LV127" s="1" t="s">
        <v>31884</v>
      </c>
      <c r="LW127" s="1" t="s">
        <v>10871</v>
      </c>
      <c r="LX127" s="1" t="s">
        <v>20911</v>
      </c>
      <c r="LY127" s="1" t="s">
        <v>11659</v>
      </c>
      <c r="LZ127" s="1" t="s">
        <v>3541</v>
      </c>
      <c r="MA127" s="1" t="s">
        <v>32026</v>
      </c>
      <c r="MB127" s="1" t="s">
        <v>17680</v>
      </c>
      <c r="MC127" s="1" t="s">
        <v>32027</v>
      </c>
      <c r="MD127" s="1" t="s">
        <v>10552</v>
      </c>
      <c r="ME127" s="1" t="s">
        <v>19335</v>
      </c>
      <c r="MF127" s="1" t="s">
        <v>29615</v>
      </c>
      <c r="MG127" s="1" t="s">
        <v>32028</v>
      </c>
      <c r="MH127" s="1" t="s">
        <v>17304</v>
      </c>
      <c r="MI127" s="1" t="s">
        <v>21761</v>
      </c>
      <c r="MJ127" s="1" t="s">
        <v>23775</v>
      </c>
      <c r="MK127" s="1" t="s">
        <v>13385</v>
      </c>
      <c r="ML127" s="1" t="s">
        <v>15242</v>
      </c>
      <c r="MM127" s="1" t="s">
        <v>32029</v>
      </c>
      <c r="MN127" s="1" t="s">
        <v>27390</v>
      </c>
      <c r="MO127" s="1" t="s">
        <v>11658</v>
      </c>
      <c r="MP127" s="1" t="s">
        <v>27564</v>
      </c>
      <c r="MQ127" s="1" t="s">
        <v>22209</v>
      </c>
      <c r="MR127" s="1" t="s">
        <v>8904</v>
      </c>
      <c r="MS127" s="1" t="s">
        <v>833</v>
      </c>
      <c r="MT127" s="1" t="s">
        <v>22121</v>
      </c>
      <c r="MU127" s="1" t="s">
        <v>17983</v>
      </c>
      <c r="MV127" s="1" t="s">
        <v>14665</v>
      </c>
      <c r="MW127" s="1" t="s">
        <v>21003</v>
      </c>
      <c r="MX127" s="1" t="s">
        <v>32030</v>
      </c>
      <c r="MY127" s="1" t="s">
        <v>14647</v>
      </c>
      <c r="MZ127" s="1" t="s">
        <v>8381</v>
      </c>
      <c r="NA127" s="1" t="s">
        <v>25051</v>
      </c>
      <c r="NB127" s="1" t="s">
        <v>13137</v>
      </c>
      <c r="NC127" s="1" t="s">
        <v>17939</v>
      </c>
      <c r="ND127" s="1" t="s">
        <v>5797</v>
      </c>
      <c r="NE127" s="1" t="s">
        <v>8560</v>
      </c>
      <c r="NF127" s="1" t="s">
        <v>14181</v>
      </c>
      <c r="NG127" s="1" t="s">
        <v>29718</v>
      </c>
      <c r="NH127" s="1" t="s">
        <v>17426</v>
      </c>
      <c r="NI127" s="1" t="s">
        <v>21028</v>
      </c>
      <c r="NJ127" s="1" t="s">
        <v>16407</v>
      </c>
      <c r="NK127" s="1" t="s">
        <v>15793</v>
      </c>
      <c r="NL127" s="1" t="s">
        <v>22241</v>
      </c>
      <c r="NM127" s="1" t="s">
        <v>17449</v>
      </c>
      <c r="NN127" s="1" t="s">
        <v>10639</v>
      </c>
      <c r="NO127" s="1" t="s">
        <v>16795</v>
      </c>
      <c r="NP127" s="1" t="s">
        <v>1266</v>
      </c>
      <c r="NQ127" s="1" t="s">
        <v>15517</v>
      </c>
      <c r="NR127" s="1" t="s">
        <v>32031</v>
      </c>
      <c r="NS127" s="1" t="s">
        <v>32032</v>
      </c>
      <c r="NT127" s="1" t="s">
        <v>20026</v>
      </c>
      <c r="NU127" s="1" t="s">
        <v>32033</v>
      </c>
      <c r="NV127" s="1" t="s">
        <v>4019</v>
      </c>
      <c r="NW127" s="1" t="s">
        <v>30538</v>
      </c>
      <c r="NX127" s="1" t="s">
        <v>6789</v>
      </c>
      <c r="NY127" s="1" t="s">
        <v>19280</v>
      </c>
      <c r="NZ127" s="1" t="s">
        <v>32034</v>
      </c>
      <c r="OA127" s="1" t="s">
        <v>11944</v>
      </c>
      <c r="OB127" s="1" t="s">
        <v>32035</v>
      </c>
      <c r="OC127" s="1" t="s">
        <v>15125</v>
      </c>
      <c r="OD127" s="1" t="s">
        <v>7579</v>
      </c>
      <c r="OE127" s="1" t="s">
        <v>10538</v>
      </c>
      <c r="OF127" s="1" t="s">
        <v>19411</v>
      </c>
      <c r="OG127" s="1" t="s">
        <v>32036</v>
      </c>
      <c r="OH127" s="1" t="s">
        <v>32037</v>
      </c>
      <c r="OI127" s="1" t="s">
        <v>15568</v>
      </c>
      <c r="OJ127" s="1" t="s">
        <v>24895</v>
      </c>
      <c r="OK127" s="1" t="s">
        <v>18828</v>
      </c>
      <c r="OL127" s="1" t="s">
        <v>14642</v>
      </c>
      <c r="OM127" s="1" t="s">
        <v>32038</v>
      </c>
      <c r="ON127" s="1" t="s">
        <v>5441</v>
      </c>
      <c r="OO127" s="1" t="s">
        <v>16771</v>
      </c>
      <c r="OP127" s="1" t="s">
        <v>1726</v>
      </c>
      <c r="OQ127" s="1" t="s">
        <v>2116</v>
      </c>
      <c r="OR127" s="1" t="s">
        <v>5449</v>
      </c>
      <c r="OS127" s="1" t="s">
        <v>15698</v>
      </c>
      <c r="OT127" s="1" t="s">
        <v>11877</v>
      </c>
      <c r="OU127" s="1" t="s">
        <v>25594</v>
      </c>
      <c r="OV127" s="1" t="s">
        <v>32039</v>
      </c>
      <c r="OW127" s="1" t="s">
        <v>17167</v>
      </c>
      <c r="OX127" s="1" t="s">
        <v>32040</v>
      </c>
      <c r="OY127" s="1" t="s">
        <v>32041</v>
      </c>
      <c r="OZ127" s="1" t="s">
        <v>7768</v>
      </c>
      <c r="PA127" s="1" t="s">
        <v>32042</v>
      </c>
      <c r="PB127" s="1" t="s">
        <v>30144</v>
      </c>
      <c r="PC127" s="1" t="s">
        <v>19500</v>
      </c>
      <c r="PD127" s="1" t="s">
        <v>30048</v>
      </c>
      <c r="PE127" s="1" t="s">
        <v>32043</v>
      </c>
      <c r="PF127" s="1" t="s">
        <v>32044</v>
      </c>
      <c r="PG127" s="1" t="s">
        <v>6777</v>
      </c>
      <c r="PH127" s="1" t="s">
        <v>4134</v>
      </c>
      <c r="PI127" s="1" t="s">
        <v>32045</v>
      </c>
      <c r="PJ127" s="1" t="s">
        <v>13038</v>
      </c>
      <c r="PK127" s="1" t="s">
        <v>30145</v>
      </c>
      <c r="PL127" s="1" t="s">
        <v>19527</v>
      </c>
      <c r="PM127" s="1" t="s">
        <v>11397</v>
      </c>
      <c r="PN127" s="1" t="s">
        <v>32046</v>
      </c>
      <c r="PO127" s="1" t="s">
        <v>28808</v>
      </c>
      <c r="PP127" s="1" t="s">
        <v>17137</v>
      </c>
      <c r="PQ127" s="1" t="s">
        <v>21305</v>
      </c>
      <c r="PR127" s="1" t="s">
        <v>23179</v>
      </c>
      <c r="PS127" s="1" t="s">
        <v>32047</v>
      </c>
      <c r="PT127" s="1" t="s">
        <v>24428</v>
      </c>
      <c r="PU127" s="1" t="s">
        <v>17384</v>
      </c>
      <c r="PV127" s="1" t="s">
        <v>32048</v>
      </c>
      <c r="PW127" s="1" t="s">
        <v>24714</v>
      </c>
      <c r="PX127" s="1" t="s">
        <v>16160</v>
      </c>
      <c r="PY127" s="1" t="s">
        <v>14048</v>
      </c>
      <c r="PZ127" s="1" t="s">
        <v>31945</v>
      </c>
      <c r="QA127" s="1" t="s">
        <v>9387</v>
      </c>
      <c r="QB127" s="1" t="s">
        <v>27299</v>
      </c>
      <c r="QC127" s="1" t="s">
        <v>32049</v>
      </c>
      <c r="QD127" s="1" t="s">
        <v>17751</v>
      </c>
      <c r="QE127" s="1" t="s">
        <v>32050</v>
      </c>
      <c r="QF127" s="1" t="s">
        <v>21851</v>
      </c>
      <c r="QG127" s="1" t="s">
        <v>10976</v>
      </c>
      <c r="QH127" s="1" t="s">
        <v>22339</v>
      </c>
      <c r="QI127" s="1" t="s">
        <v>2254</v>
      </c>
      <c r="QJ127" s="1" t="s">
        <v>21247</v>
      </c>
      <c r="QK127" s="1" t="s">
        <v>14811</v>
      </c>
      <c r="QL127" s="1" t="s">
        <v>10809</v>
      </c>
      <c r="QM127" s="1" t="s">
        <v>5095</v>
      </c>
      <c r="QN127" s="1" t="s">
        <v>22731</v>
      </c>
      <c r="QO127" s="1" t="s">
        <v>23136</v>
      </c>
      <c r="QP127" s="1" t="s">
        <v>13379</v>
      </c>
      <c r="QQ127" s="1" t="s">
        <v>32051</v>
      </c>
      <c r="QR127" s="1" t="s">
        <v>22541</v>
      </c>
      <c r="QS127" s="1" t="s">
        <v>32052</v>
      </c>
      <c r="QT127" s="1" t="s">
        <v>28787</v>
      </c>
      <c r="QU127" s="1" t="s">
        <v>32053</v>
      </c>
      <c r="QV127" s="1" t="s">
        <v>19332</v>
      </c>
      <c r="QW127" s="1" t="s">
        <v>32054</v>
      </c>
      <c r="QX127" s="1" t="s">
        <v>11102</v>
      </c>
      <c r="QY127" s="1" t="s">
        <v>32055</v>
      </c>
      <c r="QZ127" s="1" t="s">
        <v>14660</v>
      </c>
      <c r="RA127" s="1" t="s">
        <v>2879</v>
      </c>
      <c r="RB127" s="1" t="s">
        <v>17334</v>
      </c>
      <c r="RC127" s="1" t="s">
        <v>1389</v>
      </c>
      <c r="RD127" s="1" t="s">
        <v>4257</v>
      </c>
      <c r="RE127" s="1" t="s">
        <v>21244</v>
      </c>
      <c r="RF127" s="1" t="s">
        <v>32056</v>
      </c>
      <c r="RG127" s="1" t="s">
        <v>12662</v>
      </c>
      <c r="RH127" s="1" t="s">
        <v>32057</v>
      </c>
      <c r="RI127" s="1" t="s">
        <v>8776</v>
      </c>
      <c r="RJ127" s="1" t="s">
        <v>15568</v>
      </c>
      <c r="RK127" s="1" t="s">
        <v>12377</v>
      </c>
      <c r="RL127" s="1" t="s">
        <v>10808</v>
      </c>
      <c r="RM127" s="1" t="s">
        <v>2444</v>
      </c>
      <c r="RN127" s="1" t="s">
        <v>18944</v>
      </c>
      <c r="RO127" s="1" t="s">
        <v>3088</v>
      </c>
      <c r="RP127" s="1" t="s">
        <v>24945</v>
      </c>
      <c r="RQ127" s="1" t="s">
        <v>32058</v>
      </c>
      <c r="RR127" s="1" t="s">
        <v>17411</v>
      </c>
      <c r="RS127" s="1" t="s">
        <v>32059</v>
      </c>
      <c r="RT127" s="1" t="s">
        <v>23746</v>
      </c>
      <c r="RU127" s="1" t="s">
        <v>9931</v>
      </c>
      <c r="RV127" s="1" t="s">
        <v>32060</v>
      </c>
      <c r="RW127" s="1" t="s">
        <v>23076</v>
      </c>
      <c r="RX127" s="1" t="s">
        <v>26842</v>
      </c>
      <c r="RY127" s="1" t="s">
        <v>7251</v>
      </c>
      <c r="RZ127" s="1" t="s">
        <v>32061</v>
      </c>
      <c r="SA127" s="1" t="s">
        <v>32062</v>
      </c>
      <c r="SB127" s="1" t="s">
        <v>10522</v>
      </c>
      <c r="SC127" s="1" t="s">
        <v>12572</v>
      </c>
      <c r="SD127" s="1" t="s">
        <v>21196</v>
      </c>
      <c r="SE127" s="1" t="s">
        <v>20609</v>
      </c>
      <c r="SF127" s="1" t="s">
        <v>32063</v>
      </c>
      <c r="SG127" s="1" t="s">
        <v>2146</v>
      </c>
      <c r="SH127" s="1" t="s">
        <v>23814</v>
      </c>
      <c r="SI127" s="1" t="s">
        <v>28245</v>
      </c>
      <c r="SJ127" s="1" t="s">
        <v>20162</v>
      </c>
      <c r="SK127" s="1" t="s">
        <v>25643</v>
      </c>
      <c r="SL127" s="1" t="s">
        <v>7618</v>
      </c>
      <c r="SM127" s="1" t="s">
        <v>9536</v>
      </c>
      <c r="SN127" s="1" t="s">
        <v>23870</v>
      </c>
      <c r="SO127" s="1" t="s">
        <v>30539</v>
      </c>
      <c r="SP127" s="1" t="s">
        <v>21679</v>
      </c>
      <c r="SQ127" s="1" t="s">
        <v>14318</v>
      </c>
      <c r="SR127" s="1" t="s">
        <v>5348</v>
      </c>
      <c r="SS127" s="1" t="s">
        <v>32064</v>
      </c>
      <c r="ST127" s="1" t="s">
        <v>13865</v>
      </c>
      <c r="SU127" s="1" t="s">
        <v>8473</v>
      </c>
      <c r="SV127" s="1" t="s">
        <v>12320</v>
      </c>
      <c r="SW127" s="1" t="s">
        <v>32065</v>
      </c>
      <c r="SX127" s="1" t="s">
        <v>30181</v>
      </c>
      <c r="SY127" s="1" t="s">
        <v>14048</v>
      </c>
      <c r="SZ127" s="1" t="s">
        <v>8868</v>
      </c>
      <c r="TA127" s="1" t="s">
        <v>2171</v>
      </c>
      <c r="TB127" s="1" t="s">
        <v>1204</v>
      </c>
      <c r="TC127" s="1" t="s">
        <v>1204</v>
      </c>
      <c r="TD127" s="1" t="s">
        <v>1204</v>
      </c>
      <c r="TE127" s="1" t="s">
        <v>1204</v>
      </c>
      <c r="TF127" s="1" t="s">
        <v>1204</v>
      </c>
      <c r="TG127" s="1" t="s">
        <v>1204</v>
      </c>
      <c r="TH127" s="1" t="s">
        <v>1204</v>
      </c>
      <c r="TI127" s="1" t="s">
        <v>32066</v>
      </c>
      <c r="TJ127" s="1" t="s">
        <v>1204</v>
      </c>
      <c r="TK127" s="1" t="s">
        <v>1204</v>
      </c>
      <c r="TL127" s="1" t="s">
        <v>1204</v>
      </c>
      <c r="TM127" s="1" t="s">
        <v>1204</v>
      </c>
      <c r="TN127" s="1" t="s">
        <v>1204</v>
      </c>
      <c r="TO127" s="1" t="s">
        <v>1204</v>
      </c>
      <c r="TP127" s="1" t="s">
        <v>1204</v>
      </c>
      <c r="TQ127" s="1" t="s">
        <v>1204</v>
      </c>
      <c r="TR127" s="1" t="s">
        <v>1204</v>
      </c>
      <c r="TS127" s="1" t="s">
        <v>1204</v>
      </c>
      <c r="TT127" s="1" t="s">
        <v>1204</v>
      </c>
      <c r="TU127" s="1" t="s">
        <v>1204</v>
      </c>
      <c r="TV127" s="1" t="s">
        <v>32067</v>
      </c>
      <c r="TW127" s="1" t="s">
        <v>1204</v>
      </c>
      <c r="TX127" s="1" t="s">
        <v>1204</v>
      </c>
      <c r="TY127" s="1" t="s">
        <v>1204</v>
      </c>
      <c r="TZ127" s="1" t="s">
        <v>1204</v>
      </c>
      <c r="UA127" s="1" t="s">
        <v>1204</v>
      </c>
      <c r="UB127" s="1" t="s">
        <v>32068</v>
      </c>
      <c r="UC127" s="1" t="s">
        <v>1204</v>
      </c>
      <c r="UD127" s="1" t="s">
        <v>1204</v>
      </c>
      <c r="UE127" s="1" t="s">
        <v>1204</v>
      </c>
      <c r="UF127" s="1" t="s">
        <v>1204</v>
      </c>
      <c r="UG127" s="1" t="s">
        <v>1204</v>
      </c>
      <c r="UH127" s="1" t="s">
        <v>1204</v>
      </c>
      <c r="UI127" s="1" t="s">
        <v>1204</v>
      </c>
      <c r="UJ127" s="1" t="s">
        <v>1204</v>
      </c>
      <c r="UK127" s="1" t="s">
        <v>1204</v>
      </c>
      <c r="UL127" s="1" t="s">
        <v>1204</v>
      </c>
      <c r="UM127" s="1" t="s">
        <v>1204</v>
      </c>
      <c r="UN127" s="1" t="s">
        <v>1204</v>
      </c>
      <c r="UO127" s="1" t="s">
        <v>32069</v>
      </c>
      <c r="UP127" s="1" t="s">
        <v>1204</v>
      </c>
      <c r="UQ127" s="1" t="s">
        <v>1204</v>
      </c>
      <c r="UR127" s="1" t="s">
        <v>1204</v>
      </c>
      <c r="US127" s="1" t="s">
        <v>1204</v>
      </c>
      <c r="UT127" s="1" t="s">
        <v>1204</v>
      </c>
      <c r="UU127" s="1" t="s">
        <v>1204</v>
      </c>
      <c r="UV127">
        <v>0</v>
      </c>
      <c r="UW127" s="1" t="s">
        <v>1204</v>
      </c>
      <c r="UX127" s="1" t="s">
        <v>1204</v>
      </c>
      <c r="UY127" s="1" t="s">
        <v>1204</v>
      </c>
      <c r="UZ127" s="1" t="s">
        <v>1204</v>
      </c>
      <c r="VA127" s="1" t="s">
        <v>1204</v>
      </c>
      <c r="VB127" s="1" t="s">
        <v>1204</v>
      </c>
      <c r="VC127" s="1" t="s">
        <v>1204</v>
      </c>
      <c r="VD127" s="1" t="s">
        <v>1204</v>
      </c>
      <c r="VE127">
        <v>0</v>
      </c>
      <c r="VF127" s="1" t="s">
        <v>1204</v>
      </c>
      <c r="VG127">
        <v>0</v>
      </c>
      <c r="VH127" s="1" t="s">
        <v>1204</v>
      </c>
      <c r="VI127" s="1" t="s">
        <v>1204</v>
      </c>
      <c r="VJ127" s="1" t="s">
        <v>1204</v>
      </c>
      <c r="VK127">
        <v>0</v>
      </c>
      <c r="VL127" s="1" t="s">
        <v>1204</v>
      </c>
      <c r="VM127" s="1" t="s">
        <v>1204</v>
      </c>
      <c r="VN127" s="1" t="s">
        <v>1204</v>
      </c>
      <c r="VO127" s="1" t="s">
        <v>1204</v>
      </c>
      <c r="VP127" s="1" t="s">
        <v>1204</v>
      </c>
      <c r="VQ127" s="1" t="s">
        <v>1204</v>
      </c>
      <c r="VR127" s="1" t="s">
        <v>1204</v>
      </c>
      <c r="VS127" s="1" t="s">
        <v>32070</v>
      </c>
      <c r="VT127" s="1" t="s">
        <v>1204</v>
      </c>
      <c r="VU127">
        <v>0</v>
      </c>
      <c r="VV127" s="1" t="s">
        <v>1204</v>
      </c>
      <c r="VW127" s="1" t="s">
        <v>1204</v>
      </c>
      <c r="VX127">
        <v>0</v>
      </c>
      <c r="VY127" s="1" t="s">
        <v>1204</v>
      </c>
      <c r="VZ127" s="1" t="s">
        <v>1204</v>
      </c>
      <c r="WA127" s="1" t="s">
        <v>1204</v>
      </c>
      <c r="WB127" s="1" t="s">
        <v>1204</v>
      </c>
      <c r="WC127" s="1" t="s">
        <v>1204</v>
      </c>
      <c r="WD127">
        <v>0</v>
      </c>
      <c r="WE127">
        <v>0</v>
      </c>
      <c r="WF127" s="1" t="s">
        <v>1204</v>
      </c>
      <c r="WG127" s="1" t="s">
        <v>1204</v>
      </c>
      <c r="WH127" s="1" t="s">
        <v>1204</v>
      </c>
      <c r="WI127" s="1" t="s">
        <v>1204</v>
      </c>
      <c r="WJ127" s="1" t="s">
        <v>1204</v>
      </c>
      <c r="WK127" s="1" t="s">
        <v>1204</v>
      </c>
      <c r="WL127" s="1" t="s">
        <v>1204</v>
      </c>
      <c r="WM127">
        <v>0</v>
      </c>
      <c r="WN127" s="1" t="s">
        <v>1204</v>
      </c>
      <c r="WO127" s="1" t="s">
        <v>1204</v>
      </c>
      <c r="WP127" s="1" t="s">
        <v>1204</v>
      </c>
      <c r="WQ127" s="1" t="s">
        <v>1204</v>
      </c>
      <c r="WR127" s="1" t="s">
        <v>1204</v>
      </c>
      <c r="WS127">
        <v>0</v>
      </c>
      <c r="WT127">
        <v>0</v>
      </c>
      <c r="WU127" s="1" t="s">
        <v>1204</v>
      </c>
      <c r="WV127" s="1" t="s">
        <v>1204</v>
      </c>
      <c r="WW127" s="1" t="s">
        <v>1204</v>
      </c>
      <c r="WX127">
        <v>0</v>
      </c>
      <c r="WY127" s="1" t="s">
        <v>1204</v>
      </c>
      <c r="WZ127" s="1" t="s">
        <v>1204</v>
      </c>
      <c r="XA127" s="1" t="s">
        <v>32071</v>
      </c>
      <c r="XB127" s="1" t="s">
        <v>1204</v>
      </c>
      <c r="XC127" s="1" t="s">
        <v>1204</v>
      </c>
      <c r="XD127" s="1" t="s">
        <v>1204</v>
      </c>
      <c r="XE127" s="1" t="s">
        <v>1204</v>
      </c>
      <c r="XF127" s="1" t="s">
        <v>16192</v>
      </c>
      <c r="XG127" s="1" t="s">
        <v>1204</v>
      </c>
      <c r="XH127">
        <v>0</v>
      </c>
      <c r="XI127">
        <v>0</v>
      </c>
      <c r="XJ127">
        <v>0</v>
      </c>
      <c r="XK127" s="1" t="s">
        <v>1204</v>
      </c>
      <c r="XL127">
        <v>0</v>
      </c>
      <c r="XM127" s="1" t="s">
        <v>1204</v>
      </c>
      <c r="XN127" s="1" t="s">
        <v>1204</v>
      </c>
      <c r="XO127" s="1" t="s">
        <v>1204</v>
      </c>
      <c r="XP127">
        <v>0</v>
      </c>
      <c r="XQ127" s="1" t="s">
        <v>1204</v>
      </c>
      <c r="XR127" s="1" t="s">
        <v>1204</v>
      </c>
      <c r="XS127">
        <v>0</v>
      </c>
      <c r="XT127">
        <v>0</v>
      </c>
      <c r="XU127" s="1" t="s">
        <v>1204</v>
      </c>
      <c r="XV127">
        <v>0</v>
      </c>
      <c r="XW127" s="1" t="s">
        <v>1204</v>
      </c>
      <c r="XX127" s="1" t="s">
        <v>1204</v>
      </c>
      <c r="XY127" s="1" t="s">
        <v>1204</v>
      </c>
      <c r="XZ127" s="1" t="s">
        <v>1204</v>
      </c>
      <c r="YA127">
        <v>0</v>
      </c>
      <c r="YB127" s="1" t="s">
        <v>1204</v>
      </c>
      <c r="YC127" s="1" t="s">
        <v>1204</v>
      </c>
      <c r="YD127" s="1" t="s">
        <v>1204</v>
      </c>
      <c r="YE127" s="1" t="s">
        <v>1204</v>
      </c>
      <c r="YF127">
        <v>0</v>
      </c>
      <c r="YG127" s="1" t="s">
        <v>1204</v>
      </c>
      <c r="YH127">
        <v>0</v>
      </c>
      <c r="YI127">
        <v>0</v>
      </c>
      <c r="YJ127" s="1" t="s">
        <v>1204</v>
      </c>
      <c r="YK127">
        <v>0</v>
      </c>
      <c r="YL127" s="1" t="s">
        <v>1204</v>
      </c>
      <c r="YM127">
        <v>0</v>
      </c>
      <c r="YN127">
        <v>0</v>
      </c>
      <c r="YO127">
        <v>0</v>
      </c>
      <c r="YP127">
        <v>0</v>
      </c>
      <c r="YQ127" s="1" t="s">
        <v>1204</v>
      </c>
      <c r="YR127">
        <v>0</v>
      </c>
      <c r="YS127">
        <v>0</v>
      </c>
      <c r="YT127">
        <v>0</v>
      </c>
      <c r="YU127">
        <v>0</v>
      </c>
      <c r="YV127">
        <v>0</v>
      </c>
      <c r="YW127" s="1" t="s">
        <v>1204</v>
      </c>
      <c r="YX127">
        <v>0</v>
      </c>
      <c r="YY127" s="1" t="s">
        <v>1204</v>
      </c>
      <c r="YZ127">
        <v>0</v>
      </c>
      <c r="ZA127">
        <v>0</v>
      </c>
      <c r="ZB127">
        <v>0</v>
      </c>
      <c r="ZC127">
        <v>0</v>
      </c>
      <c r="ZD127">
        <v>0</v>
      </c>
      <c r="ZE127">
        <v>0</v>
      </c>
      <c r="ZF127">
        <v>0</v>
      </c>
      <c r="ZG127">
        <v>0</v>
      </c>
      <c r="ZH127" s="1" t="s">
        <v>1204</v>
      </c>
      <c r="ZI127">
        <v>0</v>
      </c>
      <c r="ZJ127">
        <v>0</v>
      </c>
      <c r="ZK127">
        <v>0</v>
      </c>
      <c r="ZL127" s="1" t="s">
        <v>1204</v>
      </c>
      <c r="ZM127">
        <v>0</v>
      </c>
      <c r="ZN127" s="1" t="s">
        <v>1204</v>
      </c>
      <c r="ZO127">
        <v>0</v>
      </c>
      <c r="ZP127">
        <v>0</v>
      </c>
      <c r="ZQ127">
        <v>0</v>
      </c>
    </row>
    <row r="128" spans="1:693" x14ac:dyDescent="0.25">
      <c r="A128">
        <v>225</v>
      </c>
      <c r="B128" s="1" t="s">
        <v>32072</v>
      </c>
      <c r="C128" s="1" t="s">
        <v>1206</v>
      </c>
      <c r="D128" s="1" t="s">
        <v>695</v>
      </c>
      <c r="E128" s="1" t="s">
        <v>696</v>
      </c>
      <c r="F128" s="1" t="s">
        <v>2175</v>
      </c>
      <c r="G128">
        <v>0</v>
      </c>
      <c r="H128" s="1" t="s">
        <v>1694</v>
      </c>
      <c r="I128" s="1" t="s">
        <v>699</v>
      </c>
      <c r="J128" s="1" t="s">
        <v>700</v>
      </c>
      <c r="K128" s="1" t="s">
        <v>701</v>
      </c>
      <c r="L128" s="1" t="s">
        <v>715</v>
      </c>
      <c r="M128" s="1" t="s">
        <v>4491</v>
      </c>
      <c r="N128" s="1" t="s">
        <v>701</v>
      </c>
      <c r="O128" s="1" t="s">
        <v>705</v>
      </c>
      <c r="P128">
        <v>1</v>
      </c>
      <c r="Q128" s="1" t="s">
        <v>706</v>
      </c>
      <c r="R128" s="1" t="s">
        <v>8747</v>
      </c>
      <c r="S128" s="1" t="s">
        <v>3104</v>
      </c>
      <c r="T128" s="1" t="s">
        <v>1210</v>
      </c>
      <c r="U128" s="1" t="s">
        <v>697</v>
      </c>
      <c r="V128" s="1" t="s">
        <v>32073</v>
      </c>
      <c r="W128" s="1" t="s">
        <v>711</v>
      </c>
      <c r="X128" s="1" t="s">
        <v>32074</v>
      </c>
      <c r="Y128">
        <v>1</v>
      </c>
      <c r="Z128" s="1" t="s">
        <v>704</v>
      </c>
      <c r="AA128">
        <v>0</v>
      </c>
      <c r="AB128" s="1" t="s">
        <v>16196</v>
      </c>
      <c r="AC128" s="1" t="s">
        <v>6273</v>
      </c>
      <c r="AD128" s="1" t="s">
        <v>699</v>
      </c>
      <c r="AE128" s="1" t="s">
        <v>716</v>
      </c>
      <c r="AF128" s="1" t="s">
        <v>32075</v>
      </c>
      <c r="AG128" s="1" t="s">
        <v>32076</v>
      </c>
      <c r="AH128" s="1" t="s">
        <v>6542</v>
      </c>
      <c r="AI128" s="1" t="s">
        <v>13565</v>
      </c>
      <c r="AJ128" s="1" t="s">
        <v>27949</v>
      </c>
      <c r="AK128" s="1" t="s">
        <v>26838</v>
      </c>
      <c r="AL128" s="1" t="s">
        <v>32077</v>
      </c>
      <c r="AM128" s="1" t="s">
        <v>23397</v>
      </c>
      <c r="AN128" s="1" t="s">
        <v>5536</v>
      </c>
      <c r="AO128" s="1" t="s">
        <v>15246</v>
      </c>
      <c r="AP128" s="1" t="s">
        <v>2364</v>
      </c>
      <c r="AQ128" s="1" t="s">
        <v>32078</v>
      </c>
      <c r="AR128" s="1" t="s">
        <v>18665</v>
      </c>
      <c r="AS128" s="1" t="s">
        <v>11700</v>
      </c>
      <c r="AT128" s="1" t="s">
        <v>10305</v>
      </c>
      <c r="AU128" s="1" t="s">
        <v>6431</v>
      </c>
      <c r="AV128" s="1" t="s">
        <v>32079</v>
      </c>
      <c r="AW128" s="1" t="s">
        <v>32080</v>
      </c>
      <c r="AX128" s="1" t="s">
        <v>21578</v>
      </c>
      <c r="AY128" s="1" t="s">
        <v>24124</v>
      </c>
      <c r="AZ128" s="1" t="s">
        <v>16251</v>
      </c>
      <c r="BA128" s="1" t="s">
        <v>32081</v>
      </c>
      <c r="BB128" s="1" t="s">
        <v>21245</v>
      </c>
      <c r="BC128" s="1" t="s">
        <v>16774</v>
      </c>
      <c r="BD128" s="1" t="s">
        <v>13375</v>
      </c>
      <c r="BE128" s="1" t="s">
        <v>30643</v>
      </c>
      <c r="BF128" s="1" t="s">
        <v>32082</v>
      </c>
      <c r="BG128" s="1" t="s">
        <v>32083</v>
      </c>
      <c r="BH128" s="1" t="s">
        <v>15497</v>
      </c>
      <c r="BI128" s="1" t="s">
        <v>21735</v>
      </c>
      <c r="BJ128" s="1" t="s">
        <v>24142</v>
      </c>
      <c r="BK128" s="1" t="s">
        <v>19851</v>
      </c>
      <c r="BL128" s="1" t="s">
        <v>2086</v>
      </c>
      <c r="BM128" s="1" t="s">
        <v>32084</v>
      </c>
      <c r="BN128" s="1" t="s">
        <v>2306</v>
      </c>
      <c r="BO128" s="1" t="s">
        <v>31799</v>
      </c>
      <c r="BP128" s="1" t="s">
        <v>28308</v>
      </c>
      <c r="BQ128" s="1" t="s">
        <v>28469</v>
      </c>
      <c r="BR128" s="1" t="s">
        <v>17928</v>
      </c>
      <c r="BS128" s="1" t="s">
        <v>1673</v>
      </c>
      <c r="BT128" s="1" t="s">
        <v>13773</v>
      </c>
      <c r="BU128" s="1" t="s">
        <v>23992</v>
      </c>
      <c r="BV128" s="1" t="s">
        <v>20588</v>
      </c>
      <c r="BW128" s="1" t="s">
        <v>9230</v>
      </c>
      <c r="BX128" s="1" t="s">
        <v>19061</v>
      </c>
      <c r="BY128" s="1" t="s">
        <v>32085</v>
      </c>
      <c r="BZ128" s="1" t="s">
        <v>32086</v>
      </c>
      <c r="CA128" s="1" t="s">
        <v>18049</v>
      </c>
      <c r="CB128" s="1" t="s">
        <v>32087</v>
      </c>
      <c r="CC128" s="1" t="s">
        <v>32088</v>
      </c>
      <c r="CD128" s="1" t="s">
        <v>32089</v>
      </c>
      <c r="CE128" s="1" t="s">
        <v>32090</v>
      </c>
      <c r="CF128" s="1" t="s">
        <v>28817</v>
      </c>
      <c r="CG128" s="1" t="s">
        <v>32091</v>
      </c>
      <c r="CH128" s="1" t="s">
        <v>4341</v>
      </c>
      <c r="CI128" s="1" t="s">
        <v>7368</v>
      </c>
      <c r="CJ128" s="1" t="s">
        <v>20211</v>
      </c>
      <c r="CK128" s="1" t="s">
        <v>32092</v>
      </c>
      <c r="CL128" s="1" t="s">
        <v>30760</v>
      </c>
      <c r="CM128" s="1" t="s">
        <v>11217</v>
      </c>
      <c r="CN128" s="1" t="s">
        <v>32093</v>
      </c>
      <c r="CO128" s="1" t="s">
        <v>28026</v>
      </c>
      <c r="CP128" s="1" t="s">
        <v>32094</v>
      </c>
      <c r="CQ128" s="1" t="s">
        <v>32095</v>
      </c>
      <c r="CR128" s="1" t="s">
        <v>5596</v>
      </c>
      <c r="CS128" s="1" t="s">
        <v>15823</v>
      </c>
      <c r="CT128" s="1" t="s">
        <v>8268</v>
      </c>
      <c r="CU128" s="1" t="s">
        <v>9019</v>
      </c>
      <c r="CV128" s="1" t="s">
        <v>15079</v>
      </c>
      <c r="CW128" s="1" t="s">
        <v>15079</v>
      </c>
      <c r="CX128" s="1" t="s">
        <v>18037</v>
      </c>
      <c r="CY128" s="1" t="s">
        <v>9537</v>
      </c>
      <c r="CZ128" s="1" t="s">
        <v>26065</v>
      </c>
      <c r="DA128" s="1" t="s">
        <v>5620</v>
      </c>
      <c r="DB128" s="1" t="s">
        <v>14278</v>
      </c>
      <c r="DC128" s="1" t="s">
        <v>32096</v>
      </c>
      <c r="DD128" s="1" t="s">
        <v>32097</v>
      </c>
      <c r="DE128" s="1" t="s">
        <v>747</v>
      </c>
      <c r="DF128" s="1" t="s">
        <v>3357</v>
      </c>
      <c r="DG128" s="1" t="s">
        <v>32098</v>
      </c>
      <c r="DH128" s="1" t="s">
        <v>21173</v>
      </c>
      <c r="DI128" s="1" t="s">
        <v>32099</v>
      </c>
      <c r="DJ128" s="1" t="s">
        <v>32100</v>
      </c>
      <c r="DK128" s="1" t="s">
        <v>23758</v>
      </c>
      <c r="DL128" s="1" t="s">
        <v>21027</v>
      </c>
      <c r="DM128" s="1" t="s">
        <v>11424</v>
      </c>
      <c r="DN128" s="1" t="s">
        <v>13792</v>
      </c>
      <c r="DO128" s="1" t="s">
        <v>800</v>
      </c>
      <c r="DP128" s="1" t="s">
        <v>11326</v>
      </c>
      <c r="DQ128" s="1" t="s">
        <v>3316</v>
      </c>
      <c r="DR128" s="1" t="s">
        <v>32101</v>
      </c>
      <c r="DS128" s="1" t="s">
        <v>17948</v>
      </c>
      <c r="DT128" s="1" t="s">
        <v>29463</v>
      </c>
      <c r="DU128" s="1" t="s">
        <v>13053</v>
      </c>
      <c r="DV128" s="1" t="s">
        <v>13927</v>
      </c>
      <c r="DW128" s="1" t="s">
        <v>32102</v>
      </c>
      <c r="DX128" s="1" t="s">
        <v>9743</v>
      </c>
      <c r="DY128" s="1" t="s">
        <v>32103</v>
      </c>
      <c r="DZ128" s="1" t="s">
        <v>5828</v>
      </c>
      <c r="EA128" s="1" t="s">
        <v>9154</v>
      </c>
      <c r="EB128" s="1" t="s">
        <v>23375</v>
      </c>
      <c r="EC128" s="1" t="s">
        <v>6922</v>
      </c>
      <c r="ED128" s="1" t="s">
        <v>31047</v>
      </c>
      <c r="EE128" s="1" t="s">
        <v>7837</v>
      </c>
      <c r="EF128" s="1" t="s">
        <v>5810</v>
      </c>
      <c r="EG128" s="1" t="s">
        <v>1160</v>
      </c>
      <c r="EH128" s="1" t="s">
        <v>11027</v>
      </c>
      <c r="EI128" s="1" t="s">
        <v>14869</v>
      </c>
      <c r="EJ128" s="1" t="s">
        <v>32104</v>
      </c>
      <c r="EK128" s="1" t="s">
        <v>31032</v>
      </c>
      <c r="EL128" s="1" t="s">
        <v>32105</v>
      </c>
      <c r="EM128" s="1" t="s">
        <v>24814</v>
      </c>
      <c r="EN128" s="1" t="s">
        <v>20502</v>
      </c>
      <c r="EO128" s="1" t="s">
        <v>32106</v>
      </c>
      <c r="EP128" s="1" t="s">
        <v>25774</v>
      </c>
      <c r="EQ128" s="1" t="s">
        <v>4745</v>
      </c>
      <c r="ER128" s="1" t="s">
        <v>32107</v>
      </c>
      <c r="ES128" s="1" t="s">
        <v>2364</v>
      </c>
      <c r="ET128" s="1" t="s">
        <v>31076</v>
      </c>
      <c r="EU128" s="1" t="s">
        <v>3323</v>
      </c>
      <c r="EV128" s="1" t="s">
        <v>31126</v>
      </c>
      <c r="EW128" s="1" t="s">
        <v>32108</v>
      </c>
      <c r="EX128" s="1" t="s">
        <v>21678</v>
      </c>
      <c r="EY128" s="1" t="s">
        <v>2348</v>
      </c>
      <c r="EZ128" s="1" t="s">
        <v>26896</v>
      </c>
      <c r="FA128" s="1" t="s">
        <v>11734</v>
      </c>
      <c r="FB128" s="1" t="s">
        <v>16713</v>
      </c>
      <c r="FC128" s="1" t="s">
        <v>12054</v>
      </c>
      <c r="FD128" s="1" t="s">
        <v>32109</v>
      </c>
      <c r="FE128" s="1" t="s">
        <v>28850</v>
      </c>
      <c r="FF128" s="1" t="s">
        <v>32110</v>
      </c>
      <c r="FG128" s="1" t="s">
        <v>10187</v>
      </c>
      <c r="FH128" s="1" t="s">
        <v>32111</v>
      </c>
      <c r="FI128" s="1" t="s">
        <v>6464</v>
      </c>
      <c r="FJ128" s="1" t="s">
        <v>7556</v>
      </c>
      <c r="FK128" s="1" t="s">
        <v>17890</v>
      </c>
      <c r="FL128" s="1" t="s">
        <v>32112</v>
      </c>
      <c r="FM128" s="1" t="s">
        <v>6985</v>
      </c>
      <c r="FN128" s="1" t="s">
        <v>32113</v>
      </c>
      <c r="FO128" s="1" t="s">
        <v>1534</v>
      </c>
      <c r="FP128" s="1" t="s">
        <v>10418</v>
      </c>
      <c r="FQ128" s="1" t="s">
        <v>16227</v>
      </c>
      <c r="FR128" s="1" t="s">
        <v>19715</v>
      </c>
      <c r="FS128" s="1" t="s">
        <v>32114</v>
      </c>
      <c r="FT128" s="1" t="s">
        <v>25605</v>
      </c>
      <c r="FU128" s="1" t="s">
        <v>10883</v>
      </c>
      <c r="FV128" s="1" t="s">
        <v>13025</v>
      </c>
      <c r="FW128" s="1" t="s">
        <v>28114</v>
      </c>
      <c r="FX128" s="1" t="s">
        <v>8428</v>
      </c>
      <c r="FY128" s="1" t="s">
        <v>21160</v>
      </c>
      <c r="FZ128" s="1" t="s">
        <v>10292</v>
      </c>
      <c r="GA128" s="1" t="s">
        <v>14429</v>
      </c>
      <c r="GB128" s="1" t="s">
        <v>22565</v>
      </c>
      <c r="GC128" s="1" t="s">
        <v>32115</v>
      </c>
      <c r="GD128" s="1" t="s">
        <v>32116</v>
      </c>
      <c r="GE128" s="1" t="s">
        <v>3706</v>
      </c>
      <c r="GF128" s="1" t="s">
        <v>32117</v>
      </c>
      <c r="GG128" s="1" t="s">
        <v>24806</v>
      </c>
      <c r="GH128" s="1" t="s">
        <v>16248</v>
      </c>
      <c r="GI128" s="1" t="s">
        <v>11922</v>
      </c>
      <c r="GJ128" s="1" t="s">
        <v>21054</v>
      </c>
      <c r="GK128" s="1" t="s">
        <v>15657</v>
      </c>
      <c r="GL128" s="1" t="s">
        <v>4393</v>
      </c>
      <c r="GM128" s="1" t="s">
        <v>32118</v>
      </c>
      <c r="GN128" s="1" t="s">
        <v>20649</v>
      </c>
      <c r="GO128" s="1" t="s">
        <v>28909</v>
      </c>
      <c r="GP128" s="1" t="s">
        <v>17315</v>
      </c>
      <c r="GQ128" s="1" t="s">
        <v>9307</v>
      </c>
      <c r="GR128" s="1" t="s">
        <v>30198</v>
      </c>
      <c r="GS128" s="1" t="s">
        <v>6780</v>
      </c>
      <c r="GT128" s="1" t="s">
        <v>16294</v>
      </c>
      <c r="GU128" s="1" t="s">
        <v>1834</v>
      </c>
      <c r="GV128" s="1" t="s">
        <v>9539</v>
      </c>
      <c r="GW128" s="1" t="s">
        <v>18280</v>
      </c>
      <c r="GX128" s="1" t="s">
        <v>1932</v>
      </c>
      <c r="GY128" s="1" t="s">
        <v>11002</v>
      </c>
      <c r="GZ128" s="1" t="s">
        <v>32119</v>
      </c>
      <c r="HA128" s="1" t="s">
        <v>1279</v>
      </c>
      <c r="HB128" s="1" t="s">
        <v>7087</v>
      </c>
      <c r="HC128" s="1" t="s">
        <v>22651</v>
      </c>
      <c r="HD128" s="1" t="s">
        <v>21134</v>
      </c>
      <c r="HE128" s="1" t="s">
        <v>25424</v>
      </c>
      <c r="HF128" s="1" t="s">
        <v>24120</v>
      </c>
      <c r="HG128" s="1" t="s">
        <v>26967</v>
      </c>
      <c r="HH128" s="1" t="s">
        <v>9989</v>
      </c>
      <c r="HI128" s="1" t="s">
        <v>11115</v>
      </c>
      <c r="HJ128" s="1" t="s">
        <v>16209</v>
      </c>
      <c r="HK128" s="1" t="s">
        <v>8358</v>
      </c>
      <c r="HL128" s="1" t="s">
        <v>1793</v>
      </c>
      <c r="HM128" s="1" t="s">
        <v>19774</v>
      </c>
      <c r="HN128" s="1" t="s">
        <v>32120</v>
      </c>
      <c r="HO128" s="1" t="s">
        <v>32121</v>
      </c>
      <c r="HP128" s="1" t="s">
        <v>16171</v>
      </c>
      <c r="HQ128" s="1" t="s">
        <v>25207</v>
      </c>
      <c r="HR128" s="1" t="s">
        <v>23432</v>
      </c>
      <c r="HS128" s="1" t="s">
        <v>32122</v>
      </c>
      <c r="HT128" s="1" t="s">
        <v>32123</v>
      </c>
      <c r="HU128" s="1" t="s">
        <v>17604</v>
      </c>
      <c r="HV128" s="1" t="s">
        <v>13128</v>
      </c>
      <c r="HW128" s="1" t="s">
        <v>21392</v>
      </c>
      <c r="HX128" s="1" t="s">
        <v>29238</v>
      </c>
      <c r="HY128" s="1" t="s">
        <v>12960</v>
      </c>
      <c r="HZ128" s="1" t="s">
        <v>20076</v>
      </c>
      <c r="IA128" s="1" t="s">
        <v>4693</v>
      </c>
      <c r="IB128" s="1" t="s">
        <v>13319</v>
      </c>
      <c r="IC128" s="1" t="s">
        <v>28034</v>
      </c>
      <c r="ID128" s="1" t="s">
        <v>19778</v>
      </c>
      <c r="IE128" s="1" t="s">
        <v>32124</v>
      </c>
      <c r="IF128" s="1" t="s">
        <v>24900</v>
      </c>
      <c r="IG128" s="1" t="s">
        <v>1454</v>
      </c>
      <c r="IH128" s="1" t="s">
        <v>9826</v>
      </c>
      <c r="II128" s="1" t="s">
        <v>11925</v>
      </c>
      <c r="IJ128" s="1" t="s">
        <v>7935</v>
      </c>
      <c r="IK128" s="1" t="s">
        <v>24278</v>
      </c>
      <c r="IL128" s="1" t="s">
        <v>9037</v>
      </c>
      <c r="IM128" s="1" t="s">
        <v>7118</v>
      </c>
      <c r="IN128" s="1" t="s">
        <v>32020</v>
      </c>
      <c r="IO128" s="1" t="s">
        <v>6612</v>
      </c>
      <c r="IP128" s="1" t="s">
        <v>21092</v>
      </c>
      <c r="IQ128" s="1" t="s">
        <v>14678</v>
      </c>
      <c r="IR128" s="1" t="s">
        <v>32125</v>
      </c>
      <c r="IS128" s="1" t="s">
        <v>17406</v>
      </c>
      <c r="IT128" s="1" t="s">
        <v>15112</v>
      </c>
      <c r="IU128" s="1" t="s">
        <v>32126</v>
      </c>
      <c r="IV128" s="1" t="s">
        <v>32127</v>
      </c>
      <c r="IW128" s="1" t="s">
        <v>3075</v>
      </c>
      <c r="IX128" s="1" t="s">
        <v>1081</v>
      </c>
      <c r="IY128" s="1" t="s">
        <v>32128</v>
      </c>
      <c r="IZ128" s="1" t="s">
        <v>2242</v>
      </c>
      <c r="JA128" s="1" t="s">
        <v>13076</v>
      </c>
      <c r="JB128" s="1" t="s">
        <v>16309</v>
      </c>
      <c r="JC128" s="1" t="s">
        <v>6138</v>
      </c>
      <c r="JD128" s="1" t="s">
        <v>26087</v>
      </c>
      <c r="JE128" s="1" t="s">
        <v>24917</v>
      </c>
      <c r="JF128" s="1" t="s">
        <v>7211</v>
      </c>
      <c r="JG128" s="1" t="s">
        <v>32129</v>
      </c>
      <c r="JH128" s="1" t="s">
        <v>30024</v>
      </c>
      <c r="JI128" s="1" t="s">
        <v>18298</v>
      </c>
      <c r="JJ128" s="1" t="s">
        <v>16223</v>
      </c>
      <c r="JK128" s="1" t="s">
        <v>32130</v>
      </c>
      <c r="JL128" s="1" t="s">
        <v>13665</v>
      </c>
      <c r="JM128" s="1" t="s">
        <v>32131</v>
      </c>
      <c r="JN128" s="1" t="s">
        <v>21391</v>
      </c>
      <c r="JO128" s="1" t="s">
        <v>9210</v>
      </c>
      <c r="JP128" s="1" t="s">
        <v>16985</v>
      </c>
      <c r="JQ128" s="1" t="s">
        <v>11427</v>
      </c>
      <c r="JR128" s="1" t="s">
        <v>5165</v>
      </c>
      <c r="JS128" s="1" t="s">
        <v>30174</v>
      </c>
      <c r="JT128" s="1" t="s">
        <v>3777</v>
      </c>
      <c r="JU128" s="1" t="s">
        <v>32132</v>
      </c>
      <c r="JV128" s="1" t="s">
        <v>15829</v>
      </c>
      <c r="JW128" s="1" t="s">
        <v>5582</v>
      </c>
      <c r="JX128" s="1" t="s">
        <v>20961</v>
      </c>
      <c r="JY128" s="1" t="s">
        <v>23221</v>
      </c>
      <c r="JZ128" s="1" t="s">
        <v>16674</v>
      </c>
      <c r="KA128" s="1" t="s">
        <v>32133</v>
      </c>
      <c r="KB128" s="1" t="s">
        <v>10911</v>
      </c>
      <c r="KC128" s="1" t="s">
        <v>31211</v>
      </c>
      <c r="KD128" s="1" t="s">
        <v>11223</v>
      </c>
      <c r="KE128" s="1" t="s">
        <v>22879</v>
      </c>
      <c r="KF128" s="1" t="s">
        <v>15667</v>
      </c>
      <c r="KG128" s="1" t="s">
        <v>2904</v>
      </c>
      <c r="KH128" s="1" t="s">
        <v>25837</v>
      </c>
      <c r="KI128" s="1" t="s">
        <v>25996</v>
      </c>
      <c r="KJ128" s="1" t="s">
        <v>32134</v>
      </c>
      <c r="KK128" s="1" t="s">
        <v>32135</v>
      </c>
      <c r="KL128" s="1" t="s">
        <v>32136</v>
      </c>
      <c r="KM128" s="1" t="s">
        <v>24711</v>
      </c>
      <c r="KN128" s="1" t="s">
        <v>19019</v>
      </c>
      <c r="KO128" s="1" t="s">
        <v>12333</v>
      </c>
      <c r="KP128" s="1" t="s">
        <v>15698</v>
      </c>
      <c r="KQ128" s="1" t="s">
        <v>23901</v>
      </c>
      <c r="KR128" s="1" t="s">
        <v>25332</v>
      </c>
      <c r="KS128" s="1" t="s">
        <v>32137</v>
      </c>
      <c r="KT128" s="1" t="s">
        <v>21941</v>
      </c>
      <c r="KU128" s="1" t="s">
        <v>25986</v>
      </c>
      <c r="KV128" s="1" t="s">
        <v>12650</v>
      </c>
      <c r="KW128" s="1" t="s">
        <v>6382</v>
      </c>
      <c r="KX128" s="1" t="s">
        <v>32138</v>
      </c>
      <c r="KY128" s="1" t="s">
        <v>32139</v>
      </c>
      <c r="KZ128" s="1" t="s">
        <v>32140</v>
      </c>
      <c r="LA128" s="1" t="s">
        <v>18267</v>
      </c>
      <c r="LB128" s="1" t="s">
        <v>20763</v>
      </c>
      <c r="LC128" s="1" t="s">
        <v>32141</v>
      </c>
      <c r="LD128" s="1" t="s">
        <v>15630</v>
      </c>
      <c r="LE128" s="1" t="s">
        <v>32142</v>
      </c>
      <c r="LF128" s="1" t="s">
        <v>23138</v>
      </c>
      <c r="LG128" s="1" t="s">
        <v>18314</v>
      </c>
      <c r="LH128" s="1" t="s">
        <v>27969</v>
      </c>
      <c r="LI128" s="1" t="s">
        <v>26227</v>
      </c>
      <c r="LJ128" s="1" t="s">
        <v>6463</v>
      </c>
      <c r="LK128" s="1" t="s">
        <v>20027</v>
      </c>
      <c r="LL128" s="1" t="s">
        <v>13356</v>
      </c>
      <c r="LM128" s="1" t="s">
        <v>21542</v>
      </c>
      <c r="LN128" s="1" t="s">
        <v>32143</v>
      </c>
      <c r="LO128" s="1" t="s">
        <v>12305</v>
      </c>
      <c r="LP128" s="1" t="s">
        <v>32144</v>
      </c>
      <c r="LQ128" s="1" t="s">
        <v>32145</v>
      </c>
      <c r="LR128" s="1" t="s">
        <v>5725</v>
      </c>
      <c r="LS128" s="1" t="s">
        <v>20930</v>
      </c>
      <c r="LT128" s="1" t="s">
        <v>2637</v>
      </c>
      <c r="LU128" s="1" t="s">
        <v>31886</v>
      </c>
      <c r="LV128" s="1" t="s">
        <v>32146</v>
      </c>
      <c r="LW128" s="1" t="s">
        <v>3351</v>
      </c>
      <c r="LX128" s="1" t="s">
        <v>9132</v>
      </c>
      <c r="LY128" s="1" t="s">
        <v>5755</v>
      </c>
      <c r="LZ128" s="1" t="s">
        <v>17566</v>
      </c>
      <c r="MA128" s="1" t="s">
        <v>1051</v>
      </c>
      <c r="MB128" s="1" t="s">
        <v>32147</v>
      </c>
      <c r="MC128" s="1" t="s">
        <v>27925</v>
      </c>
      <c r="MD128" s="1" t="s">
        <v>32148</v>
      </c>
      <c r="ME128" s="1" t="s">
        <v>18437</v>
      </c>
      <c r="MF128" s="1" t="s">
        <v>22242</v>
      </c>
      <c r="MG128" s="1" t="s">
        <v>1115</v>
      </c>
      <c r="MH128" s="1" t="s">
        <v>19319</v>
      </c>
      <c r="MI128" s="1" t="s">
        <v>32149</v>
      </c>
      <c r="MJ128" s="1" t="s">
        <v>16071</v>
      </c>
      <c r="MK128" s="1" t="s">
        <v>7882</v>
      </c>
      <c r="ML128" s="1" t="s">
        <v>3411</v>
      </c>
      <c r="MM128" s="1" t="s">
        <v>32150</v>
      </c>
      <c r="MN128" s="1" t="s">
        <v>9005</v>
      </c>
      <c r="MO128" s="1" t="s">
        <v>32151</v>
      </c>
      <c r="MP128" s="1" t="s">
        <v>29936</v>
      </c>
      <c r="MQ128" s="1" t="s">
        <v>9929</v>
      </c>
      <c r="MR128" s="1" t="s">
        <v>32152</v>
      </c>
      <c r="MS128" s="1" t="s">
        <v>32153</v>
      </c>
      <c r="MT128" s="1" t="s">
        <v>32154</v>
      </c>
      <c r="MU128" s="1" t="s">
        <v>26845</v>
      </c>
      <c r="MV128" s="1" t="s">
        <v>9879</v>
      </c>
      <c r="MW128" s="1" t="s">
        <v>32155</v>
      </c>
      <c r="MX128" s="1" t="s">
        <v>14741</v>
      </c>
      <c r="MY128" s="1" t="s">
        <v>22768</v>
      </c>
      <c r="MZ128" s="1" t="s">
        <v>29199</v>
      </c>
      <c r="NA128" s="1" t="s">
        <v>32156</v>
      </c>
      <c r="NB128" s="1" t="s">
        <v>16050</v>
      </c>
      <c r="NC128" s="1" t="s">
        <v>11301</v>
      </c>
      <c r="ND128" s="1" t="s">
        <v>20148</v>
      </c>
      <c r="NE128" s="1" t="s">
        <v>12314</v>
      </c>
      <c r="NF128" s="1" t="s">
        <v>27229</v>
      </c>
      <c r="NG128" s="1" t="s">
        <v>32157</v>
      </c>
      <c r="NH128" s="1" t="s">
        <v>815</v>
      </c>
      <c r="NI128" s="1" t="s">
        <v>17876</v>
      </c>
      <c r="NJ128" s="1" t="s">
        <v>20953</v>
      </c>
      <c r="NK128" s="1" t="s">
        <v>30267</v>
      </c>
      <c r="NL128" s="1" t="s">
        <v>32158</v>
      </c>
      <c r="NM128" s="1" t="s">
        <v>5196</v>
      </c>
      <c r="NN128" s="1" t="s">
        <v>32159</v>
      </c>
      <c r="NO128" s="1" t="s">
        <v>16667</v>
      </c>
      <c r="NP128" s="1" t="s">
        <v>32160</v>
      </c>
      <c r="NQ128" s="1" t="s">
        <v>14671</v>
      </c>
      <c r="NR128" s="1" t="s">
        <v>25729</v>
      </c>
      <c r="NS128" s="1" t="s">
        <v>20944</v>
      </c>
      <c r="NT128" s="1" t="s">
        <v>14696</v>
      </c>
      <c r="NU128" s="1" t="s">
        <v>27251</v>
      </c>
      <c r="NV128" s="1" t="s">
        <v>13944</v>
      </c>
      <c r="NW128" s="1" t="s">
        <v>5957</v>
      </c>
      <c r="NX128" s="1" t="s">
        <v>6305</v>
      </c>
      <c r="NY128" s="1" t="s">
        <v>2850</v>
      </c>
      <c r="NZ128" s="1" t="s">
        <v>9531</v>
      </c>
      <c r="OA128" s="1" t="s">
        <v>32161</v>
      </c>
      <c r="OB128" s="1" t="s">
        <v>20748</v>
      </c>
      <c r="OC128" s="1" t="s">
        <v>17483</v>
      </c>
      <c r="OD128" s="1" t="s">
        <v>10863</v>
      </c>
      <c r="OE128" s="1" t="s">
        <v>26948</v>
      </c>
      <c r="OF128" s="1" t="s">
        <v>29647</v>
      </c>
      <c r="OG128" s="1" t="s">
        <v>15008</v>
      </c>
      <c r="OH128" s="1" t="s">
        <v>3409</v>
      </c>
      <c r="OI128" s="1" t="s">
        <v>32162</v>
      </c>
      <c r="OJ128" s="1" t="s">
        <v>7283</v>
      </c>
      <c r="OK128" s="1" t="s">
        <v>9833</v>
      </c>
      <c r="OL128" s="1" t="s">
        <v>17126</v>
      </c>
      <c r="OM128" s="1" t="s">
        <v>27214</v>
      </c>
      <c r="ON128" s="1" t="s">
        <v>32163</v>
      </c>
      <c r="OO128" s="1" t="s">
        <v>10585</v>
      </c>
      <c r="OP128" s="1" t="s">
        <v>1146</v>
      </c>
      <c r="OQ128" s="1" t="s">
        <v>27566</v>
      </c>
      <c r="OR128" s="1" t="s">
        <v>9408</v>
      </c>
      <c r="OS128" s="1" t="s">
        <v>32164</v>
      </c>
      <c r="OT128" s="1" t="s">
        <v>2820</v>
      </c>
      <c r="OU128" s="1" t="s">
        <v>7618</v>
      </c>
      <c r="OV128" s="1" t="s">
        <v>20152</v>
      </c>
      <c r="OW128" s="1" t="s">
        <v>32165</v>
      </c>
      <c r="OX128" s="1" t="s">
        <v>10412</v>
      </c>
      <c r="OY128" s="1" t="s">
        <v>6021</v>
      </c>
      <c r="OZ128" s="1" t="s">
        <v>3175</v>
      </c>
      <c r="PA128" s="1" t="s">
        <v>32166</v>
      </c>
      <c r="PB128" s="1" t="s">
        <v>14839</v>
      </c>
      <c r="PC128" s="1" t="s">
        <v>12733</v>
      </c>
      <c r="PD128" s="1" t="s">
        <v>1729</v>
      </c>
      <c r="PE128" s="1" t="s">
        <v>1569</v>
      </c>
      <c r="PF128" s="1" t="s">
        <v>12789</v>
      </c>
      <c r="PG128" s="1" t="s">
        <v>32167</v>
      </c>
      <c r="PH128" s="1" t="s">
        <v>4225</v>
      </c>
      <c r="PI128" s="1" t="s">
        <v>16718</v>
      </c>
      <c r="PJ128" s="1" t="s">
        <v>31390</v>
      </c>
      <c r="PK128" s="1" t="s">
        <v>32168</v>
      </c>
      <c r="PL128" s="1" t="s">
        <v>32169</v>
      </c>
      <c r="PM128" s="1" t="s">
        <v>25391</v>
      </c>
      <c r="PN128" s="1" t="s">
        <v>32170</v>
      </c>
      <c r="PO128" s="1" t="s">
        <v>32171</v>
      </c>
      <c r="PP128" s="1" t="s">
        <v>32172</v>
      </c>
      <c r="PQ128" s="1" t="s">
        <v>32173</v>
      </c>
      <c r="PR128" s="1" t="s">
        <v>32174</v>
      </c>
      <c r="PS128" s="1" t="s">
        <v>32175</v>
      </c>
      <c r="PT128" s="1" t="s">
        <v>23793</v>
      </c>
      <c r="PU128" s="1" t="s">
        <v>4331</v>
      </c>
      <c r="PV128" s="1" t="s">
        <v>32176</v>
      </c>
      <c r="PW128" s="1" t="s">
        <v>32177</v>
      </c>
      <c r="PX128" s="1" t="s">
        <v>21809</v>
      </c>
      <c r="PY128" s="1" t="s">
        <v>15306</v>
      </c>
      <c r="PZ128" s="1" t="s">
        <v>31925</v>
      </c>
      <c r="QA128" s="1" t="s">
        <v>26388</v>
      </c>
      <c r="QB128" s="1" t="s">
        <v>25424</v>
      </c>
      <c r="QC128" s="1" t="s">
        <v>29928</v>
      </c>
      <c r="QD128" s="1" t="s">
        <v>16814</v>
      </c>
      <c r="QE128" s="1" t="s">
        <v>32178</v>
      </c>
      <c r="QF128" s="1" t="s">
        <v>14272</v>
      </c>
      <c r="QG128" s="1" t="s">
        <v>23332</v>
      </c>
      <c r="QH128" s="1" t="s">
        <v>968</v>
      </c>
      <c r="QI128" s="1" t="s">
        <v>32179</v>
      </c>
      <c r="QJ128" s="1" t="s">
        <v>7384</v>
      </c>
      <c r="QK128" s="1" t="s">
        <v>25450</v>
      </c>
      <c r="QL128" s="1" t="s">
        <v>21773</v>
      </c>
      <c r="QM128" s="1" t="s">
        <v>1839</v>
      </c>
      <c r="QN128" s="1" t="s">
        <v>24493</v>
      </c>
      <c r="QO128" s="1" t="s">
        <v>25575</v>
      </c>
      <c r="QP128" s="1" t="s">
        <v>28653</v>
      </c>
      <c r="QQ128" s="1" t="s">
        <v>32180</v>
      </c>
      <c r="QR128" s="1" t="s">
        <v>32181</v>
      </c>
      <c r="QS128" s="1" t="s">
        <v>32182</v>
      </c>
      <c r="QT128" s="1" t="s">
        <v>13877</v>
      </c>
      <c r="QU128" s="1" t="s">
        <v>22237</v>
      </c>
      <c r="QV128" s="1" t="s">
        <v>19947</v>
      </c>
      <c r="QW128" s="1" t="s">
        <v>23279</v>
      </c>
      <c r="QX128" s="1" t="s">
        <v>22736</v>
      </c>
      <c r="QY128" s="1" t="s">
        <v>20553</v>
      </c>
      <c r="QZ128" s="1" t="s">
        <v>1382</v>
      </c>
      <c r="RA128" s="1" t="s">
        <v>28016</v>
      </c>
      <c r="RB128" s="1" t="s">
        <v>19387</v>
      </c>
      <c r="RC128" s="1" t="s">
        <v>24020</v>
      </c>
      <c r="RD128" s="1" t="s">
        <v>15600</v>
      </c>
      <c r="RE128" s="1" t="s">
        <v>14006</v>
      </c>
      <c r="RF128" s="1" t="s">
        <v>19214</v>
      </c>
      <c r="RG128" s="1" t="s">
        <v>2987</v>
      </c>
      <c r="RH128" s="1" t="s">
        <v>32183</v>
      </c>
      <c r="RI128" s="1" t="s">
        <v>25354</v>
      </c>
      <c r="RJ128" s="1" t="s">
        <v>32184</v>
      </c>
      <c r="RK128" s="1" t="s">
        <v>4769</v>
      </c>
      <c r="RL128" s="1" t="s">
        <v>32185</v>
      </c>
      <c r="RM128" s="1" t="s">
        <v>32186</v>
      </c>
      <c r="RN128" s="1" t="s">
        <v>22736</v>
      </c>
      <c r="RO128" s="1" t="s">
        <v>32187</v>
      </c>
      <c r="RP128" s="1" t="s">
        <v>27068</v>
      </c>
      <c r="RQ128" s="1" t="s">
        <v>19037</v>
      </c>
      <c r="RR128" s="1" t="s">
        <v>11600</v>
      </c>
      <c r="RS128" s="1" t="s">
        <v>22014</v>
      </c>
      <c r="RT128" s="1" t="s">
        <v>32188</v>
      </c>
      <c r="RU128" s="1" t="s">
        <v>13176</v>
      </c>
      <c r="RV128" s="1" t="s">
        <v>5319</v>
      </c>
      <c r="RW128" s="1" t="s">
        <v>6475</v>
      </c>
      <c r="RX128" s="1" t="s">
        <v>26023</v>
      </c>
      <c r="RY128" s="1" t="s">
        <v>19061</v>
      </c>
      <c r="RZ128" s="1" t="s">
        <v>17348</v>
      </c>
      <c r="SA128" s="1" t="s">
        <v>31015</v>
      </c>
      <c r="SB128" s="1" t="s">
        <v>13843</v>
      </c>
      <c r="SC128" s="1" t="s">
        <v>22975</v>
      </c>
      <c r="SD128" s="1" t="s">
        <v>32189</v>
      </c>
      <c r="SE128" s="1" t="s">
        <v>19955</v>
      </c>
      <c r="SF128" s="1" t="s">
        <v>32190</v>
      </c>
      <c r="SG128" s="1" t="s">
        <v>29157</v>
      </c>
      <c r="SH128" s="1" t="s">
        <v>14412</v>
      </c>
      <c r="SI128" s="1" t="s">
        <v>1321</v>
      </c>
      <c r="SJ128" s="1" t="s">
        <v>13680</v>
      </c>
      <c r="SK128" s="1" t="s">
        <v>32191</v>
      </c>
      <c r="SL128" s="1" t="s">
        <v>3407</v>
      </c>
      <c r="SM128" s="1" t="s">
        <v>3560</v>
      </c>
      <c r="SN128" s="1" t="s">
        <v>2386</v>
      </c>
      <c r="SO128" s="1" t="s">
        <v>32192</v>
      </c>
      <c r="SP128" s="1" t="s">
        <v>11642</v>
      </c>
      <c r="SQ128" s="1" t="s">
        <v>22587</v>
      </c>
      <c r="SR128" s="1" t="s">
        <v>32193</v>
      </c>
      <c r="SS128" s="1" t="s">
        <v>30008</v>
      </c>
      <c r="ST128" s="1" t="s">
        <v>32194</v>
      </c>
      <c r="SU128" s="1" t="s">
        <v>32195</v>
      </c>
      <c r="SV128" s="1" t="s">
        <v>11450</v>
      </c>
      <c r="SW128" s="1" t="s">
        <v>1714</v>
      </c>
      <c r="SX128" s="1" t="s">
        <v>32196</v>
      </c>
      <c r="SY128" s="1" t="s">
        <v>11667</v>
      </c>
      <c r="SZ128" s="1" t="s">
        <v>3736</v>
      </c>
      <c r="TA128" s="1" t="s">
        <v>1204</v>
      </c>
      <c r="TB128" s="1" t="s">
        <v>1204</v>
      </c>
      <c r="TC128" s="1" t="s">
        <v>1204</v>
      </c>
      <c r="TD128" s="1" t="s">
        <v>1204</v>
      </c>
      <c r="TE128" s="1" t="s">
        <v>1204</v>
      </c>
      <c r="TF128" s="1" t="s">
        <v>1204</v>
      </c>
      <c r="TG128" s="1" t="s">
        <v>1204</v>
      </c>
      <c r="TH128" s="1" t="s">
        <v>1204</v>
      </c>
      <c r="TI128" s="1" t="s">
        <v>1204</v>
      </c>
      <c r="TJ128" s="1" t="s">
        <v>1204</v>
      </c>
      <c r="TK128" s="1" t="s">
        <v>1204</v>
      </c>
      <c r="TL128" s="1" t="s">
        <v>1204</v>
      </c>
      <c r="TM128" s="1" t="s">
        <v>1204</v>
      </c>
      <c r="TN128" s="1" t="s">
        <v>1204</v>
      </c>
      <c r="TO128" s="1" t="s">
        <v>1204</v>
      </c>
      <c r="TP128" s="1" t="s">
        <v>1204</v>
      </c>
      <c r="TQ128" s="1" t="s">
        <v>1204</v>
      </c>
      <c r="TR128" s="1" t="s">
        <v>1204</v>
      </c>
      <c r="TS128" s="1" t="s">
        <v>1204</v>
      </c>
      <c r="TT128" s="1" t="s">
        <v>1204</v>
      </c>
      <c r="TU128" s="1" t="s">
        <v>1204</v>
      </c>
      <c r="TV128" s="1" t="s">
        <v>1204</v>
      </c>
      <c r="TW128" s="1" t="s">
        <v>1204</v>
      </c>
      <c r="TX128" s="1" t="s">
        <v>1204</v>
      </c>
      <c r="TY128" s="1" t="s">
        <v>1204</v>
      </c>
      <c r="TZ128" s="1" t="s">
        <v>1204</v>
      </c>
      <c r="UA128" s="1" t="s">
        <v>1204</v>
      </c>
      <c r="UB128" s="1" t="s">
        <v>1204</v>
      </c>
      <c r="UC128" s="1" t="s">
        <v>1204</v>
      </c>
      <c r="UD128" s="1" t="s">
        <v>1204</v>
      </c>
      <c r="UE128" s="1" t="s">
        <v>1204</v>
      </c>
      <c r="UF128" s="1" t="s">
        <v>1204</v>
      </c>
      <c r="UG128" s="1" t="s">
        <v>1204</v>
      </c>
      <c r="UH128" s="1" t="s">
        <v>1204</v>
      </c>
      <c r="UI128" s="1" t="s">
        <v>1204</v>
      </c>
      <c r="UJ128" s="1" t="s">
        <v>1204</v>
      </c>
      <c r="UK128" s="1" t="s">
        <v>1204</v>
      </c>
      <c r="UL128" s="1" t="s">
        <v>1204</v>
      </c>
      <c r="UM128" s="1" t="s">
        <v>1204</v>
      </c>
      <c r="UN128" s="1" t="s">
        <v>1204</v>
      </c>
      <c r="UO128" s="1" t="s">
        <v>1204</v>
      </c>
      <c r="UP128" s="1" t="s">
        <v>1204</v>
      </c>
      <c r="UQ128" s="1" t="s">
        <v>1204</v>
      </c>
      <c r="UR128" s="1" t="s">
        <v>1204</v>
      </c>
      <c r="US128" s="1" t="s">
        <v>1204</v>
      </c>
      <c r="UT128" s="1" t="s">
        <v>1204</v>
      </c>
      <c r="UU128" s="1" t="s">
        <v>1204</v>
      </c>
      <c r="UV128">
        <v>0</v>
      </c>
      <c r="UW128" s="1" t="s">
        <v>1204</v>
      </c>
      <c r="UX128" s="1" t="s">
        <v>1204</v>
      </c>
      <c r="UY128" s="1" t="s">
        <v>1204</v>
      </c>
      <c r="UZ128" s="1" t="s">
        <v>1204</v>
      </c>
      <c r="VA128" s="1" t="s">
        <v>1204</v>
      </c>
      <c r="VB128" s="1" t="s">
        <v>1204</v>
      </c>
      <c r="VC128" s="1" t="s">
        <v>1204</v>
      </c>
      <c r="VD128" s="1" t="s">
        <v>1204</v>
      </c>
      <c r="VE128">
        <v>0</v>
      </c>
      <c r="VF128" s="1" t="s">
        <v>1204</v>
      </c>
      <c r="VG128">
        <v>0</v>
      </c>
      <c r="VH128" s="1" t="s">
        <v>1204</v>
      </c>
      <c r="VI128" s="1" t="s">
        <v>1204</v>
      </c>
      <c r="VJ128" s="1" t="s">
        <v>1204</v>
      </c>
      <c r="VK128">
        <v>0</v>
      </c>
      <c r="VL128" s="1" t="s">
        <v>1204</v>
      </c>
      <c r="VM128" s="1" t="s">
        <v>1204</v>
      </c>
      <c r="VN128" s="1" t="s">
        <v>1204</v>
      </c>
      <c r="VO128" s="1" t="s">
        <v>1204</v>
      </c>
      <c r="VP128" s="1" t="s">
        <v>1204</v>
      </c>
      <c r="VQ128" s="1" t="s">
        <v>1204</v>
      </c>
      <c r="VR128" s="1" t="s">
        <v>1204</v>
      </c>
      <c r="VS128" s="1" t="s">
        <v>1204</v>
      </c>
      <c r="VT128" s="1" t="s">
        <v>1204</v>
      </c>
      <c r="VU128">
        <v>0</v>
      </c>
      <c r="VV128" s="1" t="s">
        <v>1204</v>
      </c>
      <c r="VW128" s="1" t="s">
        <v>1204</v>
      </c>
      <c r="VX128">
        <v>0</v>
      </c>
      <c r="VY128" s="1" t="s">
        <v>1204</v>
      </c>
      <c r="VZ128" s="1" t="s">
        <v>1204</v>
      </c>
      <c r="WA128" s="1" t="s">
        <v>1204</v>
      </c>
      <c r="WB128" s="1" t="s">
        <v>1204</v>
      </c>
      <c r="WC128" s="1" t="s">
        <v>1204</v>
      </c>
      <c r="WD128">
        <v>0</v>
      </c>
      <c r="WE128">
        <v>0</v>
      </c>
      <c r="WF128" s="1" t="s">
        <v>1204</v>
      </c>
      <c r="WG128" s="1" t="s">
        <v>1204</v>
      </c>
      <c r="WH128" s="1" t="s">
        <v>1204</v>
      </c>
      <c r="WI128" s="1" t="s">
        <v>1204</v>
      </c>
      <c r="WJ128" s="1" t="s">
        <v>1204</v>
      </c>
      <c r="WK128" s="1" t="s">
        <v>1204</v>
      </c>
      <c r="WL128" s="1" t="s">
        <v>1204</v>
      </c>
      <c r="WM128">
        <v>0</v>
      </c>
      <c r="WN128" s="1" t="s">
        <v>1204</v>
      </c>
      <c r="WO128" s="1" t="s">
        <v>1204</v>
      </c>
      <c r="WP128" s="1" t="s">
        <v>1204</v>
      </c>
      <c r="WQ128" s="1" t="s">
        <v>1204</v>
      </c>
      <c r="WR128" s="1" t="s">
        <v>1204</v>
      </c>
      <c r="WS128">
        <v>0</v>
      </c>
      <c r="WT128">
        <v>0</v>
      </c>
      <c r="WU128" s="1" t="s">
        <v>1204</v>
      </c>
      <c r="WV128" s="1" t="s">
        <v>1204</v>
      </c>
      <c r="WW128" s="1" t="s">
        <v>1204</v>
      </c>
      <c r="WX128">
        <v>0</v>
      </c>
      <c r="WY128" s="1" t="s">
        <v>1204</v>
      </c>
      <c r="WZ128" s="1" t="s">
        <v>1204</v>
      </c>
      <c r="XA128" s="1" t="s">
        <v>1204</v>
      </c>
      <c r="XB128" s="1" t="s">
        <v>1204</v>
      </c>
      <c r="XC128" s="1" t="s">
        <v>1204</v>
      </c>
      <c r="XD128" s="1" t="s">
        <v>1204</v>
      </c>
      <c r="XE128" s="1" t="s">
        <v>1204</v>
      </c>
      <c r="XF128" s="1" t="s">
        <v>1204</v>
      </c>
      <c r="XG128" s="1" t="s">
        <v>1204</v>
      </c>
      <c r="XH128">
        <v>0</v>
      </c>
      <c r="XI128">
        <v>0</v>
      </c>
      <c r="XJ128">
        <v>0</v>
      </c>
      <c r="XK128" s="1" t="s">
        <v>1204</v>
      </c>
      <c r="XL128">
        <v>0</v>
      </c>
      <c r="XM128" s="1" t="s">
        <v>1204</v>
      </c>
      <c r="XN128" s="1" t="s">
        <v>1204</v>
      </c>
      <c r="XO128" s="1" t="s">
        <v>1204</v>
      </c>
      <c r="XP128">
        <v>0</v>
      </c>
      <c r="XQ128" s="1" t="s">
        <v>1204</v>
      </c>
      <c r="XR128" s="1" t="s">
        <v>1204</v>
      </c>
      <c r="XS128">
        <v>0</v>
      </c>
      <c r="XT128">
        <v>0</v>
      </c>
      <c r="XU128" s="1" t="s">
        <v>1204</v>
      </c>
      <c r="XV128">
        <v>0</v>
      </c>
      <c r="XW128" s="1" t="s">
        <v>1204</v>
      </c>
      <c r="XX128" s="1" t="s">
        <v>1204</v>
      </c>
      <c r="XY128" s="1" t="s">
        <v>1204</v>
      </c>
      <c r="XZ128" s="1" t="s">
        <v>1204</v>
      </c>
      <c r="YA128">
        <v>0</v>
      </c>
      <c r="YB128" s="1" t="s">
        <v>1204</v>
      </c>
      <c r="YC128" s="1" t="s">
        <v>1204</v>
      </c>
      <c r="YD128" s="1" t="s">
        <v>1204</v>
      </c>
      <c r="YE128" s="1" t="s">
        <v>1204</v>
      </c>
      <c r="YF128">
        <v>0</v>
      </c>
      <c r="YG128" s="1" t="s">
        <v>1204</v>
      </c>
      <c r="YH128">
        <v>0</v>
      </c>
      <c r="YI128">
        <v>0</v>
      </c>
      <c r="YJ128" s="1" t="s">
        <v>1204</v>
      </c>
      <c r="YK128">
        <v>0</v>
      </c>
      <c r="YL128" s="1" t="s">
        <v>1204</v>
      </c>
      <c r="YM128">
        <v>0</v>
      </c>
      <c r="YN128">
        <v>0</v>
      </c>
      <c r="YO128">
        <v>0</v>
      </c>
      <c r="YP128">
        <v>0</v>
      </c>
      <c r="YQ128" s="1" t="s">
        <v>1204</v>
      </c>
      <c r="YR128">
        <v>0</v>
      </c>
      <c r="YS128">
        <v>0</v>
      </c>
      <c r="YT128">
        <v>0</v>
      </c>
      <c r="YU128">
        <v>0</v>
      </c>
      <c r="YV128">
        <v>0</v>
      </c>
      <c r="YW128" s="1" t="s">
        <v>1204</v>
      </c>
      <c r="YX128">
        <v>0</v>
      </c>
      <c r="YY128" s="1" t="s">
        <v>1204</v>
      </c>
      <c r="YZ128">
        <v>0</v>
      </c>
      <c r="ZA128">
        <v>0</v>
      </c>
      <c r="ZB128">
        <v>0</v>
      </c>
      <c r="ZC128">
        <v>0</v>
      </c>
      <c r="ZD128">
        <v>0</v>
      </c>
      <c r="ZE128">
        <v>0</v>
      </c>
      <c r="ZF128">
        <v>0</v>
      </c>
      <c r="ZG128">
        <v>0</v>
      </c>
      <c r="ZH128" s="1" t="s">
        <v>1204</v>
      </c>
      <c r="ZI128">
        <v>0</v>
      </c>
      <c r="ZJ128">
        <v>0</v>
      </c>
      <c r="ZK128">
        <v>0</v>
      </c>
      <c r="ZL128" s="1" t="s">
        <v>1204</v>
      </c>
      <c r="ZM128">
        <v>0</v>
      </c>
      <c r="ZN128" s="1" t="s">
        <v>1204</v>
      </c>
      <c r="ZO128">
        <v>0</v>
      </c>
      <c r="ZP128">
        <v>0</v>
      </c>
      <c r="ZQ128">
        <v>0</v>
      </c>
    </row>
    <row r="129" spans="1:693" x14ac:dyDescent="0.25">
      <c r="A129">
        <v>226</v>
      </c>
      <c r="B129" s="1" t="s">
        <v>32197</v>
      </c>
      <c r="C129" s="1" t="s">
        <v>1206</v>
      </c>
      <c r="D129" s="1" t="s">
        <v>695</v>
      </c>
      <c r="E129" s="1" t="s">
        <v>696</v>
      </c>
      <c r="F129" s="1" t="s">
        <v>7079</v>
      </c>
      <c r="G129">
        <v>0</v>
      </c>
      <c r="H129" s="1" t="s">
        <v>1208</v>
      </c>
      <c r="I129" s="1" t="s">
        <v>699</v>
      </c>
      <c r="J129" s="1" t="s">
        <v>700</v>
      </c>
      <c r="K129" s="1" t="s">
        <v>701</v>
      </c>
      <c r="L129" s="1" t="s">
        <v>699</v>
      </c>
      <c r="M129" s="1" t="s">
        <v>703</v>
      </c>
      <c r="N129" s="1" t="s">
        <v>704</v>
      </c>
      <c r="O129" s="1" t="s">
        <v>705</v>
      </c>
      <c r="P129">
        <v>1</v>
      </c>
      <c r="Q129" s="1" t="s">
        <v>706</v>
      </c>
      <c r="R129" s="1" t="s">
        <v>7502</v>
      </c>
      <c r="S129" s="1" t="s">
        <v>708</v>
      </c>
      <c r="T129" s="1" t="s">
        <v>699</v>
      </c>
      <c r="U129" s="1" t="s">
        <v>3105</v>
      </c>
      <c r="V129" s="1" t="s">
        <v>18388</v>
      </c>
      <c r="W129" s="1" t="s">
        <v>711</v>
      </c>
      <c r="X129" s="1" t="s">
        <v>32198</v>
      </c>
      <c r="Y129">
        <v>1</v>
      </c>
      <c r="Z129" s="1" t="s">
        <v>701</v>
      </c>
      <c r="AA129">
        <v>1</v>
      </c>
      <c r="AB129" s="1" t="s">
        <v>5399</v>
      </c>
      <c r="AC129" s="1" t="s">
        <v>18390</v>
      </c>
      <c r="AD129" s="1" t="s">
        <v>715</v>
      </c>
      <c r="AE129" s="1" t="s">
        <v>716</v>
      </c>
      <c r="AF129" s="1" t="s">
        <v>13137</v>
      </c>
      <c r="AG129" s="1" t="s">
        <v>19907</v>
      </c>
      <c r="AH129" s="1" t="s">
        <v>3379</v>
      </c>
      <c r="AI129" s="1" t="s">
        <v>23041</v>
      </c>
      <c r="AJ129" s="1" t="s">
        <v>31962</v>
      </c>
      <c r="AK129" s="1" t="s">
        <v>29749</v>
      </c>
      <c r="AL129" s="1" t="s">
        <v>32199</v>
      </c>
      <c r="AM129" s="1" t="s">
        <v>13909</v>
      </c>
      <c r="AN129" s="1" t="s">
        <v>4550</v>
      </c>
      <c r="AO129" s="1" t="s">
        <v>32200</v>
      </c>
      <c r="AP129" s="1" t="s">
        <v>16559</v>
      </c>
      <c r="AQ129" s="1" t="s">
        <v>7131</v>
      </c>
      <c r="AR129" s="1" t="s">
        <v>32201</v>
      </c>
      <c r="AS129" s="1" t="s">
        <v>5369</v>
      </c>
      <c r="AT129" s="1" t="s">
        <v>27984</v>
      </c>
      <c r="AU129" s="1" t="s">
        <v>32202</v>
      </c>
      <c r="AV129" s="1" t="s">
        <v>4687</v>
      </c>
      <c r="AW129" s="1" t="s">
        <v>29651</v>
      </c>
      <c r="AX129" s="1" t="s">
        <v>16423</v>
      </c>
      <c r="AY129" s="1" t="s">
        <v>11476</v>
      </c>
      <c r="AZ129" s="1" t="s">
        <v>13307</v>
      </c>
      <c r="BA129" s="1" t="s">
        <v>17900</v>
      </c>
      <c r="BB129" s="1" t="s">
        <v>2162</v>
      </c>
      <c r="BC129" s="1" t="s">
        <v>13448</v>
      </c>
      <c r="BD129" s="1" t="s">
        <v>29041</v>
      </c>
      <c r="BE129" s="1" t="s">
        <v>20189</v>
      </c>
      <c r="BF129" s="1" t="s">
        <v>12009</v>
      </c>
      <c r="BG129" s="1" t="s">
        <v>28057</v>
      </c>
      <c r="BH129" s="1" t="s">
        <v>29008</v>
      </c>
      <c r="BI129" s="1" t="s">
        <v>24431</v>
      </c>
      <c r="BJ129" s="1" t="s">
        <v>20522</v>
      </c>
      <c r="BK129" s="1" t="s">
        <v>32203</v>
      </c>
      <c r="BL129" s="1" t="s">
        <v>25866</v>
      </c>
      <c r="BM129" s="1" t="s">
        <v>5952</v>
      </c>
      <c r="BN129" s="1" t="s">
        <v>16106</v>
      </c>
      <c r="BO129" s="1" t="s">
        <v>12267</v>
      </c>
      <c r="BP129" s="1" t="s">
        <v>4766</v>
      </c>
      <c r="BQ129" s="1" t="s">
        <v>32204</v>
      </c>
      <c r="BR129" s="1" t="s">
        <v>32205</v>
      </c>
      <c r="BS129" s="1" t="s">
        <v>32206</v>
      </c>
      <c r="BT129" s="1" t="s">
        <v>28060</v>
      </c>
      <c r="BU129" s="1" t="s">
        <v>16312</v>
      </c>
      <c r="BV129" s="1" t="s">
        <v>14655</v>
      </c>
      <c r="BW129" s="1" t="s">
        <v>9639</v>
      </c>
      <c r="BX129" s="1" t="s">
        <v>22877</v>
      </c>
      <c r="BY129" s="1" t="s">
        <v>32207</v>
      </c>
      <c r="BZ129" s="1" t="s">
        <v>3638</v>
      </c>
      <c r="CA129" s="1" t="s">
        <v>3010</v>
      </c>
      <c r="CB129" s="1" t="s">
        <v>19950</v>
      </c>
      <c r="CC129" s="1" t="s">
        <v>18986</v>
      </c>
      <c r="CD129" s="1" t="s">
        <v>20928</v>
      </c>
      <c r="CE129" s="1" t="s">
        <v>12818</v>
      </c>
      <c r="CF129" s="1" t="s">
        <v>10427</v>
      </c>
      <c r="CG129" s="1" t="s">
        <v>12758</v>
      </c>
      <c r="CH129" s="1" t="s">
        <v>4301</v>
      </c>
      <c r="CI129" s="1" t="s">
        <v>32208</v>
      </c>
      <c r="CJ129" s="1" t="s">
        <v>16868</v>
      </c>
      <c r="CK129" s="1" t="s">
        <v>32209</v>
      </c>
      <c r="CL129" s="1" t="s">
        <v>20971</v>
      </c>
      <c r="CM129" s="1" t="s">
        <v>11196</v>
      </c>
      <c r="CN129" s="1" t="s">
        <v>6525</v>
      </c>
      <c r="CO129" s="1" t="s">
        <v>25163</v>
      </c>
      <c r="CP129" s="1" t="s">
        <v>16747</v>
      </c>
      <c r="CQ129" s="1" t="s">
        <v>23173</v>
      </c>
      <c r="CR129" s="1" t="s">
        <v>13076</v>
      </c>
      <c r="CS129" s="1" t="s">
        <v>25274</v>
      </c>
      <c r="CT129" s="1" t="s">
        <v>1090</v>
      </c>
      <c r="CU129" s="1" t="s">
        <v>8542</v>
      </c>
      <c r="CV129" s="1" t="s">
        <v>4486</v>
      </c>
      <c r="CW129" s="1" t="s">
        <v>18666</v>
      </c>
      <c r="CX129" s="1" t="s">
        <v>27773</v>
      </c>
      <c r="CY129" s="1" t="s">
        <v>27212</v>
      </c>
      <c r="CZ129" s="1" t="s">
        <v>17224</v>
      </c>
      <c r="DA129" s="1" t="s">
        <v>4802</v>
      </c>
      <c r="DB129" s="1" t="s">
        <v>1958</v>
      </c>
      <c r="DC129" s="1" t="s">
        <v>20214</v>
      </c>
      <c r="DD129" s="1" t="s">
        <v>19491</v>
      </c>
      <c r="DE129" s="1" t="s">
        <v>17246</v>
      </c>
      <c r="DF129" s="1" t="s">
        <v>32210</v>
      </c>
      <c r="DG129" s="1" t="s">
        <v>15738</v>
      </c>
      <c r="DH129" s="1" t="s">
        <v>15716</v>
      </c>
      <c r="DI129" s="1" t="s">
        <v>32211</v>
      </c>
      <c r="DJ129" s="1" t="s">
        <v>17944</v>
      </c>
      <c r="DK129" s="1" t="s">
        <v>7890</v>
      </c>
      <c r="DL129" s="1" t="s">
        <v>31829</v>
      </c>
      <c r="DM129" s="1" t="s">
        <v>7899</v>
      </c>
      <c r="DN129" s="1" t="s">
        <v>10908</v>
      </c>
      <c r="DO129" s="1" t="s">
        <v>8992</v>
      </c>
      <c r="DP129" s="1" t="s">
        <v>28305</v>
      </c>
      <c r="DQ129" s="1" t="s">
        <v>32212</v>
      </c>
      <c r="DR129" s="1" t="s">
        <v>32213</v>
      </c>
      <c r="DS129" s="1" t="s">
        <v>3531</v>
      </c>
      <c r="DT129" s="1" t="s">
        <v>19860</v>
      </c>
      <c r="DU129" s="1" t="s">
        <v>32214</v>
      </c>
      <c r="DV129" s="1" t="s">
        <v>15489</v>
      </c>
      <c r="DW129" s="1" t="s">
        <v>9615</v>
      </c>
      <c r="DX129" s="1" t="s">
        <v>11241</v>
      </c>
      <c r="DY129" s="1" t="s">
        <v>4598</v>
      </c>
      <c r="DZ129" s="1" t="s">
        <v>14561</v>
      </c>
      <c r="EA129" s="1" t="s">
        <v>32215</v>
      </c>
      <c r="EB129" s="1" t="s">
        <v>12433</v>
      </c>
      <c r="EC129" s="1" t="s">
        <v>23680</v>
      </c>
      <c r="ED129" s="1" t="s">
        <v>32216</v>
      </c>
      <c r="EE129" s="1" t="s">
        <v>12256</v>
      </c>
      <c r="EF129" s="1" t="s">
        <v>32217</v>
      </c>
      <c r="EG129" s="1" t="s">
        <v>32218</v>
      </c>
      <c r="EH129" s="1" t="s">
        <v>18370</v>
      </c>
      <c r="EI129" s="1" t="s">
        <v>5662</v>
      </c>
      <c r="EJ129" s="1" t="s">
        <v>22602</v>
      </c>
      <c r="EK129" s="1" t="s">
        <v>10011</v>
      </c>
      <c r="EL129" s="1" t="s">
        <v>776</v>
      </c>
      <c r="EM129" s="1" t="s">
        <v>32219</v>
      </c>
      <c r="EN129" s="1" t="s">
        <v>16155</v>
      </c>
      <c r="EO129" s="1" t="s">
        <v>30238</v>
      </c>
      <c r="EP129" s="1" t="s">
        <v>17713</v>
      </c>
      <c r="EQ129" s="1" t="s">
        <v>22038</v>
      </c>
      <c r="ER129" s="1" t="s">
        <v>31812</v>
      </c>
      <c r="ES129" s="1" t="s">
        <v>3198</v>
      </c>
      <c r="ET129" s="1" t="s">
        <v>32220</v>
      </c>
      <c r="EU129" s="1" t="s">
        <v>32221</v>
      </c>
      <c r="EV129" s="1" t="s">
        <v>32222</v>
      </c>
      <c r="EW129" s="1" t="s">
        <v>10540</v>
      </c>
      <c r="EX129" s="1" t="s">
        <v>17207</v>
      </c>
      <c r="EY129" s="1" t="s">
        <v>13876</v>
      </c>
      <c r="EZ129" s="1" t="s">
        <v>28107</v>
      </c>
      <c r="FA129" s="1" t="s">
        <v>12662</v>
      </c>
      <c r="FB129" s="1" t="s">
        <v>24438</v>
      </c>
      <c r="FC129" s="1" t="s">
        <v>28146</v>
      </c>
      <c r="FD129" s="1" t="s">
        <v>7264</v>
      </c>
      <c r="FE129" s="1" t="s">
        <v>26579</v>
      </c>
      <c r="FF129" s="1" t="s">
        <v>31766</v>
      </c>
      <c r="FG129" s="1" t="s">
        <v>26748</v>
      </c>
      <c r="FH129" s="1" t="s">
        <v>21574</v>
      </c>
      <c r="FI129" s="1" t="s">
        <v>26565</v>
      </c>
      <c r="FJ129" s="1" t="s">
        <v>24330</v>
      </c>
      <c r="FK129" s="1" t="s">
        <v>19213</v>
      </c>
      <c r="FL129" s="1" t="s">
        <v>23667</v>
      </c>
      <c r="FM129" s="1" t="s">
        <v>30253</v>
      </c>
      <c r="FN129" s="1" t="s">
        <v>32223</v>
      </c>
      <c r="FO129" s="1" t="s">
        <v>17685</v>
      </c>
      <c r="FP129" s="1" t="s">
        <v>22367</v>
      </c>
      <c r="FQ129" s="1" t="s">
        <v>2170</v>
      </c>
      <c r="FR129" s="1" t="s">
        <v>32224</v>
      </c>
      <c r="FS129" s="1" t="s">
        <v>30212</v>
      </c>
      <c r="FT129" s="1" t="s">
        <v>20526</v>
      </c>
      <c r="FU129" s="1" t="s">
        <v>16108</v>
      </c>
      <c r="FV129" s="1" t="s">
        <v>3304</v>
      </c>
      <c r="FW129" s="1" t="s">
        <v>15064</v>
      </c>
      <c r="FX129" s="1" t="s">
        <v>27340</v>
      </c>
      <c r="FY129" s="1" t="s">
        <v>29958</v>
      </c>
      <c r="FZ129" s="1" t="s">
        <v>11897</v>
      </c>
      <c r="GA129" s="1" t="s">
        <v>32225</v>
      </c>
      <c r="GB129" s="1" t="s">
        <v>17205</v>
      </c>
      <c r="GC129" s="1" t="s">
        <v>24390</v>
      </c>
      <c r="GD129" s="1" t="s">
        <v>7886</v>
      </c>
      <c r="GE129" s="1" t="s">
        <v>10872</v>
      </c>
      <c r="GF129" s="1" t="s">
        <v>15335</v>
      </c>
      <c r="GG129" s="1" t="s">
        <v>2298</v>
      </c>
      <c r="GH129" s="1" t="s">
        <v>7737</v>
      </c>
      <c r="GI129" s="1" t="s">
        <v>9541</v>
      </c>
      <c r="GJ129" s="1" t="s">
        <v>23216</v>
      </c>
      <c r="GK129" s="1" t="s">
        <v>9986</v>
      </c>
      <c r="GL129" s="1" t="s">
        <v>19928</v>
      </c>
      <c r="GM129" s="1" t="s">
        <v>788</v>
      </c>
      <c r="GN129" s="1" t="s">
        <v>10854</v>
      </c>
      <c r="GO129" s="1" t="s">
        <v>3269</v>
      </c>
      <c r="GP129" s="1" t="s">
        <v>8106</v>
      </c>
      <c r="GQ129" s="1" t="s">
        <v>4321</v>
      </c>
      <c r="GR129" s="1" t="s">
        <v>32226</v>
      </c>
      <c r="GS129" s="1" t="s">
        <v>7630</v>
      </c>
      <c r="GT129" s="1" t="s">
        <v>14161</v>
      </c>
      <c r="GU129" s="1" t="s">
        <v>25803</v>
      </c>
      <c r="GV129" s="1" t="s">
        <v>32227</v>
      </c>
      <c r="GW129" s="1" t="s">
        <v>32228</v>
      </c>
      <c r="GX129" s="1" t="s">
        <v>4628</v>
      </c>
      <c r="GY129" s="1" t="s">
        <v>4904</v>
      </c>
      <c r="GZ129" s="1" t="s">
        <v>3005</v>
      </c>
      <c r="HA129" s="1" t="s">
        <v>32229</v>
      </c>
      <c r="HB129" s="1" t="s">
        <v>26100</v>
      </c>
      <c r="HC129" s="1" t="s">
        <v>17677</v>
      </c>
      <c r="HD129" s="1" t="s">
        <v>2783</v>
      </c>
      <c r="HE129" s="1" t="s">
        <v>18777</v>
      </c>
      <c r="HF129" s="1" t="s">
        <v>13701</v>
      </c>
      <c r="HG129" s="1" t="s">
        <v>17079</v>
      </c>
      <c r="HH129" s="1" t="s">
        <v>2882</v>
      </c>
      <c r="HI129" s="1" t="s">
        <v>6336</v>
      </c>
      <c r="HJ129" s="1" t="s">
        <v>32230</v>
      </c>
      <c r="HK129" s="1" t="s">
        <v>8862</v>
      </c>
      <c r="HL129" s="1" t="s">
        <v>11632</v>
      </c>
      <c r="HM129" s="1" t="s">
        <v>7682</v>
      </c>
      <c r="HN129" s="1" t="s">
        <v>9970</v>
      </c>
      <c r="HO129" s="1" t="s">
        <v>12209</v>
      </c>
      <c r="HP129" s="1" t="s">
        <v>15968</v>
      </c>
      <c r="HQ129" s="1" t="s">
        <v>5783</v>
      </c>
      <c r="HR129" s="1" t="s">
        <v>18011</v>
      </c>
      <c r="HS129" s="1" t="s">
        <v>32231</v>
      </c>
      <c r="HT129" s="1" t="s">
        <v>25025</v>
      </c>
      <c r="HU129" s="1" t="s">
        <v>20421</v>
      </c>
      <c r="HV129" s="1" t="s">
        <v>21787</v>
      </c>
      <c r="HW129" s="1" t="s">
        <v>24466</v>
      </c>
      <c r="HX129" s="1" t="s">
        <v>3839</v>
      </c>
      <c r="HY129" s="1" t="s">
        <v>27660</v>
      </c>
      <c r="HZ129" s="1" t="s">
        <v>32232</v>
      </c>
      <c r="IA129" s="1" t="s">
        <v>24939</v>
      </c>
      <c r="IB129" s="1" t="s">
        <v>7795</v>
      </c>
      <c r="IC129" s="1" t="s">
        <v>18158</v>
      </c>
      <c r="ID129" s="1" t="s">
        <v>32233</v>
      </c>
      <c r="IE129" s="1" t="s">
        <v>9176</v>
      </c>
      <c r="IF129" s="1" t="s">
        <v>7993</v>
      </c>
      <c r="IG129" s="1" t="s">
        <v>16643</v>
      </c>
      <c r="IH129" s="1" t="s">
        <v>31228</v>
      </c>
      <c r="II129" s="1" t="s">
        <v>22262</v>
      </c>
      <c r="IJ129" s="1" t="s">
        <v>19551</v>
      </c>
      <c r="IK129" s="1" t="s">
        <v>1851</v>
      </c>
      <c r="IL129" s="1" t="s">
        <v>16258</v>
      </c>
      <c r="IM129" s="1" t="s">
        <v>25927</v>
      </c>
      <c r="IN129" s="1" t="s">
        <v>10005</v>
      </c>
      <c r="IO129" s="1" t="s">
        <v>7626</v>
      </c>
      <c r="IP129" s="1" t="s">
        <v>22396</v>
      </c>
      <c r="IQ129" s="1" t="s">
        <v>23623</v>
      </c>
      <c r="IR129" s="1" t="s">
        <v>32234</v>
      </c>
      <c r="IS129" s="1" t="s">
        <v>8295</v>
      </c>
      <c r="IT129" s="1" t="s">
        <v>8681</v>
      </c>
      <c r="IU129" s="1" t="s">
        <v>11568</v>
      </c>
      <c r="IV129" s="1" t="s">
        <v>5293</v>
      </c>
      <c r="IW129" s="1" t="s">
        <v>18293</v>
      </c>
      <c r="IX129" s="1" t="s">
        <v>19937</v>
      </c>
      <c r="IY129" s="1" t="s">
        <v>7523</v>
      </c>
      <c r="IZ129" s="1" t="s">
        <v>16646</v>
      </c>
      <c r="JA129" s="1" t="s">
        <v>23982</v>
      </c>
      <c r="JB129" s="1" t="s">
        <v>32235</v>
      </c>
      <c r="JC129" s="1" t="s">
        <v>5115</v>
      </c>
      <c r="JD129" s="1" t="s">
        <v>25793</v>
      </c>
      <c r="JE129" s="1" t="s">
        <v>32236</v>
      </c>
      <c r="JF129" s="1" t="s">
        <v>6309</v>
      </c>
      <c r="JG129" s="1" t="s">
        <v>15411</v>
      </c>
      <c r="JH129" s="1" t="s">
        <v>2800</v>
      </c>
      <c r="JI129" s="1" t="s">
        <v>13540</v>
      </c>
      <c r="JJ129" s="1" t="s">
        <v>3109</v>
      </c>
      <c r="JK129" s="1" t="s">
        <v>20479</v>
      </c>
      <c r="JL129" s="1" t="s">
        <v>32237</v>
      </c>
      <c r="JM129" s="1" t="s">
        <v>32238</v>
      </c>
      <c r="JN129" s="1" t="s">
        <v>30097</v>
      </c>
      <c r="JO129" s="1" t="s">
        <v>32239</v>
      </c>
      <c r="JP129" s="1" t="s">
        <v>32240</v>
      </c>
      <c r="JQ129" s="1" t="s">
        <v>32241</v>
      </c>
      <c r="JR129" s="1" t="s">
        <v>32242</v>
      </c>
      <c r="JS129" s="1" t="s">
        <v>21018</v>
      </c>
      <c r="JT129" s="1" t="s">
        <v>13269</v>
      </c>
      <c r="JU129" s="1" t="s">
        <v>6864</v>
      </c>
      <c r="JV129" s="1" t="s">
        <v>32243</v>
      </c>
      <c r="JW129" s="1" t="s">
        <v>15972</v>
      </c>
      <c r="JX129" s="1" t="s">
        <v>21232</v>
      </c>
      <c r="JY129" s="1" t="s">
        <v>20270</v>
      </c>
      <c r="JZ129" s="1" t="s">
        <v>10439</v>
      </c>
      <c r="KA129" s="1" t="s">
        <v>21892</v>
      </c>
      <c r="KB129" s="1" t="s">
        <v>7446</v>
      </c>
      <c r="KC129" s="1" t="s">
        <v>24196</v>
      </c>
      <c r="KD129" s="1" t="s">
        <v>26226</v>
      </c>
      <c r="KE129" s="1" t="s">
        <v>10577</v>
      </c>
      <c r="KF129" s="1" t="s">
        <v>3713</v>
      </c>
      <c r="KG129" s="1" t="s">
        <v>21589</v>
      </c>
      <c r="KH129" s="1" t="s">
        <v>11596</v>
      </c>
      <c r="KI129" s="1" t="s">
        <v>24486</v>
      </c>
      <c r="KJ129" s="1" t="s">
        <v>18846</v>
      </c>
      <c r="KK129" s="1" t="s">
        <v>4297</v>
      </c>
      <c r="KL129" s="1" t="s">
        <v>32244</v>
      </c>
      <c r="KM129" s="1" t="s">
        <v>20662</v>
      </c>
      <c r="KN129" s="1" t="s">
        <v>25684</v>
      </c>
      <c r="KO129" s="1" t="s">
        <v>12430</v>
      </c>
      <c r="KP129" s="1" t="s">
        <v>5266</v>
      </c>
      <c r="KQ129" s="1" t="s">
        <v>13628</v>
      </c>
      <c r="KR129" s="1" t="s">
        <v>5572</v>
      </c>
      <c r="KS129" s="1" t="s">
        <v>21049</v>
      </c>
      <c r="KT129" s="1" t="s">
        <v>32245</v>
      </c>
      <c r="KU129" s="1" t="s">
        <v>6230</v>
      </c>
      <c r="KV129" s="1" t="s">
        <v>11100</v>
      </c>
      <c r="KW129" s="1" t="s">
        <v>19672</v>
      </c>
      <c r="KX129" s="1" t="s">
        <v>7683</v>
      </c>
      <c r="KY129" s="1" t="s">
        <v>11430</v>
      </c>
      <c r="KZ129" s="1" t="s">
        <v>28187</v>
      </c>
      <c r="LA129" s="1" t="s">
        <v>28150</v>
      </c>
      <c r="LB129" s="1" t="s">
        <v>18196</v>
      </c>
      <c r="LC129" s="1" t="s">
        <v>9231</v>
      </c>
      <c r="LD129" s="1" t="s">
        <v>28763</v>
      </c>
      <c r="LE129" s="1" t="s">
        <v>29507</v>
      </c>
      <c r="LF129" s="1" t="s">
        <v>11253</v>
      </c>
      <c r="LG129" s="1" t="s">
        <v>10360</v>
      </c>
      <c r="LH129" s="1" t="s">
        <v>32246</v>
      </c>
      <c r="LI129" s="1" t="s">
        <v>32247</v>
      </c>
      <c r="LJ129" s="1" t="s">
        <v>2009</v>
      </c>
      <c r="LK129" s="1" t="s">
        <v>32248</v>
      </c>
      <c r="LL129" s="1" t="s">
        <v>15881</v>
      </c>
      <c r="LM129" s="1" t="s">
        <v>8050</v>
      </c>
      <c r="LN129" s="1" t="s">
        <v>32249</v>
      </c>
      <c r="LO129" s="1" t="s">
        <v>9183</v>
      </c>
      <c r="LP129" s="1" t="s">
        <v>32250</v>
      </c>
      <c r="LQ129" s="1" t="s">
        <v>32251</v>
      </c>
      <c r="LR129" s="1" t="s">
        <v>10899</v>
      </c>
      <c r="LS129" s="1" t="s">
        <v>29684</v>
      </c>
      <c r="LT129" s="1" t="s">
        <v>30608</v>
      </c>
      <c r="LU129" s="1" t="s">
        <v>29155</v>
      </c>
      <c r="LV129" s="1" t="s">
        <v>30224</v>
      </c>
      <c r="LW129" s="1" t="s">
        <v>20409</v>
      </c>
      <c r="LX129" s="1" t="s">
        <v>2668</v>
      </c>
      <c r="LY129" s="1" t="s">
        <v>17360</v>
      </c>
      <c r="LZ129" s="1" t="s">
        <v>4849</v>
      </c>
      <c r="MA129" s="1" t="s">
        <v>27530</v>
      </c>
      <c r="MB129" s="1" t="s">
        <v>29205</v>
      </c>
      <c r="MC129" s="1" t="s">
        <v>20332</v>
      </c>
      <c r="MD129" s="1" t="s">
        <v>9449</v>
      </c>
      <c r="ME129" s="1" t="s">
        <v>32252</v>
      </c>
      <c r="MF129" s="1" t="s">
        <v>16371</v>
      </c>
      <c r="MG129" s="1" t="s">
        <v>6877</v>
      </c>
      <c r="MH129" s="1" t="s">
        <v>24242</v>
      </c>
      <c r="MI129" s="1" t="s">
        <v>3513</v>
      </c>
      <c r="MJ129" s="1" t="s">
        <v>32253</v>
      </c>
      <c r="MK129" s="1" t="s">
        <v>8783</v>
      </c>
      <c r="ML129" s="1" t="s">
        <v>29952</v>
      </c>
      <c r="MM129" s="1" t="s">
        <v>5794</v>
      </c>
      <c r="MN129" s="1" t="s">
        <v>32254</v>
      </c>
      <c r="MO129" s="1" t="s">
        <v>32255</v>
      </c>
      <c r="MP129" s="1" t="s">
        <v>31523</v>
      </c>
      <c r="MQ129" s="1" t="s">
        <v>32256</v>
      </c>
      <c r="MR129" s="1" t="s">
        <v>14329</v>
      </c>
      <c r="MS129" s="1" t="s">
        <v>17306</v>
      </c>
      <c r="MT129" s="1" t="s">
        <v>17659</v>
      </c>
      <c r="MU129" s="1" t="s">
        <v>9862</v>
      </c>
      <c r="MV129" s="1" t="s">
        <v>25889</v>
      </c>
      <c r="MW129" s="1" t="s">
        <v>27900</v>
      </c>
      <c r="MX129" s="1" t="s">
        <v>32257</v>
      </c>
      <c r="MY129" s="1" t="s">
        <v>29367</v>
      </c>
      <c r="MZ129" s="1" t="s">
        <v>24416</v>
      </c>
      <c r="NA129" s="1" t="s">
        <v>24464</v>
      </c>
      <c r="NB129" s="1" t="s">
        <v>32258</v>
      </c>
      <c r="NC129" s="1" t="s">
        <v>24752</v>
      </c>
      <c r="ND129" s="1" t="s">
        <v>32259</v>
      </c>
      <c r="NE129" s="1" t="s">
        <v>5977</v>
      </c>
      <c r="NF129" s="1" t="s">
        <v>21220</v>
      </c>
      <c r="NG129" s="1" t="s">
        <v>14513</v>
      </c>
      <c r="NH129" s="1" t="s">
        <v>13297</v>
      </c>
      <c r="NI129" s="1" t="s">
        <v>7295</v>
      </c>
      <c r="NJ129" s="1" t="s">
        <v>32260</v>
      </c>
      <c r="NK129" s="1" t="s">
        <v>13791</v>
      </c>
      <c r="NL129" s="1" t="s">
        <v>18320</v>
      </c>
      <c r="NM129" s="1" t="s">
        <v>32261</v>
      </c>
      <c r="NN129" s="1" t="s">
        <v>838</v>
      </c>
      <c r="NO129" s="1" t="s">
        <v>15015</v>
      </c>
      <c r="NP129" s="1" t="s">
        <v>22019</v>
      </c>
      <c r="NQ129" s="1" t="s">
        <v>5804</v>
      </c>
      <c r="NR129" s="1" t="s">
        <v>32262</v>
      </c>
      <c r="NS129" s="1" t="s">
        <v>17122</v>
      </c>
      <c r="NT129" s="1" t="s">
        <v>9526</v>
      </c>
      <c r="NU129" s="1" t="s">
        <v>2281</v>
      </c>
      <c r="NV129" s="1" t="s">
        <v>32048</v>
      </c>
      <c r="NW129" s="1" t="s">
        <v>1722</v>
      </c>
      <c r="NX129" s="1" t="s">
        <v>2017</v>
      </c>
      <c r="NY129" s="1" t="s">
        <v>4909</v>
      </c>
      <c r="NZ129" s="1" t="s">
        <v>20535</v>
      </c>
      <c r="OA129" s="1" t="s">
        <v>32263</v>
      </c>
      <c r="OB129" s="1" t="s">
        <v>18646</v>
      </c>
      <c r="OC129" s="1" t="s">
        <v>31762</v>
      </c>
      <c r="OD129" s="1" t="s">
        <v>32264</v>
      </c>
      <c r="OE129" s="1" t="s">
        <v>29346</v>
      </c>
      <c r="OF129" s="1" t="s">
        <v>1815</v>
      </c>
      <c r="OG129" s="1" t="s">
        <v>14815</v>
      </c>
      <c r="OH129" s="1" t="s">
        <v>4071</v>
      </c>
      <c r="OI129" s="1" t="s">
        <v>32265</v>
      </c>
      <c r="OJ129" s="1" t="s">
        <v>13725</v>
      </c>
      <c r="OK129" s="1" t="s">
        <v>5574</v>
      </c>
      <c r="OL129" s="1" t="s">
        <v>32266</v>
      </c>
      <c r="OM129" s="1" t="s">
        <v>32267</v>
      </c>
      <c r="ON129" s="1" t="s">
        <v>10717</v>
      </c>
      <c r="OO129" s="1" t="s">
        <v>20588</v>
      </c>
      <c r="OP129" s="1" t="s">
        <v>32268</v>
      </c>
      <c r="OQ129" s="1" t="s">
        <v>18373</v>
      </c>
      <c r="OR129" s="1" t="s">
        <v>14452</v>
      </c>
      <c r="OS129" s="1" t="s">
        <v>24542</v>
      </c>
      <c r="OT129" s="1" t="s">
        <v>26164</v>
      </c>
      <c r="OU129" s="1" t="s">
        <v>32269</v>
      </c>
      <c r="OV129" s="1" t="s">
        <v>9235</v>
      </c>
      <c r="OW129" s="1" t="s">
        <v>2158</v>
      </c>
      <c r="OX129" s="1" t="s">
        <v>27887</v>
      </c>
      <c r="OY129" s="1" t="s">
        <v>24591</v>
      </c>
      <c r="OZ129" s="1" t="s">
        <v>32270</v>
      </c>
      <c r="PA129" s="1" t="s">
        <v>4209</v>
      </c>
      <c r="PB129" s="1" t="s">
        <v>1611</v>
      </c>
      <c r="PC129" s="1" t="s">
        <v>32271</v>
      </c>
      <c r="PD129" s="1" t="s">
        <v>6017</v>
      </c>
      <c r="PE129" s="1" t="s">
        <v>10024</v>
      </c>
      <c r="PF129" s="1" t="s">
        <v>19913</v>
      </c>
      <c r="PG129" s="1" t="s">
        <v>22255</v>
      </c>
      <c r="PH129" s="1" t="s">
        <v>7811</v>
      </c>
      <c r="PI129" s="1" t="s">
        <v>5544</v>
      </c>
      <c r="PJ129" s="1" t="s">
        <v>27848</v>
      </c>
      <c r="PK129" s="1" t="s">
        <v>21031</v>
      </c>
      <c r="PL129" s="1" t="s">
        <v>32272</v>
      </c>
      <c r="PM129" s="1" t="s">
        <v>28512</v>
      </c>
      <c r="PN129" s="1" t="s">
        <v>32273</v>
      </c>
      <c r="PO129" s="1" t="s">
        <v>32274</v>
      </c>
      <c r="PP129" s="1" t="s">
        <v>32275</v>
      </c>
      <c r="PQ129" s="1" t="s">
        <v>32276</v>
      </c>
      <c r="PR129" s="1" t="s">
        <v>22489</v>
      </c>
      <c r="PS129" s="1" t="s">
        <v>3724</v>
      </c>
      <c r="PT129" s="1" t="s">
        <v>22920</v>
      </c>
      <c r="PU129" s="1" t="s">
        <v>12070</v>
      </c>
      <c r="PV129" s="1" t="s">
        <v>19495</v>
      </c>
      <c r="PW129" s="1" t="s">
        <v>29004</v>
      </c>
      <c r="PX129" s="1" t="s">
        <v>10349</v>
      </c>
      <c r="PY129" s="1" t="s">
        <v>17243</v>
      </c>
      <c r="PZ129" s="1" t="s">
        <v>13111</v>
      </c>
      <c r="QA129" s="1" t="s">
        <v>26021</v>
      </c>
      <c r="QB129" s="1" t="s">
        <v>29053</v>
      </c>
      <c r="QC129" s="1" t="s">
        <v>9476</v>
      </c>
      <c r="QD129" s="1" t="s">
        <v>7449</v>
      </c>
      <c r="QE129" s="1" t="s">
        <v>28332</v>
      </c>
      <c r="QF129" s="1" t="s">
        <v>20495</v>
      </c>
      <c r="QG129" s="1" t="s">
        <v>10426</v>
      </c>
      <c r="QH129" s="1" t="s">
        <v>27219</v>
      </c>
      <c r="QI129" s="1" t="s">
        <v>1279</v>
      </c>
      <c r="QJ129" s="1" t="s">
        <v>18038</v>
      </c>
      <c r="QK129" s="1" t="s">
        <v>10823</v>
      </c>
      <c r="QL129" s="1" t="s">
        <v>29747</v>
      </c>
      <c r="QM129" s="1" t="s">
        <v>3664</v>
      </c>
      <c r="QN129" s="1" t="s">
        <v>14758</v>
      </c>
      <c r="QO129" s="1" t="s">
        <v>4999</v>
      </c>
      <c r="QP129" s="1" t="s">
        <v>32277</v>
      </c>
      <c r="QQ129" s="1" t="s">
        <v>32278</v>
      </c>
      <c r="QR129" s="1" t="s">
        <v>3441</v>
      </c>
      <c r="QS129" s="1" t="s">
        <v>23102</v>
      </c>
      <c r="QT129" s="1" t="s">
        <v>32279</v>
      </c>
      <c r="QU129" s="1" t="s">
        <v>9548</v>
      </c>
      <c r="QV129" s="1" t="s">
        <v>28747</v>
      </c>
      <c r="QW129" s="1" t="s">
        <v>32280</v>
      </c>
      <c r="QX129" s="1" t="s">
        <v>4713</v>
      </c>
      <c r="QY129" s="1" t="s">
        <v>32281</v>
      </c>
      <c r="QZ129" s="1" t="s">
        <v>1648</v>
      </c>
      <c r="RA129" s="1" t="s">
        <v>4595</v>
      </c>
      <c r="RB129" s="1" t="s">
        <v>14132</v>
      </c>
      <c r="RC129" s="1" t="s">
        <v>28314</v>
      </c>
      <c r="RD129" s="1" t="s">
        <v>17222</v>
      </c>
      <c r="RE129" s="1" t="s">
        <v>3214</v>
      </c>
      <c r="RF129" s="1" t="s">
        <v>11650</v>
      </c>
      <c r="RG129" s="1" t="s">
        <v>6082</v>
      </c>
      <c r="RH129" s="1" t="s">
        <v>32282</v>
      </c>
      <c r="RI129" s="1" t="s">
        <v>22945</v>
      </c>
      <c r="RJ129" s="1" t="s">
        <v>2726</v>
      </c>
      <c r="RK129" s="1" t="s">
        <v>32283</v>
      </c>
      <c r="RL129" s="1" t="s">
        <v>19443</v>
      </c>
      <c r="RM129" s="1" t="s">
        <v>15816</v>
      </c>
      <c r="RN129" s="1" t="s">
        <v>7521</v>
      </c>
      <c r="RO129" s="1" t="s">
        <v>22719</v>
      </c>
      <c r="RP129" s="1" t="s">
        <v>32284</v>
      </c>
      <c r="RQ129" s="1" t="s">
        <v>12059</v>
      </c>
      <c r="RR129" s="1" t="s">
        <v>32285</v>
      </c>
      <c r="RS129" s="1" t="s">
        <v>15965</v>
      </c>
      <c r="RT129" s="1" t="s">
        <v>21449</v>
      </c>
      <c r="RU129" s="1" t="s">
        <v>25934</v>
      </c>
      <c r="RV129" s="1" t="s">
        <v>32286</v>
      </c>
      <c r="RW129" s="1" t="s">
        <v>11777</v>
      </c>
      <c r="RX129" s="1" t="s">
        <v>22504</v>
      </c>
      <c r="RY129" s="1" t="s">
        <v>32287</v>
      </c>
      <c r="RZ129" s="1" t="s">
        <v>31912</v>
      </c>
      <c r="SA129" s="1" t="s">
        <v>20005</v>
      </c>
      <c r="SB129" s="1" t="s">
        <v>21065</v>
      </c>
      <c r="SC129" s="1" t="s">
        <v>8713</v>
      </c>
      <c r="SD129" s="1" t="s">
        <v>20161</v>
      </c>
      <c r="SE129" s="1" t="s">
        <v>15021</v>
      </c>
      <c r="SF129" s="1" t="s">
        <v>28186</v>
      </c>
      <c r="SG129" s="1" t="s">
        <v>21381</v>
      </c>
      <c r="SH129" s="1" t="s">
        <v>10870</v>
      </c>
      <c r="SI129" s="1" t="s">
        <v>10436</v>
      </c>
      <c r="SJ129" s="1" t="s">
        <v>23664</v>
      </c>
      <c r="SK129" s="1" t="s">
        <v>3798</v>
      </c>
      <c r="SL129" s="1" t="s">
        <v>18322</v>
      </c>
      <c r="SM129" s="1" t="s">
        <v>32288</v>
      </c>
      <c r="SN129" s="1" t="s">
        <v>32289</v>
      </c>
      <c r="SO129" s="1" t="s">
        <v>26602</v>
      </c>
      <c r="SP129" s="1" t="s">
        <v>4265</v>
      </c>
      <c r="SQ129" s="1" t="s">
        <v>13409</v>
      </c>
      <c r="SR129" s="1" t="s">
        <v>32290</v>
      </c>
      <c r="SS129" s="1" t="s">
        <v>13870</v>
      </c>
      <c r="ST129" s="1" t="s">
        <v>6756</v>
      </c>
      <c r="SU129" s="1" t="s">
        <v>32291</v>
      </c>
      <c r="SV129" s="1" t="s">
        <v>32292</v>
      </c>
      <c r="SW129" s="1" t="s">
        <v>20446</v>
      </c>
      <c r="SX129" s="1" t="s">
        <v>18769</v>
      </c>
      <c r="SY129" s="1" t="s">
        <v>15407</v>
      </c>
      <c r="SZ129" s="1" t="s">
        <v>2008</v>
      </c>
      <c r="TA129" s="1" t="s">
        <v>1204</v>
      </c>
      <c r="TB129" s="1" t="s">
        <v>1204</v>
      </c>
      <c r="TC129" s="1" t="s">
        <v>1204</v>
      </c>
      <c r="TD129" s="1" t="s">
        <v>1204</v>
      </c>
      <c r="TE129" s="1" t="s">
        <v>1204</v>
      </c>
      <c r="TF129" s="1" t="s">
        <v>1204</v>
      </c>
      <c r="TG129" s="1" t="s">
        <v>14567</v>
      </c>
      <c r="TH129" s="1" t="s">
        <v>1204</v>
      </c>
      <c r="TI129" s="1" t="s">
        <v>1204</v>
      </c>
      <c r="TJ129" s="1" t="s">
        <v>1204</v>
      </c>
      <c r="TK129" s="1" t="s">
        <v>1204</v>
      </c>
      <c r="TL129" s="1" t="s">
        <v>1204</v>
      </c>
      <c r="TM129" s="1" t="s">
        <v>1204</v>
      </c>
      <c r="TN129" s="1" t="s">
        <v>1204</v>
      </c>
      <c r="TO129" s="1" t="s">
        <v>1204</v>
      </c>
      <c r="TP129" s="1" t="s">
        <v>1204</v>
      </c>
      <c r="TQ129" s="1" t="s">
        <v>1204</v>
      </c>
      <c r="TR129" s="1" t="s">
        <v>1204</v>
      </c>
      <c r="TS129" s="1" t="s">
        <v>1204</v>
      </c>
      <c r="TT129" s="1" t="s">
        <v>1204</v>
      </c>
      <c r="TU129" s="1" t="s">
        <v>1204</v>
      </c>
      <c r="TV129" s="1" t="s">
        <v>1204</v>
      </c>
      <c r="TW129" s="1" t="s">
        <v>32293</v>
      </c>
      <c r="TX129" s="1" t="s">
        <v>1204</v>
      </c>
      <c r="TY129" s="1" t="s">
        <v>1204</v>
      </c>
      <c r="TZ129" s="1" t="s">
        <v>1204</v>
      </c>
      <c r="UA129" s="1" t="s">
        <v>1204</v>
      </c>
      <c r="UB129" s="1" t="s">
        <v>32294</v>
      </c>
      <c r="UC129" s="1" t="s">
        <v>1204</v>
      </c>
      <c r="UD129" s="1" t="s">
        <v>1204</v>
      </c>
      <c r="UE129" s="1" t="s">
        <v>1204</v>
      </c>
      <c r="UF129" s="1" t="s">
        <v>1204</v>
      </c>
      <c r="UG129" s="1" t="s">
        <v>1204</v>
      </c>
      <c r="UH129" s="1" t="s">
        <v>1204</v>
      </c>
      <c r="UI129" s="1" t="s">
        <v>1204</v>
      </c>
      <c r="UJ129" s="1" t="s">
        <v>1204</v>
      </c>
      <c r="UK129" s="1" t="s">
        <v>1204</v>
      </c>
      <c r="UL129" s="1" t="s">
        <v>1204</v>
      </c>
      <c r="UM129" s="1" t="s">
        <v>1204</v>
      </c>
      <c r="UN129" s="1" t="s">
        <v>1204</v>
      </c>
      <c r="UO129" s="1" t="s">
        <v>1204</v>
      </c>
      <c r="UP129" s="1" t="s">
        <v>1204</v>
      </c>
      <c r="UQ129" s="1" t="s">
        <v>1204</v>
      </c>
      <c r="UR129" s="1" t="s">
        <v>1204</v>
      </c>
      <c r="US129" s="1" t="s">
        <v>32295</v>
      </c>
      <c r="UT129" s="1" t="s">
        <v>1204</v>
      </c>
      <c r="UU129" s="1" t="s">
        <v>1204</v>
      </c>
      <c r="UV129">
        <v>0</v>
      </c>
      <c r="UW129" s="1" t="s">
        <v>1204</v>
      </c>
      <c r="UX129" s="1" t="s">
        <v>1204</v>
      </c>
      <c r="UY129" s="1" t="s">
        <v>1204</v>
      </c>
      <c r="UZ129" s="1" t="s">
        <v>1204</v>
      </c>
      <c r="VA129" s="1" t="s">
        <v>1204</v>
      </c>
      <c r="VB129" s="1" t="s">
        <v>1204</v>
      </c>
      <c r="VC129" s="1" t="s">
        <v>1204</v>
      </c>
      <c r="VD129" s="1" t="s">
        <v>1204</v>
      </c>
      <c r="VE129">
        <v>0</v>
      </c>
      <c r="VF129" s="1" t="s">
        <v>1204</v>
      </c>
      <c r="VG129">
        <v>0</v>
      </c>
      <c r="VH129" s="1" t="s">
        <v>1204</v>
      </c>
      <c r="VI129" s="1" t="s">
        <v>1204</v>
      </c>
      <c r="VJ129" s="1" t="s">
        <v>1204</v>
      </c>
      <c r="VK129">
        <v>0</v>
      </c>
      <c r="VL129" s="1" t="s">
        <v>1204</v>
      </c>
      <c r="VM129" s="1" t="s">
        <v>1204</v>
      </c>
      <c r="VN129" s="1" t="s">
        <v>1204</v>
      </c>
      <c r="VO129" s="1" t="s">
        <v>1204</v>
      </c>
      <c r="VP129" s="1" t="s">
        <v>1204</v>
      </c>
      <c r="VQ129" s="1" t="s">
        <v>1204</v>
      </c>
      <c r="VR129" s="1" t="s">
        <v>1204</v>
      </c>
      <c r="VS129" s="1" t="s">
        <v>1204</v>
      </c>
      <c r="VT129" s="1" t="s">
        <v>1204</v>
      </c>
      <c r="VU129">
        <v>0</v>
      </c>
      <c r="VV129" s="1" t="s">
        <v>1204</v>
      </c>
      <c r="VW129" s="1" t="s">
        <v>1204</v>
      </c>
      <c r="VX129">
        <v>0</v>
      </c>
      <c r="VY129" s="1" t="s">
        <v>1204</v>
      </c>
      <c r="VZ129" s="1" t="s">
        <v>1204</v>
      </c>
      <c r="WA129" s="1" t="s">
        <v>1204</v>
      </c>
      <c r="WB129" s="1" t="s">
        <v>1204</v>
      </c>
      <c r="WC129" s="1" t="s">
        <v>1204</v>
      </c>
      <c r="WD129">
        <v>0</v>
      </c>
      <c r="WE129">
        <v>0</v>
      </c>
      <c r="WF129" s="1" t="s">
        <v>1204</v>
      </c>
      <c r="WG129" s="1" t="s">
        <v>1204</v>
      </c>
      <c r="WH129" s="1" t="s">
        <v>1204</v>
      </c>
      <c r="WI129" s="1" t="s">
        <v>1204</v>
      </c>
      <c r="WJ129" s="1" t="s">
        <v>1204</v>
      </c>
      <c r="WK129" s="1" t="s">
        <v>1204</v>
      </c>
      <c r="WL129" s="1" t="s">
        <v>1204</v>
      </c>
      <c r="WM129">
        <v>0</v>
      </c>
      <c r="WN129" s="1" t="s">
        <v>1204</v>
      </c>
      <c r="WO129" s="1" t="s">
        <v>1204</v>
      </c>
      <c r="WP129" s="1" t="s">
        <v>1204</v>
      </c>
      <c r="WQ129" s="1" t="s">
        <v>1204</v>
      </c>
      <c r="WR129" s="1" t="s">
        <v>1204</v>
      </c>
      <c r="WS129">
        <v>0</v>
      </c>
      <c r="WT129">
        <v>0</v>
      </c>
      <c r="WU129" s="1" t="s">
        <v>1204</v>
      </c>
      <c r="WV129" s="1" t="s">
        <v>1204</v>
      </c>
      <c r="WW129" s="1" t="s">
        <v>1204</v>
      </c>
      <c r="WX129">
        <v>0</v>
      </c>
      <c r="WY129" s="1" t="s">
        <v>1204</v>
      </c>
      <c r="WZ129" s="1" t="s">
        <v>1204</v>
      </c>
      <c r="XA129" s="1" t="s">
        <v>1204</v>
      </c>
      <c r="XB129" s="1" t="s">
        <v>1204</v>
      </c>
      <c r="XC129" s="1" t="s">
        <v>1204</v>
      </c>
      <c r="XD129" s="1" t="s">
        <v>1204</v>
      </c>
      <c r="XE129" s="1" t="s">
        <v>1204</v>
      </c>
      <c r="XF129" s="1" t="s">
        <v>1204</v>
      </c>
      <c r="XG129" s="1" t="s">
        <v>1204</v>
      </c>
      <c r="XH129">
        <v>0</v>
      </c>
      <c r="XI129">
        <v>0</v>
      </c>
      <c r="XJ129">
        <v>0</v>
      </c>
      <c r="XK129" s="1" t="s">
        <v>1204</v>
      </c>
      <c r="XL129">
        <v>0</v>
      </c>
      <c r="XM129" s="1" t="s">
        <v>1204</v>
      </c>
      <c r="XN129" s="1" t="s">
        <v>1204</v>
      </c>
      <c r="XO129" s="1" t="s">
        <v>1204</v>
      </c>
      <c r="XP129">
        <v>0</v>
      </c>
      <c r="XQ129" s="1" t="s">
        <v>1204</v>
      </c>
      <c r="XR129" s="1" t="s">
        <v>1204</v>
      </c>
      <c r="XS129">
        <v>0</v>
      </c>
      <c r="XT129">
        <v>0</v>
      </c>
      <c r="XU129" s="1" t="s">
        <v>1204</v>
      </c>
      <c r="XV129">
        <v>0</v>
      </c>
      <c r="XW129" s="1" t="s">
        <v>1204</v>
      </c>
      <c r="XX129" s="1" t="s">
        <v>1204</v>
      </c>
      <c r="XY129" s="1" t="s">
        <v>1204</v>
      </c>
      <c r="XZ129" s="1" t="s">
        <v>1204</v>
      </c>
      <c r="YA129">
        <v>0</v>
      </c>
      <c r="YB129" s="1" t="s">
        <v>1204</v>
      </c>
      <c r="YC129" s="1" t="s">
        <v>1204</v>
      </c>
      <c r="YD129" s="1" t="s">
        <v>1204</v>
      </c>
      <c r="YE129" s="1" t="s">
        <v>1204</v>
      </c>
      <c r="YF129">
        <v>0</v>
      </c>
      <c r="YG129" s="1" t="s">
        <v>1204</v>
      </c>
      <c r="YH129">
        <v>0</v>
      </c>
      <c r="YI129">
        <v>0</v>
      </c>
      <c r="YJ129" s="1" t="s">
        <v>1204</v>
      </c>
      <c r="YK129">
        <v>0</v>
      </c>
      <c r="YL129" s="1" t="s">
        <v>1204</v>
      </c>
      <c r="YM129">
        <v>0</v>
      </c>
      <c r="YN129">
        <v>0</v>
      </c>
      <c r="YO129">
        <v>0</v>
      </c>
      <c r="YP129">
        <v>0</v>
      </c>
      <c r="YQ129" s="1" t="s">
        <v>1204</v>
      </c>
      <c r="YR129">
        <v>0</v>
      </c>
      <c r="YS129">
        <v>0</v>
      </c>
      <c r="YT129">
        <v>0</v>
      </c>
      <c r="YU129">
        <v>0</v>
      </c>
      <c r="YV129">
        <v>0</v>
      </c>
      <c r="YW129" s="1" t="s">
        <v>1204</v>
      </c>
      <c r="YX129">
        <v>0</v>
      </c>
      <c r="YY129" s="1" t="s">
        <v>1204</v>
      </c>
      <c r="YZ129">
        <v>0</v>
      </c>
      <c r="ZA129">
        <v>0</v>
      </c>
      <c r="ZB129">
        <v>0</v>
      </c>
      <c r="ZC129">
        <v>0</v>
      </c>
      <c r="ZD129">
        <v>0</v>
      </c>
      <c r="ZE129">
        <v>0</v>
      </c>
      <c r="ZF129">
        <v>0</v>
      </c>
      <c r="ZG129">
        <v>0</v>
      </c>
      <c r="ZH129" s="1" t="s">
        <v>1204</v>
      </c>
      <c r="ZI129">
        <v>0</v>
      </c>
      <c r="ZJ129">
        <v>0</v>
      </c>
      <c r="ZK129">
        <v>0</v>
      </c>
      <c r="ZL129" s="1" t="s">
        <v>1204</v>
      </c>
      <c r="ZM129">
        <v>0</v>
      </c>
      <c r="ZN129" s="1" t="s">
        <v>1204</v>
      </c>
      <c r="ZO129">
        <v>0</v>
      </c>
      <c r="ZP129">
        <v>0</v>
      </c>
      <c r="ZQ129">
        <v>0</v>
      </c>
    </row>
    <row r="130" spans="1:693" x14ac:dyDescent="0.25">
      <c r="A130">
        <v>227</v>
      </c>
      <c r="B130" s="1" t="s">
        <v>32296</v>
      </c>
      <c r="C130" s="1" t="s">
        <v>1206</v>
      </c>
      <c r="D130" s="1" t="s">
        <v>695</v>
      </c>
      <c r="E130" s="1" t="s">
        <v>696</v>
      </c>
      <c r="F130" s="1" t="s">
        <v>697</v>
      </c>
      <c r="G130">
        <v>0</v>
      </c>
      <c r="H130" s="1" t="s">
        <v>1208</v>
      </c>
      <c r="I130" s="1" t="s">
        <v>699</v>
      </c>
      <c r="J130" s="1" t="s">
        <v>700</v>
      </c>
      <c r="K130" s="1" t="s">
        <v>701</v>
      </c>
      <c r="L130" s="1" t="s">
        <v>715</v>
      </c>
      <c r="M130" s="1" t="s">
        <v>703</v>
      </c>
      <c r="N130" s="1" t="s">
        <v>704</v>
      </c>
      <c r="O130" s="1" t="s">
        <v>705</v>
      </c>
      <c r="P130">
        <v>1</v>
      </c>
      <c r="Q130" s="1" t="s">
        <v>706</v>
      </c>
      <c r="R130" s="1" t="s">
        <v>7502</v>
      </c>
      <c r="S130" s="1" t="s">
        <v>3104</v>
      </c>
      <c r="T130" s="1" t="s">
        <v>1210</v>
      </c>
      <c r="U130" s="1" t="s">
        <v>3105</v>
      </c>
      <c r="V130" s="1" t="s">
        <v>11519</v>
      </c>
      <c r="W130" s="1" t="s">
        <v>711</v>
      </c>
      <c r="X130" s="1" t="s">
        <v>32297</v>
      </c>
      <c r="Y130">
        <v>1</v>
      </c>
      <c r="Z130" s="1" t="s">
        <v>701</v>
      </c>
      <c r="AA130">
        <v>0</v>
      </c>
      <c r="AB130" s="1" t="s">
        <v>5399</v>
      </c>
      <c r="AC130" s="1" t="s">
        <v>6668</v>
      </c>
      <c r="AD130" s="1" t="s">
        <v>699</v>
      </c>
      <c r="AE130" s="1" t="s">
        <v>716</v>
      </c>
      <c r="AF130" s="1" t="s">
        <v>21944</v>
      </c>
      <c r="AG130" s="1" t="s">
        <v>4651</v>
      </c>
      <c r="AH130" s="1" t="s">
        <v>16492</v>
      </c>
      <c r="AI130" s="1" t="s">
        <v>1282</v>
      </c>
      <c r="AJ130" s="1" t="s">
        <v>25531</v>
      </c>
      <c r="AK130" s="1" t="s">
        <v>15348</v>
      </c>
      <c r="AL130" s="1" t="s">
        <v>15603</v>
      </c>
      <c r="AM130" s="1" t="s">
        <v>12863</v>
      </c>
      <c r="AN130" s="1" t="s">
        <v>1266</v>
      </c>
      <c r="AO130" s="1" t="s">
        <v>25988</v>
      </c>
      <c r="AP130" s="1" t="s">
        <v>23076</v>
      </c>
      <c r="AQ130" s="1" t="s">
        <v>14995</v>
      </c>
      <c r="AR130" s="1" t="s">
        <v>6247</v>
      </c>
      <c r="AS130" s="1" t="s">
        <v>12659</v>
      </c>
      <c r="AT130" s="1" t="s">
        <v>32298</v>
      </c>
      <c r="AU130" s="1" t="s">
        <v>7325</v>
      </c>
      <c r="AV130" s="1" t="s">
        <v>25303</v>
      </c>
      <c r="AW130" s="1" t="s">
        <v>13606</v>
      </c>
      <c r="AX130" s="1" t="s">
        <v>32291</v>
      </c>
      <c r="AY130" s="1" t="s">
        <v>13637</v>
      </c>
      <c r="AZ130" s="1" t="s">
        <v>30814</v>
      </c>
      <c r="BA130" s="1" t="s">
        <v>21611</v>
      </c>
      <c r="BB130" s="1" t="s">
        <v>1164</v>
      </c>
      <c r="BC130" s="1" t="s">
        <v>17984</v>
      </c>
      <c r="BD130" s="1" t="s">
        <v>5647</v>
      </c>
      <c r="BE130" s="1" t="s">
        <v>32299</v>
      </c>
      <c r="BF130" s="1" t="s">
        <v>25999</v>
      </c>
      <c r="BG130" s="1" t="s">
        <v>30149</v>
      </c>
      <c r="BH130" s="1" t="s">
        <v>15974</v>
      </c>
      <c r="BI130" s="1" t="s">
        <v>6754</v>
      </c>
      <c r="BJ130" s="1" t="s">
        <v>24070</v>
      </c>
      <c r="BK130" s="1" t="s">
        <v>9775</v>
      </c>
      <c r="BL130" s="1" t="s">
        <v>21611</v>
      </c>
      <c r="BM130" s="1" t="s">
        <v>29391</v>
      </c>
      <c r="BN130" s="1" t="s">
        <v>6735</v>
      </c>
      <c r="BO130" s="1" t="s">
        <v>15228</v>
      </c>
      <c r="BP130" s="1" t="s">
        <v>1346</v>
      </c>
      <c r="BQ130" s="1" t="s">
        <v>31146</v>
      </c>
      <c r="BR130" s="1" t="s">
        <v>32300</v>
      </c>
      <c r="BS130" s="1" t="s">
        <v>32301</v>
      </c>
      <c r="BT130" s="1" t="s">
        <v>16637</v>
      </c>
      <c r="BU130" s="1" t="s">
        <v>2626</v>
      </c>
      <c r="BV130" s="1" t="s">
        <v>32302</v>
      </c>
      <c r="BW130" s="1" t="s">
        <v>2105</v>
      </c>
      <c r="BX130" s="1" t="s">
        <v>26548</v>
      </c>
      <c r="BY130" s="1" t="s">
        <v>820</v>
      </c>
      <c r="BZ130" s="1" t="s">
        <v>32303</v>
      </c>
      <c r="CA130" s="1" t="s">
        <v>27818</v>
      </c>
      <c r="CB130" s="1" t="s">
        <v>17960</v>
      </c>
      <c r="CC130" s="1" t="s">
        <v>14236</v>
      </c>
      <c r="CD130" s="1" t="s">
        <v>25668</v>
      </c>
      <c r="CE130" s="1" t="s">
        <v>10654</v>
      </c>
      <c r="CF130" s="1" t="s">
        <v>18377</v>
      </c>
      <c r="CG130" s="1" t="s">
        <v>19790</v>
      </c>
      <c r="CH130" s="1" t="s">
        <v>29980</v>
      </c>
      <c r="CI130" s="1" t="s">
        <v>23082</v>
      </c>
      <c r="CJ130" s="1" t="s">
        <v>31215</v>
      </c>
      <c r="CK130" s="1" t="s">
        <v>7553</v>
      </c>
      <c r="CL130" s="1" t="s">
        <v>32304</v>
      </c>
      <c r="CM130" s="1" t="s">
        <v>10632</v>
      </c>
      <c r="CN130" s="1" t="s">
        <v>5483</v>
      </c>
      <c r="CO130" s="1" t="s">
        <v>8323</v>
      </c>
      <c r="CP130" s="1" t="s">
        <v>32305</v>
      </c>
      <c r="CQ130" s="1" t="s">
        <v>32306</v>
      </c>
      <c r="CR130" s="1" t="s">
        <v>4851</v>
      </c>
      <c r="CS130" s="1" t="s">
        <v>14369</v>
      </c>
      <c r="CT130" s="1" t="s">
        <v>24918</v>
      </c>
      <c r="CU130" s="1" t="s">
        <v>25164</v>
      </c>
      <c r="CV130" s="1" t="s">
        <v>6593</v>
      </c>
      <c r="CW130" s="1" t="s">
        <v>9944</v>
      </c>
      <c r="CX130" s="1" t="s">
        <v>11027</v>
      </c>
      <c r="CY130" s="1" t="s">
        <v>27472</v>
      </c>
      <c r="CZ130" s="1" t="s">
        <v>22063</v>
      </c>
      <c r="DA130" s="1" t="s">
        <v>32307</v>
      </c>
      <c r="DB130" s="1" t="s">
        <v>30720</v>
      </c>
      <c r="DC130" s="1" t="s">
        <v>30281</v>
      </c>
      <c r="DD130" s="1" t="s">
        <v>32308</v>
      </c>
      <c r="DE130" s="1" t="s">
        <v>21153</v>
      </c>
      <c r="DF130" s="1" t="s">
        <v>30642</v>
      </c>
      <c r="DG130" s="1" t="s">
        <v>4151</v>
      </c>
      <c r="DH130" s="1" t="s">
        <v>10340</v>
      </c>
      <c r="DI130" s="1" t="s">
        <v>16011</v>
      </c>
      <c r="DJ130" s="1" t="s">
        <v>17008</v>
      </c>
      <c r="DK130" s="1" t="s">
        <v>10997</v>
      </c>
      <c r="DL130" s="1" t="s">
        <v>7689</v>
      </c>
      <c r="DM130" s="1" t="s">
        <v>19456</v>
      </c>
      <c r="DN130" s="1" t="s">
        <v>32309</v>
      </c>
      <c r="DO130" s="1" t="s">
        <v>25605</v>
      </c>
      <c r="DP130" s="1" t="s">
        <v>20976</v>
      </c>
      <c r="DQ130" s="1" t="s">
        <v>6048</v>
      </c>
      <c r="DR130" s="1" t="s">
        <v>15510</v>
      </c>
      <c r="DS130" s="1" t="s">
        <v>21847</v>
      </c>
      <c r="DT130" s="1" t="s">
        <v>32310</v>
      </c>
      <c r="DU130" s="1" t="s">
        <v>1601</v>
      </c>
      <c r="DV130" s="1" t="s">
        <v>6240</v>
      </c>
      <c r="DW130" s="1" t="s">
        <v>1101</v>
      </c>
      <c r="DX130" s="1" t="s">
        <v>10840</v>
      </c>
      <c r="DY130" s="1" t="s">
        <v>5344</v>
      </c>
      <c r="DZ130" s="1" t="s">
        <v>10775</v>
      </c>
      <c r="EA130" s="1" t="s">
        <v>3723</v>
      </c>
      <c r="EB130" s="1" t="s">
        <v>30233</v>
      </c>
      <c r="EC130" s="1" t="s">
        <v>32311</v>
      </c>
      <c r="ED130" s="1" t="s">
        <v>17821</v>
      </c>
      <c r="EE130" s="1" t="s">
        <v>6976</v>
      </c>
      <c r="EF130" s="1" t="s">
        <v>30947</v>
      </c>
      <c r="EG130" s="1" t="s">
        <v>13164</v>
      </c>
      <c r="EH130" s="1" t="s">
        <v>27710</v>
      </c>
      <c r="EI130" s="1" t="s">
        <v>5576</v>
      </c>
      <c r="EJ130" s="1" t="s">
        <v>24778</v>
      </c>
      <c r="EK130" s="1" t="s">
        <v>10921</v>
      </c>
      <c r="EL130" s="1" t="s">
        <v>18443</v>
      </c>
      <c r="EM130" s="1" t="s">
        <v>7118</v>
      </c>
      <c r="EN130" s="1" t="s">
        <v>32312</v>
      </c>
      <c r="EO130" s="1" t="s">
        <v>19955</v>
      </c>
      <c r="EP130" s="1" t="s">
        <v>22549</v>
      </c>
      <c r="EQ130" s="1" t="s">
        <v>29346</v>
      </c>
      <c r="ER130" s="1" t="s">
        <v>11735</v>
      </c>
      <c r="ES130" s="1" t="s">
        <v>22033</v>
      </c>
      <c r="ET130" s="1" t="s">
        <v>30597</v>
      </c>
      <c r="EU130" s="1" t="s">
        <v>20756</v>
      </c>
      <c r="EV130" s="1" t="s">
        <v>18624</v>
      </c>
      <c r="EW130" s="1" t="s">
        <v>3483</v>
      </c>
      <c r="EX130" s="1" t="s">
        <v>32039</v>
      </c>
      <c r="EY130" s="1" t="s">
        <v>21374</v>
      </c>
      <c r="EZ130" s="1" t="s">
        <v>2721</v>
      </c>
      <c r="FA130" s="1" t="s">
        <v>32313</v>
      </c>
      <c r="FB130" s="1" t="s">
        <v>6922</v>
      </c>
      <c r="FC130" s="1" t="s">
        <v>22356</v>
      </c>
      <c r="FD130" s="1" t="s">
        <v>25508</v>
      </c>
      <c r="FE130" s="1" t="s">
        <v>13426</v>
      </c>
      <c r="FF130" s="1" t="s">
        <v>26997</v>
      </c>
      <c r="FG130" s="1" t="s">
        <v>32314</v>
      </c>
      <c r="FH130" s="1" t="s">
        <v>26740</v>
      </c>
      <c r="FI130" s="1" t="s">
        <v>919</v>
      </c>
      <c r="FJ130" s="1" t="s">
        <v>18072</v>
      </c>
      <c r="FK130" s="1" t="s">
        <v>13073</v>
      </c>
      <c r="FL130" s="1" t="s">
        <v>32315</v>
      </c>
      <c r="FM130" s="1" t="s">
        <v>10914</v>
      </c>
      <c r="FN130" s="1" t="s">
        <v>32316</v>
      </c>
      <c r="FO130" s="1" t="s">
        <v>29317</v>
      </c>
      <c r="FP130" s="1" t="s">
        <v>32317</v>
      </c>
      <c r="FQ130" s="1" t="s">
        <v>25568</v>
      </c>
      <c r="FR130" s="1" t="s">
        <v>32318</v>
      </c>
      <c r="FS130" s="1" t="s">
        <v>20075</v>
      </c>
      <c r="FT130" s="1" t="s">
        <v>11913</v>
      </c>
      <c r="FU130" s="1" t="s">
        <v>25741</v>
      </c>
      <c r="FV130" s="1" t="s">
        <v>1188</v>
      </c>
      <c r="FW130" s="1" t="s">
        <v>17892</v>
      </c>
      <c r="FX130" s="1" t="s">
        <v>3900</v>
      </c>
      <c r="FY130" s="1" t="s">
        <v>7468</v>
      </c>
      <c r="FZ130" s="1" t="s">
        <v>32319</v>
      </c>
      <c r="GA130" s="1" t="s">
        <v>25159</v>
      </c>
      <c r="GB130" s="1" t="s">
        <v>16356</v>
      </c>
      <c r="GC130" s="1" t="s">
        <v>16827</v>
      </c>
      <c r="GD130" s="1" t="s">
        <v>13492</v>
      </c>
      <c r="GE130" s="1" t="s">
        <v>6230</v>
      </c>
      <c r="GF130" s="1" t="s">
        <v>32320</v>
      </c>
      <c r="GG130" s="1" t="s">
        <v>14215</v>
      </c>
      <c r="GH130" s="1" t="s">
        <v>25433</v>
      </c>
      <c r="GI130" s="1" t="s">
        <v>21183</v>
      </c>
      <c r="GJ130" s="1" t="s">
        <v>1302</v>
      </c>
      <c r="GK130" s="1" t="s">
        <v>27371</v>
      </c>
      <c r="GL130" s="1" t="s">
        <v>31977</v>
      </c>
      <c r="GM130" s="1" t="s">
        <v>32321</v>
      </c>
      <c r="GN130" s="1" t="s">
        <v>2267</v>
      </c>
      <c r="GO130" s="1" t="s">
        <v>4756</v>
      </c>
      <c r="GP130" s="1" t="s">
        <v>16208</v>
      </c>
      <c r="GQ130" s="1" t="s">
        <v>32322</v>
      </c>
      <c r="GR130" s="1" t="s">
        <v>32323</v>
      </c>
      <c r="GS130" s="1" t="s">
        <v>2916</v>
      </c>
      <c r="GT130" s="1" t="s">
        <v>32324</v>
      </c>
      <c r="GU130" s="1" t="s">
        <v>18370</v>
      </c>
      <c r="GV130" s="1" t="s">
        <v>18620</v>
      </c>
      <c r="GW130" s="1" t="s">
        <v>30272</v>
      </c>
      <c r="GX130" s="1" t="s">
        <v>12997</v>
      </c>
      <c r="GY130" s="1" t="s">
        <v>3852</v>
      </c>
      <c r="GZ130" s="1" t="s">
        <v>27521</v>
      </c>
      <c r="HA130" s="1" t="s">
        <v>1961</v>
      </c>
      <c r="HB130" s="1" t="s">
        <v>27037</v>
      </c>
      <c r="HC130" s="1" t="s">
        <v>3771</v>
      </c>
      <c r="HD130" s="1" t="s">
        <v>3549</v>
      </c>
      <c r="HE130" s="1" t="s">
        <v>1852</v>
      </c>
      <c r="HF130" s="1" t="s">
        <v>25959</v>
      </c>
      <c r="HG130" s="1" t="s">
        <v>20545</v>
      </c>
      <c r="HH130" s="1" t="s">
        <v>22232</v>
      </c>
      <c r="HI130" s="1" t="s">
        <v>22768</v>
      </c>
      <c r="HJ130" s="1" t="s">
        <v>11756</v>
      </c>
      <c r="HK130" s="1" t="s">
        <v>6477</v>
      </c>
      <c r="HL130" s="1" t="s">
        <v>8048</v>
      </c>
      <c r="HM130" s="1" t="s">
        <v>26522</v>
      </c>
      <c r="HN130" s="1" t="s">
        <v>22894</v>
      </c>
      <c r="HO130" s="1" t="s">
        <v>19727</v>
      </c>
      <c r="HP130" s="1" t="s">
        <v>32325</v>
      </c>
      <c r="HQ130" s="1" t="s">
        <v>11334</v>
      </c>
      <c r="HR130" s="1" t="s">
        <v>13683</v>
      </c>
      <c r="HS130" s="1" t="s">
        <v>32326</v>
      </c>
      <c r="HT130" s="1" t="s">
        <v>18611</v>
      </c>
      <c r="HU130" s="1" t="s">
        <v>5079</v>
      </c>
      <c r="HV130" s="1" t="s">
        <v>9155</v>
      </c>
      <c r="HW130" s="1" t="s">
        <v>3855</v>
      </c>
      <c r="HX130" s="1" t="s">
        <v>8463</v>
      </c>
      <c r="HY130" s="1" t="s">
        <v>6675</v>
      </c>
      <c r="HZ130" s="1" t="s">
        <v>32327</v>
      </c>
      <c r="IA130" s="1" t="s">
        <v>16678</v>
      </c>
      <c r="IB130" s="1" t="s">
        <v>17385</v>
      </c>
      <c r="IC130" s="1" t="s">
        <v>5414</v>
      </c>
      <c r="ID130" s="1" t="s">
        <v>16121</v>
      </c>
      <c r="IE130" s="1" t="s">
        <v>21584</v>
      </c>
      <c r="IF130" s="1" t="s">
        <v>17335</v>
      </c>
      <c r="IG130" s="1" t="s">
        <v>32328</v>
      </c>
      <c r="IH130" s="1" t="s">
        <v>24134</v>
      </c>
      <c r="II130" s="1" t="s">
        <v>28198</v>
      </c>
      <c r="IJ130" s="1" t="s">
        <v>24820</v>
      </c>
      <c r="IK130" s="1" t="s">
        <v>969</v>
      </c>
      <c r="IL130" s="1" t="s">
        <v>13146</v>
      </c>
      <c r="IM130" s="1" t="s">
        <v>25121</v>
      </c>
      <c r="IN130" s="1" t="s">
        <v>32329</v>
      </c>
      <c r="IO130" s="1" t="s">
        <v>17163</v>
      </c>
      <c r="IP130" s="1" t="s">
        <v>2923</v>
      </c>
      <c r="IQ130" s="1" t="s">
        <v>27255</v>
      </c>
      <c r="IR130" s="1" t="s">
        <v>32330</v>
      </c>
      <c r="IS130" s="1" t="s">
        <v>7571</v>
      </c>
      <c r="IT130" s="1" t="s">
        <v>13186</v>
      </c>
      <c r="IU130" s="1" t="s">
        <v>32331</v>
      </c>
      <c r="IV130" s="1" t="s">
        <v>32332</v>
      </c>
      <c r="IW130" s="1" t="s">
        <v>11940</v>
      </c>
      <c r="IX130" s="1" t="s">
        <v>32333</v>
      </c>
      <c r="IY130" s="1" t="s">
        <v>25610</v>
      </c>
      <c r="IZ130" s="1" t="s">
        <v>6691</v>
      </c>
      <c r="JA130" s="1" t="s">
        <v>8677</v>
      </c>
      <c r="JB130" s="1" t="s">
        <v>15893</v>
      </c>
      <c r="JC130" s="1" t="s">
        <v>32334</v>
      </c>
      <c r="JD130" s="1" t="s">
        <v>16219</v>
      </c>
      <c r="JE130" s="1" t="s">
        <v>20873</v>
      </c>
      <c r="JF130" s="1" t="s">
        <v>32335</v>
      </c>
      <c r="JG130" s="1" t="s">
        <v>32336</v>
      </c>
      <c r="JH130" s="1" t="s">
        <v>13022</v>
      </c>
      <c r="JI130" s="1" t="s">
        <v>21695</v>
      </c>
      <c r="JJ130" s="1" t="s">
        <v>11100</v>
      </c>
      <c r="JK130" s="1" t="s">
        <v>10601</v>
      </c>
      <c r="JL130" s="1" t="s">
        <v>13621</v>
      </c>
      <c r="JM130" s="1" t="s">
        <v>18954</v>
      </c>
      <c r="JN130" s="1" t="s">
        <v>19470</v>
      </c>
      <c r="JO130" s="1" t="s">
        <v>856</v>
      </c>
      <c r="JP130" s="1" t="s">
        <v>14979</v>
      </c>
      <c r="JQ130" s="1" t="s">
        <v>32337</v>
      </c>
      <c r="JR130" s="1" t="s">
        <v>30810</v>
      </c>
      <c r="JS130" s="1" t="s">
        <v>32338</v>
      </c>
      <c r="JT130" s="1" t="s">
        <v>16788</v>
      </c>
      <c r="JU130" s="1" t="s">
        <v>6662</v>
      </c>
      <c r="JV130" s="1" t="s">
        <v>23508</v>
      </c>
      <c r="JW130" s="1" t="s">
        <v>13341</v>
      </c>
      <c r="JX130" s="1" t="s">
        <v>12907</v>
      </c>
      <c r="JY130" s="1" t="s">
        <v>7321</v>
      </c>
      <c r="JZ130" s="1" t="s">
        <v>15930</v>
      </c>
      <c r="KA130" s="1" t="s">
        <v>26233</v>
      </c>
      <c r="KB130" s="1" t="s">
        <v>32339</v>
      </c>
      <c r="KC130" s="1" t="s">
        <v>31637</v>
      </c>
      <c r="KD130" s="1" t="s">
        <v>25460</v>
      </c>
      <c r="KE130" s="1" t="s">
        <v>32340</v>
      </c>
      <c r="KF130" s="1" t="s">
        <v>25239</v>
      </c>
      <c r="KG130" s="1" t="s">
        <v>19252</v>
      </c>
      <c r="KH130" s="1" t="s">
        <v>32341</v>
      </c>
      <c r="KI130" s="1" t="s">
        <v>32342</v>
      </c>
      <c r="KJ130" s="1" t="s">
        <v>32343</v>
      </c>
      <c r="KK130" s="1" t="s">
        <v>31308</v>
      </c>
      <c r="KL130" s="1" t="s">
        <v>2757</v>
      </c>
      <c r="KM130" s="1" t="s">
        <v>18267</v>
      </c>
      <c r="KN130" s="1" t="s">
        <v>2496</v>
      </c>
      <c r="KO130" s="1" t="s">
        <v>32344</v>
      </c>
      <c r="KP130" s="1" t="s">
        <v>23081</v>
      </c>
      <c r="KQ130" s="1" t="s">
        <v>18520</v>
      </c>
      <c r="KR130" s="1" t="s">
        <v>6221</v>
      </c>
      <c r="KS130" s="1" t="s">
        <v>20533</v>
      </c>
      <c r="KT130" s="1" t="s">
        <v>18830</v>
      </c>
      <c r="KU130" s="1" t="s">
        <v>32345</v>
      </c>
      <c r="KV130" s="1" t="s">
        <v>29719</v>
      </c>
      <c r="KW130" s="1" t="s">
        <v>20147</v>
      </c>
      <c r="KX130" s="1" t="s">
        <v>20951</v>
      </c>
      <c r="KY130" s="1" t="s">
        <v>10127</v>
      </c>
      <c r="KZ130" s="1" t="s">
        <v>27370</v>
      </c>
      <c r="LA130" s="1" t="s">
        <v>32346</v>
      </c>
      <c r="LB130" s="1" t="s">
        <v>28013</v>
      </c>
      <c r="LC130" s="1" t="s">
        <v>32347</v>
      </c>
      <c r="LD130" s="1" t="s">
        <v>4389</v>
      </c>
      <c r="LE130" s="1" t="s">
        <v>7816</v>
      </c>
      <c r="LF130" s="1" t="s">
        <v>5784</v>
      </c>
      <c r="LG130" s="1" t="s">
        <v>4589</v>
      </c>
      <c r="LH130" s="1" t="s">
        <v>16952</v>
      </c>
      <c r="LI130" s="1" t="s">
        <v>17275</v>
      </c>
      <c r="LJ130" s="1" t="s">
        <v>5585</v>
      </c>
      <c r="LK130" s="1" t="s">
        <v>15328</v>
      </c>
      <c r="LL130" s="1" t="s">
        <v>24311</v>
      </c>
      <c r="LM130" s="1" t="s">
        <v>32348</v>
      </c>
      <c r="LN130" s="1" t="s">
        <v>4756</v>
      </c>
      <c r="LO130" s="1" t="s">
        <v>20496</v>
      </c>
      <c r="LP130" s="1" t="s">
        <v>7400</v>
      </c>
      <c r="LQ130" s="1" t="s">
        <v>32349</v>
      </c>
      <c r="LR130" s="1" t="s">
        <v>11952</v>
      </c>
      <c r="LS130" s="1" t="s">
        <v>18645</v>
      </c>
      <c r="LT130" s="1" t="s">
        <v>13571</v>
      </c>
      <c r="LU130" s="1" t="s">
        <v>14283</v>
      </c>
      <c r="LV130" s="1" t="s">
        <v>32350</v>
      </c>
      <c r="LW130" s="1" t="s">
        <v>29648</v>
      </c>
      <c r="LX130" s="1" t="s">
        <v>32351</v>
      </c>
      <c r="LY130" s="1" t="s">
        <v>32352</v>
      </c>
      <c r="LZ130" s="1" t="s">
        <v>32353</v>
      </c>
      <c r="MA130" s="1" t="s">
        <v>18069</v>
      </c>
      <c r="MB130" s="1" t="s">
        <v>25258</v>
      </c>
      <c r="MC130" s="1" t="s">
        <v>4239</v>
      </c>
      <c r="MD130" s="1" t="s">
        <v>4846</v>
      </c>
      <c r="ME130" s="1" t="s">
        <v>11911</v>
      </c>
      <c r="MF130" s="1" t="s">
        <v>17205</v>
      </c>
      <c r="MG130" s="1" t="s">
        <v>10199</v>
      </c>
      <c r="MH130" s="1" t="s">
        <v>3660</v>
      </c>
      <c r="MI130" s="1" t="s">
        <v>7106</v>
      </c>
      <c r="MJ130" s="1" t="s">
        <v>16299</v>
      </c>
      <c r="MK130" s="1" t="s">
        <v>32354</v>
      </c>
      <c r="ML130" s="1" t="s">
        <v>13414</v>
      </c>
      <c r="MM130" s="1" t="s">
        <v>32355</v>
      </c>
      <c r="MN130" s="1" t="s">
        <v>32356</v>
      </c>
      <c r="MO130" s="1" t="s">
        <v>32357</v>
      </c>
      <c r="MP130" s="1" t="s">
        <v>10155</v>
      </c>
      <c r="MQ130" s="1" t="s">
        <v>31916</v>
      </c>
      <c r="MR130" s="1" t="s">
        <v>13091</v>
      </c>
      <c r="MS130" s="1" t="s">
        <v>5242</v>
      </c>
      <c r="MT130" s="1" t="s">
        <v>32358</v>
      </c>
      <c r="MU130" s="1" t="s">
        <v>4163</v>
      </c>
      <c r="MV130" s="1" t="s">
        <v>32359</v>
      </c>
      <c r="MW130" s="1" t="s">
        <v>28358</v>
      </c>
      <c r="MX130" s="1" t="s">
        <v>16289</v>
      </c>
      <c r="MY130" s="1" t="s">
        <v>32360</v>
      </c>
      <c r="MZ130" s="1" t="s">
        <v>1190</v>
      </c>
      <c r="NA130" s="1" t="s">
        <v>32361</v>
      </c>
      <c r="NB130" s="1" t="s">
        <v>9464</v>
      </c>
      <c r="NC130" s="1" t="s">
        <v>32362</v>
      </c>
      <c r="ND130" s="1" t="s">
        <v>32363</v>
      </c>
      <c r="NE130" s="1" t="s">
        <v>14023</v>
      </c>
      <c r="NF130" s="1" t="s">
        <v>2296</v>
      </c>
      <c r="NG130" s="1" t="s">
        <v>24087</v>
      </c>
      <c r="NH130" s="1" t="s">
        <v>13418</v>
      </c>
      <c r="NI130" s="1" t="s">
        <v>15542</v>
      </c>
      <c r="NJ130" s="1" t="s">
        <v>21592</v>
      </c>
      <c r="NK130" s="1" t="s">
        <v>22617</v>
      </c>
      <c r="NL130" s="1" t="s">
        <v>8920</v>
      </c>
      <c r="NM130" s="1" t="s">
        <v>2823</v>
      </c>
      <c r="NN130" s="1" t="s">
        <v>24362</v>
      </c>
      <c r="NO130" s="1" t="s">
        <v>32364</v>
      </c>
      <c r="NP130" s="1" t="s">
        <v>2874</v>
      </c>
      <c r="NQ130" s="1" t="s">
        <v>32365</v>
      </c>
      <c r="NR130" s="1" t="s">
        <v>21342</v>
      </c>
      <c r="NS130" s="1" t="s">
        <v>5192</v>
      </c>
      <c r="NT130" s="1" t="s">
        <v>3888</v>
      </c>
      <c r="NU130" s="1" t="s">
        <v>17023</v>
      </c>
      <c r="NV130" s="1" t="s">
        <v>32366</v>
      </c>
      <c r="NW130" s="1" t="s">
        <v>3196</v>
      </c>
      <c r="NX130" s="1" t="s">
        <v>2581</v>
      </c>
      <c r="NY130" s="1" t="s">
        <v>3690</v>
      </c>
      <c r="NZ130" s="1" t="s">
        <v>18620</v>
      </c>
      <c r="OA130" s="1" t="s">
        <v>32367</v>
      </c>
      <c r="OB130" s="1" t="s">
        <v>7597</v>
      </c>
      <c r="OC130" s="1" t="s">
        <v>32368</v>
      </c>
      <c r="OD130" s="1" t="s">
        <v>16278</v>
      </c>
      <c r="OE130" s="1" t="s">
        <v>5927</v>
      </c>
      <c r="OF130" s="1" t="s">
        <v>24829</v>
      </c>
      <c r="OG130" s="1" t="s">
        <v>16366</v>
      </c>
      <c r="OH130" s="1" t="s">
        <v>32369</v>
      </c>
      <c r="OI130" s="1" t="s">
        <v>24577</v>
      </c>
      <c r="OJ130" s="1" t="s">
        <v>5507</v>
      </c>
      <c r="OK130" s="1" t="s">
        <v>2812</v>
      </c>
      <c r="OL130" s="1" t="s">
        <v>20318</v>
      </c>
      <c r="OM130" s="1" t="s">
        <v>29984</v>
      </c>
      <c r="ON130" s="1" t="s">
        <v>13438</v>
      </c>
      <c r="OO130" s="1" t="s">
        <v>22310</v>
      </c>
      <c r="OP130" s="1" t="s">
        <v>19142</v>
      </c>
      <c r="OQ130" s="1" t="s">
        <v>14979</v>
      </c>
      <c r="OR130" s="1" t="s">
        <v>15764</v>
      </c>
      <c r="OS130" s="1" t="s">
        <v>30083</v>
      </c>
      <c r="OT130" s="1" t="s">
        <v>31932</v>
      </c>
      <c r="OU130" s="1" t="s">
        <v>852</v>
      </c>
      <c r="OV130" s="1" t="s">
        <v>32370</v>
      </c>
      <c r="OW130" s="1" t="s">
        <v>30484</v>
      </c>
      <c r="OX130" s="1" t="s">
        <v>32371</v>
      </c>
      <c r="OY130" s="1" t="s">
        <v>24892</v>
      </c>
      <c r="OZ130" s="1" t="s">
        <v>26950</v>
      </c>
      <c r="PA130" s="1" t="s">
        <v>5067</v>
      </c>
      <c r="PB130" s="1" t="s">
        <v>31058</v>
      </c>
      <c r="PC130" s="1" t="s">
        <v>3296</v>
      </c>
      <c r="PD130" s="1" t="s">
        <v>19338</v>
      </c>
      <c r="PE130" s="1" t="s">
        <v>30266</v>
      </c>
      <c r="PF130" s="1" t="s">
        <v>21710</v>
      </c>
      <c r="PG130" s="1" t="s">
        <v>1306</v>
      </c>
      <c r="PH130" s="1" t="s">
        <v>3249</v>
      </c>
      <c r="PI130" s="1" t="s">
        <v>6684</v>
      </c>
      <c r="PJ130" s="1" t="s">
        <v>28373</v>
      </c>
      <c r="PK130" s="1" t="s">
        <v>20375</v>
      </c>
      <c r="PL130" s="1" t="s">
        <v>18703</v>
      </c>
      <c r="PM130" s="1" t="s">
        <v>24126</v>
      </c>
      <c r="PN130" s="1" t="s">
        <v>6719</v>
      </c>
      <c r="PO130" s="1" t="s">
        <v>7272</v>
      </c>
      <c r="PP130" s="1" t="s">
        <v>14722</v>
      </c>
      <c r="PQ130" s="1" t="s">
        <v>28180</v>
      </c>
      <c r="PR130" s="1" t="s">
        <v>9939</v>
      </c>
      <c r="PS130" s="1" t="s">
        <v>11859</v>
      </c>
      <c r="PT130" s="1" t="s">
        <v>8711</v>
      </c>
      <c r="PU130" s="1" t="s">
        <v>32372</v>
      </c>
      <c r="PV130" s="1" t="s">
        <v>18403</v>
      </c>
      <c r="PW130" s="1" t="s">
        <v>20473</v>
      </c>
      <c r="PX130" s="1" t="s">
        <v>15411</v>
      </c>
      <c r="PY130" s="1" t="s">
        <v>32373</v>
      </c>
      <c r="PZ130" s="1" t="s">
        <v>11284</v>
      </c>
      <c r="QA130" s="1" t="s">
        <v>25262</v>
      </c>
      <c r="QB130" s="1" t="s">
        <v>2886</v>
      </c>
      <c r="QC130" s="1" t="s">
        <v>6355</v>
      </c>
      <c r="QD130" s="1" t="s">
        <v>32374</v>
      </c>
      <c r="QE130" s="1" t="s">
        <v>22742</v>
      </c>
      <c r="QF130" s="1" t="s">
        <v>932</v>
      </c>
      <c r="QG130" s="1" t="s">
        <v>20036</v>
      </c>
      <c r="QH130" s="1" t="s">
        <v>17354</v>
      </c>
      <c r="QI130" s="1" t="s">
        <v>32375</v>
      </c>
      <c r="QJ130" s="1" t="s">
        <v>24910</v>
      </c>
      <c r="QK130" s="1" t="s">
        <v>20882</v>
      </c>
      <c r="QL130" s="1" t="s">
        <v>2892</v>
      </c>
      <c r="QM130" s="1" t="s">
        <v>18587</v>
      </c>
      <c r="QN130" s="1" t="s">
        <v>4474</v>
      </c>
      <c r="QO130" s="1" t="s">
        <v>17448</v>
      </c>
      <c r="QP130" s="1" t="s">
        <v>6690</v>
      </c>
      <c r="QQ130" s="1" t="s">
        <v>31074</v>
      </c>
      <c r="QR130" s="1" t="s">
        <v>12970</v>
      </c>
      <c r="QS130" s="1" t="s">
        <v>5963</v>
      </c>
      <c r="QT130" s="1" t="s">
        <v>18662</v>
      </c>
      <c r="QU130" s="1" t="s">
        <v>27734</v>
      </c>
      <c r="QV130" s="1" t="s">
        <v>8162</v>
      </c>
      <c r="QW130" s="1" t="s">
        <v>28854</v>
      </c>
      <c r="QX130" s="1" t="s">
        <v>13030</v>
      </c>
      <c r="QY130" s="1" t="s">
        <v>17951</v>
      </c>
      <c r="QZ130" s="1" t="s">
        <v>2998</v>
      </c>
      <c r="RA130" s="1" t="s">
        <v>4837</v>
      </c>
      <c r="RB130" s="1" t="s">
        <v>32376</v>
      </c>
      <c r="RC130" s="1" t="s">
        <v>1338</v>
      </c>
      <c r="RD130" s="1" t="s">
        <v>7723</v>
      </c>
      <c r="RE130" s="1" t="s">
        <v>2895</v>
      </c>
      <c r="RF130" s="1" t="s">
        <v>32377</v>
      </c>
      <c r="RG130" s="1" t="s">
        <v>22666</v>
      </c>
      <c r="RH130" s="1" t="s">
        <v>17398</v>
      </c>
      <c r="RI130" s="1" t="s">
        <v>13890</v>
      </c>
      <c r="RJ130" s="1" t="s">
        <v>19698</v>
      </c>
      <c r="RK130" s="1" t="s">
        <v>8917</v>
      </c>
      <c r="RL130" s="1" t="s">
        <v>16246</v>
      </c>
      <c r="RM130" s="1" t="s">
        <v>5481</v>
      </c>
      <c r="RN130" s="1" t="s">
        <v>17556</v>
      </c>
      <c r="RO130" s="1" t="s">
        <v>29042</v>
      </c>
      <c r="RP130" s="1" t="s">
        <v>32378</v>
      </c>
      <c r="RQ130" s="1" t="s">
        <v>9351</v>
      </c>
      <c r="RR130" s="1" t="s">
        <v>32379</v>
      </c>
      <c r="RS130" s="1" t="s">
        <v>32380</v>
      </c>
      <c r="RT130" s="1" t="s">
        <v>31207</v>
      </c>
      <c r="RU130" s="1" t="s">
        <v>10522</v>
      </c>
      <c r="RV130" s="1" t="s">
        <v>11833</v>
      </c>
      <c r="RW130" s="1" t="s">
        <v>29958</v>
      </c>
      <c r="RX130" s="1" t="s">
        <v>22110</v>
      </c>
      <c r="RY130" s="1" t="s">
        <v>2888</v>
      </c>
      <c r="RZ130" s="1" t="s">
        <v>23098</v>
      </c>
      <c r="SA130" s="1" t="s">
        <v>26229</v>
      </c>
      <c r="SB130" s="1" t="s">
        <v>21195</v>
      </c>
      <c r="SC130" s="1" t="s">
        <v>32381</v>
      </c>
      <c r="SD130" s="1" t="s">
        <v>17732</v>
      </c>
      <c r="SE130" s="1" t="s">
        <v>27443</v>
      </c>
      <c r="SF130" s="1" t="s">
        <v>15520</v>
      </c>
      <c r="SG130" s="1" t="s">
        <v>5366</v>
      </c>
      <c r="SH130" s="1" t="s">
        <v>17370</v>
      </c>
      <c r="SI130" s="1" t="s">
        <v>32382</v>
      </c>
      <c r="SJ130" s="1" t="s">
        <v>23764</v>
      </c>
      <c r="SK130" s="1" t="s">
        <v>32383</v>
      </c>
      <c r="SL130" s="1" t="s">
        <v>9213</v>
      </c>
      <c r="SM130" s="1" t="s">
        <v>10808</v>
      </c>
      <c r="SN130" s="1" t="s">
        <v>32384</v>
      </c>
      <c r="SO130" s="1" t="s">
        <v>6505</v>
      </c>
      <c r="SP130" s="1" t="s">
        <v>32385</v>
      </c>
      <c r="SQ130" s="1" t="s">
        <v>5548</v>
      </c>
      <c r="SR130" s="1" t="s">
        <v>24648</v>
      </c>
      <c r="SS130" s="1" t="s">
        <v>5757</v>
      </c>
      <c r="ST130" s="1" t="s">
        <v>3303</v>
      </c>
      <c r="SU130" s="1" t="s">
        <v>5689</v>
      </c>
      <c r="SV130" s="1" t="s">
        <v>32386</v>
      </c>
      <c r="SW130" s="1" t="s">
        <v>13646</v>
      </c>
      <c r="SX130" s="1" t="s">
        <v>20604</v>
      </c>
      <c r="SY130" s="1" t="s">
        <v>15877</v>
      </c>
      <c r="SZ130" s="1" t="s">
        <v>10945</v>
      </c>
      <c r="TA130" s="1" t="s">
        <v>1204</v>
      </c>
      <c r="TB130" s="1" t="s">
        <v>1204</v>
      </c>
      <c r="TC130" s="1" t="s">
        <v>1204</v>
      </c>
      <c r="TD130" s="1" t="s">
        <v>32387</v>
      </c>
      <c r="TE130" s="1" t="s">
        <v>1204</v>
      </c>
      <c r="TF130" s="1" t="s">
        <v>1204</v>
      </c>
      <c r="TG130" s="1" t="s">
        <v>32388</v>
      </c>
      <c r="TH130" s="1" t="s">
        <v>1204</v>
      </c>
      <c r="TI130" s="1" t="s">
        <v>1204</v>
      </c>
      <c r="TJ130" s="1" t="s">
        <v>1204</v>
      </c>
      <c r="TK130" s="1" t="s">
        <v>1204</v>
      </c>
      <c r="TL130" s="1" t="s">
        <v>1204</v>
      </c>
      <c r="TM130" s="1" t="s">
        <v>1204</v>
      </c>
      <c r="TN130" s="1" t="s">
        <v>1204</v>
      </c>
      <c r="TO130" s="1" t="s">
        <v>1204</v>
      </c>
      <c r="TP130" s="1" t="s">
        <v>1204</v>
      </c>
      <c r="TQ130" s="1" t="s">
        <v>1204</v>
      </c>
      <c r="TR130" s="1" t="s">
        <v>1204</v>
      </c>
      <c r="TS130" s="1" t="s">
        <v>1204</v>
      </c>
      <c r="TT130" s="1" t="s">
        <v>1204</v>
      </c>
      <c r="TU130" s="1" t="s">
        <v>1204</v>
      </c>
      <c r="TV130" s="1" t="s">
        <v>1204</v>
      </c>
      <c r="TW130" s="1" t="s">
        <v>32389</v>
      </c>
      <c r="TX130" s="1" t="s">
        <v>1204</v>
      </c>
      <c r="TY130" s="1" t="s">
        <v>1204</v>
      </c>
      <c r="TZ130" s="1" t="s">
        <v>1204</v>
      </c>
      <c r="UA130" s="1" t="s">
        <v>1204</v>
      </c>
      <c r="UB130" s="1" t="s">
        <v>32390</v>
      </c>
      <c r="UC130" s="1" t="s">
        <v>1204</v>
      </c>
      <c r="UD130" s="1" t="s">
        <v>1204</v>
      </c>
      <c r="UE130" s="1" t="s">
        <v>1204</v>
      </c>
      <c r="UF130" s="1" t="s">
        <v>1204</v>
      </c>
      <c r="UG130" s="1" t="s">
        <v>1204</v>
      </c>
      <c r="UH130" s="1" t="s">
        <v>1204</v>
      </c>
      <c r="UI130" s="1" t="s">
        <v>1204</v>
      </c>
      <c r="UJ130" s="1" t="s">
        <v>1204</v>
      </c>
      <c r="UK130" s="1" t="s">
        <v>1204</v>
      </c>
      <c r="UL130" s="1" t="s">
        <v>1204</v>
      </c>
      <c r="UM130" s="1" t="s">
        <v>1204</v>
      </c>
      <c r="UN130" s="1" t="s">
        <v>1204</v>
      </c>
      <c r="UO130" s="1" t="s">
        <v>1204</v>
      </c>
      <c r="UP130" s="1" t="s">
        <v>1204</v>
      </c>
      <c r="UQ130" s="1" t="s">
        <v>1204</v>
      </c>
      <c r="UR130" s="1" t="s">
        <v>1204</v>
      </c>
      <c r="US130" s="1" t="s">
        <v>1204</v>
      </c>
      <c r="UT130" s="1" t="s">
        <v>1204</v>
      </c>
      <c r="UU130" s="1" t="s">
        <v>1204</v>
      </c>
      <c r="UV130">
        <v>0</v>
      </c>
      <c r="UW130" s="1" t="s">
        <v>1204</v>
      </c>
      <c r="UX130" s="1" t="s">
        <v>1204</v>
      </c>
      <c r="UY130" s="1" t="s">
        <v>1204</v>
      </c>
      <c r="UZ130" s="1" t="s">
        <v>1204</v>
      </c>
      <c r="VA130" s="1" t="s">
        <v>1204</v>
      </c>
      <c r="VB130" s="1" t="s">
        <v>1204</v>
      </c>
      <c r="VC130" s="1" t="s">
        <v>1204</v>
      </c>
      <c r="VD130" s="1" t="s">
        <v>1204</v>
      </c>
      <c r="VE130">
        <v>0</v>
      </c>
      <c r="VF130" s="1" t="s">
        <v>1204</v>
      </c>
      <c r="VG130">
        <v>0</v>
      </c>
      <c r="VH130" s="1" t="s">
        <v>1204</v>
      </c>
      <c r="VI130" s="1" t="s">
        <v>1204</v>
      </c>
      <c r="VJ130" s="1" t="s">
        <v>1204</v>
      </c>
      <c r="VK130">
        <v>0</v>
      </c>
      <c r="VL130" s="1" t="s">
        <v>1204</v>
      </c>
      <c r="VM130" s="1" t="s">
        <v>1204</v>
      </c>
      <c r="VN130" s="1" t="s">
        <v>1204</v>
      </c>
      <c r="VO130" s="1" t="s">
        <v>1204</v>
      </c>
      <c r="VP130" s="1" t="s">
        <v>1204</v>
      </c>
      <c r="VQ130" s="1" t="s">
        <v>1204</v>
      </c>
      <c r="VR130" s="1" t="s">
        <v>1204</v>
      </c>
      <c r="VS130" s="1" t="s">
        <v>1204</v>
      </c>
      <c r="VT130" s="1" t="s">
        <v>1204</v>
      </c>
      <c r="VU130">
        <v>0</v>
      </c>
      <c r="VV130" s="1" t="s">
        <v>1204</v>
      </c>
      <c r="VW130" s="1" t="s">
        <v>1204</v>
      </c>
      <c r="VX130">
        <v>0</v>
      </c>
      <c r="VY130" s="1" t="s">
        <v>1204</v>
      </c>
      <c r="VZ130" s="1" t="s">
        <v>1204</v>
      </c>
      <c r="WA130" s="1" t="s">
        <v>1204</v>
      </c>
      <c r="WB130" s="1" t="s">
        <v>1204</v>
      </c>
      <c r="WC130" s="1" t="s">
        <v>1204</v>
      </c>
      <c r="WD130">
        <v>0</v>
      </c>
      <c r="WE130">
        <v>0</v>
      </c>
      <c r="WF130" s="1" t="s">
        <v>1204</v>
      </c>
      <c r="WG130" s="1" t="s">
        <v>1204</v>
      </c>
      <c r="WH130" s="1" t="s">
        <v>1204</v>
      </c>
      <c r="WI130" s="1" t="s">
        <v>1204</v>
      </c>
      <c r="WJ130" s="1" t="s">
        <v>1204</v>
      </c>
      <c r="WK130" s="1" t="s">
        <v>1204</v>
      </c>
      <c r="WL130" s="1" t="s">
        <v>1204</v>
      </c>
      <c r="WM130">
        <v>0</v>
      </c>
      <c r="WN130" s="1" t="s">
        <v>1204</v>
      </c>
      <c r="WO130" s="1" t="s">
        <v>1204</v>
      </c>
      <c r="WP130" s="1" t="s">
        <v>1204</v>
      </c>
      <c r="WQ130" s="1" t="s">
        <v>1204</v>
      </c>
      <c r="WR130" s="1" t="s">
        <v>1204</v>
      </c>
      <c r="WS130">
        <v>0</v>
      </c>
      <c r="WT130">
        <v>0</v>
      </c>
      <c r="WU130" s="1" t="s">
        <v>1204</v>
      </c>
      <c r="WV130" s="1" t="s">
        <v>1204</v>
      </c>
      <c r="WW130" s="1" t="s">
        <v>1204</v>
      </c>
      <c r="WX130">
        <v>0</v>
      </c>
      <c r="WY130" s="1" t="s">
        <v>1204</v>
      </c>
      <c r="WZ130" s="1" t="s">
        <v>1204</v>
      </c>
      <c r="XA130" s="1" t="s">
        <v>1204</v>
      </c>
      <c r="XB130" s="1" t="s">
        <v>1204</v>
      </c>
      <c r="XC130" s="1" t="s">
        <v>1204</v>
      </c>
      <c r="XD130" s="1" t="s">
        <v>1204</v>
      </c>
      <c r="XE130" s="1" t="s">
        <v>1204</v>
      </c>
      <c r="XF130" s="1" t="s">
        <v>1204</v>
      </c>
      <c r="XG130" s="1" t="s">
        <v>1204</v>
      </c>
      <c r="XH130">
        <v>0</v>
      </c>
      <c r="XI130">
        <v>0</v>
      </c>
      <c r="XJ130">
        <v>0</v>
      </c>
      <c r="XK130" s="1" t="s">
        <v>1204</v>
      </c>
      <c r="XL130">
        <v>0</v>
      </c>
      <c r="XM130" s="1" t="s">
        <v>1204</v>
      </c>
      <c r="XN130" s="1" t="s">
        <v>1204</v>
      </c>
      <c r="XO130" s="1" t="s">
        <v>1204</v>
      </c>
      <c r="XP130">
        <v>0</v>
      </c>
      <c r="XQ130" s="1" t="s">
        <v>1204</v>
      </c>
      <c r="XR130" s="1" t="s">
        <v>1204</v>
      </c>
      <c r="XS130">
        <v>0</v>
      </c>
      <c r="XT130">
        <v>0</v>
      </c>
      <c r="XU130" s="1" t="s">
        <v>1204</v>
      </c>
      <c r="XV130">
        <v>0</v>
      </c>
      <c r="XW130" s="1" t="s">
        <v>1204</v>
      </c>
      <c r="XX130" s="1" t="s">
        <v>1204</v>
      </c>
      <c r="XY130" s="1" t="s">
        <v>1204</v>
      </c>
      <c r="XZ130" s="1" t="s">
        <v>1204</v>
      </c>
      <c r="YA130">
        <v>0</v>
      </c>
      <c r="YB130" s="1" t="s">
        <v>1204</v>
      </c>
      <c r="YC130" s="1" t="s">
        <v>1204</v>
      </c>
      <c r="YD130" s="1" t="s">
        <v>1204</v>
      </c>
      <c r="YE130" s="1" t="s">
        <v>1204</v>
      </c>
      <c r="YF130">
        <v>0</v>
      </c>
      <c r="YG130" s="1" t="s">
        <v>1204</v>
      </c>
      <c r="YH130">
        <v>0</v>
      </c>
      <c r="YI130">
        <v>0</v>
      </c>
      <c r="YJ130" s="1" t="s">
        <v>1204</v>
      </c>
      <c r="YK130">
        <v>0</v>
      </c>
      <c r="YL130" s="1" t="s">
        <v>1204</v>
      </c>
      <c r="YM130">
        <v>0</v>
      </c>
      <c r="YN130">
        <v>0</v>
      </c>
      <c r="YO130">
        <v>0</v>
      </c>
      <c r="YP130">
        <v>0</v>
      </c>
      <c r="YQ130" s="1" t="s">
        <v>1204</v>
      </c>
      <c r="YR130">
        <v>0</v>
      </c>
      <c r="YS130">
        <v>0</v>
      </c>
      <c r="YT130">
        <v>0</v>
      </c>
      <c r="YU130">
        <v>0</v>
      </c>
      <c r="YV130">
        <v>0</v>
      </c>
      <c r="YW130" s="1" t="s">
        <v>1204</v>
      </c>
      <c r="YX130">
        <v>0</v>
      </c>
      <c r="YY130" s="1" t="s">
        <v>1204</v>
      </c>
      <c r="YZ130">
        <v>0</v>
      </c>
      <c r="ZA130">
        <v>0</v>
      </c>
      <c r="ZB130">
        <v>0</v>
      </c>
      <c r="ZC130">
        <v>0</v>
      </c>
      <c r="ZD130">
        <v>0</v>
      </c>
      <c r="ZE130">
        <v>0</v>
      </c>
      <c r="ZF130">
        <v>0</v>
      </c>
      <c r="ZG130">
        <v>0</v>
      </c>
      <c r="ZH130" s="1" t="s">
        <v>1204</v>
      </c>
      <c r="ZI130">
        <v>0</v>
      </c>
      <c r="ZJ130">
        <v>0</v>
      </c>
      <c r="ZK130">
        <v>0</v>
      </c>
      <c r="ZL130" s="1" t="s">
        <v>1204</v>
      </c>
      <c r="ZM130">
        <v>0</v>
      </c>
      <c r="ZN130" s="1" t="s">
        <v>1204</v>
      </c>
      <c r="ZO130">
        <v>0</v>
      </c>
      <c r="ZP130">
        <v>0</v>
      </c>
      <c r="ZQ130">
        <v>0</v>
      </c>
    </row>
    <row r="131" spans="1:693" x14ac:dyDescent="0.25">
      <c r="A131">
        <v>228</v>
      </c>
      <c r="B131" s="1" t="s">
        <v>32391</v>
      </c>
      <c r="C131" s="1" t="s">
        <v>694</v>
      </c>
      <c r="D131" s="1" t="s">
        <v>695</v>
      </c>
      <c r="E131" s="1" t="s">
        <v>4937</v>
      </c>
      <c r="F131" s="1" t="s">
        <v>7079</v>
      </c>
      <c r="G131">
        <v>0</v>
      </c>
      <c r="H131" s="1" t="s">
        <v>7501</v>
      </c>
      <c r="I131" s="1" t="s">
        <v>699</v>
      </c>
      <c r="J131" s="1" t="s">
        <v>700</v>
      </c>
      <c r="K131" s="1" t="s">
        <v>701</v>
      </c>
      <c r="L131" s="1" t="s">
        <v>699</v>
      </c>
      <c r="M131" s="1" t="s">
        <v>703</v>
      </c>
      <c r="N131" s="1" t="s">
        <v>704</v>
      </c>
      <c r="O131" s="1" t="s">
        <v>4939</v>
      </c>
      <c r="P131">
        <v>0</v>
      </c>
      <c r="Q131" s="1" t="s">
        <v>706</v>
      </c>
      <c r="R131" s="1" t="s">
        <v>707</v>
      </c>
      <c r="S131" s="1" t="s">
        <v>3104</v>
      </c>
      <c r="T131" s="1" t="s">
        <v>699</v>
      </c>
      <c r="U131" s="1" t="s">
        <v>699</v>
      </c>
      <c r="V131" s="1" t="s">
        <v>32392</v>
      </c>
      <c r="W131" s="1" t="s">
        <v>4942</v>
      </c>
      <c r="X131" s="1" t="s">
        <v>25507</v>
      </c>
      <c r="Y131">
        <v>0</v>
      </c>
      <c r="Z131" s="1" t="s">
        <v>701</v>
      </c>
      <c r="AA131">
        <v>0</v>
      </c>
      <c r="AB131" s="1" t="s">
        <v>5399</v>
      </c>
      <c r="AC131" s="1" t="s">
        <v>9585</v>
      </c>
      <c r="AD131" s="1" t="s">
        <v>715</v>
      </c>
      <c r="AE131" s="1" t="s">
        <v>1699</v>
      </c>
      <c r="AF131" s="1" t="s">
        <v>32393</v>
      </c>
      <c r="AG131" s="1" t="s">
        <v>32394</v>
      </c>
      <c r="AH131" s="1" t="s">
        <v>19500</v>
      </c>
      <c r="AI131" s="1" t="s">
        <v>11105</v>
      </c>
      <c r="AJ131" s="1" t="s">
        <v>21076</v>
      </c>
      <c r="AK131" s="1" t="s">
        <v>1370</v>
      </c>
      <c r="AL131" s="1" t="s">
        <v>16267</v>
      </c>
      <c r="AM131" s="1" t="s">
        <v>20698</v>
      </c>
      <c r="AN131" s="1" t="s">
        <v>2845</v>
      </c>
      <c r="AO131" s="1" t="s">
        <v>32395</v>
      </c>
      <c r="AP131" s="1" t="s">
        <v>25010</v>
      </c>
      <c r="AQ131" s="1" t="s">
        <v>18121</v>
      </c>
      <c r="AR131" s="1" t="s">
        <v>15668</v>
      </c>
      <c r="AS131" s="1" t="s">
        <v>25985</v>
      </c>
      <c r="AT131" s="1" t="s">
        <v>18461</v>
      </c>
      <c r="AU131" s="1" t="s">
        <v>21242</v>
      </c>
      <c r="AV131" s="1" t="s">
        <v>1190</v>
      </c>
      <c r="AW131" s="1" t="s">
        <v>30977</v>
      </c>
      <c r="AX131" s="1" t="s">
        <v>2280</v>
      </c>
      <c r="AY131" s="1" t="s">
        <v>20730</v>
      </c>
      <c r="AZ131" s="1" t="s">
        <v>29065</v>
      </c>
      <c r="BA131" s="1" t="s">
        <v>5451</v>
      </c>
      <c r="BB131" s="1" t="s">
        <v>24335</v>
      </c>
      <c r="BC131" s="1" t="s">
        <v>4166</v>
      </c>
      <c r="BD131" s="1" t="s">
        <v>32396</v>
      </c>
      <c r="BE131" s="1" t="s">
        <v>32243</v>
      </c>
      <c r="BF131" s="1" t="s">
        <v>1962</v>
      </c>
      <c r="BG131" s="1" t="s">
        <v>3069</v>
      </c>
      <c r="BH131" s="1" t="s">
        <v>31417</v>
      </c>
      <c r="BI131" s="1" t="s">
        <v>32397</v>
      </c>
      <c r="BJ131" s="1" t="s">
        <v>23244</v>
      </c>
      <c r="BK131" s="1" t="s">
        <v>9316</v>
      </c>
      <c r="BL131" s="1" t="s">
        <v>32398</v>
      </c>
      <c r="BM131" s="1" t="s">
        <v>867</v>
      </c>
      <c r="BN131" s="1" t="s">
        <v>14782</v>
      </c>
      <c r="BO131" s="1" t="s">
        <v>25577</v>
      </c>
      <c r="BP131" s="1" t="s">
        <v>1089</v>
      </c>
      <c r="BQ131" s="1" t="s">
        <v>1222</v>
      </c>
      <c r="BR131" s="1" t="s">
        <v>26532</v>
      </c>
      <c r="BS131" s="1" t="s">
        <v>16076</v>
      </c>
      <c r="BT131" s="1" t="s">
        <v>13547</v>
      </c>
      <c r="BU131" s="1" t="s">
        <v>29036</v>
      </c>
      <c r="BV131" s="1" t="s">
        <v>8099</v>
      </c>
      <c r="BW131" s="1" t="s">
        <v>19449</v>
      </c>
      <c r="BX131" s="1" t="s">
        <v>19282</v>
      </c>
      <c r="BY131" s="1" t="s">
        <v>10645</v>
      </c>
      <c r="BZ131" s="1" t="s">
        <v>15655</v>
      </c>
      <c r="CA131" s="1" t="s">
        <v>24718</v>
      </c>
      <c r="CB131" s="1" t="s">
        <v>26781</v>
      </c>
      <c r="CC131" s="1" t="s">
        <v>32399</v>
      </c>
      <c r="CD131" s="1" t="s">
        <v>3537</v>
      </c>
      <c r="CE131" s="1" t="s">
        <v>29349</v>
      </c>
      <c r="CF131" s="1" t="s">
        <v>1006</v>
      </c>
      <c r="CG131" s="1" t="s">
        <v>4198</v>
      </c>
      <c r="CH131" s="1" t="s">
        <v>27476</v>
      </c>
      <c r="CI131" s="1" t="s">
        <v>1675</v>
      </c>
      <c r="CJ131" s="1" t="s">
        <v>24507</v>
      </c>
      <c r="CK131" s="1" t="s">
        <v>32400</v>
      </c>
      <c r="CL131" s="1" t="s">
        <v>836</v>
      </c>
      <c r="CM131" s="1" t="s">
        <v>31825</v>
      </c>
      <c r="CN131" s="1" t="s">
        <v>1600</v>
      </c>
      <c r="CO131" s="1" t="s">
        <v>24798</v>
      </c>
      <c r="CP131" s="1" t="s">
        <v>12106</v>
      </c>
      <c r="CQ131" s="1" t="s">
        <v>2238</v>
      </c>
      <c r="CR131" s="1" t="s">
        <v>18287</v>
      </c>
      <c r="CS131" s="1" t="s">
        <v>1141</v>
      </c>
      <c r="CT131" s="1" t="s">
        <v>32401</v>
      </c>
      <c r="CU131" s="1" t="s">
        <v>27073</v>
      </c>
      <c r="CV131" s="1" t="s">
        <v>4447</v>
      </c>
      <c r="CW131" s="1" t="s">
        <v>14116</v>
      </c>
      <c r="CX131" s="1" t="s">
        <v>25987</v>
      </c>
      <c r="CY131" s="1" t="s">
        <v>32402</v>
      </c>
      <c r="CZ131" s="1" t="s">
        <v>4415</v>
      </c>
      <c r="DA131" s="1" t="s">
        <v>5737</v>
      </c>
      <c r="DB131" s="1" t="s">
        <v>30494</v>
      </c>
      <c r="DC131" s="1" t="s">
        <v>28110</v>
      </c>
      <c r="DD131" s="1" t="s">
        <v>21245</v>
      </c>
      <c r="DE131" s="1" t="s">
        <v>23735</v>
      </c>
      <c r="DF131" s="1" t="s">
        <v>4089</v>
      </c>
      <c r="DG131" s="1" t="s">
        <v>25921</v>
      </c>
      <c r="DH131" s="1" t="s">
        <v>23816</v>
      </c>
      <c r="DI131" s="1" t="s">
        <v>32403</v>
      </c>
      <c r="DJ131" s="1" t="s">
        <v>12069</v>
      </c>
      <c r="DK131" s="1" t="s">
        <v>14317</v>
      </c>
      <c r="DL131" s="1" t="s">
        <v>30097</v>
      </c>
      <c r="DM131" s="1" t="s">
        <v>32404</v>
      </c>
      <c r="DN131" s="1" t="s">
        <v>27111</v>
      </c>
      <c r="DO131" s="1" t="s">
        <v>3531</v>
      </c>
      <c r="DP131" s="1" t="s">
        <v>15051</v>
      </c>
      <c r="DQ131" s="1" t="s">
        <v>32405</v>
      </c>
      <c r="DR131" s="1" t="s">
        <v>7537</v>
      </c>
      <c r="DS131" s="1" t="s">
        <v>10767</v>
      </c>
      <c r="DT131" s="1" t="s">
        <v>9158</v>
      </c>
      <c r="DU131" s="1" t="s">
        <v>21277</v>
      </c>
      <c r="DV131" s="1" t="s">
        <v>32124</v>
      </c>
      <c r="DW131" s="1" t="s">
        <v>19727</v>
      </c>
      <c r="DX131" s="1" t="s">
        <v>24596</v>
      </c>
      <c r="DY131" s="1" t="s">
        <v>27294</v>
      </c>
      <c r="DZ131" s="1" t="s">
        <v>32406</v>
      </c>
      <c r="EA131" s="1" t="s">
        <v>14495</v>
      </c>
      <c r="EB131" s="1" t="s">
        <v>16350</v>
      </c>
      <c r="EC131" s="1" t="s">
        <v>21480</v>
      </c>
      <c r="ED131" s="1" t="s">
        <v>32407</v>
      </c>
      <c r="EE131" s="1" t="s">
        <v>30301</v>
      </c>
      <c r="EF131" s="1" t="s">
        <v>13832</v>
      </c>
      <c r="EG131" s="1" t="s">
        <v>30227</v>
      </c>
      <c r="EH131" s="1" t="s">
        <v>7597</v>
      </c>
      <c r="EI131" s="1" t="s">
        <v>27715</v>
      </c>
      <c r="EJ131" s="1" t="s">
        <v>32408</v>
      </c>
      <c r="EK131" s="1" t="s">
        <v>32409</v>
      </c>
      <c r="EL131" s="1" t="s">
        <v>6752</v>
      </c>
      <c r="EM131" s="1" t="s">
        <v>10840</v>
      </c>
      <c r="EN131" s="1" t="s">
        <v>32410</v>
      </c>
      <c r="EO131" s="1" t="s">
        <v>32411</v>
      </c>
      <c r="EP131" s="1" t="s">
        <v>13201</v>
      </c>
      <c r="EQ131" s="1" t="s">
        <v>10024</v>
      </c>
      <c r="ER131" s="1" t="s">
        <v>11544</v>
      </c>
      <c r="ES131" s="1" t="s">
        <v>20263</v>
      </c>
      <c r="ET131" s="1" t="s">
        <v>5287</v>
      </c>
      <c r="EU131" s="1" t="s">
        <v>15420</v>
      </c>
      <c r="EV131" s="1" t="s">
        <v>32412</v>
      </c>
      <c r="EW131" s="1" t="s">
        <v>21076</v>
      </c>
      <c r="EX131" s="1" t="s">
        <v>15797</v>
      </c>
      <c r="EY131" s="1" t="s">
        <v>32413</v>
      </c>
      <c r="EZ131" s="1" t="s">
        <v>21589</v>
      </c>
      <c r="FA131" s="1" t="s">
        <v>23026</v>
      </c>
      <c r="FB131" s="1" t="s">
        <v>32414</v>
      </c>
      <c r="FC131" s="1" t="s">
        <v>6355</v>
      </c>
      <c r="FD131" s="1" t="s">
        <v>24318</v>
      </c>
      <c r="FE131" s="1" t="s">
        <v>8994</v>
      </c>
      <c r="FF131" s="1" t="s">
        <v>13057</v>
      </c>
      <c r="FG131" s="1" t="s">
        <v>13638</v>
      </c>
      <c r="FH131" s="1" t="s">
        <v>15817</v>
      </c>
      <c r="FI131" s="1" t="s">
        <v>12650</v>
      </c>
      <c r="FJ131" s="1" t="s">
        <v>32415</v>
      </c>
      <c r="FK131" s="1" t="s">
        <v>26534</v>
      </c>
      <c r="FL131" s="1" t="s">
        <v>6899</v>
      </c>
      <c r="FM131" s="1" t="s">
        <v>4797</v>
      </c>
      <c r="FN131" s="1" t="s">
        <v>27604</v>
      </c>
      <c r="FO131" s="1" t="s">
        <v>6998</v>
      </c>
      <c r="FP131" s="1" t="s">
        <v>10392</v>
      </c>
      <c r="FQ131" s="1" t="s">
        <v>5253</v>
      </c>
      <c r="FR131" s="1" t="s">
        <v>24576</v>
      </c>
      <c r="FS131" s="1" t="s">
        <v>20817</v>
      </c>
      <c r="FT131" s="1" t="s">
        <v>26207</v>
      </c>
      <c r="FU131" s="1" t="s">
        <v>32416</v>
      </c>
      <c r="FV131" s="1" t="s">
        <v>21092</v>
      </c>
      <c r="FW131" s="1" t="s">
        <v>24906</v>
      </c>
      <c r="FX131" s="1" t="s">
        <v>30514</v>
      </c>
      <c r="FY131" s="1" t="s">
        <v>32417</v>
      </c>
      <c r="FZ131" s="1" t="s">
        <v>30560</v>
      </c>
      <c r="GA131" s="1" t="s">
        <v>10751</v>
      </c>
      <c r="GB131" s="1" t="s">
        <v>26118</v>
      </c>
      <c r="GC131" s="1" t="s">
        <v>31527</v>
      </c>
      <c r="GD131" s="1" t="s">
        <v>31381</v>
      </c>
      <c r="GE131" s="1" t="s">
        <v>21684</v>
      </c>
      <c r="GF131" s="1" t="s">
        <v>15193</v>
      </c>
      <c r="GG131" s="1" t="s">
        <v>14139</v>
      </c>
      <c r="GH131" s="1" t="s">
        <v>972</v>
      </c>
      <c r="GI131" s="1" t="s">
        <v>32418</v>
      </c>
      <c r="GJ131" s="1" t="s">
        <v>32419</v>
      </c>
      <c r="GK131" s="1" t="s">
        <v>32420</v>
      </c>
      <c r="GL131" s="1" t="s">
        <v>19245</v>
      </c>
      <c r="GM131" s="1" t="s">
        <v>6097</v>
      </c>
      <c r="GN131" s="1" t="s">
        <v>2775</v>
      </c>
      <c r="GO131" s="1" t="s">
        <v>8027</v>
      </c>
      <c r="GP131" s="1" t="s">
        <v>32421</v>
      </c>
      <c r="GQ131" s="1" t="s">
        <v>16382</v>
      </c>
      <c r="GR131" s="1" t="s">
        <v>16032</v>
      </c>
      <c r="GS131" s="1" t="s">
        <v>2240</v>
      </c>
      <c r="GT131" s="1" t="s">
        <v>19481</v>
      </c>
      <c r="GU131" s="1" t="s">
        <v>14097</v>
      </c>
      <c r="GV131" s="1" t="s">
        <v>15784</v>
      </c>
      <c r="GW131" s="1" t="s">
        <v>2130</v>
      </c>
      <c r="GX131" s="1" t="s">
        <v>32422</v>
      </c>
      <c r="GY131" s="1" t="s">
        <v>9402</v>
      </c>
      <c r="GZ131" s="1" t="s">
        <v>1613</v>
      </c>
      <c r="HA131" s="1" t="s">
        <v>15715</v>
      </c>
      <c r="HB131" s="1" t="s">
        <v>2661</v>
      </c>
      <c r="HC131" s="1" t="s">
        <v>32423</v>
      </c>
      <c r="HD131" s="1" t="s">
        <v>8786</v>
      </c>
      <c r="HE131" s="1" t="s">
        <v>19848</v>
      </c>
      <c r="HF131" s="1" t="s">
        <v>24932</v>
      </c>
      <c r="HG131" s="1" t="s">
        <v>24337</v>
      </c>
      <c r="HH131" s="1" t="s">
        <v>10517</v>
      </c>
      <c r="HI131" s="1" t="s">
        <v>32424</v>
      </c>
      <c r="HJ131" s="1" t="s">
        <v>32425</v>
      </c>
      <c r="HK131" s="1" t="s">
        <v>8262</v>
      </c>
      <c r="HL131" s="1" t="s">
        <v>970</v>
      </c>
      <c r="HM131" s="1" t="s">
        <v>24398</v>
      </c>
      <c r="HN131" s="1" t="s">
        <v>15343</v>
      </c>
      <c r="HO131" s="1" t="s">
        <v>13737</v>
      </c>
      <c r="HP131" s="1" t="s">
        <v>32426</v>
      </c>
      <c r="HQ131" s="1" t="s">
        <v>19404</v>
      </c>
      <c r="HR131" s="1" t="s">
        <v>20919</v>
      </c>
      <c r="HS131" s="1" t="s">
        <v>26232</v>
      </c>
      <c r="HT131" s="1" t="s">
        <v>30385</v>
      </c>
      <c r="HU131" s="1" t="s">
        <v>22346</v>
      </c>
      <c r="HV131" s="1" t="s">
        <v>19963</v>
      </c>
      <c r="HW131" s="1" t="s">
        <v>5582</v>
      </c>
      <c r="HX131" s="1" t="s">
        <v>32427</v>
      </c>
      <c r="HY131" s="1" t="s">
        <v>18906</v>
      </c>
      <c r="HZ131" s="1" t="s">
        <v>16495</v>
      </c>
      <c r="IA131" s="1" t="s">
        <v>32428</v>
      </c>
      <c r="IB131" s="1" t="s">
        <v>9912</v>
      </c>
      <c r="IC131" s="1" t="s">
        <v>32429</v>
      </c>
      <c r="ID131" s="1" t="s">
        <v>32430</v>
      </c>
      <c r="IE131" s="1" t="s">
        <v>19393</v>
      </c>
      <c r="IF131" s="1" t="s">
        <v>32431</v>
      </c>
      <c r="IG131" s="1" t="s">
        <v>5743</v>
      </c>
      <c r="IH131" s="1" t="s">
        <v>1788</v>
      </c>
      <c r="II131" s="1" t="s">
        <v>21055</v>
      </c>
      <c r="IJ131" s="1" t="s">
        <v>28870</v>
      </c>
      <c r="IK131" s="1" t="s">
        <v>23430</v>
      </c>
      <c r="IL131" s="1" t="s">
        <v>5722</v>
      </c>
      <c r="IM131" s="1" t="s">
        <v>17776</v>
      </c>
      <c r="IN131" s="1" t="s">
        <v>10343</v>
      </c>
      <c r="IO131" s="1" t="s">
        <v>25121</v>
      </c>
      <c r="IP131" s="1" t="s">
        <v>8358</v>
      </c>
      <c r="IQ131" s="1" t="s">
        <v>6841</v>
      </c>
      <c r="IR131" s="1" t="s">
        <v>27054</v>
      </c>
      <c r="IS131" s="1" t="s">
        <v>32432</v>
      </c>
      <c r="IT131" s="1" t="s">
        <v>16883</v>
      </c>
      <c r="IU131" s="1" t="s">
        <v>11763</v>
      </c>
      <c r="IV131" s="1" t="s">
        <v>32433</v>
      </c>
      <c r="IW131" s="1" t="s">
        <v>5158</v>
      </c>
      <c r="IX131" s="1" t="s">
        <v>933</v>
      </c>
      <c r="IY131" s="1" t="s">
        <v>14131</v>
      </c>
      <c r="IZ131" s="1" t="s">
        <v>3361</v>
      </c>
      <c r="JA131" s="1" t="s">
        <v>8743</v>
      </c>
      <c r="JB131" s="1" t="s">
        <v>18034</v>
      </c>
      <c r="JC131" s="1" t="s">
        <v>32434</v>
      </c>
      <c r="JD131" s="1" t="s">
        <v>2374</v>
      </c>
      <c r="JE131" s="1" t="s">
        <v>21795</v>
      </c>
      <c r="JF131" s="1" t="s">
        <v>28378</v>
      </c>
      <c r="JG131" s="1" t="s">
        <v>16090</v>
      </c>
      <c r="JH131" s="1" t="s">
        <v>27151</v>
      </c>
      <c r="JI131" s="1" t="s">
        <v>5822</v>
      </c>
      <c r="JJ131" s="1" t="s">
        <v>32435</v>
      </c>
      <c r="JK131" s="1" t="s">
        <v>7459</v>
      </c>
      <c r="JL131" s="1" t="s">
        <v>12082</v>
      </c>
      <c r="JM131" s="1" t="s">
        <v>18212</v>
      </c>
      <c r="JN131" s="1" t="s">
        <v>32436</v>
      </c>
      <c r="JO131" s="1" t="s">
        <v>25808</v>
      </c>
      <c r="JP131" s="1" t="s">
        <v>31946</v>
      </c>
      <c r="JQ131" s="1" t="s">
        <v>6896</v>
      </c>
      <c r="JR131" s="1" t="s">
        <v>29075</v>
      </c>
      <c r="JS131" s="1" t="s">
        <v>12440</v>
      </c>
      <c r="JT131" s="1" t="s">
        <v>17172</v>
      </c>
      <c r="JU131" s="1" t="s">
        <v>32437</v>
      </c>
      <c r="JV131" s="1" t="s">
        <v>32438</v>
      </c>
      <c r="JW131" s="1" t="s">
        <v>25805</v>
      </c>
      <c r="JX131" s="1" t="s">
        <v>32439</v>
      </c>
      <c r="JY131" s="1" t="s">
        <v>11236</v>
      </c>
      <c r="JZ131" s="1" t="s">
        <v>5096</v>
      </c>
      <c r="KA131" s="1" t="s">
        <v>23221</v>
      </c>
      <c r="KB131" s="1" t="s">
        <v>16903</v>
      </c>
      <c r="KC131" s="1" t="s">
        <v>32440</v>
      </c>
      <c r="KD131" s="1" t="s">
        <v>30611</v>
      </c>
      <c r="KE131" s="1" t="s">
        <v>15358</v>
      </c>
      <c r="KF131" s="1" t="s">
        <v>19024</v>
      </c>
      <c r="KG131" s="1" t="s">
        <v>32441</v>
      </c>
      <c r="KH131" s="1" t="s">
        <v>20543</v>
      </c>
      <c r="KI131" s="1" t="s">
        <v>16320</v>
      </c>
      <c r="KJ131" s="1" t="s">
        <v>29205</v>
      </c>
      <c r="KK131" s="1" t="s">
        <v>28913</v>
      </c>
      <c r="KL131" s="1" t="s">
        <v>23948</v>
      </c>
      <c r="KM131" s="1" t="s">
        <v>18994</v>
      </c>
      <c r="KN131" s="1" t="s">
        <v>4011</v>
      </c>
      <c r="KO131" s="1" t="s">
        <v>32442</v>
      </c>
      <c r="KP131" s="1" t="s">
        <v>20892</v>
      </c>
      <c r="KQ131" s="1" t="s">
        <v>32443</v>
      </c>
      <c r="KR131" s="1" t="s">
        <v>25734</v>
      </c>
      <c r="KS131" s="1" t="s">
        <v>28020</v>
      </c>
      <c r="KT131" s="1" t="s">
        <v>3335</v>
      </c>
      <c r="KU131" s="1" t="s">
        <v>19882</v>
      </c>
      <c r="KV131" s="1" t="s">
        <v>26666</v>
      </c>
      <c r="KW131" s="1" t="s">
        <v>32444</v>
      </c>
      <c r="KX131" s="1" t="s">
        <v>32445</v>
      </c>
      <c r="KY131" s="1" t="s">
        <v>11434</v>
      </c>
      <c r="KZ131" s="1" t="s">
        <v>25654</v>
      </c>
      <c r="LA131" s="1" t="s">
        <v>2834</v>
      </c>
      <c r="LB131" s="1" t="s">
        <v>7326</v>
      </c>
      <c r="LC131" s="1" t="s">
        <v>5633</v>
      </c>
      <c r="LD131" s="1" t="s">
        <v>20740</v>
      </c>
      <c r="LE131" s="1" t="s">
        <v>3334</v>
      </c>
      <c r="LF131" s="1" t="s">
        <v>30407</v>
      </c>
      <c r="LG131" s="1" t="s">
        <v>21454</v>
      </c>
      <c r="LH131" s="1" t="s">
        <v>10260</v>
      </c>
      <c r="LI131" s="1" t="s">
        <v>29047</v>
      </c>
      <c r="LJ131" s="1" t="s">
        <v>32446</v>
      </c>
      <c r="LK131" s="1" t="s">
        <v>31457</v>
      </c>
      <c r="LL131" s="1" t="s">
        <v>14194</v>
      </c>
      <c r="LM131" s="1" t="s">
        <v>25340</v>
      </c>
      <c r="LN131" s="1" t="s">
        <v>32447</v>
      </c>
      <c r="LO131" s="1" t="s">
        <v>29214</v>
      </c>
      <c r="LP131" s="1" t="s">
        <v>2968</v>
      </c>
      <c r="LQ131" s="1" t="s">
        <v>4082</v>
      </c>
      <c r="LR131" s="1" t="s">
        <v>32448</v>
      </c>
      <c r="LS131" s="1" t="s">
        <v>15875</v>
      </c>
      <c r="LT131" s="1" t="s">
        <v>876</v>
      </c>
      <c r="LU131" s="1" t="s">
        <v>10139</v>
      </c>
      <c r="LV131" s="1" t="s">
        <v>7343</v>
      </c>
      <c r="LW131" s="1" t="s">
        <v>19866</v>
      </c>
      <c r="LX131" s="1" t="s">
        <v>31467</v>
      </c>
      <c r="LY131" s="1" t="s">
        <v>13445</v>
      </c>
      <c r="LZ131" s="1" t="s">
        <v>32449</v>
      </c>
      <c r="MA131" s="1" t="s">
        <v>15063</v>
      </c>
      <c r="MB131" s="1" t="s">
        <v>20125</v>
      </c>
      <c r="MC131" s="1" t="s">
        <v>17526</v>
      </c>
      <c r="MD131" s="1" t="s">
        <v>11671</v>
      </c>
      <c r="ME131" s="1" t="s">
        <v>1175</v>
      </c>
      <c r="MF131" s="1" t="s">
        <v>30633</v>
      </c>
      <c r="MG131" s="1" t="s">
        <v>1348</v>
      </c>
      <c r="MH131" s="1" t="s">
        <v>18946</v>
      </c>
      <c r="MI131" s="1" t="s">
        <v>7722</v>
      </c>
      <c r="MJ131" s="1" t="s">
        <v>6809</v>
      </c>
      <c r="MK131" s="1" t="s">
        <v>3237</v>
      </c>
      <c r="ML131" s="1" t="s">
        <v>9571</v>
      </c>
      <c r="MM131" s="1" t="s">
        <v>32450</v>
      </c>
      <c r="MN131" s="1" t="s">
        <v>32451</v>
      </c>
      <c r="MO131" s="1" t="s">
        <v>30263</v>
      </c>
      <c r="MP131" s="1" t="s">
        <v>10060</v>
      </c>
      <c r="MQ131" s="1" t="s">
        <v>11385</v>
      </c>
      <c r="MR131" s="1" t="s">
        <v>24832</v>
      </c>
      <c r="MS131" s="1" t="s">
        <v>9639</v>
      </c>
      <c r="MT131" s="1" t="s">
        <v>13095</v>
      </c>
      <c r="MU131" s="1" t="s">
        <v>32452</v>
      </c>
      <c r="MV131" s="1" t="s">
        <v>30129</v>
      </c>
      <c r="MW131" s="1" t="s">
        <v>23778</v>
      </c>
      <c r="MX131" s="1" t="s">
        <v>4687</v>
      </c>
      <c r="MY131" s="1" t="s">
        <v>1749</v>
      </c>
      <c r="MZ131" s="1" t="s">
        <v>24538</v>
      </c>
      <c r="NA131" s="1" t="s">
        <v>10535</v>
      </c>
      <c r="NB131" s="1" t="s">
        <v>29552</v>
      </c>
      <c r="NC131" s="1" t="s">
        <v>5772</v>
      </c>
      <c r="ND131" s="1" t="s">
        <v>32453</v>
      </c>
      <c r="NE131" s="1" t="s">
        <v>19268</v>
      </c>
      <c r="NF131" s="1" t="s">
        <v>12912</v>
      </c>
      <c r="NG131" s="1" t="s">
        <v>18977</v>
      </c>
      <c r="NH131" s="1" t="s">
        <v>5112</v>
      </c>
      <c r="NI131" s="1" t="s">
        <v>2100</v>
      </c>
      <c r="NJ131" s="1" t="s">
        <v>6642</v>
      </c>
      <c r="NK131" s="1" t="s">
        <v>32454</v>
      </c>
      <c r="NL131" s="1" t="s">
        <v>32455</v>
      </c>
      <c r="NM131" s="1" t="s">
        <v>32456</v>
      </c>
      <c r="NN131" s="1" t="s">
        <v>18618</v>
      </c>
      <c r="NO131" s="1" t="s">
        <v>20716</v>
      </c>
      <c r="NP131" s="1" t="s">
        <v>3406</v>
      </c>
      <c r="NQ131" s="1" t="s">
        <v>32457</v>
      </c>
      <c r="NR131" s="1" t="s">
        <v>22019</v>
      </c>
      <c r="NS131" s="1" t="s">
        <v>32458</v>
      </c>
      <c r="NT131" s="1" t="s">
        <v>12603</v>
      </c>
      <c r="NU131" s="1" t="s">
        <v>6022</v>
      </c>
      <c r="NV131" s="1" t="s">
        <v>10510</v>
      </c>
      <c r="NW131" s="1" t="s">
        <v>6362</v>
      </c>
      <c r="NX131" s="1" t="s">
        <v>7395</v>
      </c>
      <c r="NY131" s="1" t="s">
        <v>12596</v>
      </c>
      <c r="NZ131" s="1" t="s">
        <v>8032</v>
      </c>
      <c r="OA131" s="1" t="s">
        <v>32459</v>
      </c>
      <c r="OB131" s="1" t="s">
        <v>25596</v>
      </c>
      <c r="OC131" s="1" t="s">
        <v>9252</v>
      </c>
      <c r="OD131" s="1" t="s">
        <v>32460</v>
      </c>
      <c r="OE131" s="1" t="s">
        <v>10507</v>
      </c>
      <c r="OF131" s="1" t="s">
        <v>10155</v>
      </c>
      <c r="OG131" s="1" t="s">
        <v>2746</v>
      </c>
      <c r="OH131" s="1" t="s">
        <v>32461</v>
      </c>
      <c r="OI131" s="1" t="s">
        <v>17647</v>
      </c>
      <c r="OJ131" s="1" t="s">
        <v>14599</v>
      </c>
      <c r="OK131" s="1" t="s">
        <v>3257</v>
      </c>
      <c r="OL131" s="1" t="s">
        <v>17926</v>
      </c>
      <c r="OM131" s="1" t="s">
        <v>13178</v>
      </c>
      <c r="ON131" s="1" t="s">
        <v>16455</v>
      </c>
      <c r="OO131" s="1" t="s">
        <v>32462</v>
      </c>
      <c r="OP131" s="1" t="s">
        <v>5161</v>
      </c>
      <c r="OQ131" s="1" t="s">
        <v>32463</v>
      </c>
      <c r="OR131" s="1" t="s">
        <v>27804</v>
      </c>
      <c r="OS131" s="1" t="s">
        <v>32464</v>
      </c>
      <c r="OT131" s="1" t="s">
        <v>8232</v>
      </c>
      <c r="OU131" s="1" t="s">
        <v>19638</v>
      </c>
      <c r="OV131" s="1" t="s">
        <v>25437</v>
      </c>
      <c r="OW131" s="1" t="s">
        <v>18417</v>
      </c>
      <c r="OX131" s="1" t="s">
        <v>32465</v>
      </c>
      <c r="OY131" s="1" t="s">
        <v>18011</v>
      </c>
      <c r="OZ131" s="1" t="s">
        <v>32466</v>
      </c>
      <c r="PA131" s="1" t="s">
        <v>4687</v>
      </c>
      <c r="PB131" s="1" t="s">
        <v>10464</v>
      </c>
      <c r="PC131" s="1" t="s">
        <v>3721</v>
      </c>
      <c r="PD131" s="1" t="s">
        <v>4377</v>
      </c>
      <c r="PE131" s="1" t="s">
        <v>1745</v>
      </c>
      <c r="PF131" s="1" t="s">
        <v>28789</v>
      </c>
      <c r="PG131" s="1" t="s">
        <v>16396</v>
      </c>
      <c r="PH131" s="1" t="s">
        <v>5562</v>
      </c>
      <c r="PI131" s="1" t="s">
        <v>30398</v>
      </c>
      <c r="PJ131" s="1" t="s">
        <v>21633</v>
      </c>
      <c r="PK131" s="1" t="s">
        <v>28563</v>
      </c>
      <c r="PL131" s="1" t="s">
        <v>32467</v>
      </c>
      <c r="PM131" s="1" t="s">
        <v>32468</v>
      </c>
      <c r="PN131" s="1" t="s">
        <v>23091</v>
      </c>
      <c r="PO131" s="1" t="s">
        <v>18481</v>
      </c>
      <c r="PP131" s="1" t="s">
        <v>1331</v>
      </c>
      <c r="PQ131" s="1" t="s">
        <v>1388</v>
      </c>
      <c r="PR131" s="1" t="s">
        <v>32442</v>
      </c>
      <c r="PS131" s="1" t="s">
        <v>16975</v>
      </c>
      <c r="PT131" s="1" t="s">
        <v>10698</v>
      </c>
      <c r="PU131" s="1" t="s">
        <v>26503</v>
      </c>
      <c r="PV131" s="1" t="s">
        <v>1836</v>
      </c>
      <c r="PW131" s="1" t="s">
        <v>20727</v>
      </c>
      <c r="PX131" s="1" t="s">
        <v>1845</v>
      </c>
      <c r="PY131" s="1" t="s">
        <v>13023</v>
      </c>
      <c r="PZ131" s="1" t="s">
        <v>20640</v>
      </c>
      <c r="QA131" s="1" t="s">
        <v>12983</v>
      </c>
      <c r="QB131" s="1" t="s">
        <v>32469</v>
      </c>
      <c r="QC131" s="1" t="s">
        <v>32470</v>
      </c>
      <c r="QD131" s="1" t="s">
        <v>25871</v>
      </c>
      <c r="QE131" s="1" t="s">
        <v>2162</v>
      </c>
      <c r="QF131" s="1" t="s">
        <v>18192</v>
      </c>
      <c r="QG131" s="1" t="s">
        <v>4112</v>
      </c>
      <c r="QH131" s="1" t="s">
        <v>11892</v>
      </c>
      <c r="QI131" s="1" t="s">
        <v>2813</v>
      </c>
      <c r="QJ131" s="1" t="s">
        <v>6975</v>
      </c>
      <c r="QK131" s="1" t="s">
        <v>32471</v>
      </c>
      <c r="QL131" s="1" t="s">
        <v>15998</v>
      </c>
      <c r="QM131" s="1" t="s">
        <v>22295</v>
      </c>
      <c r="QN131" s="1" t="s">
        <v>15290</v>
      </c>
      <c r="QO131" s="1" t="s">
        <v>12045</v>
      </c>
      <c r="QP131" s="1" t="s">
        <v>32472</v>
      </c>
      <c r="QQ131" s="1" t="s">
        <v>32473</v>
      </c>
      <c r="QR131" s="1" t="s">
        <v>29087</v>
      </c>
      <c r="QS131" s="1" t="s">
        <v>15703</v>
      </c>
      <c r="QT131" s="1" t="s">
        <v>32474</v>
      </c>
      <c r="QU131" s="1" t="s">
        <v>4139</v>
      </c>
      <c r="QV131" s="1" t="s">
        <v>32475</v>
      </c>
      <c r="QW131" s="1" t="s">
        <v>32476</v>
      </c>
      <c r="QX131" s="1" t="s">
        <v>32477</v>
      </c>
      <c r="QY131" s="1" t="s">
        <v>27443</v>
      </c>
      <c r="QZ131" s="1" t="s">
        <v>3578</v>
      </c>
      <c r="RA131" s="1" t="s">
        <v>32478</v>
      </c>
      <c r="RB131" s="1" t="s">
        <v>13663</v>
      </c>
      <c r="RC131" s="1" t="s">
        <v>1661</v>
      </c>
      <c r="RD131" s="1" t="s">
        <v>32479</v>
      </c>
      <c r="RE131" s="1" t="s">
        <v>32480</v>
      </c>
      <c r="RF131" s="1" t="s">
        <v>32481</v>
      </c>
      <c r="RG131" s="1" t="s">
        <v>32482</v>
      </c>
      <c r="RH131" s="1" t="s">
        <v>23040</v>
      </c>
      <c r="RI131" s="1" t="s">
        <v>18410</v>
      </c>
      <c r="RJ131" s="1" t="s">
        <v>18502</v>
      </c>
      <c r="RK131" s="1" t="s">
        <v>17746</v>
      </c>
      <c r="RL131" s="1" t="s">
        <v>15718</v>
      </c>
      <c r="RM131" s="1" t="s">
        <v>32483</v>
      </c>
      <c r="RN131" s="1" t="s">
        <v>32484</v>
      </c>
      <c r="RO131" s="1" t="s">
        <v>13348</v>
      </c>
      <c r="RP131" s="1" t="s">
        <v>19511</v>
      </c>
      <c r="RQ131" s="1" t="s">
        <v>32485</v>
      </c>
      <c r="RR131" s="1" t="s">
        <v>12063</v>
      </c>
      <c r="RS131" s="1" t="s">
        <v>20923</v>
      </c>
      <c r="RT131" s="1" t="s">
        <v>24822</v>
      </c>
      <c r="RU131" s="1" t="s">
        <v>26669</v>
      </c>
      <c r="RV131" s="1" t="s">
        <v>32486</v>
      </c>
      <c r="RW131" s="1" t="s">
        <v>2907</v>
      </c>
      <c r="RX131" s="1" t="s">
        <v>1013</v>
      </c>
      <c r="RY131" s="1" t="s">
        <v>32487</v>
      </c>
      <c r="RZ131" s="1" t="s">
        <v>12835</v>
      </c>
      <c r="SA131" s="1" t="s">
        <v>32488</v>
      </c>
      <c r="SB131" s="1" t="s">
        <v>3008</v>
      </c>
      <c r="SC131" s="1" t="s">
        <v>32489</v>
      </c>
      <c r="SD131" s="1" t="s">
        <v>23075</v>
      </c>
      <c r="SE131" s="1" t="s">
        <v>25866</v>
      </c>
      <c r="SF131" s="1" t="s">
        <v>4743</v>
      </c>
      <c r="SG131" s="1" t="s">
        <v>32490</v>
      </c>
      <c r="SH131" s="1" t="s">
        <v>21576</v>
      </c>
      <c r="SI131" s="1" t="s">
        <v>4000</v>
      </c>
      <c r="SJ131" s="1" t="s">
        <v>32491</v>
      </c>
      <c r="SK131" s="1" t="s">
        <v>16022</v>
      </c>
      <c r="SL131" s="1" t="s">
        <v>5387</v>
      </c>
      <c r="SM131" s="1" t="s">
        <v>26669</v>
      </c>
      <c r="SN131" s="1" t="s">
        <v>2584</v>
      </c>
      <c r="SO131" s="1" t="s">
        <v>32492</v>
      </c>
      <c r="SP131" s="1" t="s">
        <v>32493</v>
      </c>
      <c r="SQ131" s="1" t="s">
        <v>7395</v>
      </c>
      <c r="SR131" s="1" t="s">
        <v>5500</v>
      </c>
      <c r="SS131" s="1" t="s">
        <v>3726</v>
      </c>
      <c r="ST131" s="1" t="s">
        <v>9956</v>
      </c>
      <c r="SU131" s="1" t="s">
        <v>19206</v>
      </c>
      <c r="SV131" s="1" t="s">
        <v>13063</v>
      </c>
      <c r="SW131" s="1" t="s">
        <v>24406</v>
      </c>
      <c r="SX131" s="1" t="s">
        <v>32494</v>
      </c>
      <c r="SY131" s="1" t="s">
        <v>18361</v>
      </c>
      <c r="SZ131" s="1" t="s">
        <v>18369</v>
      </c>
      <c r="TA131" s="1" t="s">
        <v>2171</v>
      </c>
      <c r="TB131" s="1" t="s">
        <v>1204</v>
      </c>
      <c r="TC131" s="1" t="s">
        <v>1204</v>
      </c>
      <c r="TD131" s="1" t="s">
        <v>1204</v>
      </c>
      <c r="TE131" s="1" t="s">
        <v>1204</v>
      </c>
      <c r="TF131" s="1" t="s">
        <v>1204</v>
      </c>
      <c r="TG131" s="1" t="s">
        <v>1204</v>
      </c>
      <c r="TH131" s="1" t="s">
        <v>1204</v>
      </c>
      <c r="TI131" s="1" t="s">
        <v>1204</v>
      </c>
      <c r="TJ131" s="1" t="s">
        <v>1204</v>
      </c>
      <c r="TK131" s="1" t="s">
        <v>1204</v>
      </c>
      <c r="TL131" s="1" t="s">
        <v>1204</v>
      </c>
      <c r="TM131" s="1" t="s">
        <v>1204</v>
      </c>
      <c r="TN131" s="1" t="s">
        <v>1204</v>
      </c>
      <c r="TO131" s="1" t="s">
        <v>1204</v>
      </c>
      <c r="TP131" s="1" t="s">
        <v>1204</v>
      </c>
      <c r="TQ131" s="1" t="s">
        <v>1204</v>
      </c>
      <c r="TR131" s="1" t="s">
        <v>1204</v>
      </c>
      <c r="TS131" s="1" t="s">
        <v>1204</v>
      </c>
      <c r="TT131" s="1" t="s">
        <v>1204</v>
      </c>
      <c r="TU131" s="1" t="s">
        <v>1204</v>
      </c>
      <c r="TV131" s="1" t="s">
        <v>1204</v>
      </c>
      <c r="TW131" s="1" t="s">
        <v>1204</v>
      </c>
      <c r="TX131" s="1" t="s">
        <v>1204</v>
      </c>
      <c r="TY131" s="1" t="s">
        <v>1204</v>
      </c>
      <c r="TZ131" s="1" t="s">
        <v>1204</v>
      </c>
      <c r="UA131" s="1" t="s">
        <v>1204</v>
      </c>
      <c r="UB131" s="1" t="s">
        <v>1204</v>
      </c>
      <c r="UC131" s="1" t="s">
        <v>1204</v>
      </c>
      <c r="UD131" s="1" t="s">
        <v>1204</v>
      </c>
      <c r="UE131" s="1" t="s">
        <v>1204</v>
      </c>
      <c r="UF131" s="1" t="s">
        <v>1204</v>
      </c>
      <c r="UG131" s="1" t="s">
        <v>1204</v>
      </c>
      <c r="UH131" s="1" t="s">
        <v>1204</v>
      </c>
      <c r="UI131" s="1" t="s">
        <v>1204</v>
      </c>
      <c r="UJ131" s="1" t="s">
        <v>1204</v>
      </c>
      <c r="UK131" s="1" t="s">
        <v>1204</v>
      </c>
      <c r="UL131" s="1" t="s">
        <v>1204</v>
      </c>
      <c r="UM131" s="1" t="s">
        <v>1204</v>
      </c>
      <c r="UN131" s="1" t="s">
        <v>1204</v>
      </c>
      <c r="UO131" s="1" t="s">
        <v>1204</v>
      </c>
      <c r="UP131" s="1" t="s">
        <v>1204</v>
      </c>
      <c r="UQ131" s="1" t="s">
        <v>1204</v>
      </c>
      <c r="UR131" s="1" t="s">
        <v>1204</v>
      </c>
      <c r="US131" s="1" t="s">
        <v>1204</v>
      </c>
      <c r="UT131" s="1" t="s">
        <v>1204</v>
      </c>
      <c r="UU131" s="1" t="s">
        <v>1204</v>
      </c>
      <c r="UV131">
        <v>0</v>
      </c>
      <c r="UW131" s="1" t="s">
        <v>1204</v>
      </c>
      <c r="UX131" s="1" t="s">
        <v>1204</v>
      </c>
      <c r="UY131" s="1" t="s">
        <v>1204</v>
      </c>
      <c r="UZ131" s="1" t="s">
        <v>1204</v>
      </c>
      <c r="VA131" s="1" t="s">
        <v>1204</v>
      </c>
      <c r="VB131" s="1" t="s">
        <v>1204</v>
      </c>
      <c r="VC131" s="1" t="s">
        <v>1204</v>
      </c>
      <c r="VD131" s="1" t="s">
        <v>1204</v>
      </c>
      <c r="VE131">
        <v>0</v>
      </c>
      <c r="VF131" s="1" t="s">
        <v>1204</v>
      </c>
      <c r="VG131">
        <v>0</v>
      </c>
      <c r="VH131" s="1" t="s">
        <v>1204</v>
      </c>
      <c r="VI131" s="1" t="s">
        <v>1204</v>
      </c>
      <c r="VJ131" s="1" t="s">
        <v>1204</v>
      </c>
      <c r="VK131">
        <v>0</v>
      </c>
      <c r="VL131" s="1" t="s">
        <v>1204</v>
      </c>
      <c r="VM131" s="1" t="s">
        <v>1204</v>
      </c>
      <c r="VN131" s="1" t="s">
        <v>1204</v>
      </c>
      <c r="VO131" s="1" t="s">
        <v>1204</v>
      </c>
      <c r="VP131" s="1" t="s">
        <v>1204</v>
      </c>
      <c r="VQ131" s="1" t="s">
        <v>1204</v>
      </c>
      <c r="VR131" s="1" t="s">
        <v>1204</v>
      </c>
      <c r="VS131" s="1" t="s">
        <v>1204</v>
      </c>
      <c r="VT131" s="1" t="s">
        <v>1204</v>
      </c>
      <c r="VU131">
        <v>0</v>
      </c>
      <c r="VV131" s="1" t="s">
        <v>1204</v>
      </c>
      <c r="VW131" s="1" t="s">
        <v>1204</v>
      </c>
      <c r="VX131">
        <v>0</v>
      </c>
      <c r="VY131" s="1" t="s">
        <v>1204</v>
      </c>
      <c r="VZ131" s="1" t="s">
        <v>1204</v>
      </c>
      <c r="WA131" s="1" t="s">
        <v>1204</v>
      </c>
      <c r="WB131" s="1" t="s">
        <v>1204</v>
      </c>
      <c r="WC131" s="1" t="s">
        <v>1204</v>
      </c>
      <c r="WD131">
        <v>0</v>
      </c>
      <c r="WE131">
        <v>0</v>
      </c>
      <c r="WF131" s="1" t="s">
        <v>1204</v>
      </c>
      <c r="WG131" s="1" t="s">
        <v>1204</v>
      </c>
      <c r="WH131" s="1" t="s">
        <v>1204</v>
      </c>
      <c r="WI131" s="1" t="s">
        <v>1204</v>
      </c>
      <c r="WJ131" s="1" t="s">
        <v>1204</v>
      </c>
      <c r="WK131" s="1" t="s">
        <v>1204</v>
      </c>
      <c r="WL131" s="1" t="s">
        <v>1204</v>
      </c>
      <c r="WM131">
        <v>0</v>
      </c>
      <c r="WN131" s="1" t="s">
        <v>1204</v>
      </c>
      <c r="WO131" s="1" t="s">
        <v>1204</v>
      </c>
      <c r="WP131" s="1" t="s">
        <v>1204</v>
      </c>
      <c r="WQ131" s="1" t="s">
        <v>1204</v>
      </c>
      <c r="WR131" s="1" t="s">
        <v>1204</v>
      </c>
      <c r="WS131">
        <v>0</v>
      </c>
      <c r="WT131">
        <v>0</v>
      </c>
      <c r="WU131" s="1" t="s">
        <v>1204</v>
      </c>
      <c r="WV131" s="1" t="s">
        <v>1204</v>
      </c>
      <c r="WW131" s="1" t="s">
        <v>1204</v>
      </c>
      <c r="WX131">
        <v>0</v>
      </c>
      <c r="WY131" s="1" t="s">
        <v>1204</v>
      </c>
      <c r="WZ131" s="1" t="s">
        <v>1204</v>
      </c>
      <c r="XA131" s="1" t="s">
        <v>1204</v>
      </c>
      <c r="XB131" s="1" t="s">
        <v>1204</v>
      </c>
      <c r="XC131" s="1" t="s">
        <v>1204</v>
      </c>
      <c r="XD131" s="1" t="s">
        <v>1204</v>
      </c>
      <c r="XE131" s="1" t="s">
        <v>1204</v>
      </c>
      <c r="XF131" s="1" t="s">
        <v>1204</v>
      </c>
      <c r="XG131" s="1" t="s">
        <v>1204</v>
      </c>
      <c r="XH131">
        <v>0</v>
      </c>
      <c r="XI131">
        <v>0</v>
      </c>
      <c r="XJ131">
        <v>0</v>
      </c>
      <c r="XK131" s="1" t="s">
        <v>1204</v>
      </c>
      <c r="XL131">
        <v>0</v>
      </c>
      <c r="XM131" s="1" t="s">
        <v>1204</v>
      </c>
      <c r="XN131" s="1" t="s">
        <v>1204</v>
      </c>
      <c r="XO131" s="1" t="s">
        <v>1204</v>
      </c>
      <c r="XP131">
        <v>0</v>
      </c>
      <c r="XQ131" s="1" t="s">
        <v>1204</v>
      </c>
      <c r="XR131" s="1" t="s">
        <v>1204</v>
      </c>
      <c r="XS131">
        <v>0</v>
      </c>
      <c r="XT131">
        <v>0</v>
      </c>
      <c r="XU131" s="1" t="s">
        <v>1204</v>
      </c>
      <c r="XV131">
        <v>0</v>
      </c>
      <c r="XW131" s="1" t="s">
        <v>1204</v>
      </c>
      <c r="XX131" s="1" t="s">
        <v>1204</v>
      </c>
      <c r="XY131" s="1" t="s">
        <v>1204</v>
      </c>
      <c r="XZ131" s="1" t="s">
        <v>1204</v>
      </c>
      <c r="YA131">
        <v>0</v>
      </c>
      <c r="YB131" s="1" t="s">
        <v>1204</v>
      </c>
      <c r="YC131" s="1" t="s">
        <v>1204</v>
      </c>
      <c r="YD131" s="1" t="s">
        <v>1204</v>
      </c>
      <c r="YE131" s="1" t="s">
        <v>1204</v>
      </c>
      <c r="YF131">
        <v>0</v>
      </c>
      <c r="YG131" s="1" t="s">
        <v>1204</v>
      </c>
      <c r="YH131">
        <v>0</v>
      </c>
      <c r="YI131">
        <v>0</v>
      </c>
      <c r="YJ131" s="1" t="s">
        <v>1204</v>
      </c>
      <c r="YK131">
        <v>0</v>
      </c>
      <c r="YL131" s="1" t="s">
        <v>1204</v>
      </c>
      <c r="YM131">
        <v>0</v>
      </c>
      <c r="YN131">
        <v>0</v>
      </c>
      <c r="YO131">
        <v>0</v>
      </c>
      <c r="YP131">
        <v>0</v>
      </c>
      <c r="YQ131" s="1" t="s">
        <v>1204</v>
      </c>
      <c r="YR131">
        <v>0</v>
      </c>
      <c r="YS131">
        <v>0</v>
      </c>
      <c r="YT131">
        <v>0</v>
      </c>
      <c r="YU131">
        <v>0</v>
      </c>
      <c r="YV131">
        <v>0</v>
      </c>
      <c r="YW131" s="1" t="s">
        <v>1204</v>
      </c>
      <c r="YX131">
        <v>0</v>
      </c>
      <c r="YY131" s="1" t="s">
        <v>1204</v>
      </c>
      <c r="YZ131">
        <v>0</v>
      </c>
      <c r="ZA131">
        <v>0</v>
      </c>
      <c r="ZB131">
        <v>0</v>
      </c>
      <c r="ZC131">
        <v>0</v>
      </c>
      <c r="ZD131">
        <v>0</v>
      </c>
      <c r="ZE131">
        <v>0</v>
      </c>
      <c r="ZF131">
        <v>0</v>
      </c>
      <c r="ZG131">
        <v>0</v>
      </c>
      <c r="ZH131" s="1" t="s">
        <v>1204</v>
      </c>
      <c r="ZI131">
        <v>0</v>
      </c>
      <c r="ZJ131">
        <v>0</v>
      </c>
      <c r="ZK131">
        <v>0</v>
      </c>
      <c r="ZL131" s="1" t="s">
        <v>1204</v>
      </c>
      <c r="ZM131">
        <v>0</v>
      </c>
      <c r="ZN131" s="1" t="s">
        <v>1204</v>
      </c>
      <c r="ZO131">
        <v>0</v>
      </c>
      <c r="ZP131">
        <v>0</v>
      </c>
      <c r="ZQ131">
        <v>0</v>
      </c>
    </row>
    <row r="132" spans="1:693" x14ac:dyDescent="0.25">
      <c r="A132">
        <v>229</v>
      </c>
      <c r="B132" s="1" t="s">
        <v>32495</v>
      </c>
      <c r="C132" s="1" t="s">
        <v>1206</v>
      </c>
      <c r="D132" s="1" t="s">
        <v>695</v>
      </c>
      <c r="E132" s="1" t="s">
        <v>2174</v>
      </c>
      <c r="F132" s="1" t="s">
        <v>1207</v>
      </c>
      <c r="G132">
        <v>0</v>
      </c>
      <c r="H132" s="1" t="s">
        <v>1208</v>
      </c>
      <c r="I132" s="1" t="s">
        <v>699</v>
      </c>
      <c r="J132" s="1" t="s">
        <v>700</v>
      </c>
      <c r="K132" s="1" t="s">
        <v>701</v>
      </c>
      <c r="L132" s="1" t="s">
        <v>715</v>
      </c>
      <c r="M132" s="1" t="s">
        <v>703</v>
      </c>
      <c r="N132" s="1" t="s">
        <v>704</v>
      </c>
      <c r="O132" s="1" t="s">
        <v>2176</v>
      </c>
      <c r="P132">
        <v>1</v>
      </c>
      <c r="Q132" s="1" t="s">
        <v>1209</v>
      </c>
      <c r="R132" s="1" t="s">
        <v>3103</v>
      </c>
      <c r="S132" s="1" t="s">
        <v>708</v>
      </c>
      <c r="T132" s="1" t="s">
        <v>1210</v>
      </c>
      <c r="U132" s="1" t="s">
        <v>4940</v>
      </c>
      <c r="V132" s="1" t="s">
        <v>32073</v>
      </c>
      <c r="W132" s="1" t="s">
        <v>2179</v>
      </c>
      <c r="X132" s="1" t="s">
        <v>24956</v>
      </c>
      <c r="Y132">
        <v>1</v>
      </c>
      <c r="Z132" s="1" t="s">
        <v>701</v>
      </c>
      <c r="AA132">
        <v>1</v>
      </c>
      <c r="AB132" s="1" t="s">
        <v>5399</v>
      </c>
      <c r="AC132" s="1" t="s">
        <v>6273</v>
      </c>
      <c r="AD132" s="1" t="s">
        <v>699</v>
      </c>
      <c r="AE132" s="1" t="s">
        <v>716</v>
      </c>
      <c r="AF132" s="1" t="s">
        <v>5161</v>
      </c>
      <c r="AG132" s="1" t="s">
        <v>16092</v>
      </c>
      <c r="AH132" s="1" t="s">
        <v>20396</v>
      </c>
      <c r="AI132" s="1" t="s">
        <v>18227</v>
      </c>
      <c r="AJ132" s="1" t="s">
        <v>24289</v>
      </c>
      <c r="AK132" s="1" t="s">
        <v>25831</v>
      </c>
      <c r="AL132" s="1" t="s">
        <v>14577</v>
      </c>
      <c r="AM132" s="1" t="s">
        <v>26536</v>
      </c>
      <c r="AN132" s="1" t="s">
        <v>23165</v>
      </c>
      <c r="AO132" s="1" t="s">
        <v>10234</v>
      </c>
      <c r="AP132" s="1" t="s">
        <v>18982</v>
      </c>
      <c r="AQ132" s="1" t="s">
        <v>13270</v>
      </c>
      <c r="AR132" s="1" t="s">
        <v>20392</v>
      </c>
      <c r="AS132" s="1" t="s">
        <v>32496</v>
      </c>
      <c r="AT132" s="1" t="s">
        <v>4628</v>
      </c>
      <c r="AU132" s="1" t="s">
        <v>2697</v>
      </c>
      <c r="AV132" s="1" t="s">
        <v>5659</v>
      </c>
      <c r="AW132" s="1" t="s">
        <v>23687</v>
      </c>
      <c r="AX132" s="1" t="s">
        <v>25215</v>
      </c>
      <c r="AY132" s="1" t="s">
        <v>19719</v>
      </c>
      <c r="AZ132" s="1" t="s">
        <v>32497</v>
      </c>
      <c r="BA132" s="1" t="s">
        <v>4431</v>
      </c>
      <c r="BB132" s="1" t="s">
        <v>21473</v>
      </c>
      <c r="BC132" s="1" t="s">
        <v>26470</v>
      </c>
      <c r="BD132" s="1" t="s">
        <v>18146</v>
      </c>
      <c r="BE132" s="1" t="s">
        <v>2508</v>
      </c>
      <c r="BF132" s="1" t="s">
        <v>16627</v>
      </c>
      <c r="BG132" s="1" t="s">
        <v>5164</v>
      </c>
      <c r="BH132" s="1" t="s">
        <v>13870</v>
      </c>
      <c r="BI132" s="1" t="s">
        <v>5560</v>
      </c>
      <c r="BJ132" s="1" t="s">
        <v>20608</v>
      </c>
      <c r="BK132" s="1" t="s">
        <v>13288</v>
      </c>
      <c r="BL132" s="1" t="s">
        <v>4173</v>
      </c>
      <c r="BM132" s="1" t="s">
        <v>5335</v>
      </c>
      <c r="BN132" s="1" t="s">
        <v>26491</v>
      </c>
      <c r="BO132" s="1" t="s">
        <v>17313</v>
      </c>
      <c r="BP132" s="1" t="s">
        <v>24597</v>
      </c>
      <c r="BQ132" s="1" t="s">
        <v>32498</v>
      </c>
      <c r="BR132" s="1" t="s">
        <v>25365</v>
      </c>
      <c r="BS132" s="1" t="s">
        <v>9658</v>
      </c>
      <c r="BT132" s="1" t="s">
        <v>1041</v>
      </c>
      <c r="BU132" s="1" t="s">
        <v>28774</v>
      </c>
      <c r="BV132" s="1" t="s">
        <v>27321</v>
      </c>
      <c r="BW132" s="1" t="s">
        <v>21258</v>
      </c>
      <c r="BX132" s="1" t="s">
        <v>7488</v>
      </c>
      <c r="BY132" s="1" t="s">
        <v>9471</v>
      </c>
      <c r="BZ132" s="1" t="s">
        <v>18315</v>
      </c>
      <c r="CA132" s="1" t="s">
        <v>20762</v>
      </c>
      <c r="CB132" s="1" t="s">
        <v>1887</v>
      </c>
      <c r="CC132" s="1" t="s">
        <v>19588</v>
      </c>
      <c r="CD132" s="1" t="s">
        <v>29733</v>
      </c>
      <c r="CE132" s="1" t="s">
        <v>8732</v>
      </c>
      <c r="CF132" s="1" t="s">
        <v>4163</v>
      </c>
      <c r="CG132" s="1" t="s">
        <v>30225</v>
      </c>
      <c r="CH132" s="1" t="s">
        <v>14225</v>
      </c>
      <c r="CI132" s="1" t="s">
        <v>14580</v>
      </c>
      <c r="CJ132" s="1" t="s">
        <v>21571</v>
      </c>
      <c r="CK132" s="1" t="s">
        <v>20363</v>
      </c>
      <c r="CL132" s="1" t="s">
        <v>8780</v>
      </c>
      <c r="CM132" s="1" t="s">
        <v>5326</v>
      </c>
      <c r="CN132" s="1" t="s">
        <v>7470</v>
      </c>
      <c r="CO132" s="1" t="s">
        <v>1271</v>
      </c>
      <c r="CP132" s="1" t="s">
        <v>11303</v>
      </c>
      <c r="CQ132" s="1" t="s">
        <v>32499</v>
      </c>
      <c r="CR132" s="1" t="s">
        <v>12190</v>
      </c>
      <c r="CS132" s="1" t="s">
        <v>8063</v>
      </c>
      <c r="CT132" s="1" t="s">
        <v>13890</v>
      </c>
      <c r="CU132" s="1" t="s">
        <v>2801</v>
      </c>
      <c r="CV132" s="1" t="s">
        <v>32500</v>
      </c>
      <c r="CW132" s="1" t="s">
        <v>32501</v>
      </c>
      <c r="CX132" s="1" t="s">
        <v>22240</v>
      </c>
      <c r="CY132" s="1" t="s">
        <v>31948</v>
      </c>
      <c r="CZ132" s="1" t="s">
        <v>4314</v>
      </c>
      <c r="DA132" s="1" t="s">
        <v>23674</v>
      </c>
      <c r="DB132" s="1" t="s">
        <v>13147</v>
      </c>
      <c r="DC132" s="1" t="s">
        <v>32502</v>
      </c>
      <c r="DD132" s="1" t="s">
        <v>32503</v>
      </c>
      <c r="DE132" s="1" t="s">
        <v>25252</v>
      </c>
      <c r="DF132" s="1" t="s">
        <v>32504</v>
      </c>
      <c r="DG132" s="1" t="s">
        <v>28464</v>
      </c>
      <c r="DH132" s="1" t="s">
        <v>25723</v>
      </c>
      <c r="DI132" s="1" t="s">
        <v>22667</v>
      </c>
      <c r="DJ132" s="1" t="s">
        <v>24050</v>
      </c>
      <c r="DK132" s="1" t="s">
        <v>28968</v>
      </c>
      <c r="DL132" s="1" t="s">
        <v>5114</v>
      </c>
      <c r="DM132" s="1" t="s">
        <v>31366</v>
      </c>
      <c r="DN132" s="1" t="s">
        <v>30569</v>
      </c>
      <c r="DO132" s="1" t="s">
        <v>19951</v>
      </c>
      <c r="DP132" s="1" t="s">
        <v>30691</v>
      </c>
      <c r="DQ132" s="1" t="s">
        <v>3783</v>
      </c>
      <c r="DR132" s="1" t="s">
        <v>6082</v>
      </c>
      <c r="DS132" s="1" t="s">
        <v>21570</v>
      </c>
      <c r="DT132" s="1" t="s">
        <v>11490</v>
      </c>
      <c r="DU132" s="1" t="s">
        <v>11767</v>
      </c>
      <c r="DV132" s="1" t="s">
        <v>11274</v>
      </c>
      <c r="DW132" s="1" t="s">
        <v>22351</v>
      </c>
      <c r="DX132" s="1" t="s">
        <v>32477</v>
      </c>
      <c r="DY132" s="1" t="s">
        <v>835</v>
      </c>
      <c r="DZ132" s="1" t="s">
        <v>24825</v>
      </c>
      <c r="EA132" s="1" t="s">
        <v>10239</v>
      </c>
      <c r="EB132" s="1" t="s">
        <v>32505</v>
      </c>
      <c r="EC132" s="1" t="s">
        <v>22797</v>
      </c>
      <c r="ED132" s="1" t="s">
        <v>32506</v>
      </c>
      <c r="EE132" s="1" t="s">
        <v>32507</v>
      </c>
      <c r="EF132" s="1" t="s">
        <v>32508</v>
      </c>
      <c r="EG132" s="1" t="s">
        <v>32509</v>
      </c>
      <c r="EH132" s="1" t="s">
        <v>25280</v>
      </c>
      <c r="EI132" s="1" t="s">
        <v>19355</v>
      </c>
      <c r="EJ132" s="1" t="s">
        <v>5280</v>
      </c>
      <c r="EK132" s="1" t="s">
        <v>8938</v>
      </c>
      <c r="EL132" s="1" t="s">
        <v>24792</v>
      </c>
      <c r="EM132" s="1" t="s">
        <v>18844</v>
      </c>
      <c r="EN132" s="1" t="s">
        <v>8964</v>
      </c>
      <c r="EO132" s="1" t="s">
        <v>15920</v>
      </c>
      <c r="EP132" s="1" t="s">
        <v>24563</v>
      </c>
      <c r="EQ132" s="1" t="s">
        <v>28412</v>
      </c>
      <c r="ER132" s="1" t="s">
        <v>13348</v>
      </c>
      <c r="ES132" s="1" t="s">
        <v>11737</v>
      </c>
      <c r="ET132" s="1" t="s">
        <v>15254</v>
      </c>
      <c r="EU132" s="1" t="s">
        <v>9761</v>
      </c>
      <c r="EV132" s="1" t="s">
        <v>17413</v>
      </c>
      <c r="EW132" s="1" t="s">
        <v>1224</v>
      </c>
      <c r="EX132" s="1" t="s">
        <v>22973</v>
      </c>
      <c r="EY132" s="1" t="s">
        <v>28289</v>
      </c>
      <c r="EZ132" s="1" t="s">
        <v>27989</v>
      </c>
      <c r="FA132" s="1" t="s">
        <v>32510</v>
      </c>
      <c r="FB132" s="1" t="s">
        <v>18928</v>
      </c>
      <c r="FC132" s="1" t="s">
        <v>26222</v>
      </c>
      <c r="FD132" s="1" t="s">
        <v>24141</v>
      </c>
      <c r="FE132" s="1" t="s">
        <v>21513</v>
      </c>
      <c r="FF132" s="1" t="s">
        <v>32511</v>
      </c>
      <c r="FG132" s="1" t="s">
        <v>12950</v>
      </c>
      <c r="FH132" s="1" t="s">
        <v>30084</v>
      </c>
      <c r="FI132" s="1" t="s">
        <v>20552</v>
      </c>
      <c r="FJ132" s="1" t="s">
        <v>4471</v>
      </c>
      <c r="FK132" s="1" t="s">
        <v>5441</v>
      </c>
      <c r="FL132" s="1" t="s">
        <v>19600</v>
      </c>
      <c r="FM132" s="1" t="s">
        <v>32512</v>
      </c>
      <c r="FN132" s="1" t="s">
        <v>32513</v>
      </c>
      <c r="FO132" s="1" t="s">
        <v>16957</v>
      </c>
      <c r="FP132" s="1" t="s">
        <v>32514</v>
      </c>
      <c r="FQ132" s="1" t="s">
        <v>32515</v>
      </c>
      <c r="FR132" s="1" t="s">
        <v>32516</v>
      </c>
      <c r="FS132" s="1" t="s">
        <v>21073</v>
      </c>
      <c r="FT132" s="1" t="s">
        <v>4624</v>
      </c>
      <c r="FU132" s="1" t="s">
        <v>14565</v>
      </c>
      <c r="FV132" s="1" t="s">
        <v>24863</v>
      </c>
      <c r="FW132" s="1" t="s">
        <v>18845</v>
      </c>
      <c r="FX132" s="1" t="s">
        <v>16607</v>
      </c>
      <c r="FY132" s="1" t="s">
        <v>10234</v>
      </c>
      <c r="FZ132" s="1" t="s">
        <v>25032</v>
      </c>
      <c r="GA132" s="1" t="s">
        <v>18677</v>
      </c>
      <c r="GB132" s="1" t="s">
        <v>7852</v>
      </c>
      <c r="GC132" s="1" t="s">
        <v>933</v>
      </c>
      <c r="GD132" s="1" t="s">
        <v>9418</v>
      </c>
      <c r="GE132" s="1" t="s">
        <v>11521</v>
      </c>
      <c r="GF132" s="1" t="s">
        <v>31439</v>
      </c>
      <c r="GG132" s="1" t="s">
        <v>24837</v>
      </c>
      <c r="GH132" s="1" t="s">
        <v>32517</v>
      </c>
      <c r="GI132" s="1" t="s">
        <v>20309</v>
      </c>
      <c r="GJ132" s="1" t="s">
        <v>990</v>
      </c>
      <c r="GK132" s="1" t="s">
        <v>6495</v>
      </c>
      <c r="GL132" s="1" t="s">
        <v>20362</v>
      </c>
      <c r="GM132" s="1" t="s">
        <v>18436</v>
      </c>
      <c r="GN132" s="1" t="s">
        <v>25727</v>
      </c>
      <c r="GO132" s="1" t="s">
        <v>25447</v>
      </c>
      <c r="GP132" s="1" t="s">
        <v>32518</v>
      </c>
      <c r="GQ132" s="1" t="s">
        <v>27945</v>
      </c>
      <c r="GR132" s="1" t="s">
        <v>11947</v>
      </c>
      <c r="GS132" s="1" t="s">
        <v>16898</v>
      </c>
      <c r="GT132" s="1" t="s">
        <v>16481</v>
      </c>
      <c r="GU132" s="1" t="s">
        <v>6016</v>
      </c>
      <c r="GV132" s="1" t="s">
        <v>17651</v>
      </c>
      <c r="GW132" s="1" t="s">
        <v>12237</v>
      </c>
      <c r="GX132" s="1" t="s">
        <v>6769</v>
      </c>
      <c r="GY132" s="1" t="s">
        <v>27564</v>
      </c>
      <c r="GZ132" s="1" t="s">
        <v>15748</v>
      </c>
      <c r="HA132" s="1" t="s">
        <v>13716</v>
      </c>
      <c r="HB132" s="1" t="s">
        <v>14642</v>
      </c>
      <c r="HC132" s="1" t="s">
        <v>6856</v>
      </c>
      <c r="HD132" s="1" t="s">
        <v>6291</v>
      </c>
      <c r="HE132" s="1" t="s">
        <v>16533</v>
      </c>
      <c r="HF132" s="1" t="s">
        <v>11458</v>
      </c>
      <c r="HG132" s="1" t="s">
        <v>22954</v>
      </c>
      <c r="HH132" s="1" t="s">
        <v>1649</v>
      </c>
      <c r="HI132" s="1" t="s">
        <v>32519</v>
      </c>
      <c r="HJ132" s="1" t="s">
        <v>1060</v>
      </c>
      <c r="HK132" s="1" t="s">
        <v>14259</v>
      </c>
      <c r="HL132" s="1" t="s">
        <v>7096</v>
      </c>
      <c r="HM132" s="1" t="s">
        <v>32520</v>
      </c>
      <c r="HN132" s="1" t="s">
        <v>7641</v>
      </c>
      <c r="HO132" s="1" t="s">
        <v>32521</v>
      </c>
      <c r="HP132" s="1" t="s">
        <v>21509</v>
      </c>
      <c r="HQ132" s="1" t="s">
        <v>9229</v>
      </c>
      <c r="HR132" s="1" t="s">
        <v>10847</v>
      </c>
      <c r="HS132" s="1" t="s">
        <v>20873</v>
      </c>
      <c r="HT132" s="1" t="s">
        <v>32522</v>
      </c>
      <c r="HU132" s="1" t="s">
        <v>32523</v>
      </c>
      <c r="HV132" s="1" t="s">
        <v>14285</v>
      </c>
      <c r="HW132" s="1" t="s">
        <v>2370</v>
      </c>
      <c r="HX132" s="1" t="s">
        <v>18859</v>
      </c>
      <c r="HY132" s="1" t="s">
        <v>11258</v>
      </c>
      <c r="HZ132" s="1" t="s">
        <v>6304</v>
      </c>
      <c r="IA132" s="1" t="s">
        <v>23176</v>
      </c>
      <c r="IB132" s="1" t="s">
        <v>26561</v>
      </c>
      <c r="IC132" s="1" t="s">
        <v>3503</v>
      </c>
      <c r="ID132" s="1" t="s">
        <v>21759</v>
      </c>
      <c r="IE132" s="1" t="s">
        <v>17989</v>
      </c>
      <c r="IF132" s="1" t="s">
        <v>32524</v>
      </c>
      <c r="IG132" s="1" t="s">
        <v>26014</v>
      </c>
      <c r="IH132" s="1" t="s">
        <v>24300</v>
      </c>
      <c r="II132" s="1" t="s">
        <v>7791</v>
      </c>
      <c r="IJ132" s="1" t="s">
        <v>32525</v>
      </c>
      <c r="IK132" s="1" t="s">
        <v>31680</v>
      </c>
      <c r="IL132" s="1" t="s">
        <v>32526</v>
      </c>
      <c r="IM132" s="1" t="s">
        <v>2139</v>
      </c>
      <c r="IN132" s="1" t="s">
        <v>25663</v>
      </c>
      <c r="IO132" s="1" t="s">
        <v>21790</v>
      </c>
      <c r="IP132" s="1" t="s">
        <v>32527</v>
      </c>
      <c r="IQ132" s="1" t="s">
        <v>32528</v>
      </c>
      <c r="IR132" s="1" t="s">
        <v>1411</v>
      </c>
      <c r="IS132" s="1" t="s">
        <v>6997</v>
      </c>
      <c r="IT132" s="1" t="s">
        <v>30686</v>
      </c>
      <c r="IU132" s="1" t="s">
        <v>1421</v>
      </c>
      <c r="IV132" s="1" t="s">
        <v>13125</v>
      </c>
      <c r="IW132" s="1" t="s">
        <v>3537</v>
      </c>
      <c r="IX132" s="1" t="s">
        <v>9554</v>
      </c>
      <c r="IY132" s="1" t="s">
        <v>6450</v>
      </c>
      <c r="IZ132" s="1" t="s">
        <v>26769</v>
      </c>
      <c r="JA132" s="1" t="s">
        <v>16055</v>
      </c>
      <c r="JB132" s="1" t="s">
        <v>13864</v>
      </c>
      <c r="JC132" s="1" t="s">
        <v>10826</v>
      </c>
      <c r="JD132" s="1" t="s">
        <v>3685</v>
      </c>
      <c r="JE132" s="1" t="s">
        <v>26732</v>
      </c>
      <c r="JF132" s="1" t="s">
        <v>21293</v>
      </c>
      <c r="JG132" s="1" t="s">
        <v>25423</v>
      </c>
      <c r="JH132" s="1" t="s">
        <v>4471</v>
      </c>
      <c r="JI132" s="1" t="s">
        <v>13125</v>
      </c>
      <c r="JJ132" s="1" t="s">
        <v>3302</v>
      </c>
      <c r="JK132" s="1" t="s">
        <v>6893</v>
      </c>
      <c r="JL132" s="1" t="s">
        <v>32529</v>
      </c>
      <c r="JM132" s="1" t="s">
        <v>21744</v>
      </c>
      <c r="JN132" s="1" t="s">
        <v>15279</v>
      </c>
      <c r="JO132" s="1" t="s">
        <v>3934</v>
      </c>
      <c r="JP132" s="1" t="s">
        <v>3505</v>
      </c>
      <c r="JQ132" s="1" t="s">
        <v>20931</v>
      </c>
      <c r="JR132" s="1" t="s">
        <v>10112</v>
      </c>
      <c r="JS132" s="1" t="s">
        <v>27782</v>
      </c>
      <c r="JT132" s="1" t="s">
        <v>16659</v>
      </c>
      <c r="JU132" s="1" t="s">
        <v>2381</v>
      </c>
      <c r="JV132" s="1" t="s">
        <v>25163</v>
      </c>
      <c r="JW132" s="1" t="s">
        <v>32530</v>
      </c>
      <c r="JX132" s="1" t="s">
        <v>7556</v>
      </c>
      <c r="JY132" s="1" t="s">
        <v>32531</v>
      </c>
      <c r="JZ132" s="1" t="s">
        <v>14116</v>
      </c>
      <c r="KA132" s="1" t="s">
        <v>32532</v>
      </c>
      <c r="KB132" s="1" t="s">
        <v>13297</v>
      </c>
      <c r="KC132" s="1" t="s">
        <v>1432</v>
      </c>
      <c r="KD132" s="1" t="s">
        <v>21890</v>
      </c>
      <c r="KE132" s="1" t="s">
        <v>4665</v>
      </c>
      <c r="KF132" s="1" t="s">
        <v>22744</v>
      </c>
      <c r="KG132" s="1" t="s">
        <v>22692</v>
      </c>
      <c r="KH132" s="1" t="s">
        <v>32533</v>
      </c>
      <c r="KI132" s="1" t="s">
        <v>17491</v>
      </c>
      <c r="KJ132" s="1" t="s">
        <v>7855</v>
      </c>
      <c r="KK132" s="1" t="s">
        <v>10133</v>
      </c>
      <c r="KL132" s="1" t="s">
        <v>21233</v>
      </c>
      <c r="KM132" s="1" t="s">
        <v>32534</v>
      </c>
      <c r="KN132" s="1" t="s">
        <v>11241</v>
      </c>
      <c r="KO132" s="1" t="s">
        <v>32535</v>
      </c>
      <c r="KP132" s="1" t="s">
        <v>10629</v>
      </c>
      <c r="KQ132" s="1" t="s">
        <v>7334</v>
      </c>
      <c r="KR132" s="1" t="s">
        <v>29057</v>
      </c>
      <c r="KS132" s="1" t="s">
        <v>32536</v>
      </c>
      <c r="KT132" s="1" t="s">
        <v>21759</v>
      </c>
      <c r="KU132" s="1" t="s">
        <v>13968</v>
      </c>
      <c r="KV132" s="1" t="s">
        <v>32537</v>
      </c>
      <c r="KW132" s="1" t="s">
        <v>20892</v>
      </c>
      <c r="KX132" s="1" t="s">
        <v>23972</v>
      </c>
      <c r="KY132" s="1" t="s">
        <v>16376</v>
      </c>
      <c r="KZ132" s="1" t="s">
        <v>28474</v>
      </c>
      <c r="LA132" s="1" t="s">
        <v>18639</v>
      </c>
      <c r="LB132" s="1" t="s">
        <v>26600</v>
      </c>
      <c r="LC132" s="1" t="s">
        <v>22515</v>
      </c>
      <c r="LD132" s="1" t="s">
        <v>25889</v>
      </c>
      <c r="LE132" s="1" t="s">
        <v>17194</v>
      </c>
      <c r="LF132" s="1" t="s">
        <v>28074</v>
      </c>
      <c r="LG132" s="1" t="s">
        <v>10605</v>
      </c>
      <c r="LH132" s="1" t="s">
        <v>20289</v>
      </c>
      <c r="LI132" s="1" t="s">
        <v>6928</v>
      </c>
      <c r="LJ132" s="1" t="s">
        <v>9281</v>
      </c>
      <c r="LK132" s="1" t="s">
        <v>30766</v>
      </c>
      <c r="LL132" s="1" t="s">
        <v>21046</v>
      </c>
      <c r="LM132" s="1" t="s">
        <v>14081</v>
      </c>
      <c r="LN132" s="1" t="s">
        <v>26958</v>
      </c>
      <c r="LO132" s="1" t="s">
        <v>26474</v>
      </c>
      <c r="LP132" s="1" t="s">
        <v>17019</v>
      </c>
      <c r="LQ132" s="1" t="s">
        <v>14351</v>
      </c>
      <c r="LR132" s="1" t="s">
        <v>18843</v>
      </c>
      <c r="LS132" s="1" t="s">
        <v>32538</v>
      </c>
      <c r="LT132" s="1" t="s">
        <v>32539</v>
      </c>
      <c r="LU132" s="1" t="s">
        <v>7817</v>
      </c>
      <c r="LV132" s="1" t="s">
        <v>24240</v>
      </c>
      <c r="LW132" s="1" t="s">
        <v>32540</v>
      </c>
      <c r="LX132" s="1" t="s">
        <v>3444</v>
      </c>
      <c r="LY132" s="1" t="s">
        <v>2567</v>
      </c>
      <c r="LZ132" s="1" t="s">
        <v>16138</v>
      </c>
      <c r="MA132" s="1" t="s">
        <v>15816</v>
      </c>
      <c r="MB132" s="1" t="s">
        <v>10769</v>
      </c>
      <c r="MC132" s="1" t="s">
        <v>28218</v>
      </c>
      <c r="MD132" s="1" t="s">
        <v>32541</v>
      </c>
      <c r="ME132" s="1" t="s">
        <v>14885</v>
      </c>
      <c r="MF132" s="1" t="s">
        <v>9465</v>
      </c>
      <c r="MG132" s="1" t="s">
        <v>27548</v>
      </c>
      <c r="MH132" s="1" t="s">
        <v>26209</v>
      </c>
      <c r="MI132" s="1" t="s">
        <v>15665</v>
      </c>
      <c r="MJ132" s="1" t="s">
        <v>14850</v>
      </c>
      <c r="MK132" s="1" t="s">
        <v>2731</v>
      </c>
      <c r="ML132" s="1" t="s">
        <v>12364</v>
      </c>
      <c r="MM132" s="1" t="s">
        <v>32542</v>
      </c>
      <c r="MN132" s="1" t="s">
        <v>17133</v>
      </c>
      <c r="MO132" s="1" t="s">
        <v>22179</v>
      </c>
      <c r="MP132" s="1" t="s">
        <v>16941</v>
      </c>
      <c r="MQ132" s="1" t="s">
        <v>19638</v>
      </c>
      <c r="MR132" s="1" t="s">
        <v>17816</v>
      </c>
      <c r="MS132" s="1" t="s">
        <v>15680</v>
      </c>
      <c r="MT132" s="1" t="s">
        <v>23191</v>
      </c>
      <c r="MU132" s="1" t="s">
        <v>17010</v>
      </c>
      <c r="MV132" s="1" t="s">
        <v>25983</v>
      </c>
      <c r="MW132" s="1" t="s">
        <v>763</v>
      </c>
      <c r="MX132" s="1" t="s">
        <v>32543</v>
      </c>
      <c r="MY132" s="1" t="s">
        <v>32544</v>
      </c>
      <c r="MZ132" s="1" t="s">
        <v>26991</v>
      </c>
      <c r="NA132" s="1" t="s">
        <v>2509</v>
      </c>
      <c r="NB132" s="1" t="s">
        <v>15848</v>
      </c>
      <c r="NC132" s="1" t="s">
        <v>20994</v>
      </c>
      <c r="ND132" s="1" t="s">
        <v>17344</v>
      </c>
      <c r="NE132" s="1" t="s">
        <v>23879</v>
      </c>
      <c r="NF132" s="1" t="s">
        <v>12632</v>
      </c>
      <c r="NG132" s="1" t="s">
        <v>17048</v>
      </c>
      <c r="NH132" s="1" t="s">
        <v>2743</v>
      </c>
      <c r="NI132" s="1" t="s">
        <v>7522</v>
      </c>
      <c r="NJ132" s="1" t="s">
        <v>10471</v>
      </c>
      <c r="NK132" s="1" t="s">
        <v>32438</v>
      </c>
      <c r="NL132" s="1" t="s">
        <v>9126</v>
      </c>
      <c r="NM132" s="1" t="s">
        <v>28669</v>
      </c>
      <c r="NN132" s="1" t="s">
        <v>14310</v>
      </c>
      <c r="NO132" s="1" t="s">
        <v>32545</v>
      </c>
      <c r="NP132" s="1" t="s">
        <v>8671</v>
      </c>
      <c r="NQ132" s="1" t="s">
        <v>10337</v>
      </c>
      <c r="NR132" s="1" t="s">
        <v>6576</v>
      </c>
      <c r="NS132" s="1" t="s">
        <v>11871</v>
      </c>
      <c r="NT132" s="1" t="s">
        <v>32546</v>
      </c>
      <c r="NU132" s="1" t="s">
        <v>3324</v>
      </c>
      <c r="NV132" s="1" t="s">
        <v>26310</v>
      </c>
      <c r="NW132" s="1" t="s">
        <v>30843</v>
      </c>
      <c r="NX132" s="1" t="s">
        <v>11475</v>
      </c>
      <c r="NY132" s="1" t="s">
        <v>32547</v>
      </c>
      <c r="NZ132" s="1" t="s">
        <v>19833</v>
      </c>
      <c r="OA132" s="1" t="s">
        <v>19620</v>
      </c>
      <c r="OB132" s="1" t="s">
        <v>32548</v>
      </c>
      <c r="OC132" s="1" t="s">
        <v>5783</v>
      </c>
      <c r="OD132" s="1" t="s">
        <v>7054</v>
      </c>
      <c r="OE132" s="1" t="s">
        <v>20904</v>
      </c>
      <c r="OF132" s="1" t="s">
        <v>6707</v>
      </c>
      <c r="OG132" s="1" t="s">
        <v>7388</v>
      </c>
      <c r="OH132" s="1" t="s">
        <v>12176</v>
      </c>
      <c r="OI132" s="1" t="s">
        <v>12218</v>
      </c>
      <c r="OJ132" s="1" t="s">
        <v>24164</v>
      </c>
      <c r="OK132" s="1" t="s">
        <v>2885</v>
      </c>
      <c r="OL132" s="1" t="s">
        <v>32549</v>
      </c>
      <c r="OM132" s="1" t="s">
        <v>25282</v>
      </c>
      <c r="ON132" s="1" t="s">
        <v>18583</v>
      </c>
      <c r="OO132" s="1" t="s">
        <v>14108</v>
      </c>
      <c r="OP132" s="1" t="s">
        <v>20389</v>
      </c>
      <c r="OQ132" s="1" t="s">
        <v>14061</v>
      </c>
      <c r="OR132" s="1" t="s">
        <v>12586</v>
      </c>
      <c r="OS132" s="1" t="s">
        <v>2904</v>
      </c>
      <c r="OT132" s="1" t="s">
        <v>5528</v>
      </c>
      <c r="OU132" s="1" t="s">
        <v>20208</v>
      </c>
      <c r="OV132" s="1" t="s">
        <v>24021</v>
      </c>
      <c r="OW132" s="1" t="s">
        <v>1185</v>
      </c>
      <c r="OX132" s="1" t="s">
        <v>32550</v>
      </c>
      <c r="OY132" s="1" t="s">
        <v>12670</v>
      </c>
      <c r="OZ132" s="1" t="s">
        <v>30166</v>
      </c>
      <c r="PA132" s="1" t="s">
        <v>27090</v>
      </c>
      <c r="PB132" s="1" t="s">
        <v>19500</v>
      </c>
      <c r="PC132" s="1" t="s">
        <v>10003</v>
      </c>
      <c r="PD132" s="1" t="s">
        <v>14191</v>
      </c>
      <c r="PE132" s="1" t="s">
        <v>10699</v>
      </c>
      <c r="PF132" s="1" t="s">
        <v>28046</v>
      </c>
      <c r="PG132" s="1" t="s">
        <v>22935</v>
      </c>
      <c r="PH132" s="1" t="s">
        <v>9761</v>
      </c>
      <c r="PI132" s="1" t="s">
        <v>15276</v>
      </c>
      <c r="PJ132" s="1" t="s">
        <v>18168</v>
      </c>
      <c r="PK132" s="1" t="s">
        <v>10579</v>
      </c>
      <c r="PL132" s="1" t="s">
        <v>24775</v>
      </c>
      <c r="PM132" s="1" t="s">
        <v>16438</v>
      </c>
      <c r="PN132" s="1" t="s">
        <v>17535</v>
      </c>
      <c r="PO132" s="1" t="s">
        <v>16378</v>
      </c>
      <c r="PP132" s="1" t="s">
        <v>32551</v>
      </c>
      <c r="PQ132" s="1" t="s">
        <v>16915</v>
      </c>
      <c r="PR132" s="1" t="s">
        <v>32552</v>
      </c>
      <c r="PS132" s="1" t="s">
        <v>11013</v>
      </c>
      <c r="PT132" s="1" t="s">
        <v>6540</v>
      </c>
      <c r="PU132" s="1" t="s">
        <v>32553</v>
      </c>
      <c r="PV132" s="1" t="s">
        <v>18198</v>
      </c>
      <c r="PW132" s="1" t="s">
        <v>16651</v>
      </c>
      <c r="PX132" s="1" t="s">
        <v>3643</v>
      </c>
      <c r="PY132" s="1" t="s">
        <v>32554</v>
      </c>
      <c r="PZ132" s="1" t="s">
        <v>24563</v>
      </c>
      <c r="QA132" s="1" t="s">
        <v>1399</v>
      </c>
      <c r="QB132" s="1" t="s">
        <v>12137</v>
      </c>
      <c r="QC132" s="1" t="s">
        <v>10665</v>
      </c>
      <c r="QD132" s="1" t="s">
        <v>22731</v>
      </c>
      <c r="QE132" s="1" t="s">
        <v>23085</v>
      </c>
      <c r="QF132" s="1" t="s">
        <v>7821</v>
      </c>
      <c r="QG132" s="1" t="s">
        <v>19988</v>
      </c>
      <c r="QH132" s="1" t="s">
        <v>24586</v>
      </c>
      <c r="QI132" s="1" t="s">
        <v>4792</v>
      </c>
      <c r="QJ132" s="1" t="s">
        <v>21855</v>
      </c>
      <c r="QK132" s="1" t="s">
        <v>21028</v>
      </c>
      <c r="QL132" s="1" t="s">
        <v>22961</v>
      </c>
      <c r="QM132" s="1" t="s">
        <v>20399</v>
      </c>
      <c r="QN132" s="1" t="s">
        <v>22260</v>
      </c>
      <c r="QO132" s="1" t="s">
        <v>11601</v>
      </c>
      <c r="QP132" s="1" t="s">
        <v>11098</v>
      </c>
      <c r="QQ132" s="1" t="s">
        <v>15741</v>
      </c>
      <c r="QR132" s="1" t="s">
        <v>13785</v>
      </c>
      <c r="QS132" s="1" t="s">
        <v>17144</v>
      </c>
      <c r="QT132" s="1" t="s">
        <v>9505</v>
      </c>
      <c r="QU132" s="1" t="s">
        <v>32555</v>
      </c>
      <c r="QV132" s="1" t="s">
        <v>32556</v>
      </c>
      <c r="QW132" s="1" t="s">
        <v>31611</v>
      </c>
      <c r="QX132" s="1" t="s">
        <v>32557</v>
      </c>
      <c r="QY132" s="1" t="s">
        <v>29692</v>
      </c>
      <c r="QZ132" s="1" t="s">
        <v>11171</v>
      </c>
      <c r="RA132" s="1" t="s">
        <v>32558</v>
      </c>
      <c r="RB132" s="1" t="s">
        <v>9316</v>
      </c>
      <c r="RC132" s="1" t="s">
        <v>12757</v>
      </c>
      <c r="RD132" s="1" t="s">
        <v>32559</v>
      </c>
      <c r="RE132" s="1" t="s">
        <v>27027</v>
      </c>
      <c r="RF132" s="1" t="s">
        <v>21695</v>
      </c>
      <c r="RG132" s="1" t="s">
        <v>12852</v>
      </c>
      <c r="RH132" s="1" t="s">
        <v>25869</v>
      </c>
      <c r="RI132" s="1" t="s">
        <v>6849</v>
      </c>
      <c r="RJ132" s="1" t="s">
        <v>9904</v>
      </c>
      <c r="RK132" s="1" t="s">
        <v>15077</v>
      </c>
      <c r="RL132" s="1" t="s">
        <v>20984</v>
      </c>
      <c r="RM132" s="1" t="s">
        <v>32560</v>
      </c>
      <c r="RN132" s="1" t="s">
        <v>32561</v>
      </c>
      <c r="RO132" s="1" t="s">
        <v>31478</v>
      </c>
      <c r="RP132" s="1" t="s">
        <v>32562</v>
      </c>
      <c r="RQ132" s="1" t="s">
        <v>11145</v>
      </c>
      <c r="RR132" s="1" t="s">
        <v>12121</v>
      </c>
      <c r="RS132" s="1" t="s">
        <v>19313</v>
      </c>
      <c r="RT132" s="1" t="s">
        <v>29083</v>
      </c>
      <c r="RU132" s="1" t="s">
        <v>26203</v>
      </c>
      <c r="RV132" s="1" t="s">
        <v>32563</v>
      </c>
      <c r="RW132" s="1" t="s">
        <v>31131</v>
      </c>
      <c r="RX132" s="1" t="s">
        <v>25005</v>
      </c>
      <c r="RY132" s="1" t="s">
        <v>10733</v>
      </c>
      <c r="RZ132" s="1" t="s">
        <v>8649</v>
      </c>
      <c r="SA132" s="1" t="s">
        <v>32564</v>
      </c>
      <c r="SB132" s="1" t="s">
        <v>750</v>
      </c>
      <c r="SC132" s="1" t="s">
        <v>5430</v>
      </c>
      <c r="SD132" s="1" t="s">
        <v>24223</v>
      </c>
      <c r="SE132" s="1" t="s">
        <v>25978</v>
      </c>
      <c r="SF132" s="1" t="s">
        <v>12190</v>
      </c>
      <c r="SG132" s="1" t="s">
        <v>32565</v>
      </c>
      <c r="SH132" s="1" t="s">
        <v>14223</v>
      </c>
      <c r="SI132" s="1" t="s">
        <v>32566</v>
      </c>
      <c r="SJ132" s="1" t="s">
        <v>9150</v>
      </c>
      <c r="SK132" s="1" t="s">
        <v>24301</v>
      </c>
      <c r="SL132" s="1" t="s">
        <v>26426</v>
      </c>
      <c r="SM132" s="1" t="s">
        <v>32567</v>
      </c>
      <c r="SN132" s="1" t="s">
        <v>28253</v>
      </c>
      <c r="SO132" s="1" t="s">
        <v>17125</v>
      </c>
      <c r="SP132" s="1" t="s">
        <v>15013</v>
      </c>
      <c r="SQ132" s="1" t="s">
        <v>12456</v>
      </c>
      <c r="SR132" s="1" t="s">
        <v>9323</v>
      </c>
      <c r="SS132" s="1" t="s">
        <v>26744</v>
      </c>
      <c r="ST132" s="1" t="s">
        <v>13026</v>
      </c>
      <c r="SU132" s="1" t="s">
        <v>14851</v>
      </c>
      <c r="SV132" s="1" t="s">
        <v>22272</v>
      </c>
      <c r="SW132" s="1" t="s">
        <v>32568</v>
      </c>
      <c r="SX132" s="1" t="s">
        <v>23178</v>
      </c>
      <c r="SY132" s="1" t="s">
        <v>20025</v>
      </c>
      <c r="SZ132" s="1" t="s">
        <v>32569</v>
      </c>
      <c r="TA132" s="1" t="s">
        <v>32570</v>
      </c>
      <c r="TB132" s="1" t="s">
        <v>1204</v>
      </c>
      <c r="TC132" s="1" t="s">
        <v>1204</v>
      </c>
      <c r="TD132" s="1" t="s">
        <v>1204</v>
      </c>
      <c r="TE132" s="1" t="s">
        <v>1204</v>
      </c>
      <c r="TF132" s="1" t="s">
        <v>1204</v>
      </c>
      <c r="TG132" s="1" t="s">
        <v>1204</v>
      </c>
      <c r="TH132" s="1" t="s">
        <v>1204</v>
      </c>
      <c r="TI132" s="1" t="s">
        <v>1204</v>
      </c>
      <c r="TJ132" s="1" t="s">
        <v>1204</v>
      </c>
      <c r="TK132" s="1" t="s">
        <v>1204</v>
      </c>
      <c r="TL132" s="1" t="s">
        <v>1204</v>
      </c>
      <c r="TM132" s="1" t="s">
        <v>1204</v>
      </c>
      <c r="TN132" s="1" t="s">
        <v>1204</v>
      </c>
      <c r="TO132" s="1" t="s">
        <v>1204</v>
      </c>
      <c r="TP132" s="1" t="s">
        <v>1204</v>
      </c>
      <c r="TQ132" s="1" t="s">
        <v>1204</v>
      </c>
      <c r="TR132" s="1" t="s">
        <v>1204</v>
      </c>
      <c r="TS132" s="1" t="s">
        <v>1204</v>
      </c>
      <c r="TT132" s="1" t="s">
        <v>1204</v>
      </c>
      <c r="TU132" s="1" t="s">
        <v>1204</v>
      </c>
      <c r="TV132" s="1" t="s">
        <v>1204</v>
      </c>
      <c r="TW132" s="1" t="s">
        <v>1204</v>
      </c>
      <c r="TX132" s="1" t="s">
        <v>1204</v>
      </c>
      <c r="TY132" s="1" t="s">
        <v>32571</v>
      </c>
      <c r="TZ132" s="1" t="s">
        <v>1204</v>
      </c>
      <c r="UA132" s="1" t="s">
        <v>1204</v>
      </c>
      <c r="UB132" s="1" t="s">
        <v>1204</v>
      </c>
      <c r="UC132" s="1" t="s">
        <v>1204</v>
      </c>
      <c r="UD132" s="1" t="s">
        <v>1204</v>
      </c>
      <c r="UE132" s="1" t="s">
        <v>1204</v>
      </c>
      <c r="UF132" s="1" t="s">
        <v>1204</v>
      </c>
      <c r="UG132" s="1" t="s">
        <v>1204</v>
      </c>
      <c r="UH132" s="1" t="s">
        <v>1204</v>
      </c>
      <c r="UI132" s="1" t="s">
        <v>1204</v>
      </c>
      <c r="UJ132" s="1" t="s">
        <v>1204</v>
      </c>
      <c r="UK132" s="1" t="s">
        <v>1204</v>
      </c>
      <c r="UL132" s="1" t="s">
        <v>1204</v>
      </c>
      <c r="UM132" s="1" t="s">
        <v>32572</v>
      </c>
      <c r="UN132" s="1" t="s">
        <v>1204</v>
      </c>
      <c r="UO132" s="1" t="s">
        <v>1204</v>
      </c>
      <c r="UP132" s="1" t="s">
        <v>1204</v>
      </c>
      <c r="UQ132" s="1" t="s">
        <v>1204</v>
      </c>
      <c r="UR132" s="1" t="s">
        <v>1204</v>
      </c>
      <c r="US132" s="1" t="s">
        <v>1204</v>
      </c>
      <c r="UT132" s="1" t="s">
        <v>1204</v>
      </c>
      <c r="UU132" s="1" t="s">
        <v>1204</v>
      </c>
      <c r="UV132">
        <v>0</v>
      </c>
      <c r="UW132" s="1" t="s">
        <v>1204</v>
      </c>
      <c r="UX132" s="1" t="s">
        <v>1204</v>
      </c>
      <c r="UY132" s="1" t="s">
        <v>1204</v>
      </c>
      <c r="UZ132" s="1" t="s">
        <v>1204</v>
      </c>
      <c r="VA132" s="1" t="s">
        <v>1204</v>
      </c>
      <c r="VB132" s="1" t="s">
        <v>1204</v>
      </c>
      <c r="VC132" s="1" t="s">
        <v>1204</v>
      </c>
      <c r="VD132" s="1" t="s">
        <v>1204</v>
      </c>
      <c r="VE132">
        <v>0</v>
      </c>
      <c r="VF132" s="1" t="s">
        <v>1204</v>
      </c>
      <c r="VG132">
        <v>0</v>
      </c>
      <c r="VH132" s="1" t="s">
        <v>1204</v>
      </c>
      <c r="VI132" s="1" t="s">
        <v>1204</v>
      </c>
      <c r="VJ132" s="1" t="s">
        <v>1204</v>
      </c>
      <c r="VK132">
        <v>0</v>
      </c>
      <c r="VL132" s="1" t="s">
        <v>1204</v>
      </c>
      <c r="VM132" s="1" t="s">
        <v>1204</v>
      </c>
      <c r="VN132" s="1" t="s">
        <v>1204</v>
      </c>
      <c r="VO132" s="1" t="s">
        <v>32573</v>
      </c>
      <c r="VP132" s="1" t="s">
        <v>1204</v>
      </c>
      <c r="VQ132" s="1" t="s">
        <v>1204</v>
      </c>
      <c r="VR132" s="1" t="s">
        <v>1204</v>
      </c>
      <c r="VS132" s="1" t="s">
        <v>1204</v>
      </c>
      <c r="VT132" s="1" t="s">
        <v>1204</v>
      </c>
      <c r="VU132">
        <v>0</v>
      </c>
      <c r="VV132" s="1" t="s">
        <v>1204</v>
      </c>
      <c r="VW132" s="1" t="s">
        <v>1204</v>
      </c>
      <c r="VX132">
        <v>0</v>
      </c>
      <c r="VY132" s="1" t="s">
        <v>1204</v>
      </c>
      <c r="VZ132" s="1" t="s">
        <v>1204</v>
      </c>
      <c r="WA132" s="1" t="s">
        <v>1204</v>
      </c>
      <c r="WB132" s="1" t="s">
        <v>1204</v>
      </c>
      <c r="WC132" s="1" t="s">
        <v>1204</v>
      </c>
      <c r="WD132">
        <v>0</v>
      </c>
      <c r="WE132">
        <v>0</v>
      </c>
      <c r="WF132" s="1" t="s">
        <v>1204</v>
      </c>
      <c r="WG132" s="1" t="s">
        <v>1204</v>
      </c>
      <c r="WH132" s="1" t="s">
        <v>1204</v>
      </c>
      <c r="WI132" s="1" t="s">
        <v>1204</v>
      </c>
      <c r="WJ132" s="1" t="s">
        <v>1204</v>
      </c>
      <c r="WK132" s="1" t="s">
        <v>1204</v>
      </c>
      <c r="WL132" s="1" t="s">
        <v>1204</v>
      </c>
      <c r="WM132">
        <v>0</v>
      </c>
      <c r="WN132" s="1" t="s">
        <v>1204</v>
      </c>
      <c r="WO132" s="1" t="s">
        <v>1204</v>
      </c>
      <c r="WP132" s="1" t="s">
        <v>32574</v>
      </c>
      <c r="WQ132" s="1" t="s">
        <v>1204</v>
      </c>
      <c r="WR132" s="1" t="s">
        <v>1204</v>
      </c>
      <c r="WS132">
        <v>0</v>
      </c>
      <c r="WT132">
        <v>0</v>
      </c>
      <c r="WU132" s="1" t="s">
        <v>1204</v>
      </c>
      <c r="WV132" s="1" t="s">
        <v>1204</v>
      </c>
      <c r="WW132" s="1" t="s">
        <v>1204</v>
      </c>
      <c r="WX132">
        <v>0</v>
      </c>
      <c r="WY132" s="1" t="s">
        <v>1204</v>
      </c>
      <c r="WZ132" s="1" t="s">
        <v>1204</v>
      </c>
      <c r="XA132" s="1" t="s">
        <v>1204</v>
      </c>
      <c r="XB132" s="1" t="s">
        <v>1204</v>
      </c>
      <c r="XC132" s="1" t="s">
        <v>1204</v>
      </c>
      <c r="XD132" s="1" t="s">
        <v>1204</v>
      </c>
      <c r="XE132" s="1" t="s">
        <v>1204</v>
      </c>
      <c r="XF132" s="1" t="s">
        <v>1204</v>
      </c>
      <c r="XG132" s="1" t="s">
        <v>1204</v>
      </c>
      <c r="XH132">
        <v>0</v>
      </c>
      <c r="XI132">
        <v>0</v>
      </c>
      <c r="XJ132">
        <v>0</v>
      </c>
      <c r="XK132" s="1" t="s">
        <v>1204</v>
      </c>
      <c r="XL132">
        <v>0</v>
      </c>
      <c r="XM132" s="1" t="s">
        <v>1204</v>
      </c>
      <c r="XN132" s="1" t="s">
        <v>1204</v>
      </c>
      <c r="XO132" s="1" t="s">
        <v>1204</v>
      </c>
      <c r="XP132">
        <v>0</v>
      </c>
      <c r="XQ132" s="1" t="s">
        <v>1204</v>
      </c>
      <c r="XR132" s="1" t="s">
        <v>1204</v>
      </c>
      <c r="XS132">
        <v>0</v>
      </c>
      <c r="XT132">
        <v>0</v>
      </c>
      <c r="XU132" s="1" t="s">
        <v>1204</v>
      </c>
      <c r="XV132">
        <v>0</v>
      </c>
      <c r="XW132" s="1" t="s">
        <v>1204</v>
      </c>
      <c r="XX132" s="1" t="s">
        <v>1204</v>
      </c>
      <c r="XY132" s="1" t="s">
        <v>1204</v>
      </c>
      <c r="XZ132" s="1" t="s">
        <v>1204</v>
      </c>
      <c r="YA132">
        <v>0</v>
      </c>
      <c r="YB132" s="1" t="s">
        <v>1204</v>
      </c>
      <c r="YC132" s="1" t="s">
        <v>1204</v>
      </c>
      <c r="YD132" s="1" t="s">
        <v>1204</v>
      </c>
      <c r="YE132" s="1" t="s">
        <v>1204</v>
      </c>
      <c r="YF132">
        <v>0</v>
      </c>
      <c r="YG132" s="1" t="s">
        <v>1204</v>
      </c>
      <c r="YH132">
        <v>0</v>
      </c>
      <c r="YI132">
        <v>0</v>
      </c>
      <c r="YJ132" s="1" t="s">
        <v>1204</v>
      </c>
      <c r="YK132">
        <v>0</v>
      </c>
      <c r="YL132" s="1" t="s">
        <v>1204</v>
      </c>
      <c r="YM132">
        <v>0</v>
      </c>
      <c r="YN132">
        <v>0</v>
      </c>
      <c r="YO132">
        <v>0</v>
      </c>
      <c r="YP132">
        <v>0</v>
      </c>
      <c r="YQ132" s="1" t="s">
        <v>1204</v>
      </c>
      <c r="YR132">
        <v>0</v>
      </c>
      <c r="YS132">
        <v>0</v>
      </c>
      <c r="YT132">
        <v>0</v>
      </c>
      <c r="YU132">
        <v>0</v>
      </c>
      <c r="YV132">
        <v>0</v>
      </c>
      <c r="YW132" s="1" t="s">
        <v>1204</v>
      </c>
      <c r="YX132">
        <v>0</v>
      </c>
      <c r="YY132" s="1" t="s">
        <v>1204</v>
      </c>
      <c r="YZ132">
        <v>0</v>
      </c>
      <c r="ZA132">
        <v>0</v>
      </c>
      <c r="ZB132">
        <v>0</v>
      </c>
      <c r="ZC132">
        <v>0</v>
      </c>
      <c r="ZD132">
        <v>0</v>
      </c>
      <c r="ZE132">
        <v>0</v>
      </c>
      <c r="ZF132">
        <v>0</v>
      </c>
      <c r="ZG132">
        <v>0</v>
      </c>
      <c r="ZH132" s="1" t="s">
        <v>1204</v>
      </c>
      <c r="ZI132">
        <v>0</v>
      </c>
      <c r="ZJ132">
        <v>0</v>
      </c>
      <c r="ZK132">
        <v>0</v>
      </c>
      <c r="ZL132" s="1" t="s">
        <v>1204</v>
      </c>
      <c r="ZM132">
        <v>0</v>
      </c>
      <c r="ZN132" s="1" t="s">
        <v>1204</v>
      </c>
      <c r="ZO132">
        <v>0</v>
      </c>
      <c r="ZP132">
        <v>0</v>
      </c>
      <c r="ZQ132">
        <v>0</v>
      </c>
    </row>
    <row r="133" spans="1:693" x14ac:dyDescent="0.25">
      <c r="A133">
        <v>230</v>
      </c>
      <c r="B133" s="1" t="s">
        <v>32575</v>
      </c>
      <c r="C133" s="1" t="s">
        <v>694</v>
      </c>
      <c r="D133" s="1" t="s">
        <v>695</v>
      </c>
      <c r="E133" s="1" t="s">
        <v>696</v>
      </c>
      <c r="F133" s="1" t="s">
        <v>697</v>
      </c>
      <c r="G133">
        <v>0</v>
      </c>
      <c r="H133" s="1" t="s">
        <v>4938</v>
      </c>
      <c r="I133" s="1" t="s">
        <v>699</v>
      </c>
      <c r="J133" s="1" t="s">
        <v>697</v>
      </c>
      <c r="K133" s="1" t="s">
        <v>704</v>
      </c>
      <c r="L133" s="1" t="s">
        <v>697</v>
      </c>
      <c r="M133" s="1" t="s">
        <v>4491</v>
      </c>
      <c r="N133" s="1" t="s">
        <v>701</v>
      </c>
      <c r="O133" s="1" t="s">
        <v>705</v>
      </c>
      <c r="P133">
        <v>0</v>
      </c>
      <c r="Q133" s="1" t="s">
        <v>1209</v>
      </c>
      <c r="R133" s="1" t="s">
        <v>6667</v>
      </c>
      <c r="S133" s="1" t="s">
        <v>3104</v>
      </c>
      <c r="T133" s="1" t="s">
        <v>1210</v>
      </c>
      <c r="U133" s="1" t="s">
        <v>715</v>
      </c>
      <c r="V133" s="1" t="s">
        <v>32576</v>
      </c>
      <c r="W133" s="1" t="s">
        <v>711</v>
      </c>
      <c r="X133" s="1" t="s">
        <v>32577</v>
      </c>
      <c r="Y133">
        <v>1</v>
      </c>
      <c r="Z133" s="1" t="s">
        <v>704</v>
      </c>
      <c r="AA133">
        <v>0</v>
      </c>
      <c r="AB133" s="1" t="s">
        <v>16196</v>
      </c>
      <c r="AC133" s="1" t="s">
        <v>19422</v>
      </c>
      <c r="AD133" s="1" t="s">
        <v>1210</v>
      </c>
      <c r="AE133" s="1" t="s">
        <v>716</v>
      </c>
      <c r="AF133" s="1" t="s">
        <v>32578</v>
      </c>
      <c r="AG133" s="1" t="s">
        <v>32579</v>
      </c>
      <c r="AH133" s="1" t="s">
        <v>32580</v>
      </c>
      <c r="AI133" s="1" t="s">
        <v>12588</v>
      </c>
      <c r="AJ133" s="1" t="s">
        <v>32581</v>
      </c>
      <c r="AK133" s="1" t="s">
        <v>26427</v>
      </c>
      <c r="AL133" s="1" t="s">
        <v>24158</v>
      </c>
      <c r="AM133" s="1" t="s">
        <v>17555</v>
      </c>
      <c r="AN133" s="1" t="s">
        <v>28065</v>
      </c>
      <c r="AO133" s="1" t="s">
        <v>32582</v>
      </c>
      <c r="AP133" s="1" t="s">
        <v>27522</v>
      </c>
      <c r="AQ133" s="1" t="s">
        <v>15512</v>
      </c>
      <c r="AR133" s="1" t="s">
        <v>32534</v>
      </c>
      <c r="AS133" s="1" t="s">
        <v>27633</v>
      </c>
      <c r="AT133" s="1" t="s">
        <v>32583</v>
      </c>
      <c r="AU133" s="1" t="s">
        <v>13878</v>
      </c>
      <c r="AV133" s="1" t="s">
        <v>32584</v>
      </c>
      <c r="AW133" s="1" t="s">
        <v>21244</v>
      </c>
      <c r="AX133" s="1" t="s">
        <v>9135</v>
      </c>
      <c r="AY133" s="1" t="s">
        <v>3226</v>
      </c>
      <c r="AZ133" s="1" t="s">
        <v>18054</v>
      </c>
      <c r="BA133" s="1" t="s">
        <v>7064</v>
      </c>
      <c r="BB133" s="1" t="s">
        <v>20414</v>
      </c>
      <c r="BC133" s="1" t="s">
        <v>15757</v>
      </c>
      <c r="BD133" s="1" t="s">
        <v>19159</v>
      </c>
      <c r="BE133" s="1" t="s">
        <v>11246</v>
      </c>
      <c r="BF133" s="1" t="s">
        <v>14292</v>
      </c>
      <c r="BG133" s="1" t="s">
        <v>13554</v>
      </c>
      <c r="BH133" s="1" t="s">
        <v>32585</v>
      </c>
      <c r="BI133" s="1" t="s">
        <v>32586</v>
      </c>
      <c r="BJ133" s="1" t="s">
        <v>868</v>
      </c>
      <c r="BK133" s="1" t="s">
        <v>18827</v>
      </c>
      <c r="BL133" s="1" t="s">
        <v>20580</v>
      </c>
      <c r="BM133" s="1" t="s">
        <v>9518</v>
      </c>
      <c r="BN133" s="1" t="s">
        <v>1828</v>
      </c>
      <c r="BO133" s="1" t="s">
        <v>32587</v>
      </c>
      <c r="BP133" s="1" t="s">
        <v>23006</v>
      </c>
      <c r="BQ133" s="1" t="s">
        <v>22169</v>
      </c>
      <c r="BR133" s="1" t="s">
        <v>16962</v>
      </c>
      <c r="BS133" s="1" t="s">
        <v>32588</v>
      </c>
      <c r="BT133" s="1" t="s">
        <v>27938</v>
      </c>
      <c r="BU133" s="1" t="s">
        <v>32589</v>
      </c>
      <c r="BV133" s="1" t="s">
        <v>3924</v>
      </c>
      <c r="BW133" s="1" t="s">
        <v>32590</v>
      </c>
      <c r="BX133" s="1" t="s">
        <v>32591</v>
      </c>
      <c r="BY133" s="1" t="s">
        <v>32592</v>
      </c>
      <c r="BZ133" s="1" t="s">
        <v>12910</v>
      </c>
      <c r="CA133" s="1" t="s">
        <v>15171</v>
      </c>
      <c r="CB133" s="1" t="s">
        <v>13865</v>
      </c>
      <c r="CC133" s="1" t="s">
        <v>12848</v>
      </c>
      <c r="CD133" s="1" t="s">
        <v>4333</v>
      </c>
      <c r="CE133" s="1" t="s">
        <v>5217</v>
      </c>
      <c r="CF133" s="1" t="s">
        <v>32593</v>
      </c>
      <c r="CG133" s="1" t="s">
        <v>8145</v>
      </c>
      <c r="CH133" s="1" t="s">
        <v>22206</v>
      </c>
      <c r="CI133" s="1" t="s">
        <v>2997</v>
      </c>
      <c r="CJ133" s="1" t="s">
        <v>19797</v>
      </c>
      <c r="CK133" s="1" t="s">
        <v>28687</v>
      </c>
      <c r="CL133" s="1" t="s">
        <v>10024</v>
      </c>
      <c r="CM133" s="1" t="s">
        <v>21105</v>
      </c>
      <c r="CN133" s="1" t="s">
        <v>25792</v>
      </c>
      <c r="CO133" s="1" t="s">
        <v>9894</v>
      </c>
      <c r="CP133" s="1" t="s">
        <v>32594</v>
      </c>
      <c r="CQ133" s="1" t="s">
        <v>7052</v>
      </c>
      <c r="CR133" s="1" t="s">
        <v>13033</v>
      </c>
      <c r="CS133" s="1" t="s">
        <v>14355</v>
      </c>
      <c r="CT133" s="1" t="s">
        <v>3095</v>
      </c>
      <c r="CU133" s="1" t="s">
        <v>4537</v>
      </c>
      <c r="CV133" s="1" t="s">
        <v>9308</v>
      </c>
      <c r="CW133" s="1" t="s">
        <v>9552</v>
      </c>
      <c r="CX133" s="1" t="s">
        <v>32595</v>
      </c>
      <c r="CY133" s="1" t="s">
        <v>25565</v>
      </c>
      <c r="CZ133" s="1" t="s">
        <v>13790</v>
      </c>
      <c r="DA133" s="1" t="s">
        <v>8588</v>
      </c>
      <c r="DB133" s="1" t="s">
        <v>32596</v>
      </c>
      <c r="DC133" s="1" t="s">
        <v>30450</v>
      </c>
      <c r="DD133" s="1" t="s">
        <v>30179</v>
      </c>
      <c r="DE133" s="1" t="s">
        <v>8422</v>
      </c>
      <c r="DF133" s="1" t="s">
        <v>4044</v>
      </c>
      <c r="DG133" s="1" t="s">
        <v>3167</v>
      </c>
      <c r="DH133" s="1" t="s">
        <v>22957</v>
      </c>
      <c r="DI133" s="1" t="s">
        <v>6098</v>
      </c>
      <c r="DJ133" s="1" t="s">
        <v>15536</v>
      </c>
      <c r="DK133" s="1" t="s">
        <v>32597</v>
      </c>
      <c r="DL133" s="1" t="s">
        <v>12618</v>
      </c>
      <c r="DM133" s="1" t="s">
        <v>6978</v>
      </c>
      <c r="DN133" s="1" t="s">
        <v>29094</v>
      </c>
      <c r="DO133" s="1" t="s">
        <v>981</v>
      </c>
      <c r="DP133" s="1" t="s">
        <v>1398</v>
      </c>
      <c r="DQ133" s="1" t="s">
        <v>18560</v>
      </c>
      <c r="DR133" s="1" t="s">
        <v>16969</v>
      </c>
      <c r="DS133" s="1" t="s">
        <v>28914</v>
      </c>
      <c r="DT133" s="1" t="s">
        <v>8832</v>
      </c>
      <c r="DU133" s="1" t="s">
        <v>26139</v>
      </c>
      <c r="DV133" s="1" t="s">
        <v>1837</v>
      </c>
      <c r="DW133" s="1" t="s">
        <v>32598</v>
      </c>
      <c r="DX133" s="1" t="s">
        <v>32599</v>
      </c>
      <c r="DY133" s="1" t="s">
        <v>28393</v>
      </c>
      <c r="DZ133" s="1" t="s">
        <v>16417</v>
      </c>
      <c r="EA133" s="1" t="s">
        <v>2386</v>
      </c>
      <c r="EB133" s="1" t="s">
        <v>32600</v>
      </c>
      <c r="EC133" s="1" t="s">
        <v>3305</v>
      </c>
      <c r="ED133" s="1" t="s">
        <v>2530</v>
      </c>
      <c r="EE133" s="1" t="s">
        <v>32601</v>
      </c>
      <c r="EF133" s="1" t="s">
        <v>28091</v>
      </c>
      <c r="EG133" s="1" t="s">
        <v>31989</v>
      </c>
      <c r="EH133" s="1" t="s">
        <v>5151</v>
      </c>
      <c r="EI133" s="1" t="s">
        <v>5297</v>
      </c>
      <c r="EJ133" s="1" t="s">
        <v>32602</v>
      </c>
      <c r="EK133" s="1" t="s">
        <v>19849</v>
      </c>
      <c r="EL133" s="1" t="s">
        <v>25649</v>
      </c>
      <c r="EM133" s="1" t="s">
        <v>27477</v>
      </c>
      <c r="EN133" s="1" t="s">
        <v>11429</v>
      </c>
      <c r="EO133" s="1" t="s">
        <v>32603</v>
      </c>
      <c r="EP133" s="1" t="s">
        <v>29394</v>
      </c>
      <c r="EQ133" s="1" t="s">
        <v>6634</v>
      </c>
      <c r="ER133" s="1" t="s">
        <v>8846</v>
      </c>
      <c r="ES133" s="1" t="s">
        <v>32604</v>
      </c>
      <c r="ET133" s="1" t="s">
        <v>32605</v>
      </c>
      <c r="EU133" s="1" t="s">
        <v>24917</v>
      </c>
      <c r="EV133" s="1" t="s">
        <v>32606</v>
      </c>
      <c r="EW133" s="1" t="s">
        <v>8992</v>
      </c>
      <c r="EX133" s="1" t="s">
        <v>21379</v>
      </c>
      <c r="EY133" s="1" t="s">
        <v>29033</v>
      </c>
      <c r="EZ133" s="1" t="s">
        <v>29025</v>
      </c>
      <c r="FA133" s="1" t="s">
        <v>916</v>
      </c>
      <c r="FB133" s="1" t="s">
        <v>1411</v>
      </c>
      <c r="FC133" s="1" t="s">
        <v>21685</v>
      </c>
      <c r="FD133" s="1" t="s">
        <v>2379</v>
      </c>
      <c r="FE133" s="1" t="s">
        <v>7345</v>
      </c>
      <c r="FF133" s="1" t="s">
        <v>1613</v>
      </c>
      <c r="FG133" s="1" t="s">
        <v>11115</v>
      </c>
      <c r="FH133" s="1" t="s">
        <v>12496</v>
      </c>
      <c r="FI133" s="1" t="s">
        <v>22343</v>
      </c>
      <c r="FJ133" s="1" t="s">
        <v>1556</v>
      </c>
      <c r="FK133" s="1" t="s">
        <v>31553</v>
      </c>
      <c r="FL133" s="1" t="s">
        <v>32607</v>
      </c>
      <c r="FM133" s="1" t="s">
        <v>16169</v>
      </c>
      <c r="FN133" s="1" t="s">
        <v>13817</v>
      </c>
      <c r="FO133" s="1" t="s">
        <v>4441</v>
      </c>
      <c r="FP133" s="1" t="s">
        <v>3685</v>
      </c>
      <c r="FQ133" s="1" t="s">
        <v>32608</v>
      </c>
      <c r="FR133" s="1" t="s">
        <v>10353</v>
      </c>
      <c r="FS133" s="1" t="s">
        <v>30492</v>
      </c>
      <c r="FT133" s="1" t="s">
        <v>22427</v>
      </c>
      <c r="FU133" s="1" t="s">
        <v>1427</v>
      </c>
      <c r="FV133" s="1" t="s">
        <v>15018</v>
      </c>
      <c r="FW133" s="1" t="s">
        <v>2630</v>
      </c>
      <c r="FX133" s="1" t="s">
        <v>28349</v>
      </c>
      <c r="FY133" s="1" t="s">
        <v>9573</v>
      </c>
      <c r="FZ133" s="1" t="s">
        <v>7015</v>
      </c>
      <c r="GA133" s="1" t="s">
        <v>31308</v>
      </c>
      <c r="GB133" s="1" t="s">
        <v>13727</v>
      </c>
      <c r="GC133" s="1" t="s">
        <v>1420</v>
      </c>
      <c r="GD133" s="1" t="s">
        <v>32609</v>
      </c>
      <c r="GE133" s="1" t="s">
        <v>31770</v>
      </c>
      <c r="GF133" s="1" t="s">
        <v>16281</v>
      </c>
      <c r="GG133" s="1" t="s">
        <v>6800</v>
      </c>
      <c r="GH133" s="1" t="s">
        <v>21920</v>
      </c>
      <c r="GI133" s="1" t="s">
        <v>19480</v>
      </c>
      <c r="GJ133" s="1" t="s">
        <v>29116</v>
      </c>
      <c r="GK133" s="1" t="s">
        <v>28038</v>
      </c>
      <c r="GL133" s="1" t="s">
        <v>29085</v>
      </c>
      <c r="GM133" s="1" t="s">
        <v>1762</v>
      </c>
      <c r="GN133" s="1" t="s">
        <v>24381</v>
      </c>
      <c r="GO133" s="1" t="s">
        <v>32610</v>
      </c>
      <c r="GP133" s="1" t="s">
        <v>32611</v>
      </c>
      <c r="GQ133" s="1" t="s">
        <v>7460</v>
      </c>
      <c r="GR133" s="1" t="s">
        <v>22693</v>
      </c>
      <c r="GS133" s="1" t="s">
        <v>32612</v>
      </c>
      <c r="GT133" s="1" t="s">
        <v>32613</v>
      </c>
      <c r="GU133" s="1" t="s">
        <v>32614</v>
      </c>
      <c r="GV133" s="1" t="s">
        <v>26261</v>
      </c>
      <c r="GW133" s="1" t="s">
        <v>3441</v>
      </c>
      <c r="GX133" s="1" t="s">
        <v>22108</v>
      </c>
      <c r="GY133" s="1" t="s">
        <v>16985</v>
      </c>
      <c r="GZ133" s="1" t="s">
        <v>31327</v>
      </c>
      <c r="HA133" s="1" t="s">
        <v>32615</v>
      </c>
      <c r="HB133" s="1" t="s">
        <v>32616</v>
      </c>
      <c r="HC133" s="1" t="s">
        <v>11322</v>
      </c>
      <c r="HD133" s="1" t="s">
        <v>14532</v>
      </c>
      <c r="HE133" s="1" t="s">
        <v>20057</v>
      </c>
      <c r="HF133" s="1" t="s">
        <v>14467</v>
      </c>
      <c r="HG133" s="1" t="s">
        <v>26779</v>
      </c>
      <c r="HH133" s="1" t="s">
        <v>32617</v>
      </c>
      <c r="HI133" s="1" t="s">
        <v>12770</v>
      </c>
      <c r="HJ133" s="1" t="s">
        <v>7894</v>
      </c>
      <c r="HK133" s="1" t="s">
        <v>6921</v>
      </c>
      <c r="HL133" s="1" t="s">
        <v>17288</v>
      </c>
      <c r="HM133" s="1" t="s">
        <v>5018</v>
      </c>
      <c r="HN133" s="1" t="s">
        <v>21113</v>
      </c>
      <c r="HO133" s="1" t="s">
        <v>32618</v>
      </c>
      <c r="HP133" s="1" t="s">
        <v>32619</v>
      </c>
      <c r="HQ133" s="1" t="s">
        <v>25981</v>
      </c>
      <c r="HR133" s="1" t="s">
        <v>27476</v>
      </c>
      <c r="HS133" s="1" t="s">
        <v>32620</v>
      </c>
      <c r="HT133" s="1" t="s">
        <v>32621</v>
      </c>
      <c r="HU133" s="1" t="s">
        <v>32622</v>
      </c>
      <c r="HV133" s="1" t="s">
        <v>18490</v>
      </c>
      <c r="HW133" s="1" t="s">
        <v>30183</v>
      </c>
      <c r="HX133" s="1" t="s">
        <v>21374</v>
      </c>
      <c r="HY133" s="1" t="s">
        <v>23665</v>
      </c>
      <c r="HZ133" s="1" t="s">
        <v>13293</v>
      </c>
      <c r="IA133" s="1" t="s">
        <v>9492</v>
      </c>
      <c r="IB133" s="1" t="s">
        <v>27891</v>
      </c>
      <c r="IC133" s="1" t="s">
        <v>17781</v>
      </c>
      <c r="ID133" s="1" t="s">
        <v>15622</v>
      </c>
      <c r="IE133" s="1" t="s">
        <v>32623</v>
      </c>
      <c r="IF133" s="1" t="s">
        <v>18293</v>
      </c>
      <c r="IG133" s="1" t="s">
        <v>32624</v>
      </c>
      <c r="IH133" s="1" t="s">
        <v>32625</v>
      </c>
      <c r="II133" s="1" t="s">
        <v>3767</v>
      </c>
      <c r="IJ133" s="1" t="s">
        <v>25819</v>
      </c>
      <c r="IK133" s="1" t="s">
        <v>7447</v>
      </c>
      <c r="IL133" s="1" t="s">
        <v>25869</v>
      </c>
      <c r="IM133" s="1" t="s">
        <v>9892</v>
      </c>
      <c r="IN133" s="1" t="s">
        <v>4454</v>
      </c>
      <c r="IO133" s="1" t="s">
        <v>13581</v>
      </c>
      <c r="IP133" s="1" t="s">
        <v>20748</v>
      </c>
      <c r="IQ133" s="1" t="s">
        <v>5900</v>
      </c>
      <c r="IR133" s="1" t="s">
        <v>32626</v>
      </c>
      <c r="IS133" s="1" t="s">
        <v>31063</v>
      </c>
      <c r="IT133" s="1" t="s">
        <v>13026</v>
      </c>
      <c r="IU133" s="1" t="s">
        <v>13716</v>
      </c>
      <c r="IV133" s="1" t="s">
        <v>32627</v>
      </c>
      <c r="IW133" s="1" t="s">
        <v>32628</v>
      </c>
      <c r="IX133" s="1" t="s">
        <v>11591</v>
      </c>
      <c r="IY133" s="1" t="s">
        <v>21720</v>
      </c>
      <c r="IZ133" s="1" t="s">
        <v>21079</v>
      </c>
      <c r="JA133" s="1" t="s">
        <v>32629</v>
      </c>
      <c r="JB133" s="1" t="s">
        <v>1846</v>
      </c>
      <c r="JC133" s="1" t="s">
        <v>8875</v>
      </c>
      <c r="JD133" s="1" t="s">
        <v>11930</v>
      </c>
      <c r="JE133" s="1" t="s">
        <v>4735</v>
      </c>
      <c r="JF133" s="1" t="s">
        <v>21985</v>
      </c>
      <c r="JG133" s="1" t="s">
        <v>26829</v>
      </c>
      <c r="JH133" s="1" t="s">
        <v>27871</v>
      </c>
      <c r="JI133" s="1" t="s">
        <v>23961</v>
      </c>
      <c r="JJ133" s="1" t="s">
        <v>9480</v>
      </c>
      <c r="JK133" s="1" t="s">
        <v>20047</v>
      </c>
      <c r="JL133" s="1" t="s">
        <v>22584</v>
      </c>
      <c r="JM133" s="1" t="s">
        <v>4621</v>
      </c>
      <c r="JN133" s="1" t="s">
        <v>19278</v>
      </c>
      <c r="JO133" s="1" t="s">
        <v>25248</v>
      </c>
      <c r="JP133" s="1" t="s">
        <v>25601</v>
      </c>
      <c r="JQ133" s="1" t="s">
        <v>32630</v>
      </c>
      <c r="JR133" s="1" t="s">
        <v>10900</v>
      </c>
      <c r="JS133" s="1" t="s">
        <v>29555</v>
      </c>
      <c r="JT133" s="1" t="s">
        <v>32631</v>
      </c>
      <c r="JU133" s="1" t="s">
        <v>9113</v>
      </c>
      <c r="JV133" s="1" t="s">
        <v>17283</v>
      </c>
      <c r="JW133" s="1" t="s">
        <v>2078</v>
      </c>
      <c r="JX133" s="1" t="s">
        <v>15861</v>
      </c>
      <c r="JY133" s="1" t="s">
        <v>5670</v>
      </c>
      <c r="JZ133" s="1" t="s">
        <v>32632</v>
      </c>
      <c r="KA133" s="1" t="s">
        <v>18949</v>
      </c>
      <c r="KB133" s="1" t="s">
        <v>26022</v>
      </c>
      <c r="KC133" s="1" t="s">
        <v>28875</v>
      </c>
      <c r="KD133" s="1" t="s">
        <v>21019</v>
      </c>
      <c r="KE133" s="1" t="s">
        <v>3935</v>
      </c>
      <c r="KF133" s="1" t="s">
        <v>22436</v>
      </c>
      <c r="KG133" s="1" t="s">
        <v>12135</v>
      </c>
      <c r="KH133" s="1" t="s">
        <v>32633</v>
      </c>
      <c r="KI133" s="1" t="s">
        <v>12760</v>
      </c>
      <c r="KJ133" s="1" t="s">
        <v>3344</v>
      </c>
      <c r="KK133" s="1" t="s">
        <v>4043</v>
      </c>
      <c r="KL133" s="1" t="s">
        <v>2993</v>
      </c>
      <c r="KM133" s="1" t="s">
        <v>20839</v>
      </c>
      <c r="KN133" s="1" t="s">
        <v>13304</v>
      </c>
      <c r="KO133" s="1" t="s">
        <v>18500</v>
      </c>
      <c r="KP133" s="1" t="s">
        <v>32634</v>
      </c>
      <c r="KQ133" s="1" t="s">
        <v>7190</v>
      </c>
      <c r="KR133" s="1" t="s">
        <v>19648</v>
      </c>
      <c r="KS133" s="1" t="s">
        <v>23617</v>
      </c>
      <c r="KT133" s="1" t="s">
        <v>2032</v>
      </c>
      <c r="KU133" s="1" t="s">
        <v>28198</v>
      </c>
      <c r="KV133" s="1" t="s">
        <v>2478</v>
      </c>
      <c r="KW133" s="1" t="s">
        <v>24922</v>
      </c>
      <c r="KX133" s="1" t="s">
        <v>13604</v>
      </c>
      <c r="KY133" s="1" t="s">
        <v>32635</v>
      </c>
      <c r="KZ133" s="1" t="s">
        <v>855</v>
      </c>
      <c r="LA133" s="1" t="s">
        <v>5343</v>
      </c>
      <c r="LB133" s="1" t="s">
        <v>21261</v>
      </c>
      <c r="LC133" s="1" t="s">
        <v>7095</v>
      </c>
      <c r="LD133" s="1" t="s">
        <v>14371</v>
      </c>
      <c r="LE133" s="1" t="s">
        <v>11223</v>
      </c>
      <c r="LF133" s="1" t="s">
        <v>24171</v>
      </c>
      <c r="LG133" s="1" t="s">
        <v>23589</v>
      </c>
      <c r="LH133" s="1" t="s">
        <v>3085</v>
      </c>
      <c r="LI133" s="1" t="s">
        <v>23748</v>
      </c>
      <c r="LJ133" s="1" t="s">
        <v>29293</v>
      </c>
      <c r="LK133" s="1" t="s">
        <v>21359</v>
      </c>
      <c r="LL133" s="1" t="s">
        <v>30084</v>
      </c>
      <c r="LM133" s="1" t="s">
        <v>15163</v>
      </c>
      <c r="LN133" s="1" t="s">
        <v>32636</v>
      </c>
      <c r="LO133" s="1" t="s">
        <v>3995</v>
      </c>
      <c r="LP133" s="1" t="s">
        <v>12793</v>
      </c>
      <c r="LQ133" s="1" t="s">
        <v>32637</v>
      </c>
      <c r="LR133" s="1" t="s">
        <v>20166</v>
      </c>
      <c r="LS133" s="1" t="s">
        <v>15440</v>
      </c>
      <c r="LT133" s="1" t="s">
        <v>1989</v>
      </c>
      <c r="LU133" s="1" t="s">
        <v>9149</v>
      </c>
      <c r="LV133" s="1" t="s">
        <v>4295</v>
      </c>
      <c r="LW133" s="1" t="s">
        <v>6411</v>
      </c>
      <c r="LX133" s="1" t="s">
        <v>32638</v>
      </c>
      <c r="LY133" s="1" t="s">
        <v>32639</v>
      </c>
      <c r="LZ133" s="1" t="s">
        <v>18123</v>
      </c>
      <c r="MA133" s="1" t="s">
        <v>22233</v>
      </c>
      <c r="MB133" s="1" t="s">
        <v>21060</v>
      </c>
      <c r="MC133" s="1" t="s">
        <v>1445</v>
      </c>
      <c r="MD133" s="1" t="s">
        <v>24557</v>
      </c>
      <c r="ME133" s="1" t="s">
        <v>17400</v>
      </c>
      <c r="MF133" s="1" t="s">
        <v>10426</v>
      </c>
      <c r="MG133" s="1" t="s">
        <v>29052</v>
      </c>
      <c r="MH133" s="1" t="s">
        <v>20029</v>
      </c>
      <c r="MI133" s="1" t="s">
        <v>28977</v>
      </c>
      <c r="MJ133" s="1" t="s">
        <v>1466</v>
      </c>
      <c r="MK133" s="1" t="s">
        <v>30779</v>
      </c>
      <c r="ML133" s="1" t="s">
        <v>32640</v>
      </c>
      <c r="MM133" s="1" t="s">
        <v>3253</v>
      </c>
      <c r="MN133" s="1" t="s">
        <v>12840</v>
      </c>
      <c r="MO133" s="1" t="s">
        <v>32641</v>
      </c>
      <c r="MP133" s="1" t="s">
        <v>18195</v>
      </c>
      <c r="MQ133" s="1" t="s">
        <v>32642</v>
      </c>
      <c r="MR133" s="1" t="s">
        <v>32643</v>
      </c>
      <c r="MS133" s="1" t="s">
        <v>24739</v>
      </c>
      <c r="MT133" s="1" t="s">
        <v>23633</v>
      </c>
      <c r="MU133" s="1" t="s">
        <v>31911</v>
      </c>
      <c r="MV133" s="1" t="s">
        <v>32644</v>
      </c>
      <c r="MW133" s="1" t="s">
        <v>32645</v>
      </c>
      <c r="MX133" s="1" t="s">
        <v>3174</v>
      </c>
      <c r="MY133" s="1" t="s">
        <v>5045</v>
      </c>
      <c r="MZ133" s="1" t="s">
        <v>32646</v>
      </c>
      <c r="NA133" s="1" t="s">
        <v>13524</v>
      </c>
      <c r="NB133" s="1" t="s">
        <v>32647</v>
      </c>
      <c r="NC133" s="1" t="s">
        <v>12666</v>
      </c>
      <c r="ND133" s="1" t="s">
        <v>23027</v>
      </c>
      <c r="NE133" s="1" t="s">
        <v>16645</v>
      </c>
      <c r="NF133" s="1" t="s">
        <v>13363</v>
      </c>
      <c r="NG133" s="1" t="s">
        <v>32648</v>
      </c>
      <c r="NH133" s="1" t="s">
        <v>32649</v>
      </c>
      <c r="NI133" s="1" t="s">
        <v>13570</v>
      </c>
      <c r="NJ133" s="1" t="s">
        <v>32650</v>
      </c>
      <c r="NK133" s="1" t="s">
        <v>20282</v>
      </c>
      <c r="NL133" s="1" t="s">
        <v>7412</v>
      </c>
      <c r="NM133" s="1" t="s">
        <v>23001</v>
      </c>
      <c r="NN133" s="1" t="s">
        <v>32651</v>
      </c>
      <c r="NO133" s="1" t="s">
        <v>32652</v>
      </c>
      <c r="NP133" s="1" t="s">
        <v>32653</v>
      </c>
      <c r="NQ133" s="1" t="s">
        <v>32654</v>
      </c>
      <c r="NR133" s="1" t="s">
        <v>32655</v>
      </c>
      <c r="NS133" s="1" t="s">
        <v>15484</v>
      </c>
      <c r="NT133" s="1" t="s">
        <v>12166</v>
      </c>
      <c r="NU133" s="1" t="s">
        <v>21146</v>
      </c>
      <c r="NV133" s="1" t="s">
        <v>32656</v>
      </c>
      <c r="NW133" s="1" t="s">
        <v>11782</v>
      </c>
      <c r="NX133" s="1" t="s">
        <v>18554</v>
      </c>
      <c r="NY133" s="1" t="s">
        <v>25943</v>
      </c>
      <c r="NZ133" s="1" t="s">
        <v>2157</v>
      </c>
      <c r="OA133" s="1" t="s">
        <v>23194</v>
      </c>
      <c r="OB133" s="1" t="s">
        <v>32657</v>
      </c>
      <c r="OC133" s="1" t="s">
        <v>32658</v>
      </c>
      <c r="OD133" s="1" t="s">
        <v>4235</v>
      </c>
      <c r="OE133" s="1" t="s">
        <v>32659</v>
      </c>
      <c r="OF133" s="1" t="s">
        <v>26799</v>
      </c>
      <c r="OG133" s="1" t="s">
        <v>10184</v>
      </c>
      <c r="OH133" s="1" t="s">
        <v>3984</v>
      </c>
      <c r="OI133" s="1" t="s">
        <v>32660</v>
      </c>
      <c r="OJ133" s="1" t="s">
        <v>12515</v>
      </c>
      <c r="OK133" s="1" t="s">
        <v>4776</v>
      </c>
      <c r="OL133" s="1" t="s">
        <v>24092</v>
      </c>
      <c r="OM133" s="1" t="s">
        <v>7261</v>
      </c>
      <c r="ON133" s="1" t="s">
        <v>30301</v>
      </c>
      <c r="OO133" s="1" t="s">
        <v>7890</v>
      </c>
      <c r="OP133" s="1" t="s">
        <v>32661</v>
      </c>
      <c r="OQ133" s="1" t="s">
        <v>32662</v>
      </c>
      <c r="OR133" s="1" t="s">
        <v>15644</v>
      </c>
      <c r="OS133" s="1" t="s">
        <v>5741</v>
      </c>
      <c r="OT133" s="1" t="s">
        <v>25124</v>
      </c>
      <c r="OU133" s="1" t="s">
        <v>7024</v>
      </c>
      <c r="OV133" s="1" t="s">
        <v>24004</v>
      </c>
      <c r="OW133" s="1" t="s">
        <v>20658</v>
      </c>
      <c r="OX133" s="1" t="s">
        <v>11610</v>
      </c>
      <c r="OY133" s="1" t="s">
        <v>771</v>
      </c>
      <c r="OZ133" s="1" t="s">
        <v>23967</v>
      </c>
      <c r="PA133" s="1" t="s">
        <v>4791</v>
      </c>
      <c r="PB133" s="1" t="s">
        <v>20166</v>
      </c>
      <c r="PC133" s="1" t="s">
        <v>8295</v>
      </c>
      <c r="PD133" s="1" t="s">
        <v>7718</v>
      </c>
      <c r="PE133" s="1" t="s">
        <v>5857</v>
      </c>
      <c r="PF133" s="1" t="s">
        <v>32663</v>
      </c>
      <c r="PG133" s="1" t="s">
        <v>5462</v>
      </c>
      <c r="PH133" s="1" t="s">
        <v>9966</v>
      </c>
      <c r="PI133" s="1" t="s">
        <v>32218</v>
      </c>
      <c r="PJ133" s="1" t="s">
        <v>7985</v>
      </c>
      <c r="PK133" s="1" t="s">
        <v>19201</v>
      </c>
      <c r="PL133" s="1" t="s">
        <v>31193</v>
      </c>
      <c r="PM133" s="1" t="s">
        <v>28506</v>
      </c>
      <c r="PN133" s="1" t="s">
        <v>22426</v>
      </c>
      <c r="PO133" s="1" t="s">
        <v>1248</v>
      </c>
      <c r="PP133" s="1" t="s">
        <v>16218</v>
      </c>
      <c r="PQ133" s="1" t="s">
        <v>1768</v>
      </c>
      <c r="PR133" s="1" t="s">
        <v>32664</v>
      </c>
      <c r="PS133" s="1" t="s">
        <v>17307</v>
      </c>
      <c r="PT133" s="1" t="s">
        <v>896</v>
      </c>
      <c r="PU133" s="1" t="s">
        <v>32665</v>
      </c>
      <c r="PV133" s="1" t="s">
        <v>15723</v>
      </c>
      <c r="PW133" s="1" t="s">
        <v>25871</v>
      </c>
      <c r="PX133" s="1" t="s">
        <v>19757</v>
      </c>
      <c r="PY133" s="1" t="s">
        <v>1831</v>
      </c>
      <c r="PZ133" s="1" t="s">
        <v>32666</v>
      </c>
      <c r="QA133" s="1" t="s">
        <v>7468</v>
      </c>
      <c r="QB133" s="1" t="s">
        <v>4185</v>
      </c>
      <c r="QC133" s="1" t="s">
        <v>16080</v>
      </c>
      <c r="QD133" s="1" t="s">
        <v>25975</v>
      </c>
      <c r="QE133" s="1" t="s">
        <v>2205</v>
      </c>
      <c r="QF133" s="1" t="s">
        <v>4555</v>
      </c>
      <c r="QG133" s="1" t="s">
        <v>2773</v>
      </c>
      <c r="QH133" s="1" t="s">
        <v>16117</v>
      </c>
      <c r="QI133" s="1" t="s">
        <v>23861</v>
      </c>
      <c r="QJ133" s="1" t="s">
        <v>1191</v>
      </c>
      <c r="QK133" s="1" t="s">
        <v>32667</v>
      </c>
      <c r="QL133" s="1" t="s">
        <v>817</v>
      </c>
      <c r="QM133" s="1" t="s">
        <v>32668</v>
      </c>
      <c r="QN133" s="1" t="s">
        <v>8260</v>
      </c>
      <c r="QO133" s="1" t="s">
        <v>14161</v>
      </c>
      <c r="QP133" s="1" t="s">
        <v>26720</v>
      </c>
      <c r="QQ133" s="1" t="s">
        <v>32669</v>
      </c>
      <c r="QR133" s="1" t="s">
        <v>32670</v>
      </c>
      <c r="QS133" s="1" t="s">
        <v>13839</v>
      </c>
      <c r="QT133" s="1" t="s">
        <v>32671</v>
      </c>
      <c r="QU133" s="1" t="s">
        <v>17133</v>
      </c>
      <c r="QV133" s="1" t="s">
        <v>28262</v>
      </c>
      <c r="QW133" s="1" t="s">
        <v>21648</v>
      </c>
      <c r="QX133" s="1" t="s">
        <v>13280</v>
      </c>
      <c r="QY133" s="1" t="s">
        <v>31775</v>
      </c>
      <c r="QZ133" s="1" t="s">
        <v>6811</v>
      </c>
      <c r="RA133" s="1" t="s">
        <v>16868</v>
      </c>
      <c r="RB133" s="1" t="s">
        <v>32672</v>
      </c>
      <c r="RC133" s="1" t="s">
        <v>32673</v>
      </c>
      <c r="RD133" s="1" t="s">
        <v>28068</v>
      </c>
      <c r="RE133" s="1" t="s">
        <v>10444</v>
      </c>
      <c r="RF133" s="1" t="s">
        <v>19686</v>
      </c>
      <c r="RG133" s="1" t="s">
        <v>30663</v>
      </c>
      <c r="RH133" s="1" t="s">
        <v>24475</v>
      </c>
      <c r="RI133" s="1" t="s">
        <v>5802</v>
      </c>
      <c r="RJ133" s="1" t="s">
        <v>4522</v>
      </c>
      <c r="RK133" s="1" t="s">
        <v>20688</v>
      </c>
      <c r="RL133" s="1" t="s">
        <v>13586</v>
      </c>
      <c r="RM133" s="1" t="s">
        <v>12122</v>
      </c>
      <c r="RN133" s="1" t="s">
        <v>13016</v>
      </c>
      <c r="RO133" s="1" t="s">
        <v>32674</v>
      </c>
      <c r="RP133" s="1" t="s">
        <v>32675</v>
      </c>
      <c r="RQ133" s="1" t="s">
        <v>30502</v>
      </c>
      <c r="RR133" s="1" t="s">
        <v>3468</v>
      </c>
      <c r="RS133" s="1" t="s">
        <v>31896</v>
      </c>
      <c r="RT133" s="1" t="s">
        <v>17821</v>
      </c>
      <c r="RU133" s="1" t="s">
        <v>5763</v>
      </c>
      <c r="RV133" s="1" t="s">
        <v>21658</v>
      </c>
      <c r="RW133" s="1" t="s">
        <v>18747</v>
      </c>
      <c r="RX133" s="1" t="s">
        <v>4143</v>
      </c>
      <c r="RY133" s="1" t="s">
        <v>27710</v>
      </c>
      <c r="RZ133" s="1" t="s">
        <v>21653</v>
      </c>
      <c r="SA133" s="1" t="s">
        <v>32676</v>
      </c>
      <c r="SB133" s="1" t="s">
        <v>10304</v>
      </c>
      <c r="SC133" s="1" t="s">
        <v>32677</v>
      </c>
      <c r="SD133" s="1" t="s">
        <v>31803</v>
      </c>
      <c r="SE133" s="1" t="s">
        <v>30590</v>
      </c>
      <c r="SF133" s="1" t="s">
        <v>17869</v>
      </c>
      <c r="SG133" s="1" t="s">
        <v>13791</v>
      </c>
      <c r="SH133" s="1" t="s">
        <v>10492</v>
      </c>
      <c r="SI133" s="1" t="s">
        <v>2211</v>
      </c>
      <c r="SJ133" s="1" t="s">
        <v>19411</v>
      </c>
      <c r="SK133" s="1" t="s">
        <v>6383</v>
      </c>
      <c r="SL133" s="1" t="s">
        <v>10960</v>
      </c>
      <c r="SM133" s="1" t="s">
        <v>32678</v>
      </c>
      <c r="SN133" s="1" t="s">
        <v>29539</v>
      </c>
      <c r="SO133" s="1" t="s">
        <v>7311</v>
      </c>
      <c r="SP133" s="1" t="s">
        <v>6284</v>
      </c>
      <c r="SQ133" s="1" t="s">
        <v>32679</v>
      </c>
      <c r="SR133" s="1" t="s">
        <v>17215</v>
      </c>
      <c r="SS133" s="1" t="s">
        <v>32680</v>
      </c>
      <c r="ST133" s="1" t="s">
        <v>16995</v>
      </c>
      <c r="SU133" s="1" t="s">
        <v>32681</v>
      </c>
      <c r="SV133" s="1" t="s">
        <v>3954</v>
      </c>
      <c r="SW133" s="1" t="s">
        <v>26951</v>
      </c>
      <c r="SX133" s="1" t="s">
        <v>6615</v>
      </c>
      <c r="SY133" s="1" t="s">
        <v>23066</v>
      </c>
      <c r="SZ133" s="1" t="s">
        <v>20650</v>
      </c>
      <c r="TA133" s="1" t="s">
        <v>1204</v>
      </c>
      <c r="TB133" s="1" t="s">
        <v>32682</v>
      </c>
      <c r="TC133" s="1" t="s">
        <v>1204</v>
      </c>
      <c r="TD133" s="1" t="s">
        <v>1204</v>
      </c>
      <c r="TE133" s="1" t="s">
        <v>1204</v>
      </c>
      <c r="TF133" s="1" t="s">
        <v>32683</v>
      </c>
      <c r="TG133" s="1" t="s">
        <v>1204</v>
      </c>
      <c r="TH133" s="1" t="s">
        <v>1204</v>
      </c>
      <c r="TI133" s="1" t="s">
        <v>1204</v>
      </c>
      <c r="TJ133" s="1" t="s">
        <v>1204</v>
      </c>
      <c r="TK133" s="1" t="s">
        <v>1204</v>
      </c>
      <c r="TL133" s="1" t="s">
        <v>1204</v>
      </c>
      <c r="TM133" s="1" t="s">
        <v>1204</v>
      </c>
      <c r="TN133" s="1" t="s">
        <v>1204</v>
      </c>
      <c r="TO133" s="1" t="s">
        <v>1204</v>
      </c>
      <c r="TP133" s="1" t="s">
        <v>1204</v>
      </c>
      <c r="TQ133" s="1" t="s">
        <v>1204</v>
      </c>
      <c r="TR133" s="1" t="s">
        <v>1204</v>
      </c>
      <c r="TS133" s="1" t="s">
        <v>1204</v>
      </c>
      <c r="TT133" s="1" t="s">
        <v>1204</v>
      </c>
      <c r="TU133" s="1" t="s">
        <v>1204</v>
      </c>
      <c r="TV133" s="1" t="s">
        <v>1204</v>
      </c>
      <c r="TW133" s="1" t="s">
        <v>1204</v>
      </c>
      <c r="TX133" s="1" t="s">
        <v>1204</v>
      </c>
      <c r="TY133" s="1" t="s">
        <v>1204</v>
      </c>
      <c r="TZ133" s="1" t="s">
        <v>1204</v>
      </c>
      <c r="UA133" s="1" t="s">
        <v>1204</v>
      </c>
      <c r="UB133" s="1" t="s">
        <v>1204</v>
      </c>
      <c r="UC133" s="1" t="s">
        <v>1204</v>
      </c>
      <c r="UD133" s="1" t="s">
        <v>1204</v>
      </c>
      <c r="UE133" s="1" t="s">
        <v>1204</v>
      </c>
      <c r="UF133" s="1" t="s">
        <v>1204</v>
      </c>
      <c r="UG133" s="1" t="s">
        <v>1204</v>
      </c>
      <c r="UH133" s="1" t="s">
        <v>1204</v>
      </c>
      <c r="UI133" s="1" t="s">
        <v>1204</v>
      </c>
      <c r="UJ133" s="1" t="s">
        <v>1204</v>
      </c>
      <c r="UK133" s="1" t="s">
        <v>1204</v>
      </c>
      <c r="UL133" s="1" t="s">
        <v>1204</v>
      </c>
      <c r="UM133" s="1" t="s">
        <v>1204</v>
      </c>
      <c r="UN133" s="1" t="s">
        <v>1204</v>
      </c>
      <c r="UO133" s="1" t="s">
        <v>1204</v>
      </c>
      <c r="UP133" s="1" t="s">
        <v>1204</v>
      </c>
      <c r="UQ133" s="1" t="s">
        <v>1204</v>
      </c>
      <c r="UR133" s="1" t="s">
        <v>1204</v>
      </c>
      <c r="US133" s="1" t="s">
        <v>1204</v>
      </c>
      <c r="UT133" s="1" t="s">
        <v>1204</v>
      </c>
      <c r="UU133" s="1" t="s">
        <v>1204</v>
      </c>
      <c r="UV133">
        <v>0</v>
      </c>
      <c r="UW133" s="1" t="s">
        <v>1204</v>
      </c>
      <c r="UX133" s="1" t="s">
        <v>1204</v>
      </c>
      <c r="UY133" s="1" t="s">
        <v>1204</v>
      </c>
      <c r="UZ133" s="1" t="s">
        <v>1204</v>
      </c>
      <c r="VA133" s="1" t="s">
        <v>1204</v>
      </c>
      <c r="VB133" s="1" t="s">
        <v>1204</v>
      </c>
      <c r="VC133" s="1" t="s">
        <v>1204</v>
      </c>
      <c r="VD133" s="1" t="s">
        <v>1204</v>
      </c>
      <c r="VE133">
        <v>0</v>
      </c>
      <c r="VF133" s="1" t="s">
        <v>1204</v>
      </c>
      <c r="VG133">
        <v>0</v>
      </c>
      <c r="VH133" s="1" t="s">
        <v>1204</v>
      </c>
      <c r="VI133" s="1" t="s">
        <v>1204</v>
      </c>
      <c r="VJ133" s="1" t="s">
        <v>1204</v>
      </c>
      <c r="VK133">
        <v>0</v>
      </c>
      <c r="VL133" s="1" t="s">
        <v>1204</v>
      </c>
      <c r="VM133" s="1" t="s">
        <v>1204</v>
      </c>
      <c r="VN133" s="1" t="s">
        <v>1204</v>
      </c>
      <c r="VO133" s="1" t="s">
        <v>1204</v>
      </c>
      <c r="VP133" s="1" t="s">
        <v>1204</v>
      </c>
      <c r="VQ133" s="1" t="s">
        <v>1204</v>
      </c>
      <c r="VR133" s="1" t="s">
        <v>1204</v>
      </c>
      <c r="VS133" s="1" t="s">
        <v>1204</v>
      </c>
      <c r="VT133" s="1" t="s">
        <v>1204</v>
      </c>
      <c r="VU133">
        <v>0</v>
      </c>
      <c r="VV133" s="1" t="s">
        <v>1204</v>
      </c>
      <c r="VW133" s="1" t="s">
        <v>1204</v>
      </c>
      <c r="VX133">
        <v>0</v>
      </c>
      <c r="VY133" s="1" t="s">
        <v>1204</v>
      </c>
      <c r="VZ133" s="1" t="s">
        <v>1204</v>
      </c>
      <c r="WA133" s="1" t="s">
        <v>1204</v>
      </c>
      <c r="WB133" s="1" t="s">
        <v>1204</v>
      </c>
      <c r="WC133" s="1" t="s">
        <v>1204</v>
      </c>
      <c r="WD133">
        <v>0</v>
      </c>
      <c r="WE133">
        <v>0</v>
      </c>
      <c r="WF133" s="1" t="s">
        <v>1204</v>
      </c>
      <c r="WG133" s="1" t="s">
        <v>1204</v>
      </c>
      <c r="WH133" s="1" t="s">
        <v>1204</v>
      </c>
      <c r="WI133" s="1" t="s">
        <v>1204</v>
      </c>
      <c r="WJ133" s="1" t="s">
        <v>1204</v>
      </c>
      <c r="WK133" s="1" t="s">
        <v>1204</v>
      </c>
      <c r="WL133" s="1" t="s">
        <v>1204</v>
      </c>
      <c r="WM133">
        <v>0</v>
      </c>
      <c r="WN133" s="1" t="s">
        <v>1204</v>
      </c>
      <c r="WO133" s="1" t="s">
        <v>1204</v>
      </c>
      <c r="WP133" s="1" t="s">
        <v>1204</v>
      </c>
      <c r="WQ133" s="1" t="s">
        <v>1204</v>
      </c>
      <c r="WR133" s="1" t="s">
        <v>1204</v>
      </c>
      <c r="WS133">
        <v>0</v>
      </c>
      <c r="WT133">
        <v>0</v>
      </c>
      <c r="WU133" s="1" t="s">
        <v>1204</v>
      </c>
      <c r="WV133" s="1" t="s">
        <v>1204</v>
      </c>
      <c r="WW133" s="1" t="s">
        <v>1204</v>
      </c>
      <c r="WX133">
        <v>0</v>
      </c>
      <c r="WY133" s="1" t="s">
        <v>1204</v>
      </c>
      <c r="WZ133" s="1" t="s">
        <v>1204</v>
      </c>
      <c r="XA133" s="1" t="s">
        <v>1204</v>
      </c>
      <c r="XB133" s="1" t="s">
        <v>1204</v>
      </c>
      <c r="XC133" s="1" t="s">
        <v>1204</v>
      </c>
      <c r="XD133" s="1" t="s">
        <v>1204</v>
      </c>
      <c r="XE133" s="1" t="s">
        <v>1204</v>
      </c>
      <c r="XF133" s="1" t="s">
        <v>1204</v>
      </c>
      <c r="XG133" s="1" t="s">
        <v>1204</v>
      </c>
      <c r="XH133">
        <v>0</v>
      </c>
      <c r="XI133">
        <v>0</v>
      </c>
      <c r="XJ133">
        <v>0</v>
      </c>
      <c r="XK133" s="1" t="s">
        <v>1204</v>
      </c>
      <c r="XL133">
        <v>0</v>
      </c>
      <c r="XM133" s="1" t="s">
        <v>1204</v>
      </c>
      <c r="XN133" s="1" t="s">
        <v>1204</v>
      </c>
      <c r="XO133" s="1" t="s">
        <v>1204</v>
      </c>
      <c r="XP133">
        <v>0</v>
      </c>
      <c r="XQ133" s="1" t="s">
        <v>1204</v>
      </c>
      <c r="XR133" s="1" t="s">
        <v>1204</v>
      </c>
      <c r="XS133">
        <v>0</v>
      </c>
      <c r="XT133">
        <v>0</v>
      </c>
      <c r="XU133" s="1" t="s">
        <v>1204</v>
      </c>
      <c r="XV133">
        <v>0</v>
      </c>
      <c r="XW133" s="1" t="s">
        <v>1204</v>
      </c>
      <c r="XX133" s="1" t="s">
        <v>1204</v>
      </c>
      <c r="XY133" s="1" t="s">
        <v>1204</v>
      </c>
      <c r="XZ133" s="1" t="s">
        <v>1204</v>
      </c>
      <c r="YA133">
        <v>0</v>
      </c>
      <c r="YB133" s="1" t="s">
        <v>1204</v>
      </c>
      <c r="YC133" s="1" t="s">
        <v>1204</v>
      </c>
      <c r="YD133" s="1" t="s">
        <v>1204</v>
      </c>
      <c r="YE133" s="1" t="s">
        <v>1204</v>
      </c>
      <c r="YF133">
        <v>0</v>
      </c>
      <c r="YG133" s="1" t="s">
        <v>1204</v>
      </c>
      <c r="YH133">
        <v>0</v>
      </c>
      <c r="YI133">
        <v>0</v>
      </c>
      <c r="YJ133" s="1" t="s">
        <v>1204</v>
      </c>
      <c r="YK133">
        <v>0</v>
      </c>
      <c r="YL133" s="1" t="s">
        <v>1204</v>
      </c>
      <c r="YM133">
        <v>0</v>
      </c>
      <c r="YN133">
        <v>0</v>
      </c>
      <c r="YO133">
        <v>0</v>
      </c>
      <c r="YP133">
        <v>0</v>
      </c>
      <c r="YQ133" s="1" t="s">
        <v>1204</v>
      </c>
      <c r="YR133">
        <v>0</v>
      </c>
      <c r="YS133">
        <v>0</v>
      </c>
      <c r="YT133">
        <v>0</v>
      </c>
      <c r="YU133">
        <v>0</v>
      </c>
      <c r="YV133">
        <v>0</v>
      </c>
      <c r="YW133" s="1" t="s">
        <v>1204</v>
      </c>
      <c r="YX133">
        <v>0</v>
      </c>
      <c r="YY133" s="1" t="s">
        <v>1204</v>
      </c>
      <c r="YZ133">
        <v>0</v>
      </c>
      <c r="ZA133">
        <v>0</v>
      </c>
      <c r="ZB133">
        <v>0</v>
      </c>
      <c r="ZC133">
        <v>0</v>
      </c>
      <c r="ZD133">
        <v>0</v>
      </c>
      <c r="ZE133">
        <v>0</v>
      </c>
      <c r="ZF133">
        <v>0</v>
      </c>
      <c r="ZG133">
        <v>0</v>
      </c>
      <c r="ZH133" s="1" t="s">
        <v>1204</v>
      </c>
      <c r="ZI133">
        <v>0</v>
      </c>
      <c r="ZJ133">
        <v>0</v>
      </c>
      <c r="ZK133">
        <v>0</v>
      </c>
      <c r="ZL133" s="1" t="s">
        <v>1204</v>
      </c>
      <c r="ZM133">
        <v>0</v>
      </c>
      <c r="ZN133" s="1" t="s">
        <v>1204</v>
      </c>
      <c r="ZO133">
        <v>0</v>
      </c>
      <c r="ZP133">
        <v>0</v>
      </c>
      <c r="ZQ133">
        <v>0</v>
      </c>
    </row>
    <row r="134" spans="1:693" x14ac:dyDescent="0.25">
      <c r="A134">
        <v>231</v>
      </c>
      <c r="B134" s="1" t="s">
        <v>32684</v>
      </c>
      <c r="C134" s="1" t="s">
        <v>1206</v>
      </c>
      <c r="D134" s="1" t="s">
        <v>695</v>
      </c>
      <c r="E134" s="1" t="s">
        <v>28273</v>
      </c>
      <c r="F134" s="1" t="s">
        <v>7079</v>
      </c>
      <c r="G134">
        <v>0</v>
      </c>
      <c r="H134" s="1" t="s">
        <v>1208</v>
      </c>
      <c r="I134" s="1" t="s">
        <v>699</v>
      </c>
      <c r="J134" s="1" t="s">
        <v>697</v>
      </c>
      <c r="K134" s="1" t="s">
        <v>701</v>
      </c>
      <c r="L134" s="1" t="s">
        <v>697</v>
      </c>
      <c r="M134" s="1" t="s">
        <v>4491</v>
      </c>
      <c r="N134" s="1" t="s">
        <v>704</v>
      </c>
      <c r="O134" s="1" t="s">
        <v>28274</v>
      </c>
      <c r="P134">
        <v>0</v>
      </c>
      <c r="Q134" s="1" t="s">
        <v>706</v>
      </c>
      <c r="R134" s="1" t="s">
        <v>1695</v>
      </c>
      <c r="S134" s="1" t="s">
        <v>3104</v>
      </c>
      <c r="T134" s="1" t="s">
        <v>1210</v>
      </c>
      <c r="U134" s="1" t="s">
        <v>699</v>
      </c>
      <c r="V134" s="1" t="s">
        <v>32685</v>
      </c>
      <c r="W134" s="1" t="s">
        <v>28276</v>
      </c>
      <c r="X134" s="1" t="s">
        <v>32686</v>
      </c>
      <c r="Y134">
        <v>1</v>
      </c>
      <c r="Z134" s="1" t="s">
        <v>704</v>
      </c>
      <c r="AA134">
        <v>0</v>
      </c>
      <c r="AB134" s="1" t="s">
        <v>5399</v>
      </c>
      <c r="AC134" s="1" t="s">
        <v>12978</v>
      </c>
      <c r="AD134" s="1" t="s">
        <v>697</v>
      </c>
      <c r="AE134" s="1" t="s">
        <v>716</v>
      </c>
      <c r="AF134" s="1" t="s">
        <v>32687</v>
      </c>
      <c r="AG134" s="1" t="s">
        <v>8836</v>
      </c>
      <c r="AH134" s="1" t="s">
        <v>18737</v>
      </c>
      <c r="AI134" s="1" t="s">
        <v>32688</v>
      </c>
      <c r="AJ134" s="1" t="s">
        <v>16411</v>
      </c>
      <c r="AK134" s="1" t="s">
        <v>15834</v>
      </c>
      <c r="AL134" s="1" t="s">
        <v>6523</v>
      </c>
      <c r="AM134" s="1" t="s">
        <v>32689</v>
      </c>
      <c r="AN134" s="1" t="s">
        <v>7353</v>
      </c>
      <c r="AO134" s="1" t="s">
        <v>32690</v>
      </c>
      <c r="AP134" s="1" t="s">
        <v>32691</v>
      </c>
      <c r="AQ134" s="1" t="s">
        <v>805</v>
      </c>
      <c r="AR134" s="1" t="s">
        <v>7199</v>
      </c>
      <c r="AS134" s="1" t="s">
        <v>5137</v>
      </c>
      <c r="AT134" s="1" t="s">
        <v>3181</v>
      </c>
      <c r="AU134" s="1" t="s">
        <v>17702</v>
      </c>
      <c r="AV134" s="1" t="s">
        <v>32692</v>
      </c>
      <c r="AW134" s="1" t="s">
        <v>3446</v>
      </c>
      <c r="AX134" s="1" t="s">
        <v>26454</v>
      </c>
      <c r="AY134" s="1" t="s">
        <v>15689</v>
      </c>
      <c r="AZ134" s="1" t="s">
        <v>19966</v>
      </c>
      <c r="BA134" s="1" t="s">
        <v>28586</v>
      </c>
      <c r="BB134" s="1" t="s">
        <v>27653</v>
      </c>
      <c r="BC134" s="1" t="s">
        <v>7496</v>
      </c>
      <c r="BD134" s="1" t="s">
        <v>3678</v>
      </c>
      <c r="BE134" s="1" t="s">
        <v>32693</v>
      </c>
      <c r="BF134" s="1" t="s">
        <v>4499</v>
      </c>
      <c r="BG134" s="1" t="s">
        <v>13713</v>
      </c>
      <c r="BH134" s="1" t="s">
        <v>16467</v>
      </c>
      <c r="BI134" s="1" t="s">
        <v>20004</v>
      </c>
      <c r="BJ134" s="1" t="s">
        <v>32694</v>
      </c>
      <c r="BK134" s="1" t="s">
        <v>20857</v>
      </c>
      <c r="BL134" s="1" t="s">
        <v>29113</v>
      </c>
      <c r="BM134" s="1" t="s">
        <v>4006</v>
      </c>
      <c r="BN134" s="1" t="s">
        <v>25302</v>
      </c>
      <c r="BO134" s="1" t="s">
        <v>32695</v>
      </c>
      <c r="BP134" s="1" t="s">
        <v>6067</v>
      </c>
      <c r="BQ134" s="1" t="s">
        <v>13321</v>
      </c>
      <c r="BR134" s="1" t="s">
        <v>32696</v>
      </c>
      <c r="BS134" s="1" t="s">
        <v>32697</v>
      </c>
      <c r="BT134" s="1" t="s">
        <v>19005</v>
      </c>
      <c r="BU134" s="1" t="s">
        <v>32698</v>
      </c>
      <c r="BV134" s="1" t="s">
        <v>13349</v>
      </c>
      <c r="BW134" s="1" t="s">
        <v>25858</v>
      </c>
      <c r="BX134" s="1" t="s">
        <v>27510</v>
      </c>
      <c r="BY134" s="1" t="s">
        <v>32699</v>
      </c>
      <c r="BZ134" s="1" t="s">
        <v>32700</v>
      </c>
      <c r="CA134" s="1" t="s">
        <v>32701</v>
      </c>
      <c r="CB134" s="1" t="s">
        <v>32702</v>
      </c>
      <c r="CC134" s="1" t="s">
        <v>30945</v>
      </c>
      <c r="CD134" s="1" t="s">
        <v>32703</v>
      </c>
      <c r="CE134" s="1" t="s">
        <v>32704</v>
      </c>
      <c r="CF134" s="1" t="s">
        <v>1188</v>
      </c>
      <c r="CG134" s="1" t="s">
        <v>32705</v>
      </c>
      <c r="CH134" s="1" t="s">
        <v>30807</v>
      </c>
      <c r="CI134" s="1" t="s">
        <v>18239</v>
      </c>
      <c r="CJ134" s="1" t="s">
        <v>5387</v>
      </c>
      <c r="CK134" s="1" t="s">
        <v>21446</v>
      </c>
      <c r="CL134" s="1" t="s">
        <v>6280</v>
      </c>
      <c r="CM134" s="1" t="s">
        <v>32706</v>
      </c>
      <c r="CN134" s="1" t="s">
        <v>13229</v>
      </c>
      <c r="CO134" s="1" t="s">
        <v>30196</v>
      </c>
      <c r="CP134" s="1" t="s">
        <v>12739</v>
      </c>
      <c r="CQ134" s="1" t="s">
        <v>9355</v>
      </c>
      <c r="CR134" s="1" t="s">
        <v>5226</v>
      </c>
      <c r="CS134" s="1" t="s">
        <v>6615</v>
      </c>
      <c r="CT134" s="1" t="s">
        <v>9505</v>
      </c>
      <c r="CU134" s="1" t="s">
        <v>32707</v>
      </c>
      <c r="CV134" s="1" t="s">
        <v>17298</v>
      </c>
      <c r="CW134" s="1" t="s">
        <v>30324</v>
      </c>
      <c r="CX134" s="1" t="s">
        <v>23619</v>
      </c>
      <c r="CY134" s="1" t="s">
        <v>10361</v>
      </c>
      <c r="CZ134" s="1" t="s">
        <v>14547</v>
      </c>
      <c r="DA134" s="1" t="s">
        <v>14193</v>
      </c>
      <c r="DB134" s="1" t="s">
        <v>19675</v>
      </c>
      <c r="DC134" s="1" t="s">
        <v>13130</v>
      </c>
      <c r="DD134" s="1" t="s">
        <v>1421</v>
      </c>
      <c r="DE134" s="1" t="s">
        <v>32708</v>
      </c>
      <c r="DF134" s="1" t="s">
        <v>29357</v>
      </c>
      <c r="DG134" s="1" t="s">
        <v>9107</v>
      </c>
      <c r="DH134" s="1" t="s">
        <v>8874</v>
      </c>
      <c r="DI134" s="1" t="s">
        <v>9879</v>
      </c>
      <c r="DJ134" s="1" t="s">
        <v>7971</v>
      </c>
      <c r="DK134" s="1" t="s">
        <v>24457</v>
      </c>
      <c r="DL134" s="1" t="s">
        <v>4556</v>
      </c>
      <c r="DM134" s="1" t="s">
        <v>29936</v>
      </c>
      <c r="DN134" s="1" t="s">
        <v>10425</v>
      </c>
      <c r="DO134" s="1" t="s">
        <v>32709</v>
      </c>
      <c r="DP134" s="1" t="s">
        <v>2328</v>
      </c>
      <c r="DQ134" s="1" t="s">
        <v>968</v>
      </c>
      <c r="DR134" s="1" t="s">
        <v>17340</v>
      </c>
      <c r="DS134" s="1" t="s">
        <v>32710</v>
      </c>
      <c r="DT134" s="1" t="s">
        <v>5175</v>
      </c>
      <c r="DU134" s="1" t="s">
        <v>3739</v>
      </c>
      <c r="DV134" s="1" t="s">
        <v>32711</v>
      </c>
      <c r="DW134" s="1" t="s">
        <v>6691</v>
      </c>
      <c r="DX134" s="1" t="s">
        <v>5110</v>
      </c>
      <c r="DY134" s="1" t="s">
        <v>15797</v>
      </c>
      <c r="DZ134" s="1" t="s">
        <v>30954</v>
      </c>
      <c r="EA134" s="1" t="s">
        <v>32712</v>
      </c>
      <c r="EB134" s="1" t="s">
        <v>32713</v>
      </c>
      <c r="EC134" s="1" t="s">
        <v>22645</v>
      </c>
      <c r="ED134" s="1" t="s">
        <v>4517</v>
      </c>
      <c r="EE134" s="1" t="s">
        <v>29277</v>
      </c>
      <c r="EF134" s="1" t="s">
        <v>26388</v>
      </c>
      <c r="EG134" s="1" t="s">
        <v>19943</v>
      </c>
      <c r="EH134" s="1" t="s">
        <v>25155</v>
      </c>
      <c r="EI134" s="1" t="s">
        <v>18489</v>
      </c>
      <c r="EJ134" s="1" t="s">
        <v>7726</v>
      </c>
      <c r="EK134" s="1" t="s">
        <v>12836</v>
      </c>
      <c r="EL134" s="1" t="s">
        <v>4464</v>
      </c>
      <c r="EM134" s="1" t="s">
        <v>10649</v>
      </c>
      <c r="EN134" s="1" t="s">
        <v>16682</v>
      </c>
      <c r="EO134" s="1" t="s">
        <v>32576</v>
      </c>
      <c r="EP134" s="1" t="s">
        <v>24586</v>
      </c>
      <c r="EQ134" s="1" t="s">
        <v>13212</v>
      </c>
      <c r="ER134" s="1" t="s">
        <v>2381</v>
      </c>
      <c r="ES134" s="1" t="s">
        <v>22021</v>
      </c>
      <c r="ET134" s="1" t="s">
        <v>28956</v>
      </c>
      <c r="EU134" s="1" t="s">
        <v>9017</v>
      </c>
      <c r="EV134" s="1" t="s">
        <v>32714</v>
      </c>
      <c r="EW134" s="1" t="s">
        <v>6685</v>
      </c>
      <c r="EX134" s="1" t="s">
        <v>32715</v>
      </c>
      <c r="EY134" s="1" t="s">
        <v>25138</v>
      </c>
      <c r="EZ134" s="1" t="s">
        <v>19210</v>
      </c>
      <c r="FA134" s="1" t="s">
        <v>32716</v>
      </c>
      <c r="FB134" s="1" t="s">
        <v>29740</v>
      </c>
      <c r="FC134" s="1" t="s">
        <v>30816</v>
      </c>
      <c r="FD134" s="1" t="s">
        <v>13616</v>
      </c>
      <c r="FE134" s="1" t="s">
        <v>14555</v>
      </c>
      <c r="FF134" s="1" t="s">
        <v>10961</v>
      </c>
      <c r="FG134" s="1" t="s">
        <v>5440</v>
      </c>
      <c r="FH134" s="1" t="s">
        <v>12084</v>
      </c>
      <c r="FI134" s="1" t="s">
        <v>32717</v>
      </c>
      <c r="FJ134" s="1" t="s">
        <v>32718</v>
      </c>
      <c r="FK134" s="1" t="s">
        <v>32719</v>
      </c>
      <c r="FL134" s="1" t="s">
        <v>25701</v>
      </c>
      <c r="FM134" s="1" t="s">
        <v>32720</v>
      </c>
      <c r="FN134" s="1" t="s">
        <v>1105</v>
      </c>
      <c r="FO134" s="1" t="s">
        <v>5559</v>
      </c>
      <c r="FP134" s="1" t="s">
        <v>7207</v>
      </c>
      <c r="FQ134" s="1" t="s">
        <v>11198</v>
      </c>
      <c r="FR134" s="1" t="s">
        <v>7096</v>
      </c>
      <c r="FS134" s="1" t="s">
        <v>14141</v>
      </c>
      <c r="FT134" s="1" t="s">
        <v>7029</v>
      </c>
      <c r="FU134" s="1" t="s">
        <v>16863</v>
      </c>
      <c r="FV134" s="1" t="s">
        <v>1574</v>
      </c>
      <c r="FW134" s="1" t="s">
        <v>28672</v>
      </c>
      <c r="FX134" s="1" t="s">
        <v>21811</v>
      </c>
      <c r="FY134" s="1" t="s">
        <v>32261</v>
      </c>
      <c r="FZ134" s="1" t="s">
        <v>18353</v>
      </c>
      <c r="GA134" s="1" t="s">
        <v>32721</v>
      </c>
      <c r="GB134" s="1" t="s">
        <v>24457</v>
      </c>
      <c r="GC134" s="1" t="s">
        <v>32722</v>
      </c>
      <c r="GD134" s="1" t="s">
        <v>12997</v>
      </c>
      <c r="GE134" s="1" t="s">
        <v>2794</v>
      </c>
      <c r="GF134" s="1" t="s">
        <v>9678</v>
      </c>
      <c r="GG134" s="1" t="s">
        <v>4232</v>
      </c>
      <c r="GH134" s="1" t="s">
        <v>28610</v>
      </c>
      <c r="GI134" s="1" t="s">
        <v>32004</v>
      </c>
      <c r="GJ134" s="1" t="s">
        <v>1998</v>
      </c>
      <c r="GK134" s="1" t="s">
        <v>25822</v>
      </c>
      <c r="GL134" s="1" t="s">
        <v>30574</v>
      </c>
      <c r="GM134" s="1" t="s">
        <v>16734</v>
      </c>
      <c r="GN134" s="1" t="s">
        <v>5360</v>
      </c>
      <c r="GO134" s="1" t="s">
        <v>31207</v>
      </c>
      <c r="GP134" s="1" t="s">
        <v>31028</v>
      </c>
      <c r="GQ134" s="1" t="s">
        <v>32723</v>
      </c>
      <c r="GR134" s="1" t="s">
        <v>27943</v>
      </c>
      <c r="GS134" s="1" t="s">
        <v>4651</v>
      </c>
      <c r="GT134" s="1" t="s">
        <v>32724</v>
      </c>
      <c r="GU134" s="1" t="s">
        <v>12644</v>
      </c>
      <c r="GV134" s="1" t="s">
        <v>1792</v>
      </c>
      <c r="GW134" s="1" t="s">
        <v>12262</v>
      </c>
      <c r="GX134" s="1" t="s">
        <v>32725</v>
      </c>
      <c r="GY134" s="1" t="s">
        <v>17153</v>
      </c>
      <c r="GZ134" s="1" t="s">
        <v>18252</v>
      </c>
      <c r="HA134" s="1" t="s">
        <v>32726</v>
      </c>
      <c r="HB134" s="1" t="s">
        <v>32727</v>
      </c>
      <c r="HC134" s="1" t="s">
        <v>6895</v>
      </c>
      <c r="HD134" s="1" t="s">
        <v>32728</v>
      </c>
      <c r="HE134" s="1" t="s">
        <v>13567</v>
      </c>
      <c r="HF134" s="1" t="s">
        <v>2892</v>
      </c>
      <c r="HG134" s="1" t="s">
        <v>28726</v>
      </c>
      <c r="HH134" s="1" t="s">
        <v>26635</v>
      </c>
      <c r="HI134" s="1" t="s">
        <v>25852</v>
      </c>
      <c r="HJ134" s="1" t="s">
        <v>22320</v>
      </c>
      <c r="HK134" s="1" t="s">
        <v>20129</v>
      </c>
      <c r="HL134" s="1" t="s">
        <v>16381</v>
      </c>
      <c r="HM134" s="1" t="s">
        <v>32729</v>
      </c>
      <c r="HN134" s="1" t="s">
        <v>32730</v>
      </c>
      <c r="HO134" s="1" t="s">
        <v>4824</v>
      </c>
      <c r="HP134" s="1" t="s">
        <v>13155</v>
      </c>
      <c r="HQ134" s="1" t="s">
        <v>25735</v>
      </c>
      <c r="HR134" s="1" t="s">
        <v>21738</v>
      </c>
      <c r="HS134" s="1" t="s">
        <v>32731</v>
      </c>
      <c r="HT134" s="1" t="s">
        <v>32732</v>
      </c>
      <c r="HU134" s="1" t="s">
        <v>12430</v>
      </c>
      <c r="HV134" s="1" t="s">
        <v>31799</v>
      </c>
      <c r="HW134" s="1" t="s">
        <v>32733</v>
      </c>
      <c r="HX134" s="1" t="s">
        <v>31481</v>
      </c>
      <c r="HY134" s="1" t="s">
        <v>10985</v>
      </c>
      <c r="HZ134" s="1" t="s">
        <v>31000</v>
      </c>
      <c r="IA134" s="1" t="s">
        <v>9322</v>
      </c>
      <c r="IB134" s="1" t="s">
        <v>24750</v>
      </c>
      <c r="IC134" s="1" t="s">
        <v>23140</v>
      </c>
      <c r="ID134" s="1" t="s">
        <v>12477</v>
      </c>
      <c r="IE134" s="1" t="s">
        <v>32734</v>
      </c>
      <c r="IF134" s="1" t="s">
        <v>2240</v>
      </c>
      <c r="IG134" s="1" t="s">
        <v>2050</v>
      </c>
      <c r="IH134" s="1" t="s">
        <v>10029</v>
      </c>
      <c r="II134" s="1" t="s">
        <v>13557</v>
      </c>
      <c r="IJ134" s="1" t="s">
        <v>19684</v>
      </c>
      <c r="IK134" s="1" t="s">
        <v>5915</v>
      </c>
      <c r="IL134" s="1" t="s">
        <v>30421</v>
      </c>
      <c r="IM134" s="1" t="s">
        <v>2316</v>
      </c>
      <c r="IN134" s="1" t="s">
        <v>4776</v>
      </c>
      <c r="IO134" s="1" t="s">
        <v>32735</v>
      </c>
      <c r="IP134" s="1" t="s">
        <v>22981</v>
      </c>
      <c r="IQ134" s="1" t="s">
        <v>19395</v>
      </c>
      <c r="IR134" s="1" t="s">
        <v>2655</v>
      </c>
      <c r="IS134" s="1" t="s">
        <v>32562</v>
      </c>
      <c r="IT134" s="1" t="s">
        <v>17754</v>
      </c>
      <c r="IU134" s="1" t="s">
        <v>32736</v>
      </c>
      <c r="IV134" s="1" t="s">
        <v>32737</v>
      </c>
      <c r="IW134" s="1" t="s">
        <v>32738</v>
      </c>
      <c r="IX134" s="1" t="s">
        <v>11702</v>
      </c>
      <c r="IY134" s="1" t="s">
        <v>5529</v>
      </c>
      <c r="IZ134" s="1" t="s">
        <v>30343</v>
      </c>
      <c r="JA134" s="1" t="s">
        <v>21579</v>
      </c>
      <c r="JB134" s="1" t="s">
        <v>14503</v>
      </c>
      <c r="JC134" s="1" t="s">
        <v>32739</v>
      </c>
      <c r="JD134" s="1" t="s">
        <v>32740</v>
      </c>
      <c r="JE134" s="1" t="s">
        <v>15241</v>
      </c>
      <c r="JF134" s="1" t="s">
        <v>32741</v>
      </c>
      <c r="JG134" s="1" t="s">
        <v>24038</v>
      </c>
      <c r="JH134" s="1" t="s">
        <v>27835</v>
      </c>
      <c r="JI134" s="1" t="s">
        <v>30540</v>
      </c>
      <c r="JJ134" s="1" t="s">
        <v>27421</v>
      </c>
      <c r="JK134" s="1" t="s">
        <v>26640</v>
      </c>
      <c r="JL134" s="1" t="s">
        <v>22403</v>
      </c>
      <c r="JM134" s="1" t="s">
        <v>21954</v>
      </c>
      <c r="JN134" s="1" t="s">
        <v>24317</v>
      </c>
      <c r="JO134" s="1" t="s">
        <v>32742</v>
      </c>
      <c r="JP134" s="1" t="s">
        <v>13974</v>
      </c>
      <c r="JQ134" s="1" t="s">
        <v>14833</v>
      </c>
      <c r="JR134" s="1" t="s">
        <v>6297</v>
      </c>
      <c r="JS134" s="1" t="s">
        <v>7742</v>
      </c>
      <c r="JT134" s="1" t="s">
        <v>29051</v>
      </c>
      <c r="JU134" s="1" t="s">
        <v>3688</v>
      </c>
      <c r="JV134" s="1" t="s">
        <v>19632</v>
      </c>
      <c r="JW134" s="1" t="s">
        <v>32743</v>
      </c>
      <c r="JX134" s="1" t="s">
        <v>14491</v>
      </c>
      <c r="JY134" s="1" t="s">
        <v>32744</v>
      </c>
      <c r="JZ134" s="1" t="s">
        <v>32745</v>
      </c>
      <c r="KA134" s="1" t="s">
        <v>22920</v>
      </c>
      <c r="KB134" s="1" t="s">
        <v>14707</v>
      </c>
      <c r="KC134" s="1" t="s">
        <v>32746</v>
      </c>
      <c r="KD134" s="1" t="s">
        <v>13221</v>
      </c>
      <c r="KE134" s="1" t="s">
        <v>32747</v>
      </c>
      <c r="KF134" s="1" t="s">
        <v>4822</v>
      </c>
      <c r="KG134" s="1" t="s">
        <v>10544</v>
      </c>
      <c r="KH134" s="1" t="s">
        <v>32748</v>
      </c>
      <c r="KI134" s="1" t="s">
        <v>8030</v>
      </c>
      <c r="KJ134" s="1" t="s">
        <v>19828</v>
      </c>
      <c r="KK134" s="1" t="s">
        <v>21602</v>
      </c>
      <c r="KL134" s="1" t="s">
        <v>16092</v>
      </c>
      <c r="KM134" s="1" t="s">
        <v>13679</v>
      </c>
      <c r="KN134" s="1" t="s">
        <v>32749</v>
      </c>
      <c r="KO134" s="1" t="s">
        <v>26218</v>
      </c>
      <c r="KP134" s="1" t="s">
        <v>14399</v>
      </c>
      <c r="KQ134" s="1" t="s">
        <v>12508</v>
      </c>
      <c r="KR134" s="1" t="s">
        <v>14038</v>
      </c>
      <c r="KS134" s="1" t="s">
        <v>11196</v>
      </c>
      <c r="KT134" s="1" t="s">
        <v>29921</v>
      </c>
      <c r="KU134" s="1" t="s">
        <v>10014</v>
      </c>
      <c r="KV134" s="1" t="s">
        <v>7121</v>
      </c>
      <c r="KW134" s="1" t="s">
        <v>18990</v>
      </c>
      <c r="KX134" s="1" t="s">
        <v>4308</v>
      </c>
      <c r="KY134" s="1" t="s">
        <v>15687</v>
      </c>
      <c r="KZ134" s="1" t="s">
        <v>25556</v>
      </c>
      <c r="LA134" s="1" t="s">
        <v>32750</v>
      </c>
      <c r="LB134" s="1" t="s">
        <v>8422</v>
      </c>
      <c r="LC134" s="1" t="s">
        <v>25095</v>
      </c>
      <c r="LD134" s="1" t="s">
        <v>13446</v>
      </c>
      <c r="LE134" s="1" t="s">
        <v>29963</v>
      </c>
      <c r="LF134" s="1" t="s">
        <v>32751</v>
      </c>
      <c r="LG134" s="1" t="s">
        <v>17894</v>
      </c>
      <c r="LH134" s="1" t="s">
        <v>21133</v>
      </c>
      <c r="LI134" s="1" t="s">
        <v>23460</v>
      </c>
      <c r="LJ134" s="1" t="s">
        <v>18453</v>
      </c>
      <c r="LK134" s="1" t="s">
        <v>23394</v>
      </c>
      <c r="LL134" s="1" t="s">
        <v>6412</v>
      </c>
      <c r="LM134" s="1" t="s">
        <v>32752</v>
      </c>
      <c r="LN134" s="1" t="s">
        <v>32753</v>
      </c>
      <c r="LO134" s="1" t="s">
        <v>18999</v>
      </c>
      <c r="LP134" s="1" t="s">
        <v>5622</v>
      </c>
      <c r="LQ134" s="1" t="s">
        <v>32754</v>
      </c>
      <c r="LR134" s="1" t="s">
        <v>5559</v>
      </c>
      <c r="LS134" s="1" t="s">
        <v>17173</v>
      </c>
      <c r="LT134" s="1" t="s">
        <v>32755</v>
      </c>
      <c r="LU134" s="1" t="s">
        <v>4757</v>
      </c>
      <c r="LV134" s="1" t="s">
        <v>3410</v>
      </c>
      <c r="LW134" s="1" t="s">
        <v>32756</v>
      </c>
      <c r="LX134" s="1" t="s">
        <v>32757</v>
      </c>
      <c r="LY134" s="1" t="s">
        <v>10736</v>
      </c>
      <c r="LZ134" s="1" t="s">
        <v>19168</v>
      </c>
      <c r="MA134" s="1" t="s">
        <v>32173</v>
      </c>
      <c r="MB134" s="1" t="s">
        <v>32758</v>
      </c>
      <c r="MC134" s="1" t="s">
        <v>20671</v>
      </c>
      <c r="MD134" s="1" t="s">
        <v>17195</v>
      </c>
      <c r="ME134" s="1" t="s">
        <v>32759</v>
      </c>
      <c r="MF134" s="1" t="s">
        <v>32760</v>
      </c>
      <c r="MG134" s="1" t="s">
        <v>30404</v>
      </c>
      <c r="MH134" s="1" t="s">
        <v>7343</v>
      </c>
      <c r="MI134" s="1" t="s">
        <v>6405</v>
      </c>
      <c r="MJ134" s="1" t="s">
        <v>11945</v>
      </c>
      <c r="MK134" s="1" t="s">
        <v>31492</v>
      </c>
      <c r="ML134" s="1" t="s">
        <v>32761</v>
      </c>
      <c r="MM134" s="1" t="s">
        <v>32762</v>
      </c>
      <c r="MN134" s="1" t="s">
        <v>28411</v>
      </c>
      <c r="MO134" s="1" t="s">
        <v>14087</v>
      </c>
      <c r="MP134" s="1" t="s">
        <v>18213</v>
      </c>
      <c r="MQ134" s="1" t="s">
        <v>2056</v>
      </c>
      <c r="MR134" s="1" t="s">
        <v>30918</v>
      </c>
      <c r="MS134" s="1" t="s">
        <v>21328</v>
      </c>
      <c r="MT134" s="1" t="s">
        <v>13363</v>
      </c>
      <c r="MU134" s="1" t="s">
        <v>32763</v>
      </c>
      <c r="MV134" s="1" t="s">
        <v>27697</v>
      </c>
      <c r="MW134" s="1" t="s">
        <v>16541</v>
      </c>
      <c r="MX134" s="1" t="s">
        <v>25424</v>
      </c>
      <c r="MY134" s="1" t="s">
        <v>15428</v>
      </c>
      <c r="MZ134" s="1" t="s">
        <v>13582</v>
      </c>
      <c r="NA134" s="1" t="s">
        <v>32678</v>
      </c>
      <c r="NB134" s="1" t="s">
        <v>14052</v>
      </c>
      <c r="NC134" s="1" t="s">
        <v>32764</v>
      </c>
      <c r="ND134" s="1" t="s">
        <v>17740</v>
      </c>
      <c r="NE134" s="1" t="s">
        <v>15404</v>
      </c>
      <c r="NF134" s="1" t="s">
        <v>6582</v>
      </c>
      <c r="NG134" s="1" t="s">
        <v>21511</v>
      </c>
      <c r="NH134" s="1" t="s">
        <v>5733</v>
      </c>
      <c r="NI134" s="1" t="s">
        <v>2523</v>
      </c>
      <c r="NJ134" s="1" t="s">
        <v>32765</v>
      </c>
      <c r="NK134" s="1" t="s">
        <v>32766</v>
      </c>
      <c r="NL134" s="1" t="s">
        <v>32767</v>
      </c>
      <c r="NM134" s="1" t="s">
        <v>32768</v>
      </c>
      <c r="NN134" s="1" t="s">
        <v>7001</v>
      </c>
      <c r="NO134" s="1" t="s">
        <v>3039</v>
      </c>
      <c r="NP134" s="1" t="s">
        <v>6625</v>
      </c>
      <c r="NQ134" s="1" t="s">
        <v>10368</v>
      </c>
      <c r="NR134" s="1" t="s">
        <v>25682</v>
      </c>
      <c r="NS134" s="1" t="s">
        <v>32769</v>
      </c>
      <c r="NT134" s="1" t="s">
        <v>3620</v>
      </c>
      <c r="NU134" s="1" t="s">
        <v>28760</v>
      </c>
      <c r="NV134" s="1" t="s">
        <v>7635</v>
      </c>
      <c r="NW134" s="1" t="s">
        <v>32770</v>
      </c>
      <c r="NX134" s="1" t="s">
        <v>5854</v>
      </c>
      <c r="NY134" s="1" t="s">
        <v>24456</v>
      </c>
      <c r="NZ134" s="1" t="s">
        <v>16899</v>
      </c>
      <c r="OA134" s="1" t="s">
        <v>4639</v>
      </c>
      <c r="OB134" s="1" t="s">
        <v>32771</v>
      </c>
      <c r="OC134" s="1" t="s">
        <v>17445</v>
      </c>
      <c r="OD134" s="1" t="s">
        <v>26007</v>
      </c>
      <c r="OE134" s="1" t="s">
        <v>27984</v>
      </c>
      <c r="OF134" s="1" t="s">
        <v>5818</v>
      </c>
      <c r="OG134" s="1" t="s">
        <v>32772</v>
      </c>
      <c r="OH134" s="1" t="s">
        <v>12035</v>
      </c>
      <c r="OI134" s="1" t="s">
        <v>5704</v>
      </c>
      <c r="OJ134" s="1" t="s">
        <v>6462</v>
      </c>
      <c r="OK134" s="1" t="s">
        <v>32773</v>
      </c>
      <c r="OL134" s="1" t="s">
        <v>21839</v>
      </c>
      <c r="OM134" s="1" t="s">
        <v>1084</v>
      </c>
      <c r="ON134" s="1" t="s">
        <v>26782</v>
      </c>
      <c r="OO134" s="1" t="s">
        <v>13757</v>
      </c>
      <c r="OP134" s="1" t="s">
        <v>27242</v>
      </c>
      <c r="OQ134" s="1" t="s">
        <v>11036</v>
      </c>
      <c r="OR134" s="1" t="s">
        <v>1996</v>
      </c>
      <c r="OS134" s="1" t="s">
        <v>23607</v>
      </c>
      <c r="OT134" s="1" t="s">
        <v>1877</v>
      </c>
      <c r="OU134" s="1" t="s">
        <v>24919</v>
      </c>
      <c r="OV134" s="1" t="s">
        <v>1293</v>
      </c>
      <c r="OW134" s="1" t="s">
        <v>20712</v>
      </c>
      <c r="OX134" s="1" t="s">
        <v>27992</v>
      </c>
      <c r="OY134" s="1" t="s">
        <v>32774</v>
      </c>
      <c r="OZ134" s="1" t="s">
        <v>24562</v>
      </c>
      <c r="PA134" s="1" t="s">
        <v>13338</v>
      </c>
      <c r="PB134" s="1" t="s">
        <v>27760</v>
      </c>
      <c r="PC134" s="1" t="s">
        <v>12901</v>
      </c>
      <c r="PD134" s="1" t="s">
        <v>15024</v>
      </c>
      <c r="PE134" s="1" t="s">
        <v>32481</v>
      </c>
      <c r="PF134" s="1" t="s">
        <v>32775</v>
      </c>
      <c r="PG134" s="1" t="s">
        <v>32776</v>
      </c>
      <c r="PH134" s="1" t="s">
        <v>32777</v>
      </c>
      <c r="PI134" s="1" t="s">
        <v>32778</v>
      </c>
      <c r="PJ134" s="1" t="s">
        <v>32779</v>
      </c>
      <c r="PK134" s="1" t="s">
        <v>32780</v>
      </c>
      <c r="PL134" s="1" t="s">
        <v>27816</v>
      </c>
      <c r="PM134" s="1" t="s">
        <v>1501</v>
      </c>
      <c r="PN134" s="1" t="s">
        <v>32781</v>
      </c>
      <c r="PO134" s="1" t="s">
        <v>27720</v>
      </c>
      <c r="PP134" s="1" t="s">
        <v>2853</v>
      </c>
      <c r="PQ134" s="1" t="s">
        <v>12844</v>
      </c>
      <c r="PR134" s="1" t="s">
        <v>10992</v>
      </c>
      <c r="PS134" s="1" t="s">
        <v>4831</v>
      </c>
      <c r="PT134" s="1" t="s">
        <v>32782</v>
      </c>
      <c r="PU134" s="1" t="s">
        <v>14706</v>
      </c>
      <c r="PV134" s="1" t="s">
        <v>10272</v>
      </c>
      <c r="PW134" s="1" t="s">
        <v>11996</v>
      </c>
      <c r="PX134" s="1" t="s">
        <v>10586</v>
      </c>
      <c r="PY134" s="1" t="s">
        <v>18554</v>
      </c>
      <c r="PZ134" s="1" t="s">
        <v>32783</v>
      </c>
      <c r="QA134" s="1" t="s">
        <v>17445</v>
      </c>
      <c r="QB134" s="1" t="s">
        <v>32784</v>
      </c>
      <c r="QC134" s="1" t="s">
        <v>32785</v>
      </c>
      <c r="QD134" s="1" t="s">
        <v>32786</v>
      </c>
      <c r="QE134" s="1" t="s">
        <v>16887</v>
      </c>
      <c r="QF134" s="1" t="s">
        <v>32787</v>
      </c>
      <c r="QG134" s="1" t="s">
        <v>32788</v>
      </c>
      <c r="QH134" s="1" t="s">
        <v>32789</v>
      </c>
      <c r="QI134" s="1" t="s">
        <v>24854</v>
      </c>
      <c r="QJ134" s="1" t="s">
        <v>13902</v>
      </c>
      <c r="QK134" s="1" t="s">
        <v>32790</v>
      </c>
      <c r="QL134" s="1" t="s">
        <v>18396</v>
      </c>
      <c r="QM134" s="1" t="s">
        <v>32791</v>
      </c>
      <c r="QN134" s="1" t="s">
        <v>2227</v>
      </c>
      <c r="QO134" s="1" t="s">
        <v>17366</v>
      </c>
      <c r="QP134" s="1" t="s">
        <v>3236</v>
      </c>
      <c r="QQ134" s="1" t="s">
        <v>16763</v>
      </c>
      <c r="QR134" s="1" t="s">
        <v>25173</v>
      </c>
      <c r="QS134" s="1" t="s">
        <v>19217</v>
      </c>
      <c r="QT134" s="1" t="s">
        <v>25913</v>
      </c>
      <c r="QU134" s="1" t="s">
        <v>16525</v>
      </c>
      <c r="QV134" s="1" t="s">
        <v>2191</v>
      </c>
      <c r="QW134" s="1" t="s">
        <v>32792</v>
      </c>
      <c r="QX134" s="1" t="s">
        <v>26387</v>
      </c>
      <c r="QY134" s="1" t="s">
        <v>21204</v>
      </c>
      <c r="QZ134" s="1" t="s">
        <v>7762</v>
      </c>
      <c r="RA134" s="1" t="s">
        <v>4303</v>
      </c>
      <c r="RB134" s="1" t="s">
        <v>32793</v>
      </c>
      <c r="RC134" s="1" t="s">
        <v>14676</v>
      </c>
      <c r="RD134" s="1" t="s">
        <v>32794</v>
      </c>
      <c r="RE134" s="1" t="s">
        <v>32795</v>
      </c>
      <c r="RF134" s="1" t="s">
        <v>32796</v>
      </c>
      <c r="RG134" s="1" t="s">
        <v>25828</v>
      </c>
      <c r="RH134" s="1" t="s">
        <v>32797</v>
      </c>
      <c r="RI134" s="1" t="s">
        <v>15038</v>
      </c>
      <c r="RJ134" s="1" t="s">
        <v>2168</v>
      </c>
      <c r="RK134" s="1" t="s">
        <v>8995</v>
      </c>
      <c r="RL134" s="1" t="s">
        <v>12921</v>
      </c>
      <c r="RM134" s="1" t="s">
        <v>31345</v>
      </c>
      <c r="RN134" s="1" t="s">
        <v>6589</v>
      </c>
      <c r="RO134" s="1" t="s">
        <v>2657</v>
      </c>
      <c r="RP134" s="1" t="s">
        <v>22622</v>
      </c>
      <c r="RQ134" s="1" t="s">
        <v>27771</v>
      </c>
      <c r="RR134" s="1" t="s">
        <v>23174</v>
      </c>
      <c r="RS134" s="1" t="s">
        <v>11823</v>
      </c>
      <c r="RT134" s="1" t="s">
        <v>17085</v>
      </c>
      <c r="RU134" s="1" t="s">
        <v>19393</v>
      </c>
      <c r="RV134" s="1" t="s">
        <v>32798</v>
      </c>
      <c r="RW134" s="1" t="s">
        <v>7200</v>
      </c>
      <c r="RX134" s="1" t="s">
        <v>2651</v>
      </c>
      <c r="RY134" s="1" t="s">
        <v>32799</v>
      </c>
      <c r="RZ134" s="1" t="s">
        <v>2863</v>
      </c>
      <c r="SA134" s="1" t="s">
        <v>21298</v>
      </c>
      <c r="SB134" s="1" t="s">
        <v>3928</v>
      </c>
      <c r="SC134" s="1" t="s">
        <v>24110</v>
      </c>
      <c r="SD134" s="1" t="s">
        <v>8084</v>
      </c>
      <c r="SE134" s="1" t="s">
        <v>12057</v>
      </c>
      <c r="SF134" s="1" t="s">
        <v>6360</v>
      </c>
      <c r="SG134" s="1" t="s">
        <v>6411</v>
      </c>
      <c r="SH134" s="1" t="s">
        <v>5982</v>
      </c>
      <c r="SI134" s="1" t="s">
        <v>13133</v>
      </c>
      <c r="SJ134" s="1" t="s">
        <v>20756</v>
      </c>
      <c r="SK134" s="1" t="s">
        <v>25414</v>
      </c>
      <c r="SL134" s="1" t="s">
        <v>24093</v>
      </c>
      <c r="SM134" s="1" t="s">
        <v>32345</v>
      </c>
      <c r="SN134" s="1" t="s">
        <v>5228</v>
      </c>
      <c r="SO134" s="1" t="s">
        <v>28219</v>
      </c>
      <c r="SP134" s="1" t="s">
        <v>31456</v>
      </c>
      <c r="SQ134" s="1" t="s">
        <v>32800</v>
      </c>
      <c r="SR134" s="1" t="s">
        <v>32801</v>
      </c>
      <c r="SS134" s="1" t="s">
        <v>1816</v>
      </c>
      <c r="ST134" s="1" t="s">
        <v>2078</v>
      </c>
      <c r="SU134" s="1" t="s">
        <v>6046</v>
      </c>
      <c r="SV134" s="1" t="s">
        <v>7304</v>
      </c>
      <c r="SW134" s="1" t="s">
        <v>8227</v>
      </c>
      <c r="SX134" s="1" t="s">
        <v>12945</v>
      </c>
      <c r="SY134" s="1" t="s">
        <v>32802</v>
      </c>
      <c r="SZ134" s="1" t="s">
        <v>12159</v>
      </c>
      <c r="TA134" s="1" t="s">
        <v>1204</v>
      </c>
      <c r="TB134" s="1" t="s">
        <v>1204</v>
      </c>
      <c r="TC134" s="1" t="s">
        <v>1204</v>
      </c>
      <c r="TD134" s="1" t="s">
        <v>1204</v>
      </c>
      <c r="TE134" s="1" t="s">
        <v>1204</v>
      </c>
      <c r="TF134" s="1" t="s">
        <v>1204</v>
      </c>
      <c r="TG134" s="1" t="s">
        <v>1204</v>
      </c>
      <c r="TH134" s="1" t="s">
        <v>1204</v>
      </c>
      <c r="TI134" s="1" t="s">
        <v>1204</v>
      </c>
      <c r="TJ134" s="1" t="s">
        <v>1204</v>
      </c>
      <c r="TK134" s="1" t="s">
        <v>1204</v>
      </c>
      <c r="TL134" s="1" t="s">
        <v>1204</v>
      </c>
      <c r="TM134" s="1" t="s">
        <v>1204</v>
      </c>
      <c r="TN134" s="1" t="s">
        <v>1204</v>
      </c>
      <c r="TO134" s="1" t="s">
        <v>1204</v>
      </c>
      <c r="TP134" s="1" t="s">
        <v>1204</v>
      </c>
      <c r="TQ134" s="1" t="s">
        <v>1204</v>
      </c>
      <c r="TR134" s="1" t="s">
        <v>1204</v>
      </c>
      <c r="TS134" s="1" t="s">
        <v>1204</v>
      </c>
      <c r="TT134" s="1" t="s">
        <v>1204</v>
      </c>
      <c r="TU134" s="1" t="s">
        <v>1204</v>
      </c>
      <c r="TV134" s="1" t="s">
        <v>1204</v>
      </c>
      <c r="TW134" s="1" t="s">
        <v>32803</v>
      </c>
      <c r="TX134" s="1" t="s">
        <v>1204</v>
      </c>
      <c r="TY134" s="1" t="s">
        <v>1204</v>
      </c>
      <c r="TZ134" s="1" t="s">
        <v>1204</v>
      </c>
      <c r="UA134" s="1" t="s">
        <v>1204</v>
      </c>
      <c r="UB134" s="1" t="s">
        <v>1204</v>
      </c>
      <c r="UC134" s="1" t="s">
        <v>1204</v>
      </c>
      <c r="UD134" s="1" t="s">
        <v>1204</v>
      </c>
      <c r="UE134" s="1" t="s">
        <v>1204</v>
      </c>
      <c r="UF134" s="1" t="s">
        <v>1204</v>
      </c>
      <c r="UG134" s="1" t="s">
        <v>1204</v>
      </c>
      <c r="UH134" s="1" t="s">
        <v>1204</v>
      </c>
      <c r="UI134" s="1" t="s">
        <v>1204</v>
      </c>
      <c r="UJ134" s="1" t="s">
        <v>1204</v>
      </c>
      <c r="UK134" s="1" t="s">
        <v>1204</v>
      </c>
      <c r="UL134" s="1" t="s">
        <v>1204</v>
      </c>
      <c r="UM134" s="1" t="s">
        <v>1204</v>
      </c>
      <c r="UN134" s="1" t="s">
        <v>1204</v>
      </c>
      <c r="UO134" s="1" t="s">
        <v>1204</v>
      </c>
      <c r="UP134" s="1" t="s">
        <v>1204</v>
      </c>
      <c r="UQ134" s="1" t="s">
        <v>1204</v>
      </c>
      <c r="UR134" s="1" t="s">
        <v>1204</v>
      </c>
      <c r="US134" s="1" t="s">
        <v>1204</v>
      </c>
      <c r="UT134" s="1" t="s">
        <v>1204</v>
      </c>
      <c r="UU134" s="1" t="s">
        <v>1204</v>
      </c>
      <c r="UV134">
        <v>0</v>
      </c>
      <c r="UW134" s="1" t="s">
        <v>1204</v>
      </c>
      <c r="UX134" s="1" t="s">
        <v>1204</v>
      </c>
      <c r="UY134" s="1" t="s">
        <v>1204</v>
      </c>
      <c r="UZ134" s="1" t="s">
        <v>1204</v>
      </c>
      <c r="VA134" s="1" t="s">
        <v>1204</v>
      </c>
      <c r="VB134" s="1" t="s">
        <v>1204</v>
      </c>
      <c r="VC134" s="1" t="s">
        <v>1204</v>
      </c>
      <c r="VD134" s="1" t="s">
        <v>1204</v>
      </c>
      <c r="VE134">
        <v>0</v>
      </c>
      <c r="VF134" s="1" t="s">
        <v>1204</v>
      </c>
      <c r="VG134">
        <v>0</v>
      </c>
      <c r="VH134" s="1" t="s">
        <v>1204</v>
      </c>
      <c r="VI134" s="1" t="s">
        <v>1204</v>
      </c>
      <c r="VJ134" s="1" t="s">
        <v>1204</v>
      </c>
      <c r="VK134">
        <v>0</v>
      </c>
      <c r="VL134" s="1" t="s">
        <v>1204</v>
      </c>
      <c r="VM134" s="1" t="s">
        <v>1204</v>
      </c>
      <c r="VN134" s="1" t="s">
        <v>1204</v>
      </c>
      <c r="VO134" s="1" t="s">
        <v>1204</v>
      </c>
      <c r="VP134" s="1" t="s">
        <v>1204</v>
      </c>
      <c r="VQ134" s="1" t="s">
        <v>1204</v>
      </c>
      <c r="VR134" s="1" t="s">
        <v>1204</v>
      </c>
      <c r="VS134" s="1" t="s">
        <v>1204</v>
      </c>
      <c r="VT134" s="1" t="s">
        <v>1204</v>
      </c>
      <c r="VU134">
        <v>0</v>
      </c>
      <c r="VV134" s="1" t="s">
        <v>1204</v>
      </c>
      <c r="VW134" s="1" t="s">
        <v>1204</v>
      </c>
      <c r="VX134">
        <v>0</v>
      </c>
      <c r="VY134" s="1" t="s">
        <v>1204</v>
      </c>
      <c r="VZ134" s="1" t="s">
        <v>1204</v>
      </c>
      <c r="WA134" s="1" t="s">
        <v>1204</v>
      </c>
      <c r="WB134" s="1" t="s">
        <v>1204</v>
      </c>
      <c r="WC134" s="1" t="s">
        <v>1204</v>
      </c>
      <c r="WD134">
        <v>0</v>
      </c>
      <c r="WE134">
        <v>0</v>
      </c>
      <c r="WF134" s="1" t="s">
        <v>1204</v>
      </c>
      <c r="WG134" s="1" t="s">
        <v>1204</v>
      </c>
      <c r="WH134" s="1" t="s">
        <v>1204</v>
      </c>
      <c r="WI134" s="1" t="s">
        <v>1204</v>
      </c>
      <c r="WJ134" s="1" t="s">
        <v>1204</v>
      </c>
      <c r="WK134" s="1" t="s">
        <v>1204</v>
      </c>
      <c r="WL134" s="1" t="s">
        <v>1204</v>
      </c>
      <c r="WM134">
        <v>0</v>
      </c>
      <c r="WN134" s="1" t="s">
        <v>1204</v>
      </c>
      <c r="WO134" s="1" t="s">
        <v>1204</v>
      </c>
      <c r="WP134" s="1" t="s">
        <v>1204</v>
      </c>
      <c r="WQ134" s="1" t="s">
        <v>1204</v>
      </c>
      <c r="WR134" s="1" t="s">
        <v>1204</v>
      </c>
      <c r="WS134">
        <v>0</v>
      </c>
      <c r="WT134">
        <v>0</v>
      </c>
      <c r="WU134" s="1" t="s">
        <v>1204</v>
      </c>
      <c r="WV134" s="1" t="s">
        <v>1204</v>
      </c>
      <c r="WW134" s="1" t="s">
        <v>1204</v>
      </c>
      <c r="WX134">
        <v>0</v>
      </c>
      <c r="WY134" s="1" t="s">
        <v>1204</v>
      </c>
      <c r="WZ134" s="1" t="s">
        <v>1204</v>
      </c>
      <c r="XA134" s="1" t="s">
        <v>1204</v>
      </c>
      <c r="XB134" s="1" t="s">
        <v>1204</v>
      </c>
      <c r="XC134" s="1" t="s">
        <v>1204</v>
      </c>
      <c r="XD134" s="1" t="s">
        <v>1204</v>
      </c>
      <c r="XE134" s="1" t="s">
        <v>1204</v>
      </c>
      <c r="XF134" s="1" t="s">
        <v>1204</v>
      </c>
      <c r="XG134" s="1" t="s">
        <v>1204</v>
      </c>
      <c r="XH134">
        <v>0</v>
      </c>
      <c r="XI134">
        <v>0</v>
      </c>
      <c r="XJ134">
        <v>0</v>
      </c>
      <c r="XK134" s="1" t="s">
        <v>1204</v>
      </c>
      <c r="XL134">
        <v>0</v>
      </c>
      <c r="XM134" s="1" t="s">
        <v>1204</v>
      </c>
      <c r="XN134" s="1" t="s">
        <v>1204</v>
      </c>
      <c r="XO134" s="1" t="s">
        <v>1204</v>
      </c>
      <c r="XP134">
        <v>0</v>
      </c>
      <c r="XQ134" s="1" t="s">
        <v>1204</v>
      </c>
      <c r="XR134" s="1" t="s">
        <v>1204</v>
      </c>
      <c r="XS134">
        <v>0</v>
      </c>
      <c r="XT134">
        <v>0</v>
      </c>
      <c r="XU134" s="1" t="s">
        <v>1204</v>
      </c>
      <c r="XV134">
        <v>0</v>
      </c>
      <c r="XW134" s="1" t="s">
        <v>1204</v>
      </c>
      <c r="XX134" s="1" t="s">
        <v>1204</v>
      </c>
      <c r="XY134" s="1" t="s">
        <v>1204</v>
      </c>
      <c r="XZ134" s="1" t="s">
        <v>1204</v>
      </c>
      <c r="YA134">
        <v>0</v>
      </c>
      <c r="YB134" s="1" t="s">
        <v>1204</v>
      </c>
      <c r="YC134" s="1" t="s">
        <v>1204</v>
      </c>
      <c r="YD134" s="1" t="s">
        <v>1204</v>
      </c>
      <c r="YE134" s="1" t="s">
        <v>1204</v>
      </c>
      <c r="YF134">
        <v>0</v>
      </c>
      <c r="YG134" s="1" t="s">
        <v>1204</v>
      </c>
      <c r="YH134">
        <v>0</v>
      </c>
      <c r="YI134">
        <v>0</v>
      </c>
      <c r="YJ134" s="1" t="s">
        <v>1204</v>
      </c>
      <c r="YK134">
        <v>0</v>
      </c>
      <c r="YL134" s="1" t="s">
        <v>1204</v>
      </c>
      <c r="YM134">
        <v>0</v>
      </c>
      <c r="YN134">
        <v>0</v>
      </c>
      <c r="YO134">
        <v>0</v>
      </c>
      <c r="YP134">
        <v>0</v>
      </c>
      <c r="YQ134" s="1" t="s">
        <v>1204</v>
      </c>
      <c r="YR134">
        <v>0</v>
      </c>
      <c r="YS134">
        <v>0</v>
      </c>
      <c r="YT134">
        <v>0</v>
      </c>
      <c r="YU134">
        <v>0</v>
      </c>
      <c r="YV134">
        <v>0</v>
      </c>
      <c r="YW134" s="1" t="s">
        <v>1204</v>
      </c>
      <c r="YX134">
        <v>0</v>
      </c>
      <c r="YY134" s="1" t="s">
        <v>1204</v>
      </c>
      <c r="YZ134">
        <v>0</v>
      </c>
      <c r="ZA134">
        <v>0</v>
      </c>
      <c r="ZB134">
        <v>0</v>
      </c>
      <c r="ZC134">
        <v>0</v>
      </c>
      <c r="ZD134">
        <v>0</v>
      </c>
      <c r="ZE134">
        <v>0</v>
      </c>
      <c r="ZF134">
        <v>0</v>
      </c>
      <c r="ZG134">
        <v>0</v>
      </c>
      <c r="ZH134" s="1" t="s">
        <v>1204</v>
      </c>
      <c r="ZI134">
        <v>0</v>
      </c>
      <c r="ZJ134">
        <v>0</v>
      </c>
      <c r="ZK134">
        <v>0</v>
      </c>
      <c r="ZL134" s="1" t="s">
        <v>1204</v>
      </c>
      <c r="ZM134">
        <v>0</v>
      </c>
      <c r="ZN134" s="1" t="s">
        <v>1204</v>
      </c>
      <c r="ZO134">
        <v>0</v>
      </c>
      <c r="ZP134">
        <v>0</v>
      </c>
      <c r="ZQ134">
        <v>0</v>
      </c>
    </row>
    <row r="135" spans="1:693" x14ac:dyDescent="0.25">
      <c r="A135">
        <v>232</v>
      </c>
      <c r="B135" s="1" t="s">
        <v>32804</v>
      </c>
      <c r="C135" s="1" t="s">
        <v>1206</v>
      </c>
      <c r="D135" s="1" t="s">
        <v>695</v>
      </c>
      <c r="E135" s="1" t="s">
        <v>696</v>
      </c>
      <c r="F135" s="1" t="s">
        <v>1207</v>
      </c>
      <c r="G135">
        <v>0</v>
      </c>
      <c r="H135" s="1" t="s">
        <v>1208</v>
      </c>
      <c r="I135" s="1" t="s">
        <v>699</v>
      </c>
      <c r="J135" s="1" t="s">
        <v>700</v>
      </c>
      <c r="K135" s="1" t="s">
        <v>701</v>
      </c>
      <c r="L135" s="1" t="s">
        <v>715</v>
      </c>
      <c r="M135" s="1" t="s">
        <v>703</v>
      </c>
      <c r="N135" s="1" t="s">
        <v>704</v>
      </c>
      <c r="O135" s="1" t="s">
        <v>705</v>
      </c>
      <c r="P135">
        <v>0</v>
      </c>
      <c r="Q135" s="1" t="s">
        <v>1209</v>
      </c>
      <c r="R135" s="1" t="s">
        <v>7502</v>
      </c>
      <c r="S135" s="1" t="s">
        <v>708</v>
      </c>
      <c r="T135" s="1" t="s">
        <v>1210</v>
      </c>
      <c r="U135" s="1" t="s">
        <v>702</v>
      </c>
      <c r="V135" s="1" t="s">
        <v>19897</v>
      </c>
      <c r="W135" s="1" t="s">
        <v>711</v>
      </c>
      <c r="X135" s="1" t="s">
        <v>32805</v>
      </c>
      <c r="Y135">
        <v>1</v>
      </c>
      <c r="Z135" s="1" t="s">
        <v>701</v>
      </c>
      <c r="AA135">
        <v>0</v>
      </c>
      <c r="AB135" s="1" t="s">
        <v>5399</v>
      </c>
      <c r="AC135" s="1" t="s">
        <v>12283</v>
      </c>
      <c r="AD135" s="1" t="s">
        <v>699</v>
      </c>
      <c r="AE135" s="1" t="s">
        <v>716</v>
      </c>
      <c r="AF135" s="1" t="s">
        <v>27989</v>
      </c>
      <c r="AG135" s="1" t="s">
        <v>16773</v>
      </c>
      <c r="AH135" s="1" t="s">
        <v>11222</v>
      </c>
      <c r="AI135" s="1" t="s">
        <v>31962</v>
      </c>
      <c r="AJ135" s="1" t="s">
        <v>32806</v>
      </c>
      <c r="AK135" s="1" t="s">
        <v>21110</v>
      </c>
      <c r="AL135" s="1" t="s">
        <v>27766</v>
      </c>
      <c r="AM135" s="1" t="s">
        <v>30152</v>
      </c>
      <c r="AN135" s="1" t="s">
        <v>17537</v>
      </c>
      <c r="AO135" s="1" t="s">
        <v>6479</v>
      </c>
      <c r="AP135" s="1" t="s">
        <v>15265</v>
      </c>
      <c r="AQ135" s="1" t="s">
        <v>2441</v>
      </c>
      <c r="AR135" s="1" t="s">
        <v>17862</v>
      </c>
      <c r="AS135" s="1" t="s">
        <v>20804</v>
      </c>
      <c r="AT135" s="1" t="s">
        <v>10327</v>
      </c>
      <c r="AU135" s="1" t="s">
        <v>32692</v>
      </c>
      <c r="AV135" s="1" t="s">
        <v>10590</v>
      </c>
      <c r="AW135" s="1" t="s">
        <v>27241</v>
      </c>
      <c r="AX135" s="1" t="s">
        <v>26664</v>
      </c>
      <c r="AY135" s="1" t="s">
        <v>5497</v>
      </c>
      <c r="AZ135" s="1" t="s">
        <v>26416</v>
      </c>
      <c r="BA135" s="1" t="s">
        <v>4894</v>
      </c>
      <c r="BB135" s="1" t="s">
        <v>26099</v>
      </c>
      <c r="BC135" s="1" t="s">
        <v>16277</v>
      </c>
      <c r="BD135" s="1" t="s">
        <v>24086</v>
      </c>
      <c r="BE135" s="1" t="s">
        <v>31104</v>
      </c>
      <c r="BF135" s="1" t="s">
        <v>1049</v>
      </c>
      <c r="BG135" s="1" t="s">
        <v>1190</v>
      </c>
      <c r="BH135" s="1" t="s">
        <v>16427</v>
      </c>
      <c r="BI135" s="1" t="s">
        <v>7339</v>
      </c>
      <c r="BJ135" s="1" t="s">
        <v>29553</v>
      </c>
      <c r="BK135" s="1" t="s">
        <v>11597</v>
      </c>
      <c r="BL135" s="1" t="s">
        <v>29830</v>
      </c>
      <c r="BM135" s="1" t="s">
        <v>16302</v>
      </c>
      <c r="BN135" s="1" t="s">
        <v>3284</v>
      </c>
      <c r="BO135" s="1" t="s">
        <v>24822</v>
      </c>
      <c r="BP135" s="1" t="s">
        <v>9938</v>
      </c>
      <c r="BQ135" s="1" t="s">
        <v>1895</v>
      </c>
      <c r="BR135" s="1" t="s">
        <v>18746</v>
      </c>
      <c r="BS135" s="1" t="s">
        <v>2950</v>
      </c>
      <c r="BT135" s="1" t="s">
        <v>29530</v>
      </c>
      <c r="BU135" s="1" t="s">
        <v>1647</v>
      </c>
      <c r="BV135" s="1" t="s">
        <v>16410</v>
      </c>
      <c r="BW135" s="1" t="s">
        <v>21858</v>
      </c>
      <c r="BX135" s="1" t="s">
        <v>28794</v>
      </c>
      <c r="BY135" s="1" t="s">
        <v>32807</v>
      </c>
      <c r="BZ135" s="1" t="s">
        <v>27774</v>
      </c>
      <c r="CA135" s="1" t="s">
        <v>10575</v>
      </c>
      <c r="CB135" s="1" t="s">
        <v>32008</v>
      </c>
      <c r="CC135" s="1" t="s">
        <v>19398</v>
      </c>
      <c r="CD135" s="1" t="s">
        <v>6772</v>
      </c>
      <c r="CE135" s="1" t="s">
        <v>27733</v>
      </c>
      <c r="CF135" s="1" t="s">
        <v>32808</v>
      </c>
      <c r="CG135" s="1" t="s">
        <v>14980</v>
      </c>
      <c r="CH135" s="1" t="s">
        <v>30835</v>
      </c>
      <c r="CI135" s="1" t="s">
        <v>3264</v>
      </c>
      <c r="CJ135" s="1" t="s">
        <v>32809</v>
      </c>
      <c r="CK135" s="1" t="s">
        <v>8858</v>
      </c>
      <c r="CL135" s="1" t="s">
        <v>16685</v>
      </c>
      <c r="CM135" s="1" t="s">
        <v>30722</v>
      </c>
      <c r="CN135" s="1" t="s">
        <v>10724</v>
      </c>
      <c r="CO135" s="1" t="s">
        <v>28692</v>
      </c>
      <c r="CP135" s="1" t="s">
        <v>20343</v>
      </c>
      <c r="CQ135" s="1" t="s">
        <v>5307</v>
      </c>
      <c r="CR135" s="1" t="s">
        <v>10443</v>
      </c>
      <c r="CS135" s="1" t="s">
        <v>32810</v>
      </c>
      <c r="CT135" s="1" t="s">
        <v>15493</v>
      </c>
      <c r="CU135" s="1" t="s">
        <v>5632</v>
      </c>
      <c r="CV135" s="1" t="s">
        <v>32811</v>
      </c>
      <c r="CW135" s="1" t="s">
        <v>7794</v>
      </c>
      <c r="CX135" s="1" t="s">
        <v>25283</v>
      </c>
      <c r="CY135" s="1" t="s">
        <v>4276</v>
      </c>
      <c r="CZ135" s="1" t="s">
        <v>19014</v>
      </c>
      <c r="DA135" s="1" t="s">
        <v>2733</v>
      </c>
      <c r="DB135" s="1" t="s">
        <v>19300</v>
      </c>
      <c r="DC135" s="1" t="s">
        <v>32812</v>
      </c>
      <c r="DD135" s="1" t="s">
        <v>23753</v>
      </c>
      <c r="DE135" s="1" t="s">
        <v>10113</v>
      </c>
      <c r="DF135" s="1" t="s">
        <v>28074</v>
      </c>
      <c r="DG135" s="1" t="s">
        <v>30230</v>
      </c>
      <c r="DH135" s="1" t="s">
        <v>13805</v>
      </c>
      <c r="DI135" s="1" t="s">
        <v>6902</v>
      </c>
      <c r="DJ135" s="1" t="s">
        <v>20059</v>
      </c>
      <c r="DK135" s="1" t="s">
        <v>12024</v>
      </c>
      <c r="DL135" s="1" t="s">
        <v>12167</v>
      </c>
      <c r="DM135" s="1" t="s">
        <v>6068</v>
      </c>
      <c r="DN135" s="1" t="s">
        <v>28140</v>
      </c>
      <c r="DO135" s="1" t="s">
        <v>32813</v>
      </c>
      <c r="DP135" s="1" t="s">
        <v>32576</v>
      </c>
      <c r="DQ135" s="1" t="s">
        <v>10781</v>
      </c>
      <c r="DR135" s="1" t="s">
        <v>15947</v>
      </c>
      <c r="DS135" s="1" t="s">
        <v>19236</v>
      </c>
      <c r="DT135" s="1" t="s">
        <v>3621</v>
      </c>
      <c r="DU135" s="1" t="s">
        <v>23542</v>
      </c>
      <c r="DV135" s="1" t="s">
        <v>10432</v>
      </c>
      <c r="DW135" s="1" t="s">
        <v>24415</v>
      </c>
      <c r="DX135" s="1" t="s">
        <v>9513</v>
      </c>
      <c r="DY135" s="1" t="s">
        <v>16390</v>
      </c>
      <c r="DZ135" s="1" t="s">
        <v>29613</v>
      </c>
      <c r="EA135" s="1" t="s">
        <v>5983</v>
      </c>
      <c r="EB135" s="1" t="s">
        <v>16138</v>
      </c>
      <c r="EC135" s="1" t="s">
        <v>18633</v>
      </c>
      <c r="ED135" s="1" t="s">
        <v>19015</v>
      </c>
      <c r="EE135" s="1" t="s">
        <v>10675</v>
      </c>
      <c r="EF135" s="1" t="s">
        <v>13723</v>
      </c>
      <c r="EG135" s="1" t="s">
        <v>5644</v>
      </c>
      <c r="EH135" s="1" t="s">
        <v>26681</v>
      </c>
      <c r="EI135" s="1" t="s">
        <v>2758</v>
      </c>
      <c r="EJ135" s="1" t="s">
        <v>24216</v>
      </c>
      <c r="EK135" s="1" t="s">
        <v>20890</v>
      </c>
      <c r="EL135" s="1" t="s">
        <v>4625</v>
      </c>
      <c r="EM135" s="1" t="s">
        <v>21918</v>
      </c>
      <c r="EN135" s="1" t="s">
        <v>26904</v>
      </c>
      <c r="EO135" s="1" t="s">
        <v>21288</v>
      </c>
      <c r="EP135" s="1" t="s">
        <v>26736</v>
      </c>
      <c r="EQ135" s="1" t="s">
        <v>1113</v>
      </c>
      <c r="ER135" s="1" t="s">
        <v>20009</v>
      </c>
      <c r="ES135" s="1" t="s">
        <v>4581</v>
      </c>
      <c r="ET135" s="1" t="s">
        <v>29105</v>
      </c>
      <c r="EU135" s="1" t="s">
        <v>2651</v>
      </c>
      <c r="EV135" s="1" t="s">
        <v>29207</v>
      </c>
      <c r="EW135" s="1" t="s">
        <v>16965</v>
      </c>
      <c r="EX135" s="1" t="s">
        <v>30296</v>
      </c>
      <c r="EY135" s="1" t="s">
        <v>32814</v>
      </c>
      <c r="EZ135" s="1" t="s">
        <v>13744</v>
      </c>
      <c r="FA135" s="1" t="s">
        <v>23377</v>
      </c>
      <c r="FB135" s="1" t="s">
        <v>12102</v>
      </c>
      <c r="FC135" s="1" t="s">
        <v>11438</v>
      </c>
      <c r="FD135" s="1" t="s">
        <v>32815</v>
      </c>
      <c r="FE135" s="1" t="s">
        <v>1528</v>
      </c>
      <c r="FF135" s="1" t="s">
        <v>17562</v>
      </c>
      <c r="FG135" s="1" t="s">
        <v>810</v>
      </c>
      <c r="FH135" s="1" t="s">
        <v>32816</v>
      </c>
      <c r="FI135" s="1" t="s">
        <v>24510</v>
      </c>
      <c r="FJ135" s="1" t="s">
        <v>32817</v>
      </c>
      <c r="FK135" s="1" t="s">
        <v>2436</v>
      </c>
      <c r="FL135" s="1" t="s">
        <v>10390</v>
      </c>
      <c r="FM135" s="1" t="s">
        <v>4600</v>
      </c>
      <c r="FN135" s="1" t="s">
        <v>18573</v>
      </c>
      <c r="FO135" s="1" t="s">
        <v>20673</v>
      </c>
      <c r="FP135" s="1" t="s">
        <v>8682</v>
      </c>
      <c r="FQ135" s="1" t="s">
        <v>4843</v>
      </c>
      <c r="FR135" s="1" t="s">
        <v>4628</v>
      </c>
      <c r="FS135" s="1" t="s">
        <v>10988</v>
      </c>
      <c r="FT135" s="1" t="s">
        <v>7203</v>
      </c>
      <c r="FU135" s="1" t="s">
        <v>32818</v>
      </c>
      <c r="FV135" s="1" t="s">
        <v>25931</v>
      </c>
      <c r="FW135" s="1" t="s">
        <v>9811</v>
      </c>
      <c r="FX135" s="1" t="s">
        <v>977</v>
      </c>
      <c r="FY135" s="1" t="s">
        <v>7885</v>
      </c>
      <c r="FZ135" s="1" t="s">
        <v>32819</v>
      </c>
      <c r="GA135" s="1" t="s">
        <v>32820</v>
      </c>
      <c r="GB135" s="1" t="s">
        <v>32821</v>
      </c>
      <c r="GC135" s="1" t="s">
        <v>20710</v>
      </c>
      <c r="GD135" s="1" t="s">
        <v>17868</v>
      </c>
      <c r="GE135" s="1" t="s">
        <v>7390</v>
      </c>
      <c r="GF135" s="1" t="s">
        <v>13228</v>
      </c>
      <c r="GG135" s="1" t="s">
        <v>2785</v>
      </c>
      <c r="GH135" s="1" t="s">
        <v>13173</v>
      </c>
      <c r="GI135" s="1" t="s">
        <v>23375</v>
      </c>
      <c r="GJ135" s="1" t="s">
        <v>9459</v>
      </c>
      <c r="GK135" s="1" t="s">
        <v>28009</v>
      </c>
      <c r="GL135" s="1" t="s">
        <v>18772</v>
      </c>
      <c r="GM135" s="1" t="s">
        <v>8885</v>
      </c>
      <c r="GN135" s="1" t="s">
        <v>31812</v>
      </c>
      <c r="GO135" s="1" t="s">
        <v>12996</v>
      </c>
      <c r="GP135" s="1" t="s">
        <v>2704</v>
      </c>
      <c r="GQ135" s="1" t="s">
        <v>3965</v>
      </c>
      <c r="GR135" s="1" t="s">
        <v>7383</v>
      </c>
      <c r="GS135" s="1" t="s">
        <v>13990</v>
      </c>
      <c r="GT135" s="1" t="s">
        <v>32822</v>
      </c>
      <c r="GU135" s="1" t="s">
        <v>28238</v>
      </c>
      <c r="GV135" s="1" t="s">
        <v>7939</v>
      </c>
      <c r="GW135" s="1" t="s">
        <v>23797</v>
      </c>
      <c r="GX135" s="1" t="s">
        <v>32823</v>
      </c>
      <c r="GY135" s="1" t="s">
        <v>30875</v>
      </c>
      <c r="GZ135" s="1" t="s">
        <v>31369</v>
      </c>
      <c r="HA135" s="1" t="s">
        <v>32824</v>
      </c>
      <c r="HB135" s="1" t="s">
        <v>12717</v>
      </c>
      <c r="HC135" s="1" t="s">
        <v>31876</v>
      </c>
      <c r="HD135" s="1" t="s">
        <v>5555</v>
      </c>
      <c r="HE135" s="1" t="s">
        <v>5503</v>
      </c>
      <c r="HF135" s="1" t="s">
        <v>21126</v>
      </c>
      <c r="HG135" s="1" t="s">
        <v>31534</v>
      </c>
      <c r="HH135" s="1" t="s">
        <v>32825</v>
      </c>
      <c r="HI135" s="1" t="s">
        <v>5547</v>
      </c>
      <c r="HJ135" s="1" t="s">
        <v>26029</v>
      </c>
      <c r="HK135" s="1" t="s">
        <v>9194</v>
      </c>
      <c r="HL135" s="1" t="s">
        <v>857</v>
      </c>
      <c r="HM135" s="1" t="s">
        <v>6728</v>
      </c>
      <c r="HN135" s="1" t="s">
        <v>14738</v>
      </c>
      <c r="HO135" s="1" t="s">
        <v>21160</v>
      </c>
      <c r="HP135" s="1" t="s">
        <v>4082</v>
      </c>
      <c r="HQ135" s="1" t="s">
        <v>16726</v>
      </c>
      <c r="HR135" s="1" t="s">
        <v>31456</v>
      </c>
      <c r="HS135" s="1" t="s">
        <v>32826</v>
      </c>
      <c r="HT135" s="1" t="s">
        <v>32827</v>
      </c>
      <c r="HU135" s="1" t="s">
        <v>5722</v>
      </c>
      <c r="HV135" s="1" t="s">
        <v>19310</v>
      </c>
      <c r="HW135" s="1" t="s">
        <v>21579</v>
      </c>
      <c r="HX135" s="1" t="s">
        <v>30420</v>
      </c>
      <c r="HY135" s="1" t="s">
        <v>32828</v>
      </c>
      <c r="HZ135" s="1" t="s">
        <v>10580</v>
      </c>
      <c r="IA135" s="1" t="s">
        <v>22458</v>
      </c>
      <c r="IB135" s="1" t="s">
        <v>9414</v>
      </c>
      <c r="IC135" s="1" t="s">
        <v>13845</v>
      </c>
      <c r="ID135" s="1" t="s">
        <v>32638</v>
      </c>
      <c r="IE135" s="1" t="s">
        <v>6766</v>
      </c>
      <c r="IF135" s="1" t="s">
        <v>32829</v>
      </c>
      <c r="IG135" s="1" t="s">
        <v>32830</v>
      </c>
      <c r="IH135" s="1" t="s">
        <v>10721</v>
      </c>
      <c r="II135" s="1" t="s">
        <v>13981</v>
      </c>
      <c r="IJ135" s="1" t="s">
        <v>3156</v>
      </c>
      <c r="IK135" s="1" t="s">
        <v>26505</v>
      </c>
      <c r="IL135" s="1" t="s">
        <v>23599</v>
      </c>
      <c r="IM135" s="1" t="s">
        <v>32831</v>
      </c>
      <c r="IN135" s="1" t="s">
        <v>7783</v>
      </c>
      <c r="IO135" s="1" t="s">
        <v>5946</v>
      </c>
      <c r="IP135" s="1" t="s">
        <v>32832</v>
      </c>
      <c r="IQ135" s="1" t="s">
        <v>11038</v>
      </c>
      <c r="IR135" s="1" t="s">
        <v>32833</v>
      </c>
      <c r="IS135" s="1" t="s">
        <v>12310</v>
      </c>
      <c r="IT135" s="1" t="s">
        <v>10992</v>
      </c>
      <c r="IU135" s="1" t="s">
        <v>25632</v>
      </c>
      <c r="IV135" s="1" t="s">
        <v>32047</v>
      </c>
      <c r="IW135" s="1" t="s">
        <v>18944</v>
      </c>
      <c r="IX135" s="1" t="s">
        <v>2913</v>
      </c>
      <c r="IY135" s="1" t="s">
        <v>24517</v>
      </c>
      <c r="IZ135" s="1" t="s">
        <v>8232</v>
      </c>
      <c r="JA135" s="1" t="s">
        <v>32062</v>
      </c>
      <c r="JB135" s="1" t="s">
        <v>952</v>
      </c>
      <c r="JC135" s="1" t="s">
        <v>32834</v>
      </c>
      <c r="JD135" s="1" t="s">
        <v>31491</v>
      </c>
      <c r="JE135" s="1" t="s">
        <v>804</v>
      </c>
      <c r="JF135" s="1" t="s">
        <v>27356</v>
      </c>
      <c r="JG135" s="1" t="s">
        <v>27424</v>
      </c>
      <c r="JH135" s="1" t="s">
        <v>16711</v>
      </c>
      <c r="JI135" s="1" t="s">
        <v>18430</v>
      </c>
      <c r="JJ135" s="1" t="s">
        <v>26426</v>
      </c>
      <c r="JK135" s="1" t="s">
        <v>5180</v>
      </c>
      <c r="JL135" s="1" t="s">
        <v>32835</v>
      </c>
      <c r="JM135" s="1" t="s">
        <v>2605</v>
      </c>
      <c r="JN135" s="1" t="s">
        <v>13972</v>
      </c>
      <c r="JO135" s="1" t="s">
        <v>1992</v>
      </c>
      <c r="JP135" s="1" t="s">
        <v>12692</v>
      </c>
      <c r="JQ135" s="1" t="s">
        <v>3708</v>
      </c>
      <c r="JR135" s="1" t="s">
        <v>3144</v>
      </c>
      <c r="JS135" s="1" t="s">
        <v>31940</v>
      </c>
      <c r="JT135" s="1" t="s">
        <v>26266</v>
      </c>
      <c r="JU135" s="1" t="s">
        <v>23403</v>
      </c>
      <c r="JV135" s="1" t="s">
        <v>15688</v>
      </c>
      <c r="JW135" s="1" t="s">
        <v>25392</v>
      </c>
      <c r="JX135" s="1" t="s">
        <v>12596</v>
      </c>
      <c r="JY135" s="1" t="s">
        <v>8562</v>
      </c>
      <c r="JZ135" s="1" t="s">
        <v>18409</v>
      </c>
      <c r="KA135" s="1" t="s">
        <v>25543</v>
      </c>
      <c r="KB135" s="1" t="s">
        <v>28607</v>
      </c>
      <c r="KC135" s="1" t="s">
        <v>4354</v>
      </c>
      <c r="KD135" s="1" t="s">
        <v>22698</v>
      </c>
      <c r="KE135" s="1" t="s">
        <v>13415</v>
      </c>
      <c r="KF135" s="1" t="s">
        <v>18935</v>
      </c>
      <c r="KG135" s="1" t="s">
        <v>29260</v>
      </c>
      <c r="KH135" s="1" t="s">
        <v>6294</v>
      </c>
      <c r="KI135" s="1" t="s">
        <v>12846</v>
      </c>
      <c r="KJ135" s="1" t="s">
        <v>23278</v>
      </c>
      <c r="KK135" s="1" t="s">
        <v>8968</v>
      </c>
      <c r="KL135" s="1" t="s">
        <v>31335</v>
      </c>
      <c r="KM135" s="1" t="s">
        <v>4279</v>
      </c>
      <c r="KN135" s="1" t="s">
        <v>8867</v>
      </c>
      <c r="KO135" s="1" t="s">
        <v>11850</v>
      </c>
      <c r="KP135" s="1" t="s">
        <v>10778</v>
      </c>
      <c r="KQ135" s="1" t="s">
        <v>4222</v>
      </c>
      <c r="KR135" s="1" t="s">
        <v>32836</v>
      </c>
      <c r="KS135" s="1" t="s">
        <v>8382</v>
      </c>
      <c r="KT135" s="1" t="s">
        <v>15459</v>
      </c>
      <c r="KU135" s="1" t="s">
        <v>13009</v>
      </c>
      <c r="KV135" s="1" t="s">
        <v>11869</v>
      </c>
      <c r="KW135" s="1" t="s">
        <v>25019</v>
      </c>
      <c r="KX135" s="1" t="s">
        <v>32837</v>
      </c>
      <c r="KY135" s="1" t="s">
        <v>23422</v>
      </c>
      <c r="KZ135" s="1" t="s">
        <v>32838</v>
      </c>
      <c r="LA135" s="1" t="s">
        <v>7520</v>
      </c>
      <c r="LB135" s="1" t="s">
        <v>32839</v>
      </c>
      <c r="LC135" s="1" t="s">
        <v>29790</v>
      </c>
      <c r="LD135" s="1" t="s">
        <v>28831</v>
      </c>
      <c r="LE135" s="1" t="s">
        <v>24079</v>
      </c>
      <c r="LF135" s="1" t="s">
        <v>5573</v>
      </c>
      <c r="LG135" s="1" t="s">
        <v>22587</v>
      </c>
      <c r="LH135" s="1" t="s">
        <v>32840</v>
      </c>
      <c r="LI135" s="1" t="s">
        <v>12876</v>
      </c>
      <c r="LJ135" s="1" t="s">
        <v>10569</v>
      </c>
      <c r="LK135" s="1" t="s">
        <v>8311</v>
      </c>
      <c r="LL135" s="1" t="s">
        <v>13694</v>
      </c>
      <c r="LM135" s="1" t="s">
        <v>30535</v>
      </c>
      <c r="LN135" s="1" t="s">
        <v>7651</v>
      </c>
      <c r="LO135" s="1" t="s">
        <v>32841</v>
      </c>
      <c r="LP135" s="1" t="s">
        <v>24210</v>
      </c>
      <c r="LQ135" s="1" t="s">
        <v>32842</v>
      </c>
      <c r="LR135" s="1" t="s">
        <v>11435</v>
      </c>
      <c r="LS135" s="1" t="s">
        <v>28183</v>
      </c>
      <c r="LT135" s="1" t="s">
        <v>21947</v>
      </c>
      <c r="LU135" s="1" t="s">
        <v>16926</v>
      </c>
      <c r="LV135" s="1" t="s">
        <v>32843</v>
      </c>
      <c r="LW135" s="1" t="s">
        <v>31427</v>
      </c>
      <c r="LX135" s="1" t="s">
        <v>23144</v>
      </c>
      <c r="LY135" s="1" t="s">
        <v>21088</v>
      </c>
      <c r="LZ135" s="1" t="s">
        <v>27776</v>
      </c>
      <c r="MA135" s="1" t="s">
        <v>12656</v>
      </c>
      <c r="MB135" s="1" t="s">
        <v>1338</v>
      </c>
      <c r="MC135" s="1" t="s">
        <v>21776</v>
      </c>
      <c r="MD135" s="1" t="s">
        <v>6447</v>
      </c>
      <c r="ME135" s="1" t="s">
        <v>32844</v>
      </c>
      <c r="MF135" s="1" t="s">
        <v>18835</v>
      </c>
      <c r="MG135" s="1" t="s">
        <v>4700</v>
      </c>
      <c r="MH135" s="1" t="s">
        <v>21430</v>
      </c>
      <c r="MI135" s="1" t="s">
        <v>32823</v>
      </c>
      <c r="MJ135" s="1" t="s">
        <v>6618</v>
      </c>
      <c r="MK135" s="1" t="s">
        <v>3799</v>
      </c>
      <c r="ML135" s="1" t="s">
        <v>32845</v>
      </c>
      <c r="MM135" s="1" t="s">
        <v>6726</v>
      </c>
      <c r="MN135" s="1" t="s">
        <v>21483</v>
      </c>
      <c r="MO135" s="1" t="s">
        <v>30448</v>
      </c>
      <c r="MP135" s="1" t="s">
        <v>25323</v>
      </c>
      <c r="MQ135" s="1" t="s">
        <v>23367</v>
      </c>
      <c r="MR135" s="1" t="s">
        <v>25732</v>
      </c>
      <c r="MS135" s="1" t="s">
        <v>10119</v>
      </c>
      <c r="MT135" s="1" t="s">
        <v>1119</v>
      </c>
      <c r="MU135" s="1" t="s">
        <v>9381</v>
      </c>
      <c r="MV135" s="1" t="s">
        <v>27477</v>
      </c>
      <c r="MW135" s="1" t="s">
        <v>27339</v>
      </c>
      <c r="MX135" s="1" t="s">
        <v>2586</v>
      </c>
      <c r="MY135" s="1" t="s">
        <v>8092</v>
      </c>
      <c r="MZ135" s="1" t="s">
        <v>23002</v>
      </c>
      <c r="NA135" s="1" t="s">
        <v>6287</v>
      </c>
      <c r="NB135" s="1" t="s">
        <v>14969</v>
      </c>
      <c r="NC135" s="1" t="s">
        <v>20679</v>
      </c>
      <c r="ND135" s="1" t="s">
        <v>13878</v>
      </c>
      <c r="NE135" s="1" t="s">
        <v>32846</v>
      </c>
      <c r="NF135" s="1" t="s">
        <v>32847</v>
      </c>
      <c r="NG135" s="1" t="s">
        <v>2186</v>
      </c>
      <c r="NH135" s="1" t="s">
        <v>28907</v>
      </c>
      <c r="NI135" s="1" t="s">
        <v>11296</v>
      </c>
      <c r="NJ135" s="1" t="s">
        <v>22461</v>
      </c>
      <c r="NK135" s="1" t="s">
        <v>19957</v>
      </c>
      <c r="NL135" s="1" t="s">
        <v>23286</v>
      </c>
      <c r="NM135" s="1" t="s">
        <v>12420</v>
      </c>
      <c r="NN135" s="1" t="s">
        <v>29257</v>
      </c>
      <c r="NO135" s="1" t="s">
        <v>32848</v>
      </c>
      <c r="NP135" s="1" t="s">
        <v>32849</v>
      </c>
      <c r="NQ135" s="1" t="s">
        <v>18154</v>
      </c>
      <c r="NR135" s="1" t="s">
        <v>771</v>
      </c>
      <c r="NS135" s="1" t="s">
        <v>5139</v>
      </c>
      <c r="NT135" s="1" t="s">
        <v>17180</v>
      </c>
      <c r="NU135" s="1" t="s">
        <v>11155</v>
      </c>
      <c r="NV135" s="1" t="s">
        <v>13491</v>
      </c>
      <c r="NW135" s="1" t="s">
        <v>4670</v>
      </c>
      <c r="NX135" s="1" t="s">
        <v>22672</v>
      </c>
      <c r="NY135" s="1" t="s">
        <v>6955</v>
      </c>
      <c r="NZ135" s="1" t="s">
        <v>21027</v>
      </c>
      <c r="OA135" s="1" t="s">
        <v>10388</v>
      </c>
      <c r="OB135" s="1" t="s">
        <v>25010</v>
      </c>
      <c r="OC135" s="1" t="s">
        <v>3284</v>
      </c>
      <c r="OD135" s="1" t="s">
        <v>26312</v>
      </c>
      <c r="OE135" s="1" t="s">
        <v>5369</v>
      </c>
      <c r="OF135" s="1" t="s">
        <v>6586</v>
      </c>
      <c r="OG135" s="1" t="s">
        <v>32850</v>
      </c>
      <c r="OH135" s="1" t="s">
        <v>26904</v>
      </c>
      <c r="OI135" s="1" t="s">
        <v>17879</v>
      </c>
      <c r="OJ135" s="1" t="s">
        <v>17974</v>
      </c>
      <c r="OK135" s="1" t="s">
        <v>16206</v>
      </c>
      <c r="OL135" s="1" t="s">
        <v>32851</v>
      </c>
      <c r="OM135" s="1" t="s">
        <v>23707</v>
      </c>
      <c r="ON135" s="1" t="s">
        <v>32852</v>
      </c>
      <c r="OO135" s="1" t="s">
        <v>6577</v>
      </c>
      <c r="OP135" s="1" t="s">
        <v>18763</v>
      </c>
      <c r="OQ135" s="1" t="s">
        <v>16552</v>
      </c>
      <c r="OR135" s="1" t="s">
        <v>8241</v>
      </c>
      <c r="OS135" s="1" t="s">
        <v>4225</v>
      </c>
      <c r="OT135" s="1" t="s">
        <v>29710</v>
      </c>
      <c r="OU135" s="1" t="s">
        <v>32853</v>
      </c>
      <c r="OV135" s="1" t="s">
        <v>18334</v>
      </c>
      <c r="OW135" s="1" t="s">
        <v>17213</v>
      </c>
      <c r="OX135" s="1" t="s">
        <v>21534</v>
      </c>
      <c r="OY135" s="1" t="s">
        <v>20179</v>
      </c>
      <c r="OZ135" s="1" t="s">
        <v>20374</v>
      </c>
      <c r="PA135" s="1" t="s">
        <v>5875</v>
      </c>
      <c r="PB135" s="1" t="s">
        <v>15102</v>
      </c>
      <c r="PC135" s="1" t="s">
        <v>21434</v>
      </c>
      <c r="PD135" s="1" t="s">
        <v>24832</v>
      </c>
      <c r="PE135" s="1" t="s">
        <v>26260</v>
      </c>
      <c r="PF135" s="1" t="s">
        <v>14502</v>
      </c>
      <c r="PG135" s="1" t="s">
        <v>32854</v>
      </c>
      <c r="PH135" s="1" t="s">
        <v>32563</v>
      </c>
      <c r="PI135" s="1" t="s">
        <v>27597</v>
      </c>
      <c r="PJ135" s="1" t="s">
        <v>6673</v>
      </c>
      <c r="PK135" s="1" t="s">
        <v>4689</v>
      </c>
      <c r="PL135" s="1" t="s">
        <v>13706</v>
      </c>
      <c r="PM135" s="1" t="s">
        <v>9149</v>
      </c>
      <c r="PN135" s="1" t="s">
        <v>29142</v>
      </c>
      <c r="PO135" s="1" t="s">
        <v>27313</v>
      </c>
      <c r="PP135" s="1" t="s">
        <v>25682</v>
      </c>
      <c r="PQ135" s="1" t="s">
        <v>2818</v>
      </c>
      <c r="PR135" s="1" t="s">
        <v>17930</v>
      </c>
      <c r="PS135" s="1" t="s">
        <v>29100</v>
      </c>
      <c r="PT135" s="1" t="s">
        <v>16925</v>
      </c>
      <c r="PU135" s="1" t="s">
        <v>22330</v>
      </c>
      <c r="PV135" s="1" t="s">
        <v>19812</v>
      </c>
      <c r="PW135" s="1" t="s">
        <v>6300</v>
      </c>
      <c r="PX135" s="1" t="s">
        <v>21967</v>
      </c>
      <c r="PY135" s="1" t="s">
        <v>32855</v>
      </c>
      <c r="PZ135" s="1" t="s">
        <v>10434</v>
      </c>
      <c r="QA135" s="1" t="s">
        <v>21097</v>
      </c>
      <c r="QB135" s="1" t="s">
        <v>18357</v>
      </c>
      <c r="QC135" s="1" t="s">
        <v>1626</v>
      </c>
      <c r="QD135" s="1" t="s">
        <v>22431</v>
      </c>
      <c r="QE135" s="1" t="s">
        <v>10673</v>
      </c>
      <c r="QF135" s="1" t="s">
        <v>26672</v>
      </c>
      <c r="QG135" s="1" t="s">
        <v>5023</v>
      </c>
      <c r="QH135" s="1" t="s">
        <v>10544</v>
      </c>
      <c r="QI135" s="1" t="s">
        <v>6073</v>
      </c>
      <c r="QJ135" s="1" t="s">
        <v>20792</v>
      </c>
      <c r="QK135" s="1" t="s">
        <v>21134</v>
      </c>
      <c r="QL135" s="1" t="s">
        <v>3738</v>
      </c>
      <c r="QM135" s="1" t="s">
        <v>31421</v>
      </c>
      <c r="QN135" s="1" t="s">
        <v>32856</v>
      </c>
      <c r="QO135" s="1" t="s">
        <v>3010</v>
      </c>
      <c r="QP135" s="1" t="s">
        <v>29755</v>
      </c>
      <c r="QQ135" s="1" t="s">
        <v>32857</v>
      </c>
      <c r="QR135" s="1" t="s">
        <v>13783</v>
      </c>
      <c r="QS135" s="1" t="s">
        <v>5901</v>
      </c>
      <c r="QT135" s="1" t="s">
        <v>30474</v>
      </c>
      <c r="QU135" s="1" t="s">
        <v>11332</v>
      </c>
      <c r="QV135" s="1" t="s">
        <v>22419</v>
      </c>
      <c r="QW135" s="1" t="s">
        <v>32858</v>
      </c>
      <c r="QX135" s="1" t="s">
        <v>24334</v>
      </c>
      <c r="QY135" s="1" t="s">
        <v>18185</v>
      </c>
      <c r="QZ135" s="1" t="s">
        <v>13972</v>
      </c>
      <c r="RA135" s="1" t="s">
        <v>7620</v>
      </c>
      <c r="RB135" s="1" t="s">
        <v>14264</v>
      </c>
      <c r="RC135" s="1" t="s">
        <v>32859</v>
      </c>
      <c r="RD135" s="1" t="s">
        <v>10978</v>
      </c>
      <c r="RE135" s="1" t="s">
        <v>32860</v>
      </c>
      <c r="RF135" s="1" t="s">
        <v>32835</v>
      </c>
      <c r="RG135" s="1" t="s">
        <v>12666</v>
      </c>
      <c r="RH135" s="1" t="s">
        <v>32861</v>
      </c>
      <c r="RI135" s="1" t="s">
        <v>23637</v>
      </c>
      <c r="RJ135" s="1" t="s">
        <v>25371</v>
      </c>
      <c r="RK135" s="1" t="s">
        <v>5489</v>
      </c>
      <c r="RL135" s="1" t="s">
        <v>10006</v>
      </c>
      <c r="RM135" s="1" t="s">
        <v>29047</v>
      </c>
      <c r="RN135" s="1" t="s">
        <v>19553</v>
      </c>
      <c r="RO135" s="1" t="s">
        <v>26600</v>
      </c>
      <c r="RP135" s="1" t="s">
        <v>19870</v>
      </c>
      <c r="RQ135" s="1" t="s">
        <v>21574</v>
      </c>
      <c r="RR135" s="1" t="s">
        <v>11894</v>
      </c>
      <c r="RS135" s="1" t="s">
        <v>9160</v>
      </c>
      <c r="RT135" s="1" t="s">
        <v>4340</v>
      </c>
      <c r="RU135" s="1" t="s">
        <v>1182</v>
      </c>
      <c r="RV135" s="1" t="s">
        <v>25222</v>
      </c>
      <c r="RW135" s="1" t="s">
        <v>25073</v>
      </c>
      <c r="RX135" s="1" t="s">
        <v>22440</v>
      </c>
      <c r="RY135" s="1" t="s">
        <v>32862</v>
      </c>
      <c r="RZ135" s="1" t="s">
        <v>32863</v>
      </c>
      <c r="SA135" s="1" t="s">
        <v>31932</v>
      </c>
      <c r="SB135" s="1" t="s">
        <v>29450</v>
      </c>
      <c r="SC135" s="1" t="s">
        <v>26386</v>
      </c>
      <c r="SD135" s="1" t="s">
        <v>12649</v>
      </c>
      <c r="SE135" s="1" t="s">
        <v>19615</v>
      </c>
      <c r="SF135" s="1" t="s">
        <v>11700</v>
      </c>
      <c r="SG135" s="1" t="s">
        <v>14954</v>
      </c>
      <c r="SH135" s="1" t="s">
        <v>32864</v>
      </c>
      <c r="SI135" s="1" t="s">
        <v>32545</v>
      </c>
      <c r="SJ135" s="1" t="s">
        <v>9443</v>
      </c>
      <c r="SK135" s="1" t="s">
        <v>32865</v>
      </c>
      <c r="SL135" s="1" t="s">
        <v>17610</v>
      </c>
      <c r="SM135" s="1" t="s">
        <v>26464</v>
      </c>
      <c r="SN135" s="1" t="s">
        <v>13940</v>
      </c>
      <c r="SO135" s="1" t="s">
        <v>12678</v>
      </c>
      <c r="SP135" s="1" t="s">
        <v>19342</v>
      </c>
      <c r="SQ135" s="1" t="s">
        <v>17888</v>
      </c>
      <c r="SR135" s="1" t="s">
        <v>27512</v>
      </c>
      <c r="SS135" s="1" t="s">
        <v>22827</v>
      </c>
      <c r="ST135" s="1" t="s">
        <v>6129</v>
      </c>
      <c r="SU135" s="1" t="s">
        <v>12493</v>
      </c>
      <c r="SV135" s="1" t="s">
        <v>29110</v>
      </c>
      <c r="SW135" s="1" t="s">
        <v>12919</v>
      </c>
      <c r="SX135" s="1" t="s">
        <v>32866</v>
      </c>
      <c r="SY135" s="1" t="s">
        <v>17886</v>
      </c>
      <c r="SZ135" s="1" t="s">
        <v>32867</v>
      </c>
      <c r="TA135" s="1" t="s">
        <v>32868</v>
      </c>
      <c r="TB135" s="1" t="s">
        <v>1204</v>
      </c>
      <c r="TC135" s="1" t="s">
        <v>1204</v>
      </c>
      <c r="TD135" s="1" t="s">
        <v>1204</v>
      </c>
      <c r="TE135" s="1" t="s">
        <v>1204</v>
      </c>
      <c r="TF135" s="1" t="s">
        <v>1204</v>
      </c>
      <c r="TG135" s="1" t="s">
        <v>14567</v>
      </c>
      <c r="TH135" s="1" t="s">
        <v>1204</v>
      </c>
      <c r="TI135" s="1" t="s">
        <v>1204</v>
      </c>
      <c r="TJ135" s="1" t="s">
        <v>1204</v>
      </c>
      <c r="TK135" s="1" t="s">
        <v>1204</v>
      </c>
      <c r="TL135" s="1" t="s">
        <v>1204</v>
      </c>
      <c r="TM135" s="1" t="s">
        <v>1204</v>
      </c>
      <c r="TN135" s="1" t="s">
        <v>1204</v>
      </c>
      <c r="TO135" s="1" t="s">
        <v>1204</v>
      </c>
      <c r="TP135" s="1" t="s">
        <v>1204</v>
      </c>
      <c r="TQ135" s="1" t="s">
        <v>1204</v>
      </c>
      <c r="TR135" s="1" t="s">
        <v>1204</v>
      </c>
      <c r="TS135" s="1" t="s">
        <v>1204</v>
      </c>
      <c r="TT135" s="1" t="s">
        <v>1204</v>
      </c>
      <c r="TU135" s="1" t="s">
        <v>1204</v>
      </c>
      <c r="TV135" s="1" t="s">
        <v>1204</v>
      </c>
      <c r="TW135" s="1" t="s">
        <v>1204</v>
      </c>
      <c r="TX135" s="1" t="s">
        <v>1204</v>
      </c>
      <c r="TY135" s="1" t="s">
        <v>1204</v>
      </c>
      <c r="TZ135" s="1" t="s">
        <v>1204</v>
      </c>
      <c r="UA135" s="1" t="s">
        <v>1204</v>
      </c>
      <c r="UB135" s="1" t="s">
        <v>32869</v>
      </c>
      <c r="UC135" s="1" t="s">
        <v>1204</v>
      </c>
      <c r="UD135" s="1" t="s">
        <v>1204</v>
      </c>
      <c r="UE135" s="1" t="s">
        <v>1204</v>
      </c>
      <c r="UF135" s="1" t="s">
        <v>1204</v>
      </c>
      <c r="UG135" s="1" t="s">
        <v>1204</v>
      </c>
      <c r="UH135" s="1" t="s">
        <v>1204</v>
      </c>
      <c r="UI135" s="1" t="s">
        <v>1204</v>
      </c>
      <c r="UJ135" s="1" t="s">
        <v>1204</v>
      </c>
      <c r="UK135" s="1" t="s">
        <v>1204</v>
      </c>
      <c r="UL135" s="1" t="s">
        <v>1204</v>
      </c>
      <c r="UM135" s="1" t="s">
        <v>1204</v>
      </c>
      <c r="UN135" s="1" t="s">
        <v>1204</v>
      </c>
      <c r="UO135" s="1" t="s">
        <v>1204</v>
      </c>
      <c r="UP135" s="1" t="s">
        <v>1204</v>
      </c>
      <c r="UQ135" s="1" t="s">
        <v>1204</v>
      </c>
      <c r="UR135" s="1" t="s">
        <v>1204</v>
      </c>
      <c r="US135" s="1" t="s">
        <v>1204</v>
      </c>
      <c r="UT135" s="1" t="s">
        <v>1204</v>
      </c>
      <c r="UU135" s="1" t="s">
        <v>1204</v>
      </c>
      <c r="UV135">
        <v>0</v>
      </c>
      <c r="UW135" s="1" t="s">
        <v>1204</v>
      </c>
      <c r="UX135" s="1" t="s">
        <v>1204</v>
      </c>
      <c r="UY135" s="1" t="s">
        <v>1204</v>
      </c>
      <c r="UZ135" s="1" t="s">
        <v>1204</v>
      </c>
      <c r="VA135" s="1" t="s">
        <v>1204</v>
      </c>
      <c r="VB135" s="1" t="s">
        <v>1204</v>
      </c>
      <c r="VC135" s="1" t="s">
        <v>1204</v>
      </c>
      <c r="VD135" s="1" t="s">
        <v>1204</v>
      </c>
      <c r="VE135">
        <v>0</v>
      </c>
      <c r="VF135" s="1" t="s">
        <v>1204</v>
      </c>
      <c r="VG135">
        <v>0</v>
      </c>
      <c r="VH135" s="1" t="s">
        <v>1204</v>
      </c>
      <c r="VI135" s="1" t="s">
        <v>1204</v>
      </c>
      <c r="VJ135" s="1" t="s">
        <v>1204</v>
      </c>
      <c r="VK135">
        <v>0</v>
      </c>
      <c r="VL135" s="1" t="s">
        <v>1204</v>
      </c>
      <c r="VM135" s="1" t="s">
        <v>1204</v>
      </c>
      <c r="VN135" s="1" t="s">
        <v>1204</v>
      </c>
      <c r="VO135" s="1" t="s">
        <v>1204</v>
      </c>
      <c r="VP135" s="1" t="s">
        <v>1204</v>
      </c>
      <c r="VQ135" s="1" t="s">
        <v>1204</v>
      </c>
      <c r="VR135" s="1" t="s">
        <v>1204</v>
      </c>
      <c r="VS135" s="1" t="s">
        <v>1204</v>
      </c>
      <c r="VT135" s="1" t="s">
        <v>1204</v>
      </c>
      <c r="VU135">
        <v>0</v>
      </c>
      <c r="VV135" s="1" t="s">
        <v>1204</v>
      </c>
      <c r="VW135" s="1" t="s">
        <v>1204</v>
      </c>
      <c r="VX135">
        <v>0</v>
      </c>
      <c r="VY135" s="1" t="s">
        <v>1204</v>
      </c>
      <c r="VZ135" s="1" t="s">
        <v>1204</v>
      </c>
      <c r="WA135" s="1" t="s">
        <v>1204</v>
      </c>
      <c r="WB135" s="1" t="s">
        <v>1204</v>
      </c>
      <c r="WC135" s="1" t="s">
        <v>1204</v>
      </c>
      <c r="WD135">
        <v>0</v>
      </c>
      <c r="WE135">
        <v>0</v>
      </c>
      <c r="WF135" s="1" t="s">
        <v>1204</v>
      </c>
      <c r="WG135" s="1" t="s">
        <v>1204</v>
      </c>
      <c r="WH135" s="1" t="s">
        <v>1204</v>
      </c>
      <c r="WI135" s="1" t="s">
        <v>1204</v>
      </c>
      <c r="WJ135" s="1" t="s">
        <v>1204</v>
      </c>
      <c r="WK135" s="1" t="s">
        <v>1204</v>
      </c>
      <c r="WL135" s="1" t="s">
        <v>1204</v>
      </c>
      <c r="WM135">
        <v>0</v>
      </c>
      <c r="WN135" s="1" t="s">
        <v>1204</v>
      </c>
      <c r="WO135" s="1" t="s">
        <v>1204</v>
      </c>
      <c r="WP135" s="1" t="s">
        <v>1204</v>
      </c>
      <c r="WQ135" s="1" t="s">
        <v>1204</v>
      </c>
      <c r="WR135" s="1" t="s">
        <v>1204</v>
      </c>
      <c r="WS135">
        <v>0</v>
      </c>
      <c r="WT135">
        <v>0</v>
      </c>
      <c r="WU135" s="1" t="s">
        <v>1204</v>
      </c>
      <c r="WV135" s="1" t="s">
        <v>1204</v>
      </c>
      <c r="WW135" s="1" t="s">
        <v>1204</v>
      </c>
      <c r="WX135">
        <v>0</v>
      </c>
      <c r="WY135" s="1" t="s">
        <v>1204</v>
      </c>
      <c r="WZ135" s="1" t="s">
        <v>1204</v>
      </c>
      <c r="XA135" s="1" t="s">
        <v>1204</v>
      </c>
      <c r="XB135" s="1" t="s">
        <v>1204</v>
      </c>
      <c r="XC135" s="1" t="s">
        <v>1204</v>
      </c>
      <c r="XD135" s="1" t="s">
        <v>1204</v>
      </c>
      <c r="XE135" s="1" t="s">
        <v>1204</v>
      </c>
      <c r="XF135" s="1" t="s">
        <v>1204</v>
      </c>
      <c r="XG135" s="1" t="s">
        <v>1204</v>
      </c>
      <c r="XH135">
        <v>0</v>
      </c>
      <c r="XI135">
        <v>0</v>
      </c>
      <c r="XJ135">
        <v>0</v>
      </c>
      <c r="XK135" s="1" t="s">
        <v>1204</v>
      </c>
      <c r="XL135">
        <v>0</v>
      </c>
      <c r="XM135" s="1" t="s">
        <v>1204</v>
      </c>
      <c r="XN135" s="1" t="s">
        <v>1204</v>
      </c>
      <c r="XO135" s="1" t="s">
        <v>1204</v>
      </c>
      <c r="XP135">
        <v>0</v>
      </c>
      <c r="XQ135" s="1" t="s">
        <v>1204</v>
      </c>
      <c r="XR135" s="1" t="s">
        <v>1204</v>
      </c>
      <c r="XS135">
        <v>0</v>
      </c>
      <c r="XT135">
        <v>0</v>
      </c>
      <c r="XU135" s="1" t="s">
        <v>1204</v>
      </c>
      <c r="XV135">
        <v>0</v>
      </c>
      <c r="XW135" s="1" t="s">
        <v>1204</v>
      </c>
      <c r="XX135" s="1" t="s">
        <v>1204</v>
      </c>
      <c r="XY135" s="1" t="s">
        <v>1204</v>
      </c>
      <c r="XZ135" s="1" t="s">
        <v>1204</v>
      </c>
      <c r="YA135">
        <v>0</v>
      </c>
      <c r="YB135" s="1" t="s">
        <v>1204</v>
      </c>
      <c r="YC135" s="1" t="s">
        <v>1204</v>
      </c>
      <c r="YD135" s="1" t="s">
        <v>1204</v>
      </c>
      <c r="YE135" s="1" t="s">
        <v>1204</v>
      </c>
      <c r="YF135">
        <v>0</v>
      </c>
      <c r="YG135" s="1" t="s">
        <v>1204</v>
      </c>
      <c r="YH135">
        <v>0</v>
      </c>
      <c r="YI135">
        <v>0</v>
      </c>
      <c r="YJ135" s="1" t="s">
        <v>1204</v>
      </c>
      <c r="YK135">
        <v>0</v>
      </c>
      <c r="YL135" s="1" t="s">
        <v>1204</v>
      </c>
      <c r="YM135">
        <v>0</v>
      </c>
      <c r="YN135">
        <v>0</v>
      </c>
      <c r="YO135">
        <v>0</v>
      </c>
      <c r="YP135">
        <v>0</v>
      </c>
      <c r="YQ135" s="1" t="s">
        <v>1204</v>
      </c>
      <c r="YR135">
        <v>0</v>
      </c>
      <c r="YS135">
        <v>0</v>
      </c>
      <c r="YT135">
        <v>0</v>
      </c>
      <c r="YU135">
        <v>0</v>
      </c>
      <c r="YV135">
        <v>0</v>
      </c>
      <c r="YW135" s="1" t="s">
        <v>1204</v>
      </c>
      <c r="YX135">
        <v>0</v>
      </c>
      <c r="YY135" s="1" t="s">
        <v>1204</v>
      </c>
      <c r="YZ135">
        <v>0</v>
      </c>
      <c r="ZA135">
        <v>0</v>
      </c>
      <c r="ZB135">
        <v>0</v>
      </c>
      <c r="ZC135">
        <v>0</v>
      </c>
      <c r="ZD135">
        <v>0</v>
      </c>
      <c r="ZE135">
        <v>0</v>
      </c>
      <c r="ZF135">
        <v>0</v>
      </c>
      <c r="ZG135">
        <v>0</v>
      </c>
      <c r="ZH135" s="1" t="s">
        <v>1204</v>
      </c>
      <c r="ZI135">
        <v>0</v>
      </c>
      <c r="ZJ135">
        <v>0</v>
      </c>
      <c r="ZK135">
        <v>0</v>
      </c>
      <c r="ZL135" s="1" t="s">
        <v>1204</v>
      </c>
      <c r="ZM135">
        <v>0</v>
      </c>
      <c r="ZN135" s="1" t="s">
        <v>1204</v>
      </c>
      <c r="ZO135">
        <v>0</v>
      </c>
      <c r="ZP135">
        <v>0</v>
      </c>
      <c r="ZQ135">
        <v>0</v>
      </c>
    </row>
    <row r="136" spans="1:693" x14ac:dyDescent="0.25">
      <c r="A136">
        <v>233</v>
      </c>
      <c r="B136" s="1" t="s">
        <v>32870</v>
      </c>
      <c r="C136" s="1" t="s">
        <v>1206</v>
      </c>
      <c r="D136" s="1" t="s">
        <v>695</v>
      </c>
      <c r="E136" s="1" t="s">
        <v>696</v>
      </c>
      <c r="F136" s="1" t="s">
        <v>2175</v>
      </c>
      <c r="G136">
        <v>0</v>
      </c>
      <c r="H136" s="1" t="s">
        <v>1208</v>
      </c>
      <c r="I136" s="1" t="s">
        <v>699</v>
      </c>
      <c r="J136" s="1" t="s">
        <v>697</v>
      </c>
      <c r="K136" s="1" t="s">
        <v>701</v>
      </c>
      <c r="L136" s="1" t="s">
        <v>715</v>
      </c>
      <c r="M136" s="1" t="s">
        <v>4491</v>
      </c>
      <c r="N136" s="1" t="s">
        <v>704</v>
      </c>
      <c r="O136" s="1" t="s">
        <v>705</v>
      </c>
      <c r="P136">
        <v>1</v>
      </c>
      <c r="Q136" s="1" t="s">
        <v>706</v>
      </c>
      <c r="R136" s="1" t="s">
        <v>11903</v>
      </c>
      <c r="S136" s="1" t="s">
        <v>3104</v>
      </c>
      <c r="T136" s="1" t="s">
        <v>1210</v>
      </c>
      <c r="U136" s="1" t="s">
        <v>19176</v>
      </c>
      <c r="V136" s="1" t="s">
        <v>32392</v>
      </c>
      <c r="W136" s="1" t="s">
        <v>711</v>
      </c>
      <c r="X136" s="1" t="s">
        <v>32871</v>
      </c>
      <c r="Y136">
        <v>0</v>
      </c>
      <c r="Z136" s="1" t="s">
        <v>701</v>
      </c>
      <c r="AA136">
        <v>0</v>
      </c>
      <c r="AB136" s="1" t="s">
        <v>5399</v>
      </c>
      <c r="AC136" s="1" t="s">
        <v>9585</v>
      </c>
      <c r="AD136" s="1" t="s">
        <v>699</v>
      </c>
      <c r="AE136" s="1" t="s">
        <v>4035</v>
      </c>
      <c r="AF136" s="1" t="s">
        <v>13472</v>
      </c>
      <c r="AG136" s="1" t="s">
        <v>32533</v>
      </c>
      <c r="AH136" s="1" t="s">
        <v>31362</v>
      </c>
      <c r="AI136" s="1" t="s">
        <v>16941</v>
      </c>
      <c r="AJ136" s="1" t="s">
        <v>5097</v>
      </c>
      <c r="AK136" s="1" t="s">
        <v>1188</v>
      </c>
      <c r="AL136" s="1" t="s">
        <v>7127</v>
      </c>
      <c r="AM136" s="1" t="s">
        <v>32872</v>
      </c>
      <c r="AN136" s="1" t="s">
        <v>32873</v>
      </c>
      <c r="AO136" s="1" t="s">
        <v>17252</v>
      </c>
      <c r="AP136" s="1" t="s">
        <v>32874</v>
      </c>
      <c r="AQ136" s="1" t="s">
        <v>1030</v>
      </c>
      <c r="AR136" s="1" t="s">
        <v>5727</v>
      </c>
      <c r="AS136" s="1" t="s">
        <v>4172</v>
      </c>
      <c r="AT136" s="1" t="s">
        <v>4992</v>
      </c>
      <c r="AU136" s="1" t="s">
        <v>29760</v>
      </c>
      <c r="AV136" s="1" t="s">
        <v>29107</v>
      </c>
      <c r="AW136" s="1" t="s">
        <v>30977</v>
      </c>
      <c r="AX136" s="1" t="s">
        <v>1723</v>
      </c>
      <c r="AY136" s="1" t="s">
        <v>32875</v>
      </c>
      <c r="AZ136" s="1" t="s">
        <v>17793</v>
      </c>
      <c r="BA136" s="1" t="s">
        <v>32761</v>
      </c>
      <c r="BB136" s="1" t="s">
        <v>8637</v>
      </c>
      <c r="BC136" s="1" t="s">
        <v>6988</v>
      </c>
      <c r="BD136" s="1" t="s">
        <v>14544</v>
      </c>
      <c r="BE136" s="1" t="s">
        <v>5383</v>
      </c>
      <c r="BF136" s="1" t="s">
        <v>850</v>
      </c>
      <c r="BG136" s="1" t="s">
        <v>4673</v>
      </c>
      <c r="BH136" s="1" t="s">
        <v>31796</v>
      </c>
      <c r="BI136" s="1" t="s">
        <v>6513</v>
      </c>
      <c r="BJ136" s="1" t="s">
        <v>28898</v>
      </c>
      <c r="BK136" s="1" t="s">
        <v>4098</v>
      </c>
      <c r="BL136" s="1" t="s">
        <v>21283</v>
      </c>
      <c r="BM136" s="1" t="s">
        <v>14486</v>
      </c>
      <c r="BN136" s="1" t="s">
        <v>5584</v>
      </c>
      <c r="BO136" s="1" t="s">
        <v>6358</v>
      </c>
      <c r="BP136" s="1" t="s">
        <v>28175</v>
      </c>
      <c r="BQ136" s="1" t="s">
        <v>19084</v>
      </c>
      <c r="BR136" s="1" t="s">
        <v>8451</v>
      </c>
      <c r="BS136" s="1" t="s">
        <v>32876</v>
      </c>
      <c r="BT136" s="1" t="s">
        <v>5767</v>
      </c>
      <c r="BU136" s="1" t="s">
        <v>3147</v>
      </c>
      <c r="BV136" s="1" t="s">
        <v>8852</v>
      </c>
      <c r="BW136" s="1" t="s">
        <v>18977</v>
      </c>
      <c r="BX136" s="1" t="s">
        <v>32877</v>
      </c>
      <c r="BY136" s="1" t="s">
        <v>32878</v>
      </c>
      <c r="BZ136" s="1" t="s">
        <v>5373</v>
      </c>
      <c r="CA136" s="1" t="s">
        <v>26487</v>
      </c>
      <c r="CB136" s="1" t="s">
        <v>32879</v>
      </c>
      <c r="CC136" s="1" t="s">
        <v>17115</v>
      </c>
      <c r="CD136" s="1" t="s">
        <v>11220</v>
      </c>
      <c r="CE136" s="1" t="s">
        <v>21800</v>
      </c>
      <c r="CF136" s="1" t="s">
        <v>32880</v>
      </c>
      <c r="CG136" s="1" t="s">
        <v>32881</v>
      </c>
      <c r="CH136" s="1" t="s">
        <v>22043</v>
      </c>
      <c r="CI136" s="1" t="s">
        <v>15449</v>
      </c>
      <c r="CJ136" s="1" t="s">
        <v>12661</v>
      </c>
      <c r="CK136" s="1" t="s">
        <v>28553</v>
      </c>
      <c r="CL136" s="1" t="s">
        <v>31676</v>
      </c>
      <c r="CM136" s="1" t="s">
        <v>32882</v>
      </c>
      <c r="CN136" s="1" t="s">
        <v>32883</v>
      </c>
      <c r="CO136" s="1" t="s">
        <v>16267</v>
      </c>
      <c r="CP136" s="1" t="s">
        <v>1784</v>
      </c>
      <c r="CQ136" s="1" t="s">
        <v>14885</v>
      </c>
      <c r="CR136" s="1" t="s">
        <v>3727</v>
      </c>
      <c r="CS136" s="1" t="s">
        <v>9281</v>
      </c>
      <c r="CT136" s="1" t="s">
        <v>32884</v>
      </c>
      <c r="CU136" s="1" t="s">
        <v>12699</v>
      </c>
      <c r="CV136" s="1" t="s">
        <v>2808</v>
      </c>
      <c r="CW136" s="1" t="s">
        <v>20128</v>
      </c>
      <c r="CX136" s="1" t="s">
        <v>15019</v>
      </c>
      <c r="CY136" s="1" t="s">
        <v>32885</v>
      </c>
      <c r="CZ136" s="1" t="s">
        <v>32886</v>
      </c>
      <c r="DA136" s="1" t="s">
        <v>31215</v>
      </c>
      <c r="DB136" s="1" t="s">
        <v>13426</v>
      </c>
      <c r="DC136" s="1" t="s">
        <v>5315</v>
      </c>
      <c r="DD136" s="1" t="s">
        <v>18659</v>
      </c>
      <c r="DE136" s="1" t="s">
        <v>32887</v>
      </c>
      <c r="DF136" s="1" t="s">
        <v>20188</v>
      </c>
      <c r="DG136" s="1" t="s">
        <v>1835</v>
      </c>
      <c r="DH136" s="1" t="s">
        <v>8104</v>
      </c>
      <c r="DI136" s="1" t="s">
        <v>32888</v>
      </c>
      <c r="DJ136" s="1" t="s">
        <v>17255</v>
      </c>
      <c r="DK136" s="1" t="s">
        <v>19883</v>
      </c>
      <c r="DL136" s="1" t="s">
        <v>32889</v>
      </c>
      <c r="DM136" s="1" t="s">
        <v>9174</v>
      </c>
      <c r="DN136" s="1" t="s">
        <v>1030</v>
      </c>
      <c r="DO136" s="1" t="s">
        <v>32016</v>
      </c>
      <c r="DP136" s="1" t="s">
        <v>31488</v>
      </c>
      <c r="DQ136" s="1" t="s">
        <v>15166</v>
      </c>
      <c r="DR136" s="1" t="s">
        <v>2788</v>
      </c>
      <c r="DS136" s="1" t="s">
        <v>10063</v>
      </c>
      <c r="DT136" s="1" t="s">
        <v>11653</v>
      </c>
      <c r="DU136" s="1" t="s">
        <v>32890</v>
      </c>
      <c r="DV136" s="1" t="s">
        <v>28410</v>
      </c>
      <c r="DW136" s="1" t="s">
        <v>32891</v>
      </c>
      <c r="DX136" s="1" t="s">
        <v>24775</v>
      </c>
      <c r="DY136" s="1" t="s">
        <v>7993</v>
      </c>
      <c r="DZ136" s="1" t="s">
        <v>32892</v>
      </c>
      <c r="EA136" s="1" t="s">
        <v>29019</v>
      </c>
      <c r="EB136" s="1" t="s">
        <v>7682</v>
      </c>
      <c r="EC136" s="1" t="s">
        <v>22246</v>
      </c>
      <c r="ED136" s="1" t="s">
        <v>5096</v>
      </c>
      <c r="EE136" s="1" t="s">
        <v>12742</v>
      </c>
      <c r="EF136" s="1" t="s">
        <v>32893</v>
      </c>
      <c r="EG136" s="1" t="s">
        <v>32894</v>
      </c>
      <c r="EH136" s="1" t="s">
        <v>26203</v>
      </c>
      <c r="EI136" s="1" t="s">
        <v>29591</v>
      </c>
      <c r="EJ136" s="1" t="s">
        <v>32140</v>
      </c>
      <c r="EK136" s="1" t="s">
        <v>14093</v>
      </c>
      <c r="EL136" s="1" t="s">
        <v>7043</v>
      </c>
      <c r="EM136" s="1" t="s">
        <v>25729</v>
      </c>
      <c r="EN136" s="1" t="s">
        <v>4488</v>
      </c>
      <c r="EO136" s="1" t="s">
        <v>896</v>
      </c>
      <c r="EP136" s="1" t="s">
        <v>4348</v>
      </c>
      <c r="EQ136" s="1" t="s">
        <v>18414</v>
      </c>
      <c r="ER136" s="1" t="s">
        <v>29015</v>
      </c>
      <c r="ES136" s="1" t="s">
        <v>22038</v>
      </c>
      <c r="ET136" s="1" t="s">
        <v>8294</v>
      </c>
      <c r="EU136" s="1" t="s">
        <v>32895</v>
      </c>
      <c r="EV136" s="1" t="s">
        <v>6410</v>
      </c>
      <c r="EW136" s="1" t="s">
        <v>32896</v>
      </c>
      <c r="EX136" s="1" t="s">
        <v>8036</v>
      </c>
      <c r="EY136" s="1" t="s">
        <v>17769</v>
      </c>
      <c r="EZ136" s="1" t="s">
        <v>24407</v>
      </c>
      <c r="FA136" s="1" t="s">
        <v>25822</v>
      </c>
      <c r="FB136" s="1" t="s">
        <v>17474</v>
      </c>
      <c r="FC136" s="1" t="s">
        <v>21188</v>
      </c>
      <c r="FD136" s="1" t="s">
        <v>32897</v>
      </c>
      <c r="FE136" s="1" t="s">
        <v>11871</v>
      </c>
      <c r="FF136" s="1" t="s">
        <v>32898</v>
      </c>
      <c r="FG136" s="1" t="s">
        <v>15735</v>
      </c>
      <c r="FH136" s="1" t="s">
        <v>28349</v>
      </c>
      <c r="FI136" s="1" t="s">
        <v>32899</v>
      </c>
      <c r="FJ136" s="1" t="s">
        <v>9942</v>
      </c>
      <c r="FK136" s="1" t="s">
        <v>13880</v>
      </c>
      <c r="FL136" s="1" t="s">
        <v>32900</v>
      </c>
      <c r="FM136" s="1" t="s">
        <v>13379</v>
      </c>
      <c r="FN136" s="1" t="s">
        <v>19942</v>
      </c>
      <c r="FO136" s="1" t="s">
        <v>32901</v>
      </c>
      <c r="FP136" s="1" t="s">
        <v>17148</v>
      </c>
      <c r="FQ136" s="1" t="s">
        <v>26308</v>
      </c>
      <c r="FR136" s="1" t="s">
        <v>4138</v>
      </c>
      <c r="FS136" s="1" t="s">
        <v>24204</v>
      </c>
      <c r="FT136" s="1" t="s">
        <v>32902</v>
      </c>
      <c r="FU136" s="1" t="s">
        <v>19020</v>
      </c>
      <c r="FV136" s="1" t="s">
        <v>13802</v>
      </c>
      <c r="FW136" s="1" t="s">
        <v>17330</v>
      </c>
      <c r="FX136" s="1" t="s">
        <v>26105</v>
      </c>
      <c r="FY136" s="1" t="s">
        <v>3117</v>
      </c>
      <c r="FZ136" s="1" t="s">
        <v>19530</v>
      </c>
      <c r="GA136" s="1" t="s">
        <v>10186</v>
      </c>
      <c r="GB136" s="1" t="s">
        <v>14780</v>
      </c>
      <c r="GC136" s="1" t="s">
        <v>19989</v>
      </c>
      <c r="GD136" s="1" t="s">
        <v>13733</v>
      </c>
      <c r="GE136" s="1" t="s">
        <v>12071</v>
      </c>
      <c r="GF136" s="1" t="s">
        <v>23542</v>
      </c>
      <c r="GG136" s="1" t="s">
        <v>26515</v>
      </c>
      <c r="GH136" s="1" t="s">
        <v>13833</v>
      </c>
      <c r="GI136" s="1" t="s">
        <v>32903</v>
      </c>
      <c r="GJ136" s="1" t="s">
        <v>17562</v>
      </c>
      <c r="GK136" s="1" t="s">
        <v>21947</v>
      </c>
      <c r="GL136" s="1" t="s">
        <v>17251</v>
      </c>
      <c r="GM136" s="1" t="s">
        <v>25445</v>
      </c>
      <c r="GN136" s="1" t="s">
        <v>7111</v>
      </c>
      <c r="GO136" s="1" t="s">
        <v>30962</v>
      </c>
      <c r="GP136" s="1" t="s">
        <v>6454</v>
      </c>
      <c r="GQ136" s="1" t="s">
        <v>32904</v>
      </c>
      <c r="GR136" s="1" t="s">
        <v>32905</v>
      </c>
      <c r="GS136" s="1" t="s">
        <v>5603</v>
      </c>
      <c r="GT136" s="1" t="s">
        <v>14719</v>
      </c>
      <c r="GU136" s="1" t="s">
        <v>22127</v>
      </c>
      <c r="GV136" s="1" t="s">
        <v>20924</v>
      </c>
      <c r="GW136" s="1" t="s">
        <v>24329</v>
      </c>
      <c r="GX136" s="1" t="s">
        <v>1014</v>
      </c>
      <c r="GY136" s="1" t="s">
        <v>3284</v>
      </c>
      <c r="GZ136" s="1" t="s">
        <v>18133</v>
      </c>
      <c r="HA136" s="1" t="s">
        <v>25025</v>
      </c>
      <c r="HB136" s="1" t="s">
        <v>31761</v>
      </c>
      <c r="HC136" s="1" t="s">
        <v>19231</v>
      </c>
      <c r="HD136" s="1" t="s">
        <v>1110</v>
      </c>
      <c r="HE136" s="1" t="s">
        <v>32906</v>
      </c>
      <c r="HF136" s="1" t="s">
        <v>30273</v>
      </c>
      <c r="HG136" s="1" t="s">
        <v>22970</v>
      </c>
      <c r="HH136" s="1" t="s">
        <v>21233</v>
      </c>
      <c r="HI136" s="1" t="s">
        <v>18507</v>
      </c>
      <c r="HJ136" s="1" t="s">
        <v>32907</v>
      </c>
      <c r="HK136" s="1" t="s">
        <v>15816</v>
      </c>
      <c r="HL136" s="1" t="s">
        <v>17483</v>
      </c>
      <c r="HM136" s="1" t="s">
        <v>6816</v>
      </c>
      <c r="HN136" s="1" t="s">
        <v>8139</v>
      </c>
      <c r="HO136" s="1" t="s">
        <v>8912</v>
      </c>
      <c r="HP136" s="1" t="s">
        <v>32908</v>
      </c>
      <c r="HQ136" s="1" t="s">
        <v>9256</v>
      </c>
      <c r="HR136" s="1" t="s">
        <v>21113</v>
      </c>
      <c r="HS136" s="1" t="s">
        <v>24968</v>
      </c>
      <c r="HT136" s="1" t="s">
        <v>29381</v>
      </c>
      <c r="HU136" s="1" t="s">
        <v>13524</v>
      </c>
      <c r="HV136" s="1" t="s">
        <v>18577</v>
      </c>
      <c r="HW136" s="1" t="s">
        <v>22212</v>
      </c>
      <c r="HX136" s="1" t="s">
        <v>13763</v>
      </c>
      <c r="HY136" s="1" t="s">
        <v>5273</v>
      </c>
      <c r="HZ136" s="1" t="s">
        <v>6368</v>
      </c>
      <c r="IA136" s="1" t="s">
        <v>32909</v>
      </c>
      <c r="IB136" s="1" t="s">
        <v>1511</v>
      </c>
      <c r="IC136" s="1" t="s">
        <v>29456</v>
      </c>
      <c r="ID136" s="1" t="s">
        <v>21334</v>
      </c>
      <c r="IE136" s="1" t="s">
        <v>16973</v>
      </c>
      <c r="IF136" s="1" t="s">
        <v>32910</v>
      </c>
      <c r="IG136" s="1" t="s">
        <v>26449</v>
      </c>
      <c r="IH136" s="1" t="s">
        <v>18107</v>
      </c>
      <c r="II136" s="1" t="s">
        <v>7941</v>
      </c>
      <c r="IJ136" s="1" t="s">
        <v>32911</v>
      </c>
      <c r="IK136" s="1" t="s">
        <v>16486</v>
      </c>
      <c r="IL136" s="1" t="s">
        <v>12308</v>
      </c>
      <c r="IM136" s="1" t="s">
        <v>32912</v>
      </c>
      <c r="IN136" s="1" t="s">
        <v>32913</v>
      </c>
      <c r="IO136" s="1" t="s">
        <v>8618</v>
      </c>
      <c r="IP136" s="1" t="s">
        <v>12573</v>
      </c>
      <c r="IQ136" s="1" t="s">
        <v>32059</v>
      </c>
      <c r="IR136" s="1" t="s">
        <v>32914</v>
      </c>
      <c r="IS136" s="1" t="s">
        <v>25540</v>
      </c>
      <c r="IT136" s="1" t="s">
        <v>16621</v>
      </c>
      <c r="IU136" s="1" t="s">
        <v>32915</v>
      </c>
      <c r="IV136" s="1" t="s">
        <v>32916</v>
      </c>
      <c r="IW136" s="1" t="s">
        <v>18488</v>
      </c>
      <c r="IX136" s="1" t="s">
        <v>13220</v>
      </c>
      <c r="IY136" s="1" t="s">
        <v>29830</v>
      </c>
      <c r="IZ136" s="1" t="s">
        <v>32917</v>
      </c>
      <c r="JA136" s="1" t="s">
        <v>28887</v>
      </c>
      <c r="JB136" s="1" t="s">
        <v>6197</v>
      </c>
      <c r="JC136" s="1" t="s">
        <v>11415</v>
      </c>
      <c r="JD136" s="1" t="s">
        <v>21583</v>
      </c>
      <c r="JE136" s="1" t="s">
        <v>6517</v>
      </c>
      <c r="JF136" s="1" t="s">
        <v>9536</v>
      </c>
      <c r="JG136" s="1" t="s">
        <v>24170</v>
      </c>
      <c r="JH136" s="1" t="s">
        <v>18981</v>
      </c>
      <c r="JI136" s="1" t="s">
        <v>20330</v>
      </c>
      <c r="JJ136" s="1" t="s">
        <v>13538</v>
      </c>
      <c r="JK136" s="1" t="s">
        <v>10199</v>
      </c>
      <c r="JL136" s="1" t="s">
        <v>28483</v>
      </c>
      <c r="JM136" s="1" t="s">
        <v>32918</v>
      </c>
      <c r="JN136" s="1" t="s">
        <v>11118</v>
      </c>
      <c r="JO136" s="1" t="s">
        <v>18444</v>
      </c>
      <c r="JP136" s="1" t="s">
        <v>28260</v>
      </c>
      <c r="JQ136" s="1" t="s">
        <v>22832</v>
      </c>
      <c r="JR136" s="1" t="s">
        <v>19990</v>
      </c>
      <c r="JS136" s="1" t="s">
        <v>25028</v>
      </c>
      <c r="JT136" s="1" t="s">
        <v>32602</v>
      </c>
      <c r="JU136" s="1" t="s">
        <v>32907</v>
      </c>
      <c r="JV136" s="1" t="s">
        <v>26603</v>
      </c>
      <c r="JW136" s="1" t="s">
        <v>32111</v>
      </c>
      <c r="JX136" s="1" t="s">
        <v>21453</v>
      </c>
      <c r="JY136" s="1" t="s">
        <v>13504</v>
      </c>
      <c r="JZ136" s="1" t="s">
        <v>18446</v>
      </c>
      <c r="KA136" s="1" t="s">
        <v>15495</v>
      </c>
      <c r="KB136" s="1" t="s">
        <v>9437</v>
      </c>
      <c r="KC136" s="1" t="s">
        <v>10182</v>
      </c>
      <c r="KD136" s="1" t="s">
        <v>15609</v>
      </c>
      <c r="KE136" s="1" t="s">
        <v>1937</v>
      </c>
      <c r="KF136" s="1" t="s">
        <v>10231</v>
      </c>
      <c r="KG136" s="1" t="s">
        <v>15450</v>
      </c>
      <c r="KH136" s="1" t="s">
        <v>10584</v>
      </c>
      <c r="KI136" s="1" t="s">
        <v>19890</v>
      </c>
      <c r="KJ136" s="1" t="s">
        <v>32919</v>
      </c>
      <c r="KK136" s="1" t="s">
        <v>1841</v>
      </c>
      <c r="KL136" s="1" t="s">
        <v>16284</v>
      </c>
      <c r="KM136" s="1" t="s">
        <v>17735</v>
      </c>
      <c r="KN136" s="1" t="s">
        <v>14330</v>
      </c>
      <c r="KO136" s="1" t="s">
        <v>16585</v>
      </c>
      <c r="KP136" s="1" t="s">
        <v>18798</v>
      </c>
      <c r="KQ136" s="1" t="s">
        <v>8501</v>
      </c>
      <c r="KR136" s="1" t="s">
        <v>24985</v>
      </c>
      <c r="KS136" s="1" t="s">
        <v>9434</v>
      </c>
      <c r="KT136" s="1" t="s">
        <v>5181</v>
      </c>
      <c r="KU136" s="1" t="s">
        <v>32920</v>
      </c>
      <c r="KV136" s="1" t="s">
        <v>1190</v>
      </c>
      <c r="KW136" s="1" t="s">
        <v>9492</v>
      </c>
      <c r="KX136" s="1" t="s">
        <v>6737</v>
      </c>
      <c r="KY136" s="1" t="s">
        <v>4520</v>
      </c>
      <c r="KZ136" s="1" t="s">
        <v>902</v>
      </c>
      <c r="LA136" s="1" t="s">
        <v>6714</v>
      </c>
      <c r="LB136" s="1" t="s">
        <v>32921</v>
      </c>
      <c r="LC136" s="1" t="s">
        <v>979</v>
      </c>
      <c r="LD136" s="1" t="s">
        <v>12286</v>
      </c>
      <c r="LE136" s="1" t="s">
        <v>32922</v>
      </c>
      <c r="LF136" s="1" t="s">
        <v>28453</v>
      </c>
      <c r="LG136" s="1" t="s">
        <v>12063</v>
      </c>
      <c r="LH136" s="1" t="s">
        <v>22832</v>
      </c>
      <c r="LI136" s="1" t="s">
        <v>32687</v>
      </c>
      <c r="LJ136" s="1" t="s">
        <v>12919</v>
      </c>
      <c r="LK136" s="1" t="s">
        <v>9173</v>
      </c>
      <c r="LL136" s="1" t="s">
        <v>22765</v>
      </c>
      <c r="LM136" s="1" t="s">
        <v>18766</v>
      </c>
      <c r="LN136" s="1" t="s">
        <v>32923</v>
      </c>
      <c r="LO136" s="1" t="s">
        <v>10771</v>
      </c>
      <c r="LP136" s="1" t="s">
        <v>21181</v>
      </c>
      <c r="LQ136" s="1" t="s">
        <v>18288</v>
      </c>
      <c r="LR136" s="1" t="s">
        <v>5357</v>
      </c>
      <c r="LS136" s="1" t="s">
        <v>32924</v>
      </c>
      <c r="LT136" s="1" t="s">
        <v>22084</v>
      </c>
      <c r="LU136" s="1" t="s">
        <v>7009</v>
      </c>
      <c r="LV136" s="1" t="s">
        <v>4222</v>
      </c>
      <c r="LW136" s="1" t="s">
        <v>9134</v>
      </c>
      <c r="LX136" s="1" t="s">
        <v>30961</v>
      </c>
      <c r="LY136" s="1" t="s">
        <v>14910</v>
      </c>
      <c r="LZ136" s="1" t="s">
        <v>27624</v>
      </c>
      <c r="MA136" s="1" t="s">
        <v>18242</v>
      </c>
      <c r="MB136" s="1" t="s">
        <v>10548</v>
      </c>
      <c r="MC136" s="1" t="s">
        <v>23455</v>
      </c>
      <c r="MD136" s="1" t="s">
        <v>1027</v>
      </c>
      <c r="ME136" s="1" t="s">
        <v>32136</v>
      </c>
      <c r="MF136" s="1" t="s">
        <v>12703</v>
      </c>
      <c r="MG136" s="1" t="s">
        <v>32925</v>
      </c>
      <c r="MH136" s="1" t="s">
        <v>6522</v>
      </c>
      <c r="MI136" s="1" t="s">
        <v>8068</v>
      </c>
      <c r="MJ136" s="1" t="s">
        <v>32926</v>
      </c>
      <c r="MK136" s="1" t="s">
        <v>27695</v>
      </c>
      <c r="ML136" s="1" t="s">
        <v>31864</v>
      </c>
      <c r="MM136" s="1" t="s">
        <v>7333</v>
      </c>
      <c r="MN136" s="1" t="s">
        <v>25546</v>
      </c>
      <c r="MO136" s="1" t="s">
        <v>25795</v>
      </c>
      <c r="MP136" s="1" t="s">
        <v>7306</v>
      </c>
      <c r="MQ136" s="1" t="s">
        <v>13073</v>
      </c>
      <c r="MR136" s="1" t="s">
        <v>11308</v>
      </c>
      <c r="MS136" s="1" t="s">
        <v>32927</v>
      </c>
      <c r="MT136" s="1" t="s">
        <v>19134</v>
      </c>
      <c r="MU136" s="1" t="s">
        <v>29721</v>
      </c>
      <c r="MV136" s="1" t="s">
        <v>32928</v>
      </c>
      <c r="MW136" s="1" t="s">
        <v>32929</v>
      </c>
      <c r="MX136" s="1" t="s">
        <v>5382</v>
      </c>
      <c r="MY136" s="1" t="s">
        <v>19985</v>
      </c>
      <c r="MZ136" s="1" t="s">
        <v>14060</v>
      </c>
      <c r="NA136" s="1" t="s">
        <v>28832</v>
      </c>
      <c r="NB136" s="1" t="s">
        <v>28430</v>
      </c>
      <c r="NC136" s="1" t="s">
        <v>9935</v>
      </c>
      <c r="ND136" s="1" t="s">
        <v>2964</v>
      </c>
      <c r="NE136" s="1" t="s">
        <v>21446</v>
      </c>
      <c r="NF136" s="1" t="s">
        <v>5975</v>
      </c>
      <c r="NG136" s="1" t="s">
        <v>10828</v>
      </c>
      <c r="NH136" s="1" t="s">
        <v>18614</v>
      </c>
      <c r="NI136" s="1" t="s">
        <v>11936</v>
      </c>
      <c r="NJ136" s="1" t="s">
        <v>22686</v>
      </c>
      <c r="NK136" s="1" t="s">
        <v>26389</v>
      </c>
      <c r="NL136" s="1" t="s">
        <v>32930</v>
      </c>
      <c r="NM136" s="1" t="s">
        <v>32931</v>
      </c>
      <c r="NN136" s="1" t="s">
        <v>29879</v>
      </c>
      <c r="NO136" s="1" t="s">
        <v>32932</v>
      </c>
      <c r="NP136" s="1" t="s">
        <v>20299</v>
      </c>
      <c r="NQ136" s="1" t="s">
        <v>32933</v>
      </c>
      <c r="NR136" s="1" t="s">
        <v>8514</v>
      </c>
      <c r="NS136" s="1" t="s">
        <v>12520</v>
      </c>
      <c r="NT136" s="1" t="s">
        <v>32934</v>
      </c>
      <c r="NU136" s="1" t="s">
        <v>18117</v>
      </c>
      <c r="NV136" s="1" t="s">
        <v>13305</v>
      </c>
      <c r="NW136" s="1" t="s">
        <v>24059</v>
      </c>
      <c r="NX136" s="1" t="s">
        <v>9009</v>
      </c>
      <c r="NY136" s="1" t="s">
        <v>15448</v>
      </c>
      <c r="NZ136" s="1" t="s">
        <v>32935</v>
      </c>
      <c r="OA136" s="1" t="s">
        <v>8409</v>
      </c>
      <c r="OB136" s="1" t="s">
        <v>32936</v>
      </c>
      <c r="OC136" s="1" t="s">
        <v>32937</v>
      </c>
      <c r="OD136" s="1" t="s">
        <v>25070</v>
      </c>
      <c r="OE136" s="1" t="s">
        <v>23449</v>
      </c>
      <c r="OF136" s="1" t="s">
        <v>32938</v>
      </c>
      <c r="OG136" s="1" t="s">
        <v>24979</v>
      </c>
      <c r="OH136" s="1" t="s">
        <v>32939</v>
      </c>
      <c r="OI136" s="1" t="s">
        <v>4887</v>
      </c>
      <c r="OJ136" s="1" t="s">
        <v>10507</v>
      </c>
      <c r="OK136" s="1" t="s">
        <v>28263</v>
      </c>
      <c r="OL136" s="1" t="s">
        <v>32940</v>
      </c>
      <c r="OM136" s="1" t="s">
        <v>22285</v>
      </c>
      <c r="ON136" s="1" t="s">
        <v>32941</v>
      </c>
      <c r="OO136" s="1" t="s">
        <v>25783</v>
      </c>
      <c r="OP136" s="1" t="s">
        <v>32013</v>
      </c>
      <c r="OQ136" s="1" t="s">
        <v>4662</v>
      </c>
      <c r="OR136" s="1" t="s">
        <v>12140</v>
      </c>
      <c r="OS136" s="1" t="s">
        <v>28353</v>
      </c>
      <c r="OT136" s="1" t="s">
        <v>13110</v>
      </c>
      <c r="OU136" s="1" t="s">
        <v>5196</v>
      </c>
      <c r="OV136" s="1" t="s">
        <v>27260</v>
      </c>
      <c r="OW136" s="1" t="s">
        <v>32942</v>
      </c>
      <c r="OX136" s="1" t="s">
        <v>16087</v>
      </c>
      <c r="OY136" s="1" t="s">
        <v>7640</v>
      </c>
      <c r="OZ136" s="1" t="s">
        <v>26200</v>
      </c>
      <c r="PA136" s="1" t="s">
        <v>23117</v>
      </c>
      <c r="PB136" s="1" t="s">
        <v>11449</v>
      </c>
      <c r="PC136" s="1" t="s">
        <v>23276</v>
      </c>
      <c r="PD136" s="1" t="s">
        <v>15240</v>
      </c>
      <c r="PE136" s="1" t="s">
        <v>32943</v>
      </c>
      <c r="PF136" s="1" t="s">
        <v>5622</v>
      </c>
      <c r="PG136" s="1" t="s">
        <v>15743</v>
      </c>
      <c r="PH136" s="1" t="s">
        <v>30542</v>
      </c>
      <c r="PI136" s="1" t="s">
        <v>30926</v>
      </c>
      <c r="PJ136" s="1" t="s">
        <v>20162</v>
      </c>
      <c r="PK136" s="1" t="s">
        <v>11968</v>
      </c>
      <c r="PL136" s="1" t="s">
        <v>9957</v>
      </c>
      <c r="PM136" s="1" t="s">
        <v>32944</v>
      </c>
      <c r="PN136" s="1" t="s">
        <v>18242</v>
      </c>
      <c r="PO136" s="1" t="s">
        <v>3332</v>
      </c>
      <c r="PP136" s="1" t="s">
        <v>12504</v>
      </c>
      <c r="PQ136" s="1" t="s">
        <v>25518</v>
      </c>
      <c r="PR136" s="1" t="s">
        <v>32945</v>
      </c>
      <c r="PS136" s="1" t="s">
        <v>32946</v>
      </c>
      <c r="PT136" s="1" t="s">
        <v>2434</v>
      </c>
      <c r="PU136" s="1" t="s">
        <v>19923</v>
      </c>
      <c r="PV136" s="1" t="s">
        <v>19097</v>
      </c>
      <c r="PW136" s="1" t="s">
        <v>24450</v>
      </c>
      <c r="PX136" s="1" t="s">
        <v>32947</v>
      </c>
      <c r="PY136" s="1" t="s">
        <v>25565</v>
      </c>
      <c r="PZ136" s="1" t="s">
        <v>12741</v>
      </c>
      <c r="QA136" s="1" t="s">
        <v>9037</v>
      </c>
      <c r="QB136" s="1" t="s">
        <v>23432</v>
      </c>
      <c r="QC136" s="1" t="s">
        <v>32948</v>
      </c>
      <c r="QD136" s="1" t="s">
        <v>1558</v>
      </c>
      <c r="QE136" s="1" t="s">
        <v>28983</v>
      </c>
      <c r="QF136" s="1" t="s">
        <v>17287</v>
      </c>
      <c r="QG136" s="1" t="s">
        <v>1643</v>
      </c>
      <c r="QH136" s="1" t="s">
        <v>12932</v>
      </c>
      <c r="QI136" s="1" t="s">
        <v>18174</v>
      </c>
      <c r="QJ136" s="1" t="s">
        <v>10715</v>
      </c>
      <c r="QK136" s="1" t="s">
        <v>8252</v>
      </c>
      <c r="QL136" s="1" t="s">
        <v>30016</v>
      </c>
      <c r="QM136" s="1" t="s">
        <v>23618</v>
      </c>
      <c r="QN136" s="1" t="s">
        <v>32949</v>
      </c>
      <c r="QO136" s="1" t="s">
        <v>29669</v>
      </c>
      <c r="QP136" s="1" t="s">
        <v>30825</v>
      </c>
      <c r="QQ136" s="1" t="s">
        <v>1538</v>
      </c>
      <c r="QR136" s="1" t="s">
        <v>24492</v>
      </c>
      <c r="QS136" s="1" t="s">
        <v>29980</v>
      </c>
      <c r="QT136" s="1" t="s">
        <v>14430</v>
      </c>
      <c r="QU136" s="1" t="s">
        <v>26907</v>
      </c>
      <c r="QV136" s="1" t="s">
        <v>30457</v>
      </c>
      <c r="QW136" s="1" t="s">
        <v>13785</v>
      </c>
      <c r="QX136" s="1" t="s">
        <v>25733</v>
      </c>
      <c r="QY136" s="1" t="s">
        <v>3723</v>
      </c>
      <c r="QZ136" s="1" t="s">
        <v>19995</v>
      </c>
      <c r="RA136" s="1" t="s">
        <v>11004</v>
      </c>
      <c r="RB136" s="1" t="s">
        <v>1489</v>
      </c>
      <c r="RC136" s="1" t="s">
        <v>25525</v>
      </c>
      <c r="RD136" s="1" t="s">
        <v>32950</v>
      </c>
      <c r="RE136" s="1" t="s">
        <v>6346</v>
      </c>
      <c r="RF136" s="1" t="s">
        <v>18801</v>
      </c>
      <c r="RG136" s="1" t="s">
        <v>3346</v>
      </c>
      <c r="RH136" s="1" t="s">
        <v>31492</v>
      </c>
      <c r="RI136" s="1" t="s">
        <v>9982</v>
      </c>
      <c r="RJ136" s="1" t="s">
        <v>21868</v>
      </c>
      <c r="RK136" s="1" t="s">
        <v>10678</v>
      </c>
      <c r="RL136" s="1" t="s">
        <v>19791</v>
      </c>
      <c r="RM136" s="1" t="s">
        <v>25626</v>
      </c>
      <c r="RN136" s="1" t="s">
        <v>9032</v>
      </c>
      <c r="RO136" s="1" t="s">
        <v>16727</v>
      </c>
      <c r="RP136" s="1" t="s">
        <v>6446</v>
      </c>
      <c r="RQ136" s="1" t="s">
        <v>15448</v>
      </c>
      <c r="RR136" s="1" t="s">
        <v>32951</v>
      </c>
      <c r="RS136" s="1" t="s">
        <v>32952</v>
      </c>
      <c r="RT136" s="1" t="s">
        <v>10935</v>
      </c>
      <c r="RU136" s="1" t="s">
        <v>21547</v>
      </c>
      <c r="RV136" s="1" t="s">
        <v>28010</v>
      </c>
      <c r="RW136" s="1" t="s">
        <v>19141</v>
      </c>
      <c r="RX136" s="1" t="s">
        <v>32581</v>
      </c>
      <c r="RY136" s="1" t="s">
        <v>17530</v>
      </c>
      <c r="RZ136" s="1" t="s">
        <v>32953</v>
      </c>
      <c r="SA136" s="1" t="s">
        <v>32954</v>
      </c>
      <c r="SB136" s="1" t="s">
        <v>10478</v>
      </c>
      <c r="SC136" s="1" t="s">
        <v>32955</v>
      </c>
      <c r="SD136" s="1" t="s">
        <v>17782</v>
      </c>
      <c r="SE136" s="1" t="s">
        <v>17245</v>
      </c>
      <c r="SF136" s="1" t="s">
        <v>32700</v>
      </c>
      <c r="SG136" s="1" t="s">
        <v>32899</v>
      </c>
      <c r="SH136" s="1" t="s">
        <v>26845</v>
      </c>
      <c r="SI136" s="1" t="s">
        <v>22399</v>
      </c>
      <c r="SJ136" s="1" t="s">
        <v>5259</v>
      </c>
      <c r="SK136" s="1" t="s">
        <v>32956</v>
      </c>
      <c r="SL136" s="1" t="s">
        <v>25261</v>
      </c>
      <c r="SM136" s="1" t="s">
        <v>7576</v>
      </c>
      <c r="SN136" s="1" t="s">
        <v>9947</v>
      </c>
      <c r="SO136" s="1" t="s">
        <v>18224</v>
      </c>
      <c r="SP136" s="1" t="s">
        <v>10580</v>
      </c>
      <c r="SQ136" s="1" t="s">
        <v>30164</v>
      </c>
      <c r="SR136" s="1" t="s">
        <v>12660</v>
      </c>
      <c r="SS136" s="1" t="s">
        <v>5405</v>
      </c>
      <c r="ST136" s="1" t="s">
        <v>27739</v>
      </c>
      <c r="SU136" s="1" t="s">
        <v>21366</v>
      </c>
      <c r="SV136" s="1" t="s">
        <v>11238</v>
      </c>
      <c r="SW136" s="1" t="s">
        <v>4797</v>
      </c>
      <c r="SX136" s="1" t="s">
        <v>7673</v>
      </c>
      <c r="SY136" s="1" t="s">
        <v>25602</v>
      </c>
      <c r="SZ136" s="1" t="s">
        <v>17989</v>
      </c>
      <c r="TA136" s="1" t="s">
        <v>1204</v>
      </c>
      <c r="TB136" s="1" t="s">
        <v>32957</v>
      </c>
      <c r="TC136" s="1" t="s">
        <v>32958</v>
      </c>
      <c r="TD136" s="1" t="s">
        <v>32959</v>
      </c>
      <c r="TE136" s="1" t="s">
        <v>1204</v>
      </c>
      <c r="TF136" s="1" t="s">
        <v>1204</v>
      </c>
      <c r="TG136" s="1" t="s">
        <v>1204</v>
      </c>
      <c r="TH136" s="1" t="s">
        <v>1204</v>
      </c>
      <c r="TI136" s="1" t="s">
        <v>32960</v>
      </c>
      <c r="TJ136" s="1" t="s">
        <v>1204</v>
      </c>
      <c r="TK136" s="1" t="s">
        <v>1204</v>
      </c>
      <c r="TL136" s="1" t="s">
        <v>1204</v>
      </c>
      <c r="TM136" s="1" t="s">
        <v>1204</v>
      </c>
      <c r="TN136" s="1" t="s">
        <v>1204</v>
      </c>
      <c r="TO136" s="1" t="s">
        <v>1204</v>
      </c>
      <c r="TP136" s="1" t="s">
        <v>1204</v>
      </c>
      <c r="TQ136" s="1" t="s">
        <v>1204</v>
      </c>
      <c r="TR136" s="1" t="s">
        <v>1204</v>
      </c>
      <c r="TS136" s="1" t="s">
        <v>1204</v>
      </c>
      <c r="TT136" s="1" t="s">
        <v>1204</v>
      </c>
      <c r="TU136" s="1" t="s">
        <v>1204</v>
      </c>
      <c r="TV136" s="1" t="s">
        <v>1204</v>
      </c>
      <c r="TW136" s="1" t="s">
        <v>1204</v>
      </c>
      <c r="TX136" s="1" t="s">
        <v>1204</v>
      </c>
      <c r="TY136" s="1" t="s">
        <v>1204</v>
      </c>
      <c r="TZ136" s="1" t="s">
        <v>1204</v>
      </c>
      <c r="UA136" s="1" t="s">
        <v>1204</v>
      </c>
      <c r="UB136" s="1" t="s">
        <v>1204</v>
      </c>
      <c r="UC136" s="1" t="s">
        <v>1204</v>
      </c>
      <c r="UD136" s="1" t="s">
        <v>1204</v>
      </c>
      <c r="UE136" s="1" t="s">
        <v>1204</v>
      </c>
      <c r="UF136" s="1" t="s">
        <v>1204</v>
      </c>
      <c r="UG136" s="1" t="s">
        <v>1204</v>
      </c>
      <c r="UH136" s="1" t="s">
        <v>1204</v>
      </c>
      <c r="UI136" s="1" t="s">
        <v>1204</v>
      </c>
      <c r="UJ136" s="1" t="s">
        <v>1204</v>
      </c>
      <c r="UK136" s="1" t="s">
        <v>1204</v>
      </c>
      <c r="UL136" s="1" t="s">
        <v>1204</v>
      </c>
      <c r="UM136" s="1" t="s">
        <v>1204</v>
      </c>
      <c r="UN136" s="1" t="s">
        <v>1204</v>
      </c>
      <c r="UO136" s="1" t="s">
        <v>1204</v>
      </c>
      <c r="UP136" s="1" t="s">
        <v>1204</v>
      </c>
      <c r="UQ136" s="1" t="s">
        <v>1204</v>
      </c>
      <c r="UR136" s="1" t="s">
        <v>1204</v>
      </c>
      <c r="US136" s="1" t="s">
        <v>1204</v>
      </c>
      <c r="UT136" s="1" t="s">
        <v>1204</v>
      </c>
      <c r="UU136" s="1" t="s">
        <v>1204</v>
      </c>
      <c r="UV136">
        <v>0</v>
      </c>
      <c r="UW136" s="1" t="s">
        <v>1204</v>
      </c>
      <c r="UX136" s="1" t="s">
        <v>1204</v>
      </c>
      <c r="UY136" s="1" t="s">
        <v>1204</v>
      </c>
      <c r="UZ136" s="1" t="s">
        <v>1204</v>
      </c>
      <c r="VA136" s="1" t="s">
        <v>1204</v>
      </c>
      <c r="VB136" s="1" t="s">
        <v>1204</v>
      </c>
      <c r="VC136" s="1" t="s">
        <v>1204</v>
      </c>
      <c r="VD136" s="1" t="s">
        <v>1204</v>
      </c>
      <c r="VE136">
        <v>0</v>
      </c>
      <c r="VF136" s="1" t="s">
        <v>32961</v>
      </c>
      <c r="VG136">
        <v>0</v>
      </c>
      <c r="VH136" s="1" t="s">
        <v>1204</v>
      </c>
      <c r="VI136" s="1" t="s">
        <v>1204</v>
      </c>
      <c r="VJ136" s="1" t="s">
        <v>1204</v>
      </c>
      <c r="VK136">
        <v>0</v>
      </c>
      <c r="VL136" s="1" t="s">
        <v>1204</v>
      </c>
      <c r="VM136" s="1" t="s">
        <v>1204</v>
      </c>
      <c r="VN136" s="1" t="s">
        <v>1204</v>
      </c>
      <c r="VO136" s="1" t="s">
        <v>1204</v>
      </c>
      <c r="VP136" s="1" t="s">
        <v>32962</v>
      </c>
      <c r="VQ136" s="1" t="s">
        <v>1204</v>
      </c>
      <c r="VR136" s="1" t="s">
        <v>1204</v>
      </c>
      <c r="VS136" s="1" t="s">
        <v>1204</v>
      </c>
      <c r="VT136" s="1" t="s">
        <v>1204</v>
      </c>
      <c r="VU136">
        <v>0</v>
      </c>
      <c r="VV136" s="1" t="s">
        <v>1204</v>
      </c>
      <c r="VW136" s="1" t="s">
        <v>1204</v>
      </c>
      <c r="VX136">
        <v>0</v>
      </c>
      <c r="VY136" s="1" t="s">
        <v>1204</v>
      </c>
      <c r="VZ136" s="1" t="s">
        <v>1204</v>
      </c>
      <c r="WA136" s="1" t="s">
        <v>1204</v>
      </c>
      <c r="WB136" s="1" t="s">
        <v>1204</v>
      </c>
      <c r="WC136" s="1" t="s">
        <v>1204</v>
      </c>
      <c r="WD136">
        <v>0</v>
      </c>
      <c r="WE136">
        <v>0</v>
      </c>
      <c r="WF136" s="1" t="s">
        <v>1204</v>
      </c>
      <c r="WG136" s="1" t="s">
        <v>1204</v>
      </c>
      <c r="WH136" s="1" t="s">
        <v>1204</v>
      </c>
      <c r="WI136" s="1" t="s">
        <v>1204</v>
      </c>
      <c r="WJ136" s="1" t="s">
        <v>1204</v>
      </c>
      <c r="WK136" s="1" t="s">
        <v>32963</v>
      </c>
      <c r="WL136" s="1" t="s">
        <v>32964</v>
      </c>
      <c r="WM136">
        <v>0</v>
      </c>
      <c r="WN136" s="1" t="s">
        <v>1204</v>
      </c>
      <c r="WO136" s="1" t="s">
        <v>1204</v>
      </c>
      <c r="WP136" s="1" t="s">
        <v>1204</v>
      </c>
      <c r="WQ136" s="1" t="s">
        <v>1204</v>
      </c>
      <c r="WR136" s="1" t="s">
        <v>1204</v>
      </c>
      <c r="WS136">
        <v>0</v>
      </c>
      <c r="WT136">
        <v>0</v>
      </c>
      <c r="WU136" s="1" t="s">
        <v>1204</v>
      </c>
      <c r="WV136" s="1" t="s">
        <v>1204</v>
      </c>
      <c r="WW136" s="1" t="s">
        <v>1204</v>
      </c>
      <c r="WX136">
        <v>0</v>
      </c>
      <c r="WY136" s="1" t="s">
        <v>1204</v>
      </c>
      <c r="WZ136" s="1" t="s">
        <v>1204</v>
      </c>
      <c r="XA136" s="1" t="s">
        <v>1204</v>
      </c>
      <c r="XB136" s="1" t="s">
        <v>1204</v>
      </c>
      <c r="XC136" s="1" t="s">
        <v>1204</v>
      </c>
      <c r="XD136" s="1" t="s">
        <v>1204</v>
      </c>
      <c r="XE136" s="1" t="s">
        <v>1204</v>
      </c>
      <c r="XF136" s="1" t="s">
        <v>1204</v>
      </c>
      <c r="XG136" s="1" t="s">
        <v>1204</v>
      </c>
      <c r="XH136">
        <v>0</v>
      </c>
      <c r="XI136">
        <v>0</v>
      </c>
      <c r="XJ136">
        <v>0</v>
      </c>
      <c r="XK136" s="1" t="s">
        <v>32965</v>
      </c>
      <c r="XL136">
        <v>0</v>
      </c>
      <c r="XM136" s="1" t="s">
        <v>1204</v>
      </c>
      <c r="XN136" s="1" t="s">
        <v>1204</v>
      </c>
      <c r="XO136" s="1" t="s">
        <v>1204</v>
      </c>
      <c r="XP136">
        <v>0</v>
      </c>
      <c r="XQ136" s="1" t="s">
        <v>1204</v>
      </c>
      <c r="XR136" s="1" t="s">
        <v>1204</v>
      </c>
      <c r="XS136">
        <v>0</v>
      </c>
      <c r="XT136">
        <v>0</v>
      </c>
      <c r="XU136" s="1" t="s">
        <v>1204</v>
      </c>
      <c r="XV136">
        <v>0</v>
      </c>
      <c r="XW136" s="1" t="s">
        <v>1204</v>
      </c>
      <c r="XX136" s="1" t="s">
        <v>1204</v>
      </c>
      <c r="XY136" s="1" t="s">
        <v>1204</v>
      </c>
      <c r="XZ136" s="1" t="s">
        <v>1204</v>
      </c>
      <c r="YA136">
        <v>0</v>
      </c>
      <c r="YB136" s="1" t="s">
        <v>1204</v>
      </c>
      <c r="YC136" s="1" t="s">
        <v>1204</v>
      </c>
      <c r="YD136" s="1" t="s">
        <v>1204</v>
      </c>
      <c r="YE136" s="1" t="s">
        <v>1204</v>
      </c>
      <c r="YF136">
        <v>0</v>
      </c>
      <c r="YG136" s="1" t="s">
        <v>1204</v>
      </c>
      <c r="YH136">
        <v>0</v>
      </c>
      <c r="YI136">
        <v>0</v>
      </c>
      <c r="YJ136" s="1" t="s">
        <v>1204</v>
      </c>
      <c r="YK136">
        <v>0</v>
      </c>
      <c r="YL136" s="1" t="s">
        <v>1204</v>
      </c>
      <c r="YM136">
        <v>0</v>
      </c>
      <c r="YN136">
        <v>0</v>
      </c>
      <c r="YO136">
        <v>0</v>
      </c>
      <c r="YP136">
        <v>0</v>
      </c>
      <c r="YQ136" s="1" t="s">
        <v>1204</v>
      </c>
      <c r="YR136">
        <v>0</v>
      </c>
      <c r="YS136">
        <v>0</v>
      </c>
      <c r="YT136">
        <v>0</v>
      </c>
      <c r="YU136">
        <v>0</v>
      </c>
      <c r="YV136">
        <v>0</v>
      </c>
      <c r="YW136" s="1" t="s">
        <v>1204</v>
      </c>
      <c r="YX136">
        <v>0</v>
      </c>
      <c r="YY136" s="1" t="s">
        <v>1204</v>
      </c>
      <c r="YZ136">
        <v>0</v>
      </c>
      <c r="ZA136">
        <v>0</v>
      </c>
      <c r="ZB136">
        <v>0</v>
      </c>
      <c r="ZC136">
        <v>0</v>
      </c>
      <c r="ZD136">
        <v>0</v>
      </c>
      <c r="ZE136">
        <v>0</v>
      </c>
      <c r="ZF136">
        <v>0</v>
      </c>
      <c r="ZG136">
        <v>0</v>
      </c>
      <c r="ZH136" s="1" t="s">
        <v>1204</v>
      </c>
      <c r="ZI136">
        <v>0</v>
      </c>
      <c r="ZJ136">
        <v>0</v>
      </c>
      <c r="ZK136">
        <v>0</v>
      </c>
      <c r="ZL136" s="1" t="s">
        <v>1204</v>
      </c>
      <c r="ZM136">
        <v>0</v>
      </c>
      <c r="ZN136" s="1" t="s">
        <v>1204</v>
      </c>
      <c r="ZO136">
        <v>0</v>
      </c>
      <c r="ZP136">
        <v>0</v>
      </c>
      <c r="ZQ136">
        <v>0</v>
      </c>
    </row>
    <row r="137" spans="1:693" x14ac:dyDescent="0.25">
      <c r="A137">
        <v>234</v>
      </c>
      <c r="B137" s="1" t="s">
        <v>32966</v>
      </c>
      <c r="C137" s="1" t="s">
        <v>694</v>
      </c>
      <c r="D137" s="1" t="s">
        <v>695</v>
      </c>
      <c r="E137" s="1" t="s">
        <v>2174</v>
      </c>
      <c r="F137" s="1" t="s">
        <v>1207</v>
      </c>
      <c r="G137">
        <v>0</v>
      </c>
      <c r="H137" s="1" t="s">
        <v>1694</v>
      </c>
      <c r="I137" s="1" t="s">
        <v>699</v>
      </c>
      <c r="J137" s="1" t="s">
        <v>700</v>
      </c>
      <c r="K137" s="1" t="s">
        <v>701</v>
      </c>
      <c r="L137" s="1" t="s">
        <v>697</v>
      </c>
      <c r="M137" s="1" t="s">
        <v>703</v>
      </c>
      <c r="N137" s="1" t="s">
        <v>704</v>
      </c>
      <c r="O137" s="1" t="s">
        <v>2176</v>
      </c>
      <c r="P137">
        <v>1</v>
      </c>
      <c r="Q137" s="1" t="s">
        <v>706</v>
      </c>
      <c r="R137" s="1" t="s">
        <v>7502</v>
      </c>
      <c r="S137" s="1" t="s">
        <v>708</v>
      </c>
      <c r="T137" s="1" t="s">
        <v>1210</v>
      </c>
      <c r="U137" s="1" t="s">
        <v>15257</v>
      </c>
      <c r="V137" s="1" t="s">
        <v>26367</v>
      </c>
      <c r="W137" s="1" t="s">
        <v>2179</v>
      </c>
      <c r="X137" s="1" t="s">
        <v>32967</v>
      </c>
      <c r="Y137">
        <v>0</v>
      </c>
      <c r="Z137" s="1" t="s">
        <v>701</v>
      </c>
      <c r="AA137">
        <v>1</v>
      </c>
      <c r="AB137" s="1" t="s">
        <v>1213</v>
      </c>
      <c r="AC137" s="1" t="s">
        <v>17858</v>
      </c>
      <c r="AD137" s="1" t="s">
        <v>715</v>
      </c>
      <c r="AE137" s="1" t="s">
        <v>4035</v>
      </c>
      <c r="AF137" s="1" t="s">
        <v>32968</v>
      </c>
      <c r="AG137" s="1" t="s">
        <v>21815</v>
      </c>
      <c r="AH137" s="1" t="s">
        <v>18015</v>
      </c>
      <c r="AI137" s="1" t="s">
        <v>6424</v>
      </c>
      <c r="AJ137" s="1" t="s">
        <v>13523</v>
      </c>
      <c r="AK137" s="1" t="s">
        <v>32969</v>
      </c>
      <c r="AL137" s="1" t="s">
        <v>32970</v>
      </c>
      <c r="AM137" s="1" t="s">
        <v>27915</v>
      </c>
      <c r="AN137" s="1" t="s">
        <v>16601</v>
      </c>
      <c r="AO137" s="1" t="s">
        <v>20027</v>
      </c>
      <c r="AP137" s="1" t="s">
        <v>24322</v>
      </c>
      <c r="AQ137" s="1" t="s">
        <v>22615</v>
      </c>
      <c r="AR137" s="1" t="s">
        <v>5498</v>
      </c>
      <c r="AS137" s="1" t="s">
        <v>6976</v>
      </c>
      <c r="AT137" s="1" t="s">
        <v>9230</v>
      </c>
      <c r="AU137" s="1" t="s">
        <v>28912</v>
      </c>
      <c r="AV137" s="1" t="s">
        <v>2830</v>
      </c>
      <c r="AW137" s="1" t="s">
        <v>3021</v>
      </c>
      <c r="AX137" s="1" t="s">
        <v>27993</v>
      </c>
      <c r="AY137" s="1" t="s">
        <v>19322</v>
      </c>
      <c r="AZ137" s="1" t="s">
        <v>6242</v>
      </c>
      <c r="BA137" s="1" t="s">
        <v>32971</v>
      </c>
      <c r="BB137" s="1" t="s">
        <v>10846</v>
      </c>
      <c r="BC137" s="1" t="s">
        <v>31130</v>
      </c>
      <c r="BD137" s="1" t="s">
        <v>28892</v>
      </c>
      <c r="BE137" s="1" t="s">
        <v>15102</v>
      </c>
      <c r="BF137" s="1" t="s">
        <v>28298</v>
      </c>
      <c r="BG137" s="1" t="s">
        <v>32236</v>
      </c>
      <c r="BH137" s="1" t="s">
        <v>28789</v>
      </c>
      <c r="BI137" s="1" t="s">
        <v>26131</v>
      </c>
      <c r="BJ137" s="1" t="s">
        <v>4205</v>
      </c>
      <c r="BK137" s="1" t="s">
        <v>1894</v>
      </c>
      <c r="BL137" s="1" t="s">
        <v>31525</v>
      </c>
      <c r="BM137" s="1" t="s">
        <v>31790</v>
      </c>
      <c r="BN137" s="1" t="s">
        <v>17485</v>
      </c>
      <c r="BO137" s="1" t="s">
        <v>32972</v>
      </c>
      <c r="BP137" s="1" t="s">
        <v>18590</v>
      </c>
      <c r="BQ137" s="1" t="s">
        <v>16401</v>
      </c>
      <c r="BR137" s="1" t="s">
        <v>32973</v>
      </c>
      <c r="BS137" s="1" t="s">
        <v>13324</v>
      </c>
      <c r="BT137" s="1" t="s">
        <v>17042</v>
      </c>
      <c r="BU137" s="1" t="s">
        <v>19344</v>
      </c>
      <c r="BV137" s="1" t="s">
        <v>27216</v>
      </c>
      <c r="BW137" s="1" t="s">
        <v>32974</v>
      </c>
      <c r="BX137" s="1" t="s">
        <v>32975</v>
      </c>
      <c r="BY137" s="1" t="s">
        <v>11196</v>
      </c>
      <c r="BZ137" s="1" t="s">
        <v>15711</v>
      </c>
      <c r="CA137" s="1" t="s">
        <v>24820</v>
      </c>
      <c r="CB137" s="1" t="s">
        <v>13844</v>
      </c>
      <c r="CC137" s="1" t="s">
        <v>20962</v>
      </c>
      <c r="CD137" s="1" t="s">
        <v>23936</v>
      </c>
      <c r="CE137" s="1" t="s">
        <v>32757</v>
      </c>
      <c r="CF137" s="1" t="s">
        <v>5455</v>
      </c>
      <c r="CG137" s="1" t="s">
        <v>7087</v>
      </c>
      <c r="CH137" s="1" t="s">
        <v>32976</v>
      </c>
      <c r="CI137" s="1" t="s">
        <v>29226</v>
      </c>
      <c r="CJ137" s="1" t="s">
        <v>5176</v>
      </c>
      <c r="CK137" s="1" t="s">
        <v>32977</v>
      </c>
      <c r="CL137" s="1" t="s">
        <v>30947</v>
      </c>
      <c r="CM137" s="1" t="s">
        <v>10151</v>
      </c>
      <c r="CN137" s="1" t="s">
        <v>26805</v>
      </c>
      <c r="CO137" s="1" t="s">
        <v>7669</v>
      </c>
      <c r="CP137" s="1" t="s">
        <v>31797</v>
      </c>
      <c r="CQ137" s="1" t="s">
        <v>21527</v>
      </c>
      <c r="CR137" s="1" t="s">
        <v>2782</v>
      </c>
      <c r="CS137" s="1" t="s">
        <v>21310</v>
      </c>
      <c r="CT137" s="1" t="s">
        <v>24205</v>
      </c>
      <c r="CU137" s="1" t="s">
        <v>32978</v>
      </c>
      <c r="CV137" s="1" t="s">
        <v>29043</v>
      </c>
      <c r="CW137" s="1" t="s">
        <v>24661</v>
      </c>
      <c r="CX137" s="1" t="s">
        <v>19163</v>
      </c>
      <c r="CY137" s="1" t="s">
        <v>1516</v>
      </c>
      <c r="CZ137" s="1" t="s">
        <v>28087</v>
      </c>
      <c r="DA137" s="1" t="s">
        <v>12242</v>
      </c>
      <c r="DB137" s="1" t="s">
        <v>20779</v>
      </c>
      <c r="DC137" s="1" t="s">
        <v>17921</v>
      </c>
      <c r="DD137" s="1" t="s">
        <v>20055</v>
      </c>
      <c r="DE137" s="1" t="s">
        <v>14891</v>
      </c>
      <c r="DF137" s="1" t="s">
        <v>15490</v>
      </c>
      <c r="DG137" s="1" t="s">
        <v>3998</v>
      </c>
      <c r="DH137" s="1" t="s">
        <v>7580</v>
      </c>
      <c r="DI137" s="1" t="s">
        <v>28558</v>
      </c>
      <c r="DJ137" s="1" t="s">
        <v>31927</v>
      </c>
      <c r="DK137" s="1" t="s">
        <v>1638</v>
      </c>
      <c r="DL137" s="1" t="s">
        <v>14898</v>
      </c>
      <c r="DM137" s="1" t="s">
        <v>3689</v>
      </c>
      <c r="DN137" s="1" t="s">
        <v>17291</v>
      </c>
      <c r="DO137" s="1" t="s">
        <v>32979</v>
      </c>
      <c r="DP137" s="1" t="s">
        <v>32980</v>
      </c>
      <c r="DQ137" s="1" t="s">
        <v>7866</v>
      </c>
      <c r="DR137" s="1" t="s">
        <v>5653</v>
      </c>
      <c r="DS137" s="1" t="s">
        <v>28905</v>
      </c>
      <c r="DT137" s="1" t="s">
        <v>3501</v>
      </c>
      <c r="DU137" s="1" t="s">
        <v>32981</v>
      </c>
      <c r="DV137" s="1" t="s">
        <v>15026</v>
      </c>
      <c r="DW137" s="1" t="s">
        <v>25619</v>
      </c>
      <c r="DX137" s="1" t="s">
        <v>20774</v>
      </c>
      <c r="DY137" s="1" t="s">
        <v>29410</v>
      </c>
      <c r="DZ137" s="1" t="s">
        <v>4604</v>
      </c>
      <c r="EA137" s="1" t="s">
        <v>14440</v>
      </c>
      <c r="EB137" s="1" t="s">
        <v>18267</v>
      </c>
      <c r="EC137" s="1" t="s">
        <v>22796</v>
      </c>
      <c r="ED137" s="1" t="s">
        <v>22279</v>
      </c>
      <c r="EE137" s="1" t="s">
        <v>23181</v>
      </c>
      <c r="EF137" s="1" t="s">
        <v>17276</v>
      </c>
      <c r="EG137" s="1" t="s">
        <v>32982</v>
      </c>
      <c r="EH137" s="1" t="s">
        <v>27618</v>
      </c>
      <c r="EI137" s="1" t="s">
        <v>32983</v>
      </c>
      <c r="EJ137" s="1" t="s">
        <v>28737</v>
      </c>
      <c r="EK137" s="1" t="s">
        <v>2477</v>
      </c>
      <c r="EL137" s="1" t="s">
        <v>6985</v>
      </c>
      <c r="EM137" s="1" t="s">
        <v>25217</v>
      </c>
      <c r="EN137" s="1" t="s">
        <v>19765</v>
      </c>
      <c r="EO137" s="1" t="s">
        <v>3538</v>
      </c>
      <c r="EP137" s="1" t="s">
        <v>4700</v>
      </c>
      <c r="EQ137" s="1" t="s">
        <v>6723</v>
      </c>
      <c r="ER137" s="1" t="s">
        <v>24873</v>
      </c>
      <c r="ES137" s="1" t="s">
        <v>28557</v>
      </c>
      <c r="ET137" s="1" t="s">
        <v>9141</v>
      </c>
      <c r="EU137" s="1" t="s">
        <v>4198</v>
      </c>
      <c r="EV137" s="1" t="s">
        <v>2385</v>
      </c>
      <c r="EW137" s="1" t="s">
        <v>32984</v>
      </c>
      <c r="EX137" s="1" t="s">
        <v>30399</v>
      </c>
      <c r="EY137" s="1" t="s">
        <v>22289</v>
      </c>
      <c r="EZ137" s="1" t="s">
        <v>4830</v>
      </c>
      <c r="FA137" s="1" t="s">
        <v>9744</v>
      </c>
      <c r="FB137" s="1" t="s">
        <v>10587</v>
      </c>
      <c r="FC137" s="1" t="s">
        <v>19414</v>
      </c>
      <c r="FD137" s="1" t="s">
        <v>16202</v>
      </c>
      <c r="FE137" s="1" t="s">
        <v>25513</v>
      </c>
      <c r="FF137" s="1" t="s">
        <v>26916</v>
      </c>
      <c r="FG137" s="1" t="s">
        <v>9544</v>
      </c>
      <c r="FH137" s="1" t="s">
        <v>1466</v>
      </c>
      <c r="FI137" s="1" t="s">
        <v>16118</v>
      </c>
      <c r="FJ137" s="1" t="s">
        <v>4804</v>
      </c>
      <c r="FK137" s="1" t="s">
        <v>30122</v>
      </c>
      <c r="FL137" s="1" t="s">
        <v>9683</v>
      </c>
      <c r="FM137" s="1" t="s">
        <v>32985</v>
      </c>
      <c r="FN137" s="1" t="s">
        <v>15421</v>
      </c>
      <c r="FO137" s="1" t="s">
        <v>18553</v>
      </c>
      <c r="FP137" s="1" t="s">
        <v>20218</v>
      </c>
      <c r="FQ137" s="1" t="s">
        <v>32445</v>
      </c>
      <c r="FR137" s="1" t="s">
        <v>32748</v>
      </c>
      <c r="FS137" s="1" t="s">
        <v>14444</v>
      </c>
      <c r="FT137" s="1" t="s">
        <v>3016</v>
      </c>
      <c r="FU137" s="1" t="s">
        <v>12983</v>
      </c>
      <c r="FV137" s="1" t="s">
        <v>32986</v>
      </c>
      <c r="FW137" s="1" t="s">
        <v>6712</v>
      </c>
      <c r="FX137" s="1" t="s">
        <v>6291</v>
      </c>
      <c r="FY137" s="1" t="s">
        <v>31028</v>
      </c>
      <c r="FZ137" s="1" t="s">
        <v>32987</v>
      </c>
      <c r="GA137" s="1" t="s">
        <v>15515</v>
      </c>
      <c r="GB137" s="1" t="s">
        <v>29386</v>
      </c>
      <c r="GC137" s="1" t="s">
        <v>2514</v>
      </c>
      <c r="GD137" s="1" t="s">
        <v>30492</v>
      </c>
      <c r="GE137" s="1" t="s">
        <v>29642</v>
      </c>
      <c r="GF137" s="1" t="s">
        <v>31381</v>
      </c>
      <c r="GG137" s="1" t="s">
        <v>5950</v>
      </c>
      <c r="GH137" s="1" t="s">
        <v>25164</v>
      </c>
      <c r="GI137" s="1" t="s">
        <v>4061</v>
      </c>
      <c r="GJ137" s="1" t="s">
        <v>23422</v>
      </c>
      <c r="GK137" s="1" t="s">
        <v>20162</v>
      </c>
      <c r="GL137" s="1" t="s">
        <v>25547</v>
      </c>
      <c r="GM137" s="1" t="s">
        <v>17256</v>
      </c>
      <c r="GN137" s="1" t="s">
        <v>8925</v>
      </c>
      <c r="GO137" s="1" t="s">
        <v>32988</v>
      </c>
      <c r="GP137" s="1" t="s">
        <v>4842</v>
      </c>
      <c r="GQ137" s="1" t="s">
        <v>32989</v>
      </c>
      <c r="GR137" s="1" t="s">
        <v>17407</v>
      </c>
      <c r="GS137" s="1" t="s">
        <v>18419</v>
      </c>
      <c r="GT137" s="1" t="s">
        <v>32990</v>
      </c>
      <c r="GU137" s="1" t="s">
        <v>19622</v>
      </c>
      <c r="GV137" s="1" t="s">
        <v>15211</v>
      </c>
      <c r="GW137" s="1" t="s">
        <v>4152</v>
      </c>
      <c r="GX137" s="1" t="s">
        <v>20579</v>
      </c>
      <c r="GY137" s="1" t="s">
        <v>18373</v>
      </c>
      <c r="GZ137" s="1" t="s">
        <v>5176</v>
      </c>
      <c r="HA137" s="1" t="s">
        <v>30367</v>
      </c>
      <c r="HB137" s="1" t="s">
        <v>28120</v>
      </c>
      <c r="HC137" s="1" t="s">
        <v>32203</v>
      </c>
      <c r="HD137" s="1" t="s">
        <v>32991</v>
      </c>
      <c r="HE137" s="1" t="s">
        <v>32992</v>
      </c>
      <c r="HF137" s="1" t="s">
        <v>3959</v>
      </c>
      <c r="HG137" s="1" t="s">
        <v>2081</v>
      </c>
      <c r="HH137" s="1" t="s">
        <v>12858</v>
      </c>
      <c r="HI137" s="1" t="s">
        <v>2057</v>
      </c>
      <c r="HJ137" s="1" t="s">
        <v>7934</v>
      </c>
      <c r="HK137" s="1" t="s">
        <v>2771</v>
      </c>
      <c r="HL137" s="1" t="s">
        <v>24479</v>
      </c>
      <c r="HM137" s="1" t="s">
        <v>21434</v>
      </c>
      <c r="HN137" s="1" t="s">
        <v>25714</v>
      </c>
      <c r="HO137" s="1" t="s">
        <v>9619</v>
      </c>
      <c r="HP137" s="1" t="s">
        <v>16285</v>
      </c>
      <c r="HQ137" s="1" t="s">
        <v>16657</v>
      </c>
      <c r="HR137" s="1" t="s">
        <v>4024</v>
      </c>
      <c r="HS137" s="1" t="s">
        <v>32993</v>
      </c>
      <c r="HT137" s="1" t="s">
        <v>32994</v>
      </c>
      <c r="HU137" s="1" t="s">
        <v>4682</v>
      </c>
      <c r="HV137" s="1" t="s">
        <v>6901</v>
      </c>
      <c r="HW137" s="1" t="s">
        <v>28111</v>
      </c>
      <c r="HX137" s="1" t="s">
        <v>32995</v>
      </c>
      <c r="HY137" s="1" t="s">
        <v>32996</v>
      </c>
      <c r="HZ137" s="1" t="s">
        <v>14770</v>
      </c>
      <c r="IA137" s="1" t="s">
        <v>3028</v>
      </c>
      <c r="IB137" s="1" t="s">
        <v>8053</v>
      </c>
      <c r="IC137" s="1" t="s">
        <v>2484</v>
      </c>
      <c r="ID137" s="1" t="s">
        <v>30797</v>
      </c>
      <c r="IE137" s="1" t="s">
        <v>32997</v>
      </c>
      <c r="IF137" s="1" t="s">
        <v>18298</v>
      </c>
      <c r="IG137" s="1" t="s">
        <v>32998</v>
      </c>
      <c r="IH137" s="1" t="s">
        <v>18474</v>
      </c>
      <c r="II137" s="1" t="s">
        <v>32999</v>
      </c>
      <c r="IJ137" s="1" t="s">
        <v>33000</v>
      </c>
      <c r="IK137" s="1" t="s">
        <v>13125</v>
      </c>
      <c r="IL137" s="1" t="s">
        <v>2995</v>
      </c>
      <c r="IM137" s="1" t="s">
        <v>4595</v>
      </c>
      <c r="IN137" s="1" t="s">
        <v>32978</v>
      </c>
      <c r="IO137" s="1" t="s">
        <v>9437</v>
      </c>
      <c r="IP137" s="1" t="s">
        <v>33001</v>
      </c>
      <c r="IQ137" s="1" t="s">
        <v>7911</v>
      </c>
      <c r="IR137" s="1" t="s">
        <v>15078</v>
      </c>
      <c r="IS137" s="1" t="s">
        <v>24115</v>
      </c>
      <c r="IT137" s="1" t="s">
        <v>11152</v>
      </c>
      <c r="IU137" s="1" t="s">
        <v>20942</v>
      </c>
      <c r="IV137" s="1" t="s">
        <v>26459</v>
      </c>
      <c r="IW137" s="1" t="s">
        <v>4926</v>
      </c>
      <c r="IX137" s="1" t="s">
        <v>22404</v>
      </c>
      <c r="IY137" s="1" t="s">
        <v>30275</v>
      </c>
      <c r="IZ137" s="1" t="s">
        <v>1345</v>
      </c>
      <c r="JA137" s="1" t="s">
        <v>19309</v>
      </c>
      <c r="JB137" s="1" t="s">
        <v>26495</v>
      </c>
      <c r="JC137" s="1" t="s">
        <v>4909</v>
      </c>
      <c r="JD137" s="1" t="s">
        <v>18119</v>
      </c>
      <c r="JE137" s="1" t="s">
        <v>14487</v>
      </c>
      <c r="JF137" s="1" t="s">
        <v>3539</v>
      </c>
      <c r="JG137" s="1" t="s">
        <v>13682</v>
      </c>
      <c r="JH137" s="1" t="s">
        <v>33002</v>
      </c>
      <c r="JI137" s="1" t="s">
        <v>17369</v>
      </c>
      <c r="JJ137" s="1" t="s">
        <v>14102</v>
      </c>
      <c r="JK137" s="1" t="s">
        <v>17984</v>
      </c>
      <c r="JL137" s="1" t="s">
        <v>16264</v>
      </c>
      <c r="JM137" s="1" t="s">
        <v>33003</v>
      </c>
      <c r="JN137" s="1" t="s">
        <v>12795</v>
      </c>
      <c r="JO137" s="1" t="s">
        <v>33004</v>
      </c>
      <c r="JP137" s="1" t="s">
        <v>5145</v>
      </c>
      <c r="JQ137" s="1" t="s">
        <v>16125</v>
      </c>
      <c r="JR137" s="1" t="s">
        <v>33005</v>
      </c>
      <c r="JS137" s="1" t="s">
        <v>14243</v>
      </c>
      <c r="JT137" s="1" t="s">
        <v>26933</v>
      </c>
      <c r="JU137" s="1" t="s">
        <v>32302</v>
      </c>
      <c r="JV137" s="1" t="s">
        <v>7586</v>
      </c>
      <c r="JW137" s="1" t="s">
        <v>7899</v>
      </c>
      <c r="JX137" s="1" t="s">
        <v>33006</v>
      </c>
      <c r="JY137" s="1" t="s">
        <v>33007</v>
      </c>
      <c r="JZ137" s="1" t="s">
        <v>6552</v>
      </c>
      <c r="KA137" s="1" t="s">
        <v>33008</v>
      </c>
      <c r="KB137" s="1" t="s">
        <v>2243</v>
      </c>
      <c r="KC137" s="1" t="s">
        <v>13997</v>
      </c>
      <c r="KD137" s="1" t="s">
        <v>29797</v>
      </c>
      <c r="KE137" s="1" t="s">
        <v>21540</v>
      </c>
      <c r="KF137" s="1" t="s">
        <v>20732</v>
      </c>
      <c r="KG137" s="1" t="s">
        <v>3442</v>
      </c>
      <c r="KH137" s="1" t="s">
        <v>14217</v>
      </c>
      <c r="KI137" s="1" t="s">
        <v>24534</v>
      </c>
      <c r="KJ137" s="1" t="s">
        <v>11441</v>
      </c>
      <c r="KK137" s="1" t="s">
        <v>6743</v>
      </c>
      <c r="KL137" s="1" t="s">
        <v>10304</v>
      </c>
      <c r="KM137" s="1" t="s">
        <v>17699</v>
      </c>
      <c r="KN137" s="1" t="s">
        <v>6522</v>
      </c>
      <c r="KO137" s="1" t="s">
        <v>33009</v>
      </c>
      <c r="KP137" s="1" t="s">
        <v>981</v>
      </c>
      <c r="KQ137" s="1" t="s">
        <v>33010</v>
      </c>
      <c r="KR137" s="1" t="s">
        <v>7543</v>
      </c>
      <c r="KS137" s="1" t="s">
        <v>6847</v>
      </c>
      <c r="KT137" s="1" t="s">
        <v>9468</v>
      </c>
      <c r="KU137" s="1" t="s">
        <v>15148</v>
      </c>
      <c r="KV137" s="1" t="s">
        <v>14984</v>
      </c>
      <c r="KW137" s="1" t="s">
        <v>33011</v>
      </c>
      <c r="KX137" s="1" t="s">
        <v>33012</v>
      </c>
      <c r="KY137" s="1" t="s">
        <v>12684</v>
      </c>
      <c r="KZ137" s="1" t="s">
        <v>22057</v>
      </c>
      <c r="LA137" s="1" t="s">
        <v>1602</v>
      </c>
      <c r="LB137" s="1" t="s">
        <v>32881</v>
      </c>
      <c r="LC137" s="1" t="s">
        <v>33013</v>
      </c>
      <c r="LD137" s="1" t="s">
        <v>15995</v>
      </c>
      <c r="LE137" s="1" t="s">
        <v>2198</v>
      </c>
      <c r="LF137" s="1" t="s">
        <v>17756</v>
      </c>
      <c r="LG137" s="1" t="s">
        <v>33014</v>
      </c>
      <c r="LH137" s="1" t="s">
        <v>16772</v>
      </c>
      <c r="LI137" s="1" t="s">
        <v>9254</v>
      </c>
      <c r="LJ137" s="1" t="s">
        <v>28906</v>
      </c>
      <c r="LK137" s="1" t="s">
        <v>32449</v>
      </c>
      <c r="LL137" s="1" t="s">
        <v>33015</v>
      </c>
      <c r="LM137" s="1" t="s">
        <v>5743</v>
      </c>
      <c r="LN137" s="1" t="s">
        <v>33016</v>
      </c>
      <c r="LO137" s="1" t="s">
        <v>21689</v>
      </c>
      <c r="LP137" s="1" t="s">
        <v>27106</v>
      </c>
      <c r="LQ137" s="1" t="s">
        <v>5673</v>
      </c>
      <c r="LR137" s="1" t="s">
        <v>8774</v>
      </c>
      <c r="LS137" s="1" t="s">
        <v>23203</v>
      </c>
      <c r="LT137" s="1" t="s">
        <v>3816</v>
      </c>
      <c r="LU137" s="1" t="s">
        <v>8111</v>
      </c>
      <c r="LV137" s="1" t="s">
        <v>32510</v>
      </c>
      <c r="LW137" s="1" t="s">
        <v>15131</v>
      </c>
      <c r="LX137" s="1" t="s">
        <v>19952</v>
      </c>
      <c r="LY137" s="1" t="s">
        <v>4177</v>
      </c>
      <c r="LZ137" s="1" t="s">
        <v>19608</v>
      </c>
      <c r="MA137" s="1" t="s">
        <v>4571</v>
      </c>
      <c r="MB137" s="1" t="s">
        <v>20394</v>
      </c>
      <c r="MC137" s="1" t="s">
        <v>33017</v>
      </c>
      <c r="MD137" s="1" t="s">
        <v>3023</v>
      </c>
      <c r="ME137" s="1" t="s">
        <v>3499</v>
      </c>
      <c r="MF137" s="1" t="s">
        <v>28159</v>
      </c>
      <c r="MG137" s="1" t="s">
        <v>33018</v>
      </c>
      <c r="MH137" s="1" t="s">
        <v>16546</v>
      </c>
      <c r="MI137" s="1" t="s">
        <v>5773</v>
      </c>
      <c r="MJ137" s="1" t="s">
        <v>31475</v>
      </c>
      <c r="MK137" s="1" t="s">
        <v>16134</v>
      </c>
      <c r="ML137" s="1" t="s">
        <v>33019</v>
      </c>
      <c r="MM137" s="1" t="s">
        <v>33020</v>
      </c>
      <c r="MN137" s="1" t="s">
        <v>1298</v>
      </c>
      <c r="MO137" s="1" t="s">
        <v>33021</v>
      </c>
      <c r="MP137" s="1" t="s">
        <v>31783</v>
      </c>
      <c r="MQ137" s="1" t="s">
        <v>24416</v>
      </c>
      <c r="MR137" s="1" t="s">
        <v>18613</v>
      </c>
      <c r="MS137" s="1" t="s">
        <v>28111</v>
      </c>
      <c r="MT137" s="1" t="s">
        <v>33022</v>
      </c>
      <c r="MU137" s="1" t="s">
        <v>15622</v>
      </c>
      <c r="MV137" s="1" t="s">
        <v>21220</v>
      </c>
      <c r="MW137" s="1" t="s">
        <v>23300</v>
      </c>
      <c r="MX137" s="1" t="s">
        <v>2521</v>
      </c>
      <c r="MY137" s="1" t="s">
        <v>26156</v>
      </c>
      <c r="MZ137" s="1" t="s">
        <v>8518</v>
      </c>
      <c r="NA137" s="1" t="s">
        <v>19439</v>
      </c>
      <c r="NB137" s="1" t="s">
        <v>26222</v>
      </c>
      <c r="NC137" s="1" t="s">
        <v>33023</v>
      </c>
      <c r="ND137" s="1" t="s">
        <v>33024</v>
      </c>
      <c r="NE137" s="1" t="s">
        <v>33024</v>
      </c>
      <c r="NF137" s="1" t="s">
        <v>33025</v>
      </c>
      <c r="NG137" s="1" t="s">
        <v>8528</v>
      </c>
      <c r="NH137" s="1" t="s">
        <v>33026</v>
      </c>
      <c r="NI137" s="1" t="s">
        <v>27576</v>
      </c>
      <c r="NJ137" s="1" t="s">
        <v>29191</v>
      </c>
      <c r="NK137" s="1" t="s">
        <v>33027</v>
      </c>
      <c r="NL137" s="1" t="s">
        <v>24432</v>
      </c>
      <c r="NM137" s="1" t="s">
        <v>30802</v>
      </c>
      <c r="NN137" s="1" t="s">
        <v>5412</v>
      </c>
      <c r="NO137" s="1" t="s">
        <v>10863</v>
      </c>
      <c r="NP137" s="1" t="s">
        <v>16555</v>
      </c>
      <c r="NQ137" s="1" t="s">
        <v>11354</v>
      </c>
      <c r="NR137" s="1" t="s">
        <v>27573</v>
      </c>
      <c r="NS137" s="1" t="s">
        <v>30557</v>
      </c>
      <c r="NT137" s="1" t="s">
        <v>33028</v>
      </c>
      <c r="NU137" s="1" t="s">
        <v>21994</v>
      </c>
      <c r="NV137" s="1" t="s">
        <v>22968</v>
      </c>
      <c r="NW137" s="1" t="s">
        <v>4999</v>
      </c>
      <c r="NX137" s="1" t="s">
        <v>14887</v>
      </c>
      <c r="NY137" s="1" t="s">
        <v>21108</v>
      </c>
      <c r="NZ137" s="1" t="s">
        <v>15883</v>
      </c>
      <c r="OA137" s="1" t="s">
        <v>21160</v>
      </c>
      <c r="OB137" s="1" t="s">
        <v>30398</v>
      </c>
      <c r="OC137" s="1" t="s">
        <v>27424</v>
      </c>
      <c r="OD137" s="1" t="s">
        <v>2693</v>
      </c>
      <c r="OE137" s="1" t="s">
        <v>3493</v>
      </c>
      <c r="OF137" s="1" t="s">
        <v>22912</v>
      </c>
      <c r="OG137" s="1" t="s">
        <v>24154</v>
      </c>
      <c r="OH137" s="1" t="s">
        <v>5699</v>
      </c>
      <c r="OI137" s="1" t="s">
        <v>12782</v>
      </c>
      <c r="OJ137" s="1" t="s">
        <v>19189</v>
      </c>
      <c r="OK137" s="1" t="s">
        <v>20208</v>
      </c>
      <c r="OL137" s="1" t="s">
        <v>4422</v>
      </c>
      <c r="OM137" s="1" t="s">
        <v>6780</v>
      </c>
      <c r="ON137" s="1" t="s">
        <v>10997</v>
      </c>
      <c r="OO137" s="1" t="s">
        <v>33029</v>
      </c>
      <c r="OP137" s="1" t="s">
        <v>30818</v>
      </c>
      <c r="OQ137" s="1" t="s">
        <v>33030</v>
      </c>
      <c r="OR137" s="1" t="s">
        <v>4052</v>
      </c>
      <c r="OS137" s="1" t="s">
        <v>14863</v>
      </c>
      <c r="OT137" s="1" t="s">
        <v>17506</v>
      </c>
      <c r="OU137" s="1" t="s">
        <v>20712</v>
      </c>
      <c r="OV137" s="1" t="s">
        <v>4332</v>
      </c>
      <c r="OW137" s="1" t="s">
        <v>33031</v>
      </c>
      <c r="OX137" s="1" t="s">
        <v>8260</v>
      </c>
      <c r="OY137" s="1" t="s">
        <v>1411</v>
      </c>
      <c r="OZ137" s="1" t="s">
        <v>32320</v>
      </c>
      <c r="PA137" s="1" t="s">
        <v>25024</v>
      </c>
      <c r="PB137" s="1" t="s">
        <v>4639</v>
      </c>
      <c r="PC137" s="1" t="s">
        <v>26475</v>
      </c>
      <c r="PD137" s="1" t="s">
        <v>19043</v>
      </c>
      <c r="PE137" s="1" t="s">
        <v>33032</v>
      </c>
      <c r="PF137" s="1" t="s">
        <v>3129</v>
      </c>
      <c r="PG137" s="1" t="s">
        <v>32510</v>
      </c>
      <c r="PH137" s="1" t="s">
        <v>21352</v>
      </c>
      <c r="PI137" s="1" t="s">
        <v>33033</v>
      </c>
      <c r="PJ137" s="1" t="s">
        <v>7127</v>
      </c>
      <c r="PK137" s="1" t="s">
        <v>24609</v>
      </c>
      <c r="PL137" s="1" t="s">
        <v>20037</v>
      </c>
      <c r="PM137" s="1" t="s">
        <v>33034</v>
      </c>
      <c r="PN137" s="1" t="s">
        <v>24144</v>
      </c>
      <c r="PO137" s="1" t="s">
        <v>29035</v>
      </c>
      <c r="PP137" s="1" t="s">
        <v>11474</v>
      </c>
      <c r="PQ137" s="1" t="s">
        <v>21810</v>
      </c>
      <c r="PR137" s="1" t="s">
        <v>33035</v>
      </c>
      <c r="PS137" s="1" t="s">
        <v>21109</v>
      </c>
      <c r="PT137" s="1" t="s">
        <v>19234</v>
      </c>
      <c r="PU137" s="1" t="s">
        <v>22477</v>
      </c>
      <c r="PV137" s="1" t="s">
        <v>2699</v>
      </c>
      <c r="PW137" s="1" t="s">
        <v>33036</v>
      </c>
      <c r="PX137" s="1" t="s">
        <v>11730</v>
      </c>
      <c r="PY137" s="1" t="s">
        <v>14342</v>
      </c>
      <c r="PZ137" s="1" t="s">
        <v>33037</v>
      </c>
      <c r="QA137" s="1" t="s">
        <v>32925</v>
      </c>
      <c r="QB137" s="1" t="s">
        <v>25049</v>
      </c>
      <c r="QC137" s="1" t="s">
        <v>33038</v>
      </c>
      <c r="QD137" s="1" t="s">
        <v>12045</v>
      </c>
      <c r="QE137" s="1" t="s">
        <v>8216</v>
      </c>
      <c r="QF137" s="1" t="s">
        <v>12375</v>
      </c>
      <c r="QG137" s="1" t="s">
        <v>25632</v>
      </c>
      <c r="QH137" s="1" t="s">
        <v>8074</v>
      </c>
      <c r="QI137" s="1" t="s">
        <v>11301</v>
      </c>
      <c r="QJ137" s="1" t="s">
        <v>1331</v>
      </c>
      <c r="QK137" s="1" t="s">
        <v>33039</v>
      </c>
      <c r="QL137" s="1" t="s">
        <v>30825</v>
      </c>
      <c r="QM137" s="1" t="s">
        <v>31692</v>
      </c>
      <c r="QN137" s="1" t="s">
        <v>33040</v>
      </c>
      <c r="QO137" s="1" t="s">
        <v>3844</v>
      </c>
      <c r="QP137" s="1" t="s">
        <v>1818</v>
      </c>
      <c r="QQ137" s="1" t="s">
        <v>19059</v>
      </c>
      <c r="QR137" s="1" t="s">
        <v>22868</v>
      </c>
      <c r="QS137" s="1" t="s">
        <v>12850</v>
      </c>
      <c r="QT137" s="1" t="s">
        <v>33041</v>
      </c>
      <c r="QU137" s="1" t="s">
        <v>3398</v>
      </c>
      <c r="QV137" s="1" t="s">
        <v>21827</v>
      </c>
      <c r="QW137" s="1" t="s">
        <v>12538</v>
      </c>
      <c r="QX137" s="1" t="s">
        <v>23546</v>
      </c>
      <c r="QY137" s="1" t="s">
        <v>9401</v>
      </c>
      <c r="QZ137" s="1" t="s">
        <v>13163</v>
      </c>
      <c r="RA137" s="1" t="s">
        <v>26120</v>
      </c>
      <c r="RB137" s="1" t="s">
        <v>8677</v>
      </c>
      <c r="RC137" s="1" t="s">
        <v>20423</v>
      </c>
      <c r="RD137" s="1" t="s">
        <v>33042</v>
      </c>
      <c r="RE137" s="1" t="s">
        <v>7516</v>
      </c>
      <c r="RF137" s="1" t="s">
        <v>33043</v>
      </c>
      <c r="RG137" s="1" t="s">
        <v>10920</v>
      </c>
      <c r="RH137" s="1" t="s">
        <v>33044</v>
      </c>
      <c r="RI137" s="1" t="s">
        <v>13547</v>
      </c>
      <c r="RJ137" s="1" t="s">
        <v>23230</v>
      </c>
      <c r="RK137" s="1" t="s">
        <v>25757</v>
      </c>
      <c r="RL137" s="1" t="s">
        <v>33045</v>
      </c>
      <c r="RM137" s="1" t="s">
        <v>33046</v>
      </c>
      <c r="RN137" s="1" t="s">
        <v>4296</v>
      </c>
      <c r="RO137" s="1" t="s">
        <v>12960</v>
      </c>
      <c r="RP137" s="1" t="s">
        <v>10472</v>
      </c>
      <c r="RQ137" s="1" t="s">
        <v>5295</v>
      </c>
      <c r="RR137" s="1" t="s">
        <v>25910</v>
      </c>
      <c r="RS137" s="1" t="s">
        <v>24144</v>
      </c>
      <c r="RT137" s="1" t="s">
        <v>18399</v>
      </c>
      <c r="RU137" s="1" t="s">
        <v>26030</v>
      </c>
      <c r="RV137" s="1" t="s">
        <v>33047</v>
      </c>
      <c r="RW137" s="1" t="s">
        <v>12584</v>
      </c>
      <c r="RX137" s="1" t="s">
        <v>22727</v>
      </c>
      <c r="RY137" s="1" t="s">
        <v>29293</v>
      </c>
      <c r="RZ137" s="1" t="s">
        <v>33048</v>
      </c>
      <c r="SA137" s="1" t="s">
        <v>31178</v>
      </c>
      <c r="SB137" s="1" t="s">
        <v>28298</v>
      </c>
      <c r="SC137" s="1" t="s">
        <v>29726</v>
      </c>
      <c r="SD137" s="1" t="s">
        <v>30410</v>
      </c>
      <c r="SE137" s="1" t="s">
        <v>26440</v>
      </c>
      <c r="SF137" s="1" t="s">
        <v>20088</v>
      </c>
      <c r="SG137" s="1" t="s">
        <v>22701</v>
      </c>
      <c r="SH137" s="1" t="s">
        <v>23674</v>
      </c>
      <c r="SI137" s="1" t="s">
        <v>14108</v>
      </c>
      <c r="SJ137" s="1" t="s">
        <v>25834</v>
      </c>
      <c r="SK137" s="1" t="s">
        <v>10141</v>
      </c>
      <c r="SL137" s="1" t="s">
        <v>30103</v>
      </c>
      <c r="SM137" s="1" t="s">
        <v>30011</v>
      </c>
      <c r="SN137" s="1" t="s">
        <v>24705</v>
      </c>
      <c r="SO137" s="1" t="s">
        <v>31366</v>
      </c>
      <c r="SP137" s="1" t="s">
        <v>5724</v>
      </c>
      <c r="SQ137" s="1" t="s">
        <v>14430</v>
      </c>
      <c r="SR137" s="1" t="s">
        <v>2407</v>
      </c>
      <c r="SS137" s="1" t="s">
        <v>18676</v>
      </c>
      <c r="ST137" s="1" t="s">
        <v>27803</v>
      </c>
      <c r="SU137" s="1" t="s">
        <v>32732</v>
      </c>
      <c r="SV137" s="1" t="s">
        <v>22780</v>
      </c>
      <c r="SW137" s="1" t="s">
        <v>2654</v>
      </c>
      <c r="SX137" s="1" t="s">
        <v>19683</v>
      </c>
      <c r="SY137" s="1" t="s">
        <v>25934</v>
      </c>
      <c r="SZ137" s="1" t="s">
        <v>3391</v>
      </c>
      <c r="TA137" s="1" t="s">
        <v>1204</v>
      </c>
      <c r="TB137" s="1" t="s">
        <v>1204</v>
      </c>
      <c r="TC137" s="1" t="s">
        <v>1204</v>
      </c>
      <c r="TD137" s="1" t="s">
        <v>1204</v>
      </c>
      <c r="TE137" s="1" t="s">
        <v>1204</v>
      </c>
      <c r="TF137" s="1" t="s">
        <v>1204</v>
      </c>
      <c r="TG137" s="1" t="s">
        <v>1204</v>
      </c>
      <c r="TH137" s="1" t="s">
        <v>1204</v>
      </c>
      <c r="TI137" s="1" t="s">
        <v>1204</v>
      </c>
      <c r="TJ137" s="1" t="s">
        <v>1204</v>
      </c>
      <c r="TK137" s="1" t="s">
        <v>33049</v>
      </c>
      <c r="TL137" s="1" t="s">
        <v>1204</v>
      </c>
      <c r="TM137" s="1" t="s">
        <v>1204</v>
      </c>
      <c r="TN137" s="1" t="s">
        <v>1204</v>
      </c>
      <c r="TO137" s="1" t="s">
        <v>1204</v>
      </c>
      <c r="TP137" s="1" t="s">
        <v>1204</v>
      </c>
      <c r="TQ137" s="1" t="s">
        <v>1204</v>
      </c>
      <c r="TR137" s="1" t="s">
        <v>1204</v>
      </c>
      <c r="TS137" s="1" t="s">
        <v>1204</v>
      </c>
      <c r="TT137" s="1" t="s">
        <v>1204</v>
      </c>
      <c r="TU137" s="1" t="s">
        <v>1204</v>
      </c>
      <c r="TV137" s="1" t="s">
        <v>1204</v>
      </c>
      <c r="TW137" s="1" t="s">
        <v>1204</v>
      </c>
      <c r="TX137" s="1" t="s">
        <v>1204</v>
      </c>
      <c r="TY137" s="1" t="s">
        <v>1204</v>
      </c>
      <c r="TZ137" s="1" t="s">
        <v>1204</v>
      </c>
      <c r="UA137" s="1" t="s">
        <v>1204</v>
      </c>
      <c r="UB137" s="1" t="s">
        <v>33050</v>
      </c>
      <c r="UC137" s="1" t="s">
        <v>1204</v>
      </c>
      <c r="UD137" s="1" t="s">
        <v>1204</v>
      </c>
      <c r="UE137" s="1" t="s">
        <v>1204</v>
      </c>
      <c r="UF137" s="1" t="s">
        <v>1204</v>
      </c>
      <c r="UG137" s="1" t="s">
        <v>11900</v>
      </c>
      <c r="UH137" s="1" t="s">
        <v>1204</v>
      </c>
      <c r="UI137" s="1" t="s">
        <v>1204</v>
      </c>
      <c r="UJ137" s="1" t="s">
        <v>1204</v>
      </c>
      <c r="UK137" s="1" t="s">
        <v>1204</v>
      </c>
      <c r="UL137" s="1" t="s">
        <v>23781</v>
      </c>
      <c r="UM137" s="1" t="s">
        <v>1204</v>
      </c>
      <c r="UN137" s="1" t="s">
        <v>1204</v>
      </c>
      <c r="UO137" s="1" t="s">
        <v>1204</v>
      </c>
      <c r="UP137" s="1" t="s">
        <v>1204</v>
      </c>
      <c r="UQ137" s="1" t="s">
        <v>1204</v>
      </c>
      <c r="UR137" s="1" t="s">
        <v>33051</v>
      </c>
      <c r="US137" s="1" t="s">
        <v>1204</v>
      </c>
      <c r="UT137" s="1" t="s">
        <v>1204</v>
      </c>
      <c r="UU137" s="1" t="s">
        <v>1204</v>
      </c>
      <c r="UV137">
        <v>0</v>
      </c>
      <c r="UW137" s="1" t="s">
        <v>1204</v>
      </c>
      <c r="UX137" s="1" t="s">
        <v>1204</v>
      </c>
      <c r="UY137" s="1" t="s">
        <v>1204</v>
      </c>
      <c r="UZ137" s="1" t="s">
        <v>1204</v>
      </c>
      <c r="VA137" s="1" t="s">
        <v>1204</v>
      </c>
      <c r="VB137" s="1" t="s">
        <v>1204</v>
      </c>
      <c r="VC137" s="1" t="s">
        <v>1204</v>
      </c>
      <c r="VD137" s="1" t="s">
        <v>1204</v>
      </c>
      <c r="VE137">
        <v>0</v>
      </c>
      <c r="VF137" s="1" t="s">
        <v>1204</v>
      </c>
      <c r="VG137">
        <v>0</v>
      </c>
      <c r="VH137" s="1" t="s">
        <v>1204</v>
      </c>
      <c r="VI137" s="1" t="s">
        <v>1204</v>
      </c>
      <c r="VJ137" s="1" t="s">
        <v>1204</v>
      </c>
      <c r="VK137">
        <v>0</v>
      </c>
      <c r="VL137" s="1" t="s">
        <v>1204</v>
      </c>
      <c r="VM137" s="1" t="s">
        <v>1204</v>
      </c>
      <c r="VN137" s="1" t="s">
        <v>1204</v>
      </c>
      <c r="VO137" s="1" t="s">
        <v>1204</v>
      </c>
      <c r="VP137" s="1" t="s">
        <v>1204</v>
      </c>
      <c r="VQ137" s="1" t="s">
        <v>1204</v>
      </c>
      <c r="VR137" s="1" t="s">
        <v>33052</v>
      </c>
      <c r="VS137" s="1" t="s">
        <v>1204</v>
      </c>
      <c r="VT137" s="1" t="s">
        <v>33053</v>
      </c>
      <c r="VU137">
        <v>0</v>
      </c>
      <c r="VV137" s="1" t="s">
        <v>1204</v>
      </c>
      <c r="VW137" s="1" t="s">
        <v>1204</v>
      </c>
      <c r="VX137">
        <v>0</v>
      </c>
      <c r="VY137" s="1" t="s">
        <v>1204</v>
      </c>
      <c r="VZ137" s="1" t="s">
        <v>1204</v>
      </c>
      <c r="WA137" s="1" t="s">
        <v>1204</v>
      </c>
      <c r="WB137" s="1" t="s">
        <v>1204</v>
      </c>
      <c r="WC137" s="1" t="s">
        <v>1204</v>
      </c>
      <c r="WD137">
        <v>0</v>
      </c>
      <c r="WE137">
        <v>0</v>
      </c>
      <c r="WF137" s="1" t="s">
        <v>1204</v>
      </c>
      <c r="WG137" s="1" t="s">
        <v>1204</v>
      </c>
      <c r="WH137" s="1" t="s">
        <v>1204</v>
      </c>
      <c r="WI137" s="1" t="s">
        <v>1204</v>
      </c>
      <c r="WJ137" s="1" t="s">
        <v>1204</v>
      </c>
      <c r="WK137" s="1" t="s">
        <v>1204</v>
      </c>
      <c r="WL137" s="1" t="s">
        <v>1204</v>
      </c>
      <c r="WM137">
        <v>0</v>
      </c>
      <c r="WN137" s="1" t="s">
        <v>1204</v>
      </c>
      <c r="WO137" s="1" t="s">
        <v>1204</v>
      </c>
      <c r="WP137" s="1" t="s">
        <v>1204</v>
      </c>
      <c r="WQ137" s="1" t="s">
        <v>1204</v>
      </c>
      <c r="WR137" s="1" t="s">
        <v>1204</v>
      </c>
      <c r="WS137">
        <v>0</v>
      </c>
      <c r="WT137">
        <v>0</v>
      </c>
      <c r="WU137" s="1" t="s">
        <v>1204</v>
      </c>
      <c r="WV137" s="1" t="s">
        <v>1204</v>
      </c>
      <c r="WW137" s="1" t="s">
        <v>1204</v>
      </c>
      <c r="WX137">
        <v>0</v>
      </c>
      <c r="WY137" s="1" t="s">
        <v>1204</v>
      </c>
      <c r="WZ137" s="1" t="s">
        <v>1204</v>
      </c>
      <c r="XA137" s="1" t="s">
        <v>1204</v>
      </c>
      <c r="XB137" s="1" t="s">
        <v>1204</v>
      </c>
      <c r="XC137" s="1" t="s">
        <v>1204</v>
      </c>
      <c r="XD137" s="1" t="s">
        <v>1204</v>
      </c>
      <c r="XE137" s="1" t="s">
        <v>1204</v>
      </c>
      <c r="XF137" s="1" t="s">
        <v>1204</v>
      </c>
      <c r="XG137" s="1" t="s">
        <v>1204</v>
      </c>
      <c r="XH137">
        <v>0</v>
      </c>
      <c r="XI137">
        <v>0</v>
      </c>
      <c r="XJ137">
        <v>0</v>
      </c>
      <c r="XK137" s="1" t="s">
        <v>1204</v>
      </c>
      <c r="XL137">
        <v>0</v>
      </c>
      <c r="XM137" s="1" t="s">
        <v>1204</v>
      </c>
      <c r="XN137" s="1" t="s">
        <v>1204</v>
      </c>
      <c r="XO137" s="1" t="s">
        <v>1204</v>
      </c>
      <c r="XP137">
        <v>0</v>
      </c>
      <c r="XQ137" s="1" t="s">
        <v>1204</v>
      </c>
      <c r="XR137" s="1" t="s">
        <v>1204</v>
      </c>
      <c r="XS137">
        <v>0</v>
      </c>
      <c r="XT137">
        <v>0</v>
      </c>
      <c r="XU137" s="1" t="s">
        <v>1204</v>
      </c>
      <c r="XV137">
        <v>0</v>
      </c>
      <c r="XW137" s="1" t="s">
        <v>1204</v>
      </c>
      <c r="XX137" s="1" t="s">
        <v>1204</v>
      </c>
      <c r="XY137" s="1" t="s">
        <v>1204</v>
      </c>
      <c r="XZ137" s="1" t="s">
        <v>1204</v>
      </c>
      <c r="YA137">
        <v>0</v>
      </c>
      <c r="YB137" s="1" t="s">
        <v>1204</v>
      </c>
      <c r="YC137" s="1" t="s">
        <v>1204</v>
      </c>
      <c r="YD137" s="1" t="s">
        <v>1204</v>
      </c>
      <c r="YE137" s="1" t="s">
        <v>1204</v>
      </c>
      <c r="YF137">
        <v>0</v>
      </c>
      <c r="YG137" s="1" t="s">
        <v>1204</v>
      </c>
      <c r="YH137">
        <v>0</v>
      </c>
      <c r="YI137">
        <v>0</v>
      </c>
      <c r="YJ137" s="1" t="s">
        <v>1204</v>
      </c>
      <c r="YK137">
        <v>0</v>
      </c>
      <c r="YL137" s="1" t="s">
        <v>1204</v>
      </c>
      <c r="YM137">
        <v>0</v>
      </c>
      <c r="YN137">
        <v>0</v>
      </c>
      <c r="YO137">
        <v>0</v>
      </c>
      <c r="YP137">
        <v>0</v>
      </c>
      <c r="YQ137" s="1" t="s">
        <v>1204</v>
      </c>
      <c r="YR137">
        <v>0</v>
      </c>
      <c r="YS137">
        <v>0</v>
      </c>
      <c r="YT137">
        <v>0</v>
      </c>
      <c r="YU137">
        <v>0</v>
      </c>
      <c r="YV137">
        <v>0</v>
      </c>
      <c r="YW137" s="1" t="s">
        <v>1204</v>
      </c>
      <c r="YX137">
        <v>0</v>
      </c>
      <c r="YY137" s="1" t="s">
        <v>1204</v>
      </c>
      <c r="YZ137">
        <v>0</v>
      </c>
      <c r="ZA137">
        <v>0</v>
      </c>
      <c r="ZB137">
        <v>0</v>
      </c>
      <c r="ZC137">
        <v>0</v>
      </c>
      <c r="ZD137">
        <v>0</v>
      </c>
      <c r="ZE137">
        <v>0</v>
      </c>
      <c r="ZF137">
        <v>0</v>
      </c>
      <c r="ZG137">
        <v>0</v>
      </c>
      <c r="ZH137" s="1" t="s">
        <v>1204</v>
      </c>
      <c r="ZI137">
        <v>0</v>
      </c>
      <c r="ZJ137">
        <v>0</v>
      </c>
      <c r="ZK137">
        <v>0</v>
      </c>
      <c r="ZL137" s="1" t="s">
        <v>1204</v>
      </c>
      <c r="ZM137">
        <v>0</v>
      </c>
      <c r="ZN137" s="1" t="s">
        <v>1204</v>
      </c>
      <c r="ZO137">
        <v>0</v>
      </c>
      <c r="ZP137">
        <v>0</v>
      </c>
      <c r="ZQ137">
        <v>0</v>
      </c>
    </row>
    <row r="138" spans="1:693" x14ac:dyDescent="0.25">
      <c r="A138">
        <v>235</v>
      </c>
      <c r="B138" s="1" t="s">
        <v>33054</v>
      </c>
      <c r="C138" s="1" t="s">
        <v>1206</v>
      </c>
      <c r="D138" s="1" t="s">
        <v>695</v>
      </c>
      <c r="E138" s="1" t="s">
        <v>696</v>
      </c>
      <c r="F138" s="1" t="s">
        <v>7079</v>
      </c>
      <c r="G138">
        <v>1</v>
      </c>
      <c r="H138" s="1" t="s">
        <v>1208</v>
      </c>
      <c r="I138" s="1" t="s">
        <v>699</v>
      </c>
      <c r="J138" s="1" t="s">
        <v>700</v>
      </c>
      <c r="K138" s="1" t="s">
        <v>701</v>
      </c>
      <c r="L138" s="1" t="s">
        <v>715</v>
      </c>
      <c r="M138" s="1" t="s">
        <v>703</v>
      </c>
      <c r="N138" s="1" t="s">
        <v>704</v>
      </c>
      <c r="O138" s="1" t="s">
        <v>705</v>
      </c>
      <c r="P138">
        <v>1</v>
      </c>
      <c r="Q138" s="1" t="s">
        <v>706</v>
      </c>
      <c r="R138" s="1" t="s">
        <v>7502</v>
      </c>
      <c r="S138" s="1" t="s">
        <v>3104</v>
      </c>
      <c r="T138" s="1" t="s">
        <v>699</v>
      </c>
      <c r="U138" s="1" t="s">
        <v>702</v>
      </c>
      <c r="V138" s="1" t="s">
        <v>26658</v>
      </c>
      <c r="W138" s="1" t="s">
        <v>711</v>
      </c>
      <c r="X138" s="1" t="s">
        <v>33055</v>
      </c>
      <c r="Y138">
        <v>0</v>
      </c>
      <c r="Z138" s="1" t="s">
        <v>701</v>
      </c>
      <c r="AA138">
        <v>1</v>
      </c>
      <c r="AB138" s="1" t="s">
        <v>5399</v>
      </c>
      <c r="AC138" s="1" t="s">
        <v>18390</v>
      </c>
      <c r="AD138" s="1" t="s">
        <v>715</v>
      </c>
      <c r="AE138" s="1" t="s">
        <v>1699</v>
      </c>
      <c r="AF138" s="1" t="s">
        <v>33056</v>
      </c>
      <c r="AG138" s="1" t="s">
        <v>33057</v>
      </c>
      <c r="AH138" s="1" t="s">
        <v>25479</v>
      </c>
      <c r="AI138" s="1" t="s">
        <v>21589</v>
      </c>
      <c r="AJ138" s="1" t="s">
        <v>19885</v>
      </c>
      <c r="AK138" s="1" t="s">
        <v>5742</v>
      </c>
      <c r="AL138" s="1" t="s">
        <v>33058</v>
      </c>
      <c r="AM138" s="1" t="s">
        <v>27900</v>
      </c>
      <c r="AN138" s="1" t="s">
        <v>17143</v>
      </c>
      <c r="AO138" s="1" t="s">
        <v>6897</v>
      </c>
      <c r="AP138" s="1" t="s">
        <v>11533</v>
      </c>
      <c r="AQ138" s="1" t="s">
        <v>18408</v>
      </c>
      <c r="AR138" s="1" t="s">
        <v>9117</v>
      </c>
      <c r="AS138" s="1" t="s">
        <v>28236</v>
      </c>
      <c r="AT138" s="1" t="s">
        <v>17565</v>
      </c>
      <c r="AU138" s="1" t="s">
        <v>33059</v>
      </c>
      <c r="AV138" s="1" t="s">
        <v>32361</v>
      </c>
      <c r="AW138" s="1" t="s">
        <v>5056</v>
      </c>
      <c r="AX138" s="1" t="s">
        <v>20472</v>
      </c>
      <c r="AY138" s="1" t="s">
        <v>3406</v>
      </c>
      <c r="AZ138" s="1" t="s">
        <v>10837</v>
      </c>
      <c r="BA138" s="1" t="s">
        <v>26019</v>
      </c>
      <c r="BB138" s="1" t="s">
        <v>18328</v>
      </c>
      <c r="BC138" s="1" t="s">
        <v>23285</v>
      </c>
      <c r="BD138" s="1" t="s">
        <v>33060</v>
      </c>
      <c r="BE138" s="1" t="s">
        <v>25188</v>
      </c>
      <c r="BF138" s="1" t="s">
        <v>16475</v>
      </c>
      <c r="BG138" s="1" t="s">
        <v>27996</v>
      </c>
      <c r="BH138" s="1" t="s">
        <v>11260</v>
      </c>
      <c r="BI138" s="1" t="s">
        <v>3569</v>
      </c>
      <c r="BJ138" s="1" t="s">
        <v>1010</v>
      </c>
      <c r="BK138" s="1" t="s">
        <v>17512</v>
      </c>
      <c r="BL138" s="1" t="s">
        <v>2157</v>
      </c>
      <c r="BM138" s="1" t="s">
        <v>23740</v>
      </c>
      <c r="BN138" s="1" t="s">
        <v>22099</v>
      </c>
      <c r="BO138" s="1" t="s">
        <v>32988</v>
      </c>
      <c r="BP138" s="1" t="s">
        <v>18187</v>
      </c>
      <c r="BQ138" s="1" t="s">
        <v>4152</v>
      </c>
      <c r="BR138" s="1" t="s">
        <v>18316</v>
      </c>
      <c r="BS138" s="1" t="s">
        <v>826</v>
      </c>
      <c r="BT138" s="1" t="s">
        <v>25610</v>
      </c>
      <c r="BU138" s="1" t="s">
        <v>24457</v>
      </c>
      <c r="BV138" s="1" t="s">
        <v>33061</v>
      </c>
      <c r="BW138" s="1" t="s">
        <v>16601</v>
      </c>
      <c r="BX138" s="1" t="s">
        <v>13542</v>
      </c>
      <c r="BY138" s="1" t="s">
        <v>7049</v>
      </c>
      <c r="BZ138" s="1" t="s">
        <v>28861</v>
      </c>
      <c r="CA138" s="1" t="s">
        <v>28632</v>
      </c>
      <c r="CB138" s="1" t="s">
        <v>33062</v>
      </c>
      <c r="CC138" s="1" t="s">
        <v>33063</v>
      </c>
      <c r="CD138" s="1" t="s">
        <v>26258</v>
      </c>
      <c r="CE138" s="1" t="s">
        <v>25157</v>
      </c>
      <c r="CF138" s="1" t="s">
        <v>21635</v>
      </c>
      <c r="CG138" s="1" t="s">
        <v>15682</v>
      </c>
      <c r="CH138" s="1" t="s">
        <v>8533</v>
      </c>
      <c r="CI138" s="1" t="s">
        <v>25756</v>
      </c>
      <c r="CJ138" s="1" t="s">
        <v>17329</v>
      </c>
      <c r="CK138" s="1" t="s">
        <v>29374</v>
      </c>
      <c r="CL138" s="1" t="s">
        <v>33064</v>
      </c>
      <c r="CM138" s="1" t="s">
        <v>25720</v>
      </c>
      <c r="CN138" s="1" t="s">
        <v>21575</v>
      </c>
      <c r="CO138" s="1" t="s">
        <v>15360</v>
      </c>
      <c r="CP138" s="1" t="s">
        <v>21403</v>
      </c>
      <c r="CQ138" s="1" t="s">
        <v>31367</v>
      </c>
      <c r="CR138" s="1" t="s">
        <v>29005</v>
      </c>
      <c r="CS138" s="1" t="s">
        <v>16454</v>
      </c>
      <c r="CT138" s="1" t="s">
        <v>16679</v>
      </c>
      <c r="CU138" s="1" t="s">
        <v>30812</v>
      </c>
      <c r="CV138" s="1" t="s">
        <v>25735</v>
      </c>
      <c r="CW138" s="1" t="s">
        <v>3872</v>
      </c>
      <c r="CX138" s="1" t="s">
        <v>26677</v>
      </c>
      <c r="CY138" s="1" t="s">
        <v>14656</v>
      </c>
      <c r="CZ138" s="1" t="s">
        <v>12156</v>
      </c>
      <c r="DA138" s="1" t="s">
        <v>27895</v>
      </c>
      <c r="DB138" s="1" t="s">
        <v>26951</v>
      </c>
      <c r="DC138" s="1" t="s">
        <v>14907</v>
      </c>
      <c r="DD138" s="1" t="s">
        <v>33065</v>
      </c>
      <c r="DE138" s="1" t="s">
        <v>20364</v>
      </c>
      <c r="DF138" s="1" t="s">
        <v>17288</v>
      </c>
      <c r="DG138" s="1" t="s">
        <v>24762</v>
      </c>
      <c r="DH138" s="1" t="s">
        <v>4563</v>
      </c>
      <c r="DI138" s="1" t="s">
        <v>7228</v>
      </c>
      <c r="DJ138" s="1" t="s">
        <v>33066</v>
      </c>
      <c r="DK138" s="1" t="s">
        <v>33067</v>
      </c>
      <c r="DL138" s="1" t="s">
        <v>13524</v>
      </c>
      <c r="DM138" s="1" t="s">
        <v>14417</v>
      </c>
      <c r="DN138" s="1" t="s">
        <v>4064</v>
      </c>
      <c r="DO138" s="1" t="s">
        <v>33068</v>
      </c>
      <c r="DP138" s="1" t="s">
        <v>33069</v>
      </c>
      <c r="DQ138" s="1" t="s">
        <v>18357</v>
      </c>
      <c r="DR138" s="1" t="s">
        <v>5042</v>
      </c>
      <c r="DS138" s="1" t="s">
        <v>14414</v>
      </c>
      <c r="DT138" s="1" t="s">
        <v>16665</v>
      </c>
      <c r="DU138" s="1" t="s">
        <v>22141</v>
      </c>
      <c r="DV138" s="1" t="s">
        <v>2667</v>
      </c>
      <c r="DW138" s="1" t="s">
        <v>33070</v>
      </c>
      <c r="DX138" s="1" t="s">
        <v>14127</v>
      </c>
      <c r="DY138" s="1" t="s">
        <v>3602</v>
      </c>
      <c r="DZ138" s="1" t="s">
        <v>33061</v>
      </c>
      <c r="EA138" s="1" t="s">
        <v>21900</v>
      </c>
      <c r="EB138" s="1" t="s">
        <v>31294</v>
      </c>
      <c r="EC138" s="1" t="s">
        <v>24292</v>
      </c>
      <c r="ED138" s="1" t="s">
        <v>30971</v>
      </c>
      <c r="EE138" s="1" t="s">
        <v>8076</v>
      </c>
      <c r="EF138" s="1" t="s">
        <v>23693</v>
      </c>
      <c r="EG138" s="1" t="s">
        <v>27325</v>
      </c>
      <c r="EH138" s="1" t="s">
        <v>19889</v>
      </c>
      <c r="EI138" s="1" t="s">
        <v>12442</v>
      </c>
      <c r="EJ138" s="1" t="s">
        <v>12041</v>
      </c>
      <c r="EK138" s="1" t="s">
        <v>23906</v>
      </c>
      <c r="EL138" s="1" t="s">
        <v>16972</v>
      </c>
      <c r="EM138" s="1" t="s">
        <v>33071</v>
      </c>
      <c r="EN138" s="1" t="s">
        <v>821</v>
      </c>
      <c r="EO138" s="1" t="s">
        <v>24824</v>
      </c>
      <c r="EP138" s="1" t="s">
        <v>19347</v>
      </c>
      <c r="EQ138" s="1" t="s">
        <v>16862</v>
      </c>
      <c r="ER138" s="1" t="s">
        <v>8963</v>
      </c>
      <c r="ES138" s="1" t="s">
        <v>33072</v>
      </c>
      <c r="ET138" s="1" t="s">
        <v>33073</v>
      </c>
      <c r="EU138" s="1" t="s">
        <v>8560</v>
      </c>
      <c r="EV138" s="1" t="s">
        <v>28978</v>
      </c>
      <c r="EW138" s="1" t="s">
        <v>33074</v>
      </c>
      <c r="EX138" s="1" t="s">
        <v>18576</v>
      </c>
      <c r="EY138" s="1" t="s">
        <v>31090</v>
      </c>
      <c r="EZ138" s="1" t="s">
        <v>25415</v>
      </c>
      <c r="FA138" s="1" t="s">
        <v>26685</v>
      </c>
      <c r="FB138" s="1" t="s">
        <v>33075</v>
      </c>
      <c r="FC138" s="1" t="s">
        <v>22849</v>
      </c>
      <c r="FD138" s="1" t="s">
        <v>33076</v>
      </c>
      <c r="FE138" s="1" t="s">
        <v>1307</v>
      </c>
      <c r="FF138" s="1" t="s">
        <v>29166</v>
      </c>
      <c r="FG138" s="1" t="s">
        <v>1047</v>
      </c>
      <c r="FH138" s="1" t="s">
        <v>1848</v>
      </c>
      <c r="FI138" s="1" t="s">
        <v>3706</v>
      </c>
      <c r="FJ138" s="1" t="s">
        <v>16975</v>
      </c>
      <c r="FK138" s="1" t="s">
        <v>33077</v>
      </c>
      <c r="FL138" s="1" t="s">
        <v>23060</v>
      </c>
      <c r="FM138" s="1" t="s">
        <v>9774</v>
      </c>
      <c r="FN138" s="1" t="s">
        <v>27107</v>
      </c>
      <c r="FO138" s="1" t="s">
        <v>2067</v>
      </c>
      <c r="FP138" s="1" t="s">
        <v>33078</v>
      </c>
      <c r="FQ138" s="1" t="s">
        <v>33079</v>
      </c>
      <c r="FR138" s="1" t="s">
        <v>11930</v>
      </c>
      <c r="FS138" s="1" t="s">
        <v>33080</v>
      </c>
      <c r="FT138" s="1" t="s">
        <v>15201</v>
      </c>
      <c r="FU138" s="1" t="s">
        <v>10492</v>
      </c>
      <c r="FV138" s="1" t="s">
        <v>5995</v>
      </c>
      <c r="FW138" s="1" t="s">
        <v>27911</v>
      </c>
      <c r="FX138" s="1" t="s">
        <v>25269</v>
      </c>
      <c r="FY138" s="1" t="s">
        <v>3971</v>
      </c>
      <c r="FZ138" s="1" t="s">
        <v>33081</v>
      </c>
      <c r="GA138" s="1" t="s">
        <v>14353</v>
      </c>
      <c r="GB138" s="1" t="s">
        <v>27422</v>
      </c>
      <c r="GC138" s="1" t="s">
        <v>24325</v>
      </c>
      <c r="GD138" s="1" t="s">
        <v>8975</v>
      </c>
      <c r="GE138" s="1" t="s">
        <v>6176</v>
      </c>
      <c r="GF138" s="1" t="s">
        <v>16540</v>
      </c>
      <c r="GG138" s="1" t="s">
        <v>5336</v>
      </c>
      <c r="GH138" s="1" t="s">
        <v>806</v>
      </c>
      <c r="GI138" s="1" t="s">
        <v>33082</v>
      </c>
      <c r="GJ138" s="1" t="s">
        <v>2233</v>
      </c>
      <c r="GK138" s="1" t="s">
        <v>10570</v>
      </c>
      <c r="GL138" s="1" t="s">
        <v>6305</v>
      </c>
      <c r="GM138" s="1" t="s">
        <v>20261</v>
      </c>
      <c r="GN138" s="1" t="s">
        <v>16856</v>
      </c>
      <c r="GO138" s="1" t="s">
        <v>33083</v>
      </c>
      <c r="GP138" s="1" t="s">
        <v>7251</v>
      </c>
      <c r="GQ138" s="1" t="s">
        <v>19490</v>
      </c>
      <c r="GR138" s="1" t="s">
        <v>22521</v>
      </c>
      <c r="GS138" s="1" t="s">
        <v>19256</v>
      </c>
      <c r="GT138" s="1" t="s">
        <v>33084</v>
      </c>
      <c r="GU138" s="1" t="s">
        <v>2832</v>
      </c>
      <c r="GV138" s="1" t="s">
        <v>11581</v>
      </c>
      <c r="GW138" s="1" t="s">
        <v>33085</v>
      </c>
      <c r="GX138" s="1" t="s">
        <v>26933</v>
      </c>
      <c r="GY138" s="1" t="s">
        <v>992</v>
      </c>
      <c r="GZ138" s="1" t="s">
        <v>33086</v>
      </c>
      <c r="HA138" s="1" t="s">
        <v>10659</v>
      </c>
      <c r="HB138" s="1" t="s">
        <v>24202</v>
      </c>
      <c r="HC138" s="1" t="s">
        <v>33087</v>
      </c>
      <c r="HD138" s="1" t="s">
        <v>10658</v>
      </c>
      <c r="HE138" s="1" t="s">
        <v>14508</v>
      </c>
      <c r="HF138" s="1" t="s">
        <v>30565</v>
      </c>
      <c r="HG138" s="1" t="s">
        <v>7940</v>
      </c>
      <c r="HH138" s="1" t="s">
        <v>17622</v>
      </c>
      <c r="HI138" s="1" t="s">
        <v>25425</v>
      </c>
      <c r="HJ138" s="1" t="s">
        <v>20580</v>
      </c>
      <c r="HK138" s="1" t="s">
        <v>15064</v>
      </c>
      <c r="HL138" s="1" t="s">
        <v>10558</v>
      </c>
      <c r="HM138" s="1" t="s">
        <v>2386</v>
      </c>
      <c r="HN138" s="1" t="s">
        <v>20715</v>
      </c>
      <c r="HO138" s="1" t="s">
        <v>13127</v>
      </c>
      <c r="HP138" s="1" t="s">
        <v>12054</v>
      </c>
      <c r="HQ138" s="1" t="s">
        <v>6505</v>
      </c>
      <c r="HR138" s="1" t="s">
        <v>5926</v>
      </c>
      <c r="HS138" s="1" t="s">
        <v>33088</v>
      </c>
      <c r="HT138" s="1" t="s">
        <v>7891</v>
      </c>
      <c r="HU138" s="1" t="s">
        <v>16606</v>
      </c>
      <c r="HV138" s="1" t="s">
        <v>33089</v>
      </c>
      <c r="HW138" s="1" t="s">
        <v>33090</v>
      </c>
      <c r="HX138" s="1" t="s">
        <v>14343</v>
      </c>
      <c r="HY138" s="1" t="s">
        <v>18526</v>
      </c>
      <c r="HZ138" s="1" t="s">
        <v>33091</v>
      </c>
      <c r="IA138" s="1" t="s">
        <v>11076</v>
      </c>
      <c r="IB138" s="1" t="s">
        <v>10924</v>
      </c>
      <c r="IC138" s="1" t="s">
        <v>33092</v>
      </c>
      <c r="ID138" s="1" t="s">
        <v>4972</v>
      </c>
      <c r="IE138" s="1" t="s">
        <v>20098</v>
      </c>
      <c r="IF138" s="1" t="s">
        <v>11278</v>
      </c>
      <c r="IG138" s="1" t="s">
        <v>13598</v>
      </c>
      <c r="IH138" s="1" t="s">
        <v>33093</v>
      </c>
      <c r="II138" s="1" t="s">
        <v>2867</v>
      </c>
      <c r="IJ138" s="1" t="s">
        <v>6536</v>
      </c>
      <c r="IK138" s="1" t="s">
        <v>9803</v>
      </c>
      <c r="IL138" s="1" t="s">
        <v>2763</v>
      </c>
      <c r="IM138" s="1" t="s">
        <v>10684</v>
      </c>
      <c r="IN138" s="1" t="s">
        <v>2772</v>
      </c>
      <c r="IO138" s="1" t="s">
        <v>2096</v>
      </c>
      <c r="IP138" s="1" t="s">
        <v>4393</v>
      </c>
      <c r="IQ138" s="1" t="s">
        <v>33094</v>
      </c>
      <c r="IR138" s="1" t="s">
        <v>33095</v>
      </c>
      <c r="IS138" s="1" t="s">
        <v>23316</v>
      </c>
      <c r="IT138" s="1" t="s">
        <v>11777</v>
      </c>
      <c r="IU138" s="1" t="s">
        <v>6787</v>
      </c>
      <c r="IV138" s="1" t="s">
        <v>8247</v>
      </c>
      <c r="IW138" s="1" t="s">
        <v>33096</v>
      </c>
      <c r="IX138" s="1" t="s">
        <v>27608</v>
      </c>
      <c r="IY138" s="1" t="s">
        <v>18814</v>
      </c>
      <c r="IZ138" s="1" t="s">
        <v>11010</v>
      </c>
      <c r="JA138" s="1" t="s">
        <v>18119</v>
      </c>
      <c r="JB138" s="1" t="s">
        <v>18034</v>
      </c>
      <c r="JC138" s="1" t="s">
        <v>16162</v>
      </c>
      <c r="JD138" s="1" t="s">
        <v>16285</v>
      </c>
      <c r="JE138" s="1" t="s">
        <v>11799</v>
      </c>
      <c r="JF138" s="1" t="s">
        <v>9452</v>
      </c>
      <c r="JG138" s="1" t="s">
        <v>33097</v>
      </c>
      <c r="JH138" s="1" t="s">
        <v>25516</v>
      </c>
      <c r="JI138" s="1" t="s">
        <v>4027</v>
      </c>
      <c r="JJ138" s="1" t="s">
        <v>33098</v>
      </c>
      <c r="JK138" s="1" t="s">
        <v>23496</v>
      </c>
      <c r="JL138" s="1" t="s">
        <v>26916</v>
      </c>
      <c r="JM138" s="1" t="s">
        <v>15779</v>
      </c>
      <c r="JN138" s="1" t="s">
        <v>32002</v>
      </c>
      <c r="JO138" s="1" t="s">
        <v>27931</v>
      </c>
      <c r="JP138" s="1" t="s">
        <v>16688</v>
      </c>
      <c r="JQ138" s="1" t="s">
        <v>25420</v>
      </c>
      <c r="JR138" s="1" t="s">
        <v>20483</v>
      </c>
      <c r="JS138" s="1" t="s">
        <v>724</v>
      </c>
      <c r="JT138" s="1" t="s">
        <v>33099</v>
      </c>
      <c r="JU138" s="1" t="s">
        <v>3635</v>
      </c>
      <c r="JV138" s="1" t="s">
        <v>13431</v>
      </c>
      <c r="JW138" s="1" t="s">
        <v>14939</v>
      </c>
      <c r="JX138" s="1" t="s">
        <v>17887</v>
      </c>
      <c r="JY138" s="1" t="s">
        <v>2102</v>
      </c>
      <c r="JZ138" s="1" t="s">
        <v>21940</v>
      </c>
      <c r="KA138" s="1" t="s">
        <v>11012</v>
      </c>
      <c r="KB138" s="1" t="s">
        <v>11550</v>
      </c>
      <c r="KC138" s="1" t="s">
        <v>33100</v>
      </c>
      <c r="KD138" s="1" t="s">
        <v>33101</v>
      </c>
      <c r="KE138" s="1" t="s">
        <v>29747</v>
      </c>
      <c r="KF138" s="1" t="s">
        <v>15046</v>
      </c>
      <c r="KG138" s="1" t="s">
        <v>17525</v>
      </c>
      <c r="KH138" s="1" t="s">
        <v>21096</v>
      </c>
      <c r="KI138" s="1" t="s">
        <v>27473</v>
      </c>
      <c r="KJ138" s="1" t="s">
        <v>33102</v>
      </c>
      <c r="KK138" s="1" t="s">
        <v>24854</v>
      </c>
      <c r="KL138" s="1" t="s">
        <v>10717</v>
      </c>
      <c r="KM138" s="1" t="s">
        <v>33103</v>
      </c>
      <c r="KN138" s="1" t="s">
        <v>5511</v>
      </c>
      <c r="KO138" s="1" t="s">
        <v>10109</v>
      </c>
      <c r="KP138" s="1" t="s">
        <v>7601</v>
      </c>
      <c r="KQ138" s="1" t="s">
        <v>13206</v>
      </c>
      <c r="KR138" s="1" t="s">
        <v>26613</v>
      </c>
      <c r="KS138" s="1" t="s">
        <v>3340</v>
      </c>
      <c r="KT138" s="1" t="s">
        <v>33104</v>
      </c>
      <c r="KU138" s="1" t="s">
        <v>18184</v>
      </c>
      <c r="KV138" s="1" t="s">
        <v>17534</v>
      </c>
      <c r="KW138" s="1" t="s">
        <v>22157</v>
      </c>
      <c r="KX138" s="1" t="s">
        <v>33105</v>
      </c>
      <c r="KY138" s="1" t="s">
        <v>33106</v>
      </c>
      <c r="KZ138" s="1" t="s">
        <v>26151</v>
      </c>
      <c r="LA138" s="1" t="s">
        <v>33107</v>
      </c>
      <c r="LB138" s="1" t="s">
        <v>3919</v>
      </c>
      <c r="LC138" s="1" t="s">
        <v>33108</v>
      </c>
      <c r="LD138" s="1" t="s">
        <v>26254</v>
      </c>
      <c r="LE138" s="1" t="s">
        <v>31538</v>
      </c>
      <c r="LF138" s="1" t="s">
        <v>33109</v>
      </c>
      <c r="LG138" s="1" t="s">
        <v>16420</v>
      </c>
      <c r="LH138" s="1" t="s">
        <v>2722</v>
      </c>
      <c r="LI138" s="1" t="s">
        <v>25554</v>
      </c>
      <c r="LJ138" s="1" t="s">
        <v>9242</v>
      </c>
      <c r="LK138" s="1" t="s">
        <v>11781</v>
      </c>
      <c r="LL138" s="1" t="s">
        <v>19973</v>
      </c>
      <c r="LM138" s="1" t="s">
        <v>9322</v>
      </c>
      <c r="LN138" s="1" t="s">
        <v>6625</v>
      </c>
      <c r="LO138" s="1" t="s">
        <v>8679</v>
      </c>
      <c r="LP138" s="1" t="s">
        <v>33110</v>
      </c>
      <c r="LQ138" s="1" t="s">
        <v>2508</v>
      </c>
      <c r="LR138" s="1" t="s">
        <v>24742</v>
      </c>
      <c r="LS138" s="1" t="s">
        <v>10810</v>
      </c>
      <c r="LT138" s="1" t="s">
        <v>22479</v>
      </c>
      <c r="LU138" s="1" t="s">
        <v>3683</v>
      </c>
      <c r="LV138" s="1" t="s">
        <v>30494</v>
      </c>
      <c r="LW138" s="1" t="s">
        <v>15809</v>
      </c>
      <c r="LX138" s="1" t="s">
        <v>27291</v>
      </c>
      <c r="LY138" s="1" t="s">
        <v>23636</v>
      </c>
      <c r="LZ138" s="1" t="s">
        <v>7046</v>
      </c>
      <c r="MA138" s="1" t="s">
        <v>15418</v>
      </c>
      <c r="MB138" s="1" t="s">
        <v>21390</v>
      </c>
      <c r="MC138" s="1" t="s">
        <v>3056</v>
      </c>
      <c r="MD138" s="1" t="s">
        <v>3129</v>
      </c>
      <c r="ME138" s="1" t="s">
        <v>11856</v>
      </c>
      <c r="MF138" s="1" t="s">
        <v>33111</v>
      </c>
      <c r="MG138" s="1" t="s">
        <v>33112</v>
      </c>
      <c r="MH138" s="1" t="s">
        <v>33113</v>
      </c>
      <c r="MI138" s="1" t="s">
        <v>33114</v>
      </c>
      <c r="MJ138" s="1" t="s">
        <v>33115</v>
      </c>
      <c r="MK138" s="1" t="s">
        <v>6977</v>
      </c>
      <c r="ML138" s="1" t="s">
        <v>18170</v>
      </c>
      <c r="MM138" s="1" t="s">
        <v>14471</v>
      </c>
      <c r="MN138" s="1" t="s">
        <v>20592</v>
      </c>
      <c r="MO138" s="1" t="s">
        <v>33116</v>
      </c>
      <c r="MP138" s="1" t="s">
        <v>25356</v>
      </c>
      <c r="MQ138" s="1" t="s">
        <v>28408</v>
      </c>
      <c r="MR138" s="1" t="s">
        <v>29444</v>
      </c>
      <c r="MS138" s="1" t="s">
        <v>15993</v>
      </c>
      <c r="MT138" s="1" t="s">
        <v>20264</v>
      </c>
      <c r="MU138" s="1" t="s">
        <v>1290</v>
      </c>
      <c r="MV138" s="1" t="s">
        <v>33117</v>
      </c>
      <c r="MW138" s="1" t="s">
        <v>16426</v>
      </c>
      <c r="MX138" s="1" t="s">
        <v>33118</v>
      </c>
      <c r="MY138" s="1" t="s">
        <v>11702</v>
      </c>
      <c r="MZ138" s="1" t="s">
        <v>10563</v>
      </c>
      <c r="NA138" s="1" t="s">
        <v>24345</v>
      </c>
      <c r="NB138" s="1" t="s">
        <v>11964</v>
      </c>
      <c r="NC138" s="1" t="s">
        <v>1339</v>
      </c>
      <c r="ND138" s="1" t="s">
        <v>6577</v>
      </c>
      <c r="NE138" s="1" t="s">
        <v>26140</v>
      </c>
      <c r="NF138" s="1" t="s">
        <v>33119</v>
      </c>
      <c r="NG138" s="1" t="s">
        <v>30137</v>
      </c>
      <c r="NH138" s="1" t="s">
        <v>33120</v>
      </c>
      <c r="NI138" s="1" t="s">
        <v>33121</v>
      </c>
      <c r="NJ138" s="1" t="s">
        <v>22485</v>
      </c>
      <c r="NK138" s="1" t="s">
        <v>33122</v>
      </c>
      <c r="NL138" s="1" t="s">
        <v>33123</v>
      </c>
      <c r="NM138" s="1" t="s">
        <v>2219</v>
      </c>
      <c r="NN138" s="1" t="s">
        <v>4428</v>
      </c>
      <c r="NO138" s="1" t="s">
        <v>31429</v>
      </c>
      <c r="NP138" s="1" t="s">
        <v>9221</v>
      </c>
      <c r="NQ138" s="1" t="s">
        <v>5767</v>
      </c>
      <c r="NR138" s="1" t="s">
        <v>29684</v>
      </c>
      <c r="NS138" s="1" t="s">
        <v>13176</v>
      </c>
      <c r="NT138" s="1" t="s">
        <v>1263</v>
      </c>
      <c r="NU138" s="1" t="s">
        <v>33124</v>
      </c>
      <c r="NV138" s="1" t="s">
        <v>15455</v>
      </c>
      <c r="NW138" s="1" t="s">
        <v>33125</v>
      </c>
      <c r="NX138" s="1" t="s">
        <v>19519</v>
      </c>
      <c r="NY138" s="1" t="s">
        <v>33126</v>
      </c>
      <c r="NZ138" s="1" t="s">
        <v>24047</v>
      </c>
      <c r="OA138" s="1" t="s">
        <v>30443</v>
      </c>
      <c r="OB138" s="1" t="s">
        <v>24048</v>
      </c>
      <c r="OC138" s="1" t="s">
        <v>29725</v>
      </c>
      <c r="OD138" s="1" t="s">
        <v>3275</v>
      </c>
      <c r="OE138" s="1" t="s">
        <v>7468</v>
      </c>
      <c r="OF138" s="1" t="s">
        <v>10514</v>
      </c>
      <c r="OG138" s="1" t="s">
        <v>7235</v>
      </c>
      <c r="OH138" s="1" t="s">
        <v>30494</v>
      </c>
      <c r="OI138" s="1" t="s">
        <v>3842</v>
      </c>
      <c r="OJ138" s="1" t="s">
        <v>31608</v>
      </c>
      <c r="OK138" s="1" t="s">
        <v>18228</v>
      </c>
      <c r="OL138" s="1" t="s">
        <v>28185</v>
      </c>
      <c r="OM138" s="1" t="s">
        <v>14485</v>
      </c>
      <c r="ON138" s="1" t="s">
        <v>4809</v>
      </c>
      <c r="OO138" s="1" t="s">
        <v>16069</v>
      </c>
      <c r="OP138" s="1" t="s">
        <v>26672</v>
      </c>
      <c r="OQ138" s="1" t="s">
        <v>25107</v>
      </c>
      <c r="OR138" s="1" t="s">
        <v>5333</v>
      </c>
      <c r="OS138" s="1" t="s">
        <v>1473</v>
      </c>
      <c r="OT138" s="1" t="s">
        <v>13434</v>
      </c>
      <c r="OU138" s="1" t="s">
        <v>33127</v>
      </c>
      <c r="OV138" s="1" t="s">
        <v>26169</v>
      </c>
      <c r="OW138" s="1" t="s">
        <v>9428</v>
      </c>
      <c r="OX138" s="1" t="s">
        <v>7001</v>
      </c>
      <c r="OY138" s="1" t="s">
        <v>14163</v>
      </c>
      <c r="OZ138" s="1" t="s">
        <v>22233</v>
      </c>
      <c r="PA138" s="1" t="s">
        <v>5970</v>
      </c>
      <c r="PB138" s="1" t="s">
        <v>12166</v>
      </c>
      <c r="PC138" s="1" t="s">
        <v>17890</v>
      </c>
      <c r="PD138" s="1" t="s">
        <v>21458</v>
      </c>
      <c r="PE138" s="1" t="s">
        <v>28964</v>
      </c>
      <c r="PF138" s="1" t="s">
        <v>21208</v>
      </c>
      <c r="PG138" s="1" t="s">
        <v>25899</v>
      </c>
      <c r="PH138" s="1" t="s">
        <v>12748</v>
      </c>
      <c r="PI138" s="1" t="s">
        <v>28239</v>
      </c>
      <c r="PJ138" s="1" t="s">
        <v>25209</v>
      </c>
      <c r="PK138" s="1" t="s">
        <v>33128</v>
      </c>
      <c r="PL138" s="1" t="s">
        <v>19660</v>
      </c>
      <c r="PM138" s="1" t="s">
        <v>2958</v>
      </c>
      <c r="PN138" s="1" t="s">
        <v>5404</v>
      </c>
      <c r="PO138" s="1" t="s">
        <v>12195</v>
      </c>
      <c r="PP138" s="1" t="s">
        <v>19212</v>
      </c>
      <c r="PQ138" s="1" t="s">
        <v>4746</v>
      </c>
      <c r="PR138" s="1" t="s">
        <v>28258</v>
      </c>
      <c r="PS138" s="1" t="s">
        <v>12959</v>
      </c>
      <c r="PT138" s="1" t="s">
        <v>32995</v>
      </c>
      <c r="PU138" s="1" t="s">
        <v>33129</v>
      </c>
      <c r="PV138" s="1" t="s">
        <v>31099</v>
      </c>
      <c r="PW138" s="1" t="s">
        <v>21890</v>
      </c>
      <c r="PX138" s="1" t="s">
        <v>6154</v>
      </c>
      <c r="PY138" s="1" t="s">
        <v>7172</v>
      </c>
      <c r="PZ138" s="1" t="s">
        <v>6579</v>
      </c>
      <c r="QA138" s="1" t="s">
        <v>9494</v>
      </c>
      <c r="QB138" s="1" t="s">
        <v>33130</v>
      </c>
      <c r="QC138" s="1" t="s">
        <v>20419</v>
      </c>
      <c r="QD138" s="1" t="s">
        <v>17339</v>
      </c>
      <c r="QE138" s="1" t="s">
        <v>16167</v>
      </c>
      <c r="QF138" s="1" t="s">
        <v>7711</v>
      </c>
      <c r="QG138" s="1" t="s">
        <v>5356</v>
      </c>
      <c r="QH138" s="1" t="s">
        <v>33131</v>
      </c>
      <c r="QI138" s="1" t="s">
        <v>21629</v>
      </c>
      <c r="QJ138" s="1" t="s">
        <v>14444</v>
      </c>
      <c r="QK138" s="1" t="s">
        <v>18612</v>
      </c>
      <c r="QL138" s="1" t="s">
        <v>25986</v>
      </c>
      <c r="QM138" s="1" t="s">
        <v>29372</v>
      </c>
      <c r="QN138" s="1" t="s">
        <v>4744</v>
      </c>
      <c r="QO138" s="1" t="s">
        <v>9086</v>
      </c>
      <c r="QP138" s="1" t="s">
        <v>7877</v>
      </c>
      <c r="QQ138" s="1" t="s">
        <v>28532</v>
      </c>
      <c r="QR138" s="1" t="s">
        <v>21050</v>
      </c>
      <c r="QS138" s="1" t="s">
        <v>28637</v>
      </c>
      <c r="QT138" s="1" t="s">
        <v>8780</v>
      </c>
      <c r="QU138" s="1" t="s">
        <v>12643</v>
      </c>
      <c r="QV138" s="1" t="s">
        <v>5425</v>
      </c>
      <c r="QW138" s="1" t="s">
        <v>11349</v>
      </c>
      <c r="QX138" s="1" t="s">
        <v>15242</v>
      </c>
      <c r="QY138" s="1" t="s">
        <v>2581</v>
      </c>
      <c r="QZ138" s="1" t="s">
        <v>16289</v>
      </c>
      <c r="RA138" s="1" t="s">
        <v>33132</v>
      </c>
      <c r="RB138" s="1" t="s">
        <v>13464</v>
      </c>
      <c r="RC138" s="1" t="s">
        <v>33133</v>
      </c>
      <c r="RD138" s="1" t="s">
        <v>33134</v>
      </c>
      <c r="RE138" s="1" t="s">
        <v>25935</v>
      </c>
      <c r="RF138" s="1" t="s">
        <v>11333</v>
      </c>
      <c r="RG138" s="1" t="s">
        <v>32862</v>
      </c>
      <c r="RH138" s="1" t="s">
        <v>33135</v>
      </c>
      <c r="RI138" s="1" t="s">
        <v>21174</v>
      </c>
      <c r="RJ138" s="1" t="s">
        <v>7739</v>
      </c>
      <c r="RK138" s="1" t="s">
        <v>6920</v>
      </c>
      <c r="RL138" s="1" t="s">
        <v>19505</v>
      </c>
      <c r="RM138" s="1" t="s">
        <v>8473</v>
      </c>
      <c r="RN138" s="1" t="s">
        <v>8879</v>
      </c>
      <c r="RO138" s="1" t="s">
        <v>18502</v>
      </c>
      <c r="RP138" s="1" t="s">
        <v>19136</v>
      </c>
      <c r="RQ138" s="1" t="s">
        <v>20914</v>
      </c>
      <c r="RR138" s="1" t="s">
        <v>7521</v>
      </c>
      <c r="RS138" s="1" t="s">
        <v>29632</v>
      </c>
      <c r="RT138" s="1" t="s">
        <v>23919</v>
      </c>
      <c r="RU138" s="1" t="s">
        <v>26151</v>
      </c>
      <c r="RV138" s="1" t="s">
        <v>20883</v>
      </c>
      <c r="RW138" s="1" t="s">
        <v>18427</v>
      </c>
      <c r="RX138" s="1" t="s">
        <v>739</v>
      </c>
      <c r="RY138" s="1" t="s">
        <v>2887</v>
      </c>
      <c r="RZ138" s="1" t="s">
        <v>27291</v>
      </c>
      <c r="SA138" s="1" t="s">
        <v>19772</v>
      </c>
      <c r="SB138" s="1" t="s">
        <v>26790</v>
      </c>
      <c r="SC138" s="1" t="s">
        <v>7535</v>
      </c>
      <c r="SD138" s="1" t="s">
        <v>33136</v>
      </c>
      <c r="SE138" s="1" t="s">
        <v>20804</v>
      </c>
      <c r="SF138" s="1" t="s">
        <v>33137</v>
      </c>
      <c r="SG138" s="1" t="s">
        <v>20948</v>
      </c>
      <c r="SH138" s="1" t="s">
        <v>3406</v>
      </c>
      <c r="SI138" s="1" t="s">
        <v>33138</v>
      </c>
      <c r="SJ138" s="1" t="s">
        <v>25262</v>
      </c>
      <c r="SK138" s="1" t="s">
        <v>12603</v>
      </c>
      <c r="SL138" s="1" t="s">
        <v>13797</v>
      </c>
      <c r="SM138" s="1" t="s">
        <v>27626</v>
      </c>
      <c r="SN138" s="1" t="s">
        <v>33139</v>
      </c>
      <c r="SO138" s="1" t="s">
        <v>29923</v>
      </c>
      <c r="SP138" s="1" t="s">
        <v>23220</v>
      </c>
      <c r="SQ138" s="1" t="s">
        <v>31686</v>
      </c>
      <c r="SR138" s="1" t="s">
        <v>6889</v>
      </c>
      <c r="SS138" s="1" t="s">
        <v>23185</v>
      </c>
      <c r="ST138" s="1" t="s">
        <v>20281</v>
      </c>
      <c r="SU138" s="1" t="s">
        <v>33140</v>
      </c>
      <c r="SV138" s="1" t="s">
        <v>1464</v>
      </c>
      <c r="SW138" s="1" t="s">
        <v>2456</v>
      </c>
      <c r="SX138" s="1" t="s">
        <v>33141</v>
      </c>
      <c r="SY138" s="1" t="s">
        <v>3145</v>
      </c>
      <c r="SZ138" s="1" t="s">
        <v>33142</v>
      </c>
      <c r="TA138" s="1" t="s">
        <v>2171</v>
      </c>
      <c r="TB138" s="1" t="s">
        <v>1204</v>
      </c>
      <c r="TC138" s="1" t="s">
        <v>1204</v>
      </c>
      <c r="TD138" s="1" t="s">
        <v>1204</v>
      </c>
      <c r="TE138" s="1" t="s">
        <v>1204</v>
      </c>
      <c r="TF138" s="1" t="s">
        <v>1204</v>
      </c>
      <c r="TG138" s="1" t="s">
        <v>1204</v>
      </c>
      <c r="TH138" s="1" t="s">
        <v>1204</v>
      </c>
      <c r="TI138" s="1" t="s">
        <v>1204</v>
      </c>
      <c r="TJ138" s="1" t="s">
        <v>1204</v>
      </c>
      <c r="TK138" s="1" t="s">
        <v>1204</v>
      </c>
      <c r="TL138" s="1" t="s">
        <v>1204</v>
      </c>
      <c r="TM138" s="1" t="s">
        <v>1204</v>
      </c>
      <c r="TN138" s="1" t="s">
        <v>1204</v>
      </c>
      <c r="TO138" s="1" t="s">
        <v>1204</v>
      </c>
      <c r="TP138" s="1" t="s">
        <v>1204</v>
      </c>
      <c r="TQ138" s="1" t="s">
        <v>1204</v>
      </c>
      <c r="TR138" s="1" t="s">
        <v>1204</v>
      </c>
      <c r="TS138" s="1" t="s">
        <v>1204</v>
      </c>
      <c r="TT138" s="1" t="s">
        <v>1204</v>
      </c>
      <c r="TU138" s="1" t="s">
        <v>1204</v>
      </c>
      <c r="TV138" s="1" t="s">
        <v>1204</v>
      </c>
      <c r="TW138" s="1" t="s">
        <v>1204</v>
      </c>
      <c r="TX138" s="1" t="s">
        <v>1204</v>
      </c>
      <c r="TY138" s="1" t="s">
        <v>1204</v>
      </c>
      <c r="TZ138" s="1" t="s">
        <v>1204</v>
      </c>
      <c r="UA138" s="1" t="s">
        <v>1204</v>
      </c>
      <c r="UB138" s="1" t="s">
        <v>1204</v>
      </c>
      <c r="UC138" s="1" t="s">
        <v>1204</v>
      </c>
      <c r="UD138" s="1" t="s">
        <v>33143</v>
      </c>
      <c r="UE138" s="1" t="s">
        <v>1204</v>
      </c>
      <c r="UF138" s="1" t="s">
        <v>1204</v>
      </c>
      <c r="UG138" s="1" t="s">
        <v>1204</v>
      </c>
      <c r="UH138" s="1" t="s">
        <v>1204</v>
      </c>
      <c r="UI138" s="1" t="s">
        <v>1204</v>
      </c>
      <c r="UJ138" s="1" t="s">
        <v>1204</v>
      </c>
      <c r="UK138" s="1" t="s">
        <v>1204</v>
      </c>
      <c r="UL138" s="1" t="s">
        <v>1204</v>
      </c>
      <c r="UM138" s="1" t="s">
        <v>1204</v>
      </c>
      <c r="UN138" s="1" t="s">
        <v>1204</v>
      </c>
      <c r="UO138" s="1" t="s">
        <v>1204</v>
      </c>
      <c r="UP138" s="1" t="s">
        <v>1204</v>
      </c>
      <c r="UQ138" s="1" t="s">
        <v>1204</v>
      </c>
      <c r="UR138" s="1" t="s">
        <v>1204</v>
      </c>
      <c r="US138" s="1" t="s">
        <v>1204</v>
      </c>
      <c r="UT138" s="1" t="s">
        <v>1204</v>
      </c>
      <c r="UU138" s="1" t="s">
        <v>1204</v>
      </c>
      <c r="UV138">
        <v>0</v>
      </c>
      <c r="UW138" s="1" t="s">
        <v>1204</v>
      </c>
      <c r="UX138" s="1" t="s">
        <v>1204</v>
      </c>
      <c r="UY138" s="1" t="s">
        <v>1204</v>
      </c>
      <c r="UZ138" s="1" t="s">
        <v>1204</v>
      </c>
      <c r="VA138" s="1" t="s">
        <v>1204</v>
      </c>
      <c r="VB138" s="1" t="s">
        <v>1204</v>
      </c>
      <c r="VC138" s="1" t="s">
        <v>1204</v>
      </c>
      <c r="VD138" s="1" t="s">
        <v>1204</v>
      </c>
      <c r="VE138">
        <v>0</v>
      </c>
      <c r="VF138" s="1" t="s">
        <v>1204</v>
      </c>
      <c r="VG138">
        <v>0</v>
      </c>
      <c r="VH138" s="1" t="s">
        <v>1204</v>
      </c>
      <c r="VI138" s="1" t="s">
        <v>1204</v>
      </c>
      <c r="VJ138" s="1" t="s">
        <v>1204</v>
      </c>
      <c r="VK138">
        <v>0</v>
      </c>
      <c r="VL138" s="1" t="s">
        <v>1204</v>
      </c>
      <c r="VM138" s="1" t="s">
        <v>1204</v>
      </c>
      <c r="VN138" s="1" t="s">
        <v>1204</v>
      </c>
      <c r="VO138" s="1" t="s">
        <v>1204</v>
      </c>
      <c r="VP138" s="1" t="s">
        <v>1204</v>
      </c>
      <c r="VQ138" s="1" t="s">
        <v>1204</v>
      </c>
      <c r="VR138" s="1" t="s">
        <v>1204</v>
      </c>
      <c r="VS138" s="1" t="s">
        <v>1204</v>
      </c>
      <c r="VT138" s="1" t="s">
        <v>1204</v>
      </c>
      <c r="VU138">
        <v>0</v>
      </c>
      <c r="VV138" s="1" t="s">
        <v>1204</v>
      </c>
      <c r="VW138" s="1" t="s">
        <v>1204</v>
      </c>
      <c r="VX138">
        <v>0</v>
      </c>
      <c r="VY138" s="1" t="s">
        <v>1204</v>
      </c>
      <c r="VZ138" s="1" t="s">
        <v>1204</v>
      </c>
      <c r="WA138" s="1" t="s">
        <v>1204</v>
      </c>
      <c r="WB138" s="1" t="s">
        <v>1204</v>
      </c>
      <c r="WC138" s="1" t="s">
        <v>1204</v>
      </c>
      <c r="WD138">
        <v>0</v>
      </c>
      <c r="WE138">
        <v>0</v>
      </c>
      <c r="WF138" s="1" t="s">
        <v>1204</v>
      </c>
      <c r="WG138" s="1" t="s">
        <v>1204</v>
      </c>
      <c r="WH138" s="1" t="s">
        <v>1204</v>
      </c>
      <c r="WI138" s="1" t="s">
        <v>1204</v>
      </c>
      <c r="WJ138" s="1" t="s">
        <v>1204</v>
      </c>
      <c r="WK138" s="1" t="s">
        <v>1204</v>
      </c>
      <c r="WL138" s="1" t="s">
        <v>1204</v>
      </c>
      <c r="WM138">
        <v>0</v>
      </c>
      <c r="WN138" s="1" t="s">
        <v>1204</v>
      </c>
      <c r="WO138" s="1" t="s">
        <v>1204</v>
      </c>
      <c r="WP138" s="1" t="s">
        <v>1204</v>
      </c>
      <c r="WQ138" s="1" t="s">
        <v>1204</v>
      </c>
      <c r="WR138" s="1" t="s">
        <v>1204</v>
      </c>
      <c r="WS138">
        <v>0</v>
      </c>
      <c r="WT138">
        <v>0</v>
      </c>
      <c r="WU138" s="1" t="s">
        <v>1204</v>
      </c>
      <c r="WV138" s="1" t="s">
        <v>1204</v>
      </c>
      <c r="WW138" s="1" t="s">
        <v>1204</v>
      </c>
      <c r="WX138">
        <v>0</v>
      </c>
      <c r="WY138" s="1" t="s">
        <v>1204</v>
      </c>
      <c r="WZ138" s="1" t="s">
        <v>1204</v>
      </c>
      <c r="XA138" s="1" t="s">
        <v>1204</v>
      </c>
      <c r="XB138" s="1" t="s">
        <v>1204</v>
      </c>
      <c r="XC138" s="1" t="s">
        <v>33144</v>
      </c>
      <c r="XD138" s="1" t="s">
        <v>1204</v>
      </c>
      <c r="XE138" s="1" t="s">
        <v>1204</v>
      </c>
      <c r="XF138" s="1" t="s">
        <v>1204</v>
      </c>
      <c r="XG138" s="1" t="s">
        <v>1204</v>
      </c>
      <c r="XH138">
        <v>0</v>
      </c>
      <c r="XI138">
        <v>0</v>
      </c>
      <c r="XJ138">
        <v>0</v>
      </c>
      <c r="XK138" s="1" t="s">
        <v>1204</v>
      </c>
      <c r="XL138">
        <v>0</v>
      </c>
      <c r="XM138" s="1" t="s">
        <v>1204</v>
      </c>
      <c r="XN138" s="1" t="s">
        <v>1204</v>
      </c>
      <c r="XO138" s="1" t="s">
        <v>1204</v>
      </c>
      <c r="XP138">
        <v>0</v>
      </c>
      <c r="XQ138" s="1" t="s">
        <v>1204</v>
      </c>
      <c r="XR138" s="1" t="s">
        <v>1204</v>
      </c>
      <c r="XS138">
        <v>0</v>
      </c>
      <c r="XT138">
        <v>0</v>
      </c>
      <c r="XU138" s="1" t="s">
        <v>1204</v>
      </c>
      <c r="XV138">
        <v>0</v>
      </c>
      <c r="XW138" s="1" t="s">
        <v>1204</v>
      </c>
      <c r="XX138" s="1" t="s">
        <v>1204</v>
      </c>
      <c r="XY138" s="1" t="s">
        <v>1204</v>
      </c>
      <c r="XZ138" s="1" t="s">
        <v>1204</v>
      </c>
      <c r="YA138">
        <v>0</v>
      </c>
      <c r="YB138" s="1" t="s">
        <v>1204</v>
      </c>
      <c r="YC138" s="1" t="s">
        <v>1204</v>
      </c>
      <c r="YD138" s="1" t="s">
        <v>1204</v>
      </c>
      <c r="YE138" s="1" t="s">
        <v>1204</v>
      </c>
      <c r="YF138">
        <v>0</v>
      </c>
      <c r="YG138" s="1" t="s">
        <v>1204</v>
      </c>
      <c r="YH138">
        <v>0</v>
      </c>
      <c r="YI138">
        <v>0</v>
      </c>
      <c r="YJ138" s="1" t="s">
        <v>1204</v>
      </c>
      <c r="YK138">
        <v>0</v>
      </c>
      <c r="YL138" s="1" t="s">
        <v>1204</v>
      </c>
      <c r="YM138">
        <v>0</v>
      </c>
      <c r="YN138">
        <v>0</v>
      </c>
      <c r="YO138">
        <v>0</v>
      </c>
      <c r="YP138">
        <v>0</v>
      </c>
      <c r="YQ138" s="1" t="s">
        <v>1204</v>
      </c>
      <c r="YR138">
        <v>0</v>
      </c>
      <c r="YS138">
        <v>0</v>
      </c>
      <c r="YT138">
        <v>0</v>
      </c>
      <c r="YU138">
        <v>0</v>
      </c>
      <c r="YV138">
        <v>0</v>
      </c>
      <c r="YW138" s="1" t="s">
        <v>1204</v>
      </c>
      <c r="YX138">
        <v>0</v>
      </c>
      <c r="YY138" s="1" t="s">
        <v>1204</v>
      </c>
      <c r="YZ138">
        <v>0</v>
      </c>
      <c r="ZA138">
        <v>0</v>
      </c>
      <c r="ZB138">
        <v>0</v>
      </c>
      <c r="ZC138">
        <v>0</v>
      </c>
      <c r="ZD138">
        <v>0</v>
      </c>
      <c r="ZE138">
        <v>0</v>
      </c>
      <c r="ZF138">
        <v>0</v>
      </c>
      <c r="ZG138">
        <v>0</v>
      </c>
      <c r="ZH138" s="1" t="s">
        <v>1204</v>
      </c>
      <c r="ZI138">
        <v>0</v>
      </c>
      <c r="ZJ138">
        <v>0</v>
      </c>
      <c r="ZK138">
        <v>0</v>
      </c>
      <c r="ZL138" s="1" t="s">
        <v>1204</v>
      </c>
      <c r="ZM138">
        <v>0</v>
      </c>
      <c r="ZN138" s="1" t="s">
        <v>1204</v>
      </c>
      <c r="ZO138">
        <v>0</v>
      </c>
      <c r="ZP138">
        <v>0</v>
      </c>
      <c r="ZQ138">
        <v>0</v>
      </c>
    </row>
    <row r="139" spans="1:693" x14ac:dyDescent="0.25">
      <c r="A139">
        <v>236</v>
      </c>
      <c r="B139" s="1" t="s">
        <v>33145</v>
      </c>
      <c r="C139" s="1" t="s">
        <v>694</v>
      </c>
      <c r="D139" s="1" t="s">
        <v>695</v>
      </c>
      <c r="E139" s="1" t="s">
        <v>696</v>
      </c>
      <c r="F139" s="1" t="s">
        <v>2175</v>
      </c>
      <c r="G139">
        <v>1</v>
      </c>
      <c r="H139" s="1" t="s">
        <v>1208</v>
      </c>
      <c r="I139" s="1" t="s">
        <v>699</v>
      </c>
      <c r="J139" s="1" t="s">
        <v>700</v>
      </c>
      <c r="K139" s="1" t="s">
        <v>701</v>
      </c>
      <c r="L139" s="1" t="s">
        <v>702</v>
      </c>
      <c r="M139" s="1" t="s">
        <v>4491</v>
      </c>
      <c r="N139" s="1" t="s">
        <v>701</v>
      </c>
      <c r="O139" s="1" t="s">
        <v>705</v>
      </c>
      <c r="P139">
        <v>1</v>
      </c>
      <c r="Q139" s="1" t="s">
        <v>1209</v>
      </c>
      <c r="R139" s="1" t="s">
        <v>6667</v>
      </c>
      <c r="S139" s="1" t="s">
        <v>708</v>
      </c>
      <c r="T139" s="1" t="s">
        <v>1210</v>
      </c>
      <c r="U139" s="1" t="s">
        <v>699</v>
      </c>
      <c r="V139" s="1" t="s">
        <v>22106</v>
      </c>
      <c r="W139" s="1" t="s">
        <v>711</v>
      </c>
      <c r="X139" s="1" t="s">
        <v>33146</v>
      </c>
      <c r="Y139">
        <v>1</v>
      </c>
      <c r="Z139" s="1" t="s">
        <v>701</v>
      </c>
      <c r="AA139">
        <v>1</v>
      </c>
      <c r="AB139" s="1" t="s">
        <v>16196</v>
      </c>
      <c r="AC139" s="1" t="s">
        <v>15581</v>
      </c>
      <c r="AD139" s="1" t="s">
        <v>715</v>
      </c>
      <c r="AE139" s="1" t="s">
        <v>716</v>
      </c>
      <c r="AF139" s="1" t="s">
        <v>7878</v>
      </c>
      <c r="AG139" s="1" t="s">
        <v>29749</v>
      </c>
      <c r="AH139" s="1" t="s">
        <v>11566</v>
      </c>
      <c r="AI139" s="1" t="s">
        <v>31498</v>
      </c>
      <c r="AJ139" s="1" t="s">
        <v>30494</v>
      </c>
      <c r="AK139" s="1" t="s">
        <v>5811</v>
      </c>
      <c r="AL139" s="1" t="s">
        <v>26151</v>
      </c>
      <c r="AM139" s="1" t="s">
        <v>33147</v>
      </c>
      <c r="AN139" s="1" t="s">
        <v>2494</v>
      </c>
      <c r="AO139" s="1" t="s">
        <v>9353</v>
      </c>
      <c r="AP139" s="1" t="s">
        <v>5984</v>
      </c>
      <c r="AQ139" s="1" t="s">
        <v>31178</v>
      </c>
      <c r="AR139" s="1" t="s">
        <v>17461</v>
      </c>
      <c r="AS139" s="1" t="s">
        <v>13694</v>
      </c>
      <c r="AT139" s="1" t="s">
        <v>11428</v>
      </c>
      <c r="AU139" s="1" t="s">
        <v>19038</v>
      </c>
      <c r="AV139" s="1" t="s">
        <v>5546</v>
      </c>
      <c r="AW139" s="1" t="s">
        <v>16205</v>
      </c>
      <c r="AX139" s="1" t="s">
        <v>33148</v>
      </c>
      <c r="AY139" s="1" t="s">
        <v>20331</v>
      </c>
      <c r="AZ139" s="1" t="s">
        <v>33149</v>
      </c>
      <c r="BA139" s="1" t="s">
        <v>6912</v>
      </c>
      <c r="BB139" s="1" t="s">
        <v>5611</v>
      </c>
      <c r="BC139" s="1" t="s">
        <v>21861</v>
      </c>
      <c r="BD139" s="1" t="s">
        <v>21247</v>
      </c>
      <c r="BE139" s="1" t="s">
        <v>12775</v>
      </c>
      <c r="BF139" s="1" t="s">
        <v>27477</v>
      </c>
      <c r="BG139" s="1" t="s">
        <v>17585</v>
      </c>
      <c r="BH139" s="1" t="s">
        <v>20166</v>
      </c>
      <c r="BI139" s="1" t="s">
        <v>19880</v>
      </c>
      <c r="BJ139" s="1" t="s">
        <v>33150</v>
      </c>
      <c r="BK139" s="1" t="s">
        <v>2686</v>
      </c>
      <c r="BL139" s="1" t="s">
        <v>18981</v>
      </c>
      <c r="BM139" s="1" t="s">
        <v>21421</v>
      </c>
      <c r="BN139" s="1" t="s">
        <v>2020</v>
      </c>
      <c r="BO139" s="1" t="s">
        <v>33151</v>
      </c>
      <c r="BP139" s="1" t="s">
        <v>18556</v>
      </c>
      <c r="BQ139" s="1" t="s">
        <v>23970</v>
      </c>
      <c r="BR139" s="1" t="s">
        <v>1549</v>
      </c>
      <c r="BS139" s="1" t="s">
        <v>8129</v>
      </c>
      <c r="BT139" s="1" t="s">
        <v>31991</v>
      </c>
      <c r="BU139" s="1" t="s">
        <v>26553</v>
      </c>
      <c r="BV139" s="1" t="s">
        <v>13683</v>
      </c>
      <c r="BW139" s="1" t="s">
        <v>33130</v>
      </c>
      <c r="BX139" s="1" t="s">
        <v>1327</v>
      </c>
      <c r="BY139" s="1" t="s">
        <v>22865</v>
      </c>
      <c r="BZ139" s="1" t="s">
        <v>18690</v>
      </c>
      <c r="CA139" s="1" t="s">
        <v>33152</v>
      </c>
      <c r="CB139" s="1" t="s">
        <v>14484</v>
      </c>
      <c r="CC139" s="1" t="s">
        <v>11998</v>
      </c>
      <c r="CD139" s="1" t="s">
        <v>24228</v>
      </c>
      <c r="CE139" s="1" t="s">
        <v>28595</v>
      </c>
      <c r="CF139" s="1" t="s">
        <v>7199</v>
      </c>
      <c r="CG139" s="1" t="s">
        <v>18353</v>
      </c>
      <c r="CH139" s="1" t="s">
        <v>13171</v>
      </c>
      <c r="CI139" s="1" t="s">
        <v>24137</v>
      </c>
      <c r="CJ139" s="1" t="s">
        <v>23983</v>
      </c>
      <c r="CK139" s="1" t="s">
        <v>31465</v>
      </c>
      <c r="CL139" s="1" t="s">
        <v>2810</v>
      </c>
      <c r="CM139" s="1" t="s">
        <v>6946</v>
      </c>
      <c r="CN139" s="1" t="s">
        <v>18419</v>
      </c>
      <c r="CO139" s="1" t="s">
        <v>16504</v>
      </c>
      <c r="CP139" s="1" t="s">
        <v>11787</v>
      </c>
      <c r="CQ139" s="1" t="s">
        <v>8582</v>
      </c>
      <c r="CR139" s="1" t="s">
        <v>6774</v>
      </c>
      <c r="CS139" s="1" t="s">
        <v>19371</v>
      </c>
      <c r="CT139" s="1" t="s">
        <v>27255</v>
      </c>
      <c r="CU139" s="1" t="s">
        <v>16279</v>
      </c>
      <c r="CV139" s="1" t="s">
        <v>33153</v>
      </c>
      <c r="CW139" s="1" t="s">
        <v>19816</v>
      </c>
      <c r="CX139" s="1" t="s">
        <v>13040</v>
      </c>
      <c r="CY139" s="1" t="s">
        <v>33154</v>
      </c>
      <c r="CZ139" s="1" t="s">
        <v>12228</v>
      </c>
      <c r="DA139" s="1" t="s">
        <v>6459</v>
      </c>
      <c r="DB139" s="1" t="s">
        <v>2512</v>
      </c>
      <c r="DC139" s="1" t="s">
        <v>20096</v>
      </c>
      <c r="DD139" s="1" t="s">
        <v>24941</v>
      </c>
      <c r="DE139" s="1" t="s">
        <v>28980</v>
      </c>
      <c r="DF139" s="1" t="s">
        <v>30658</v>
      </c>
      <c r="DG139" s="1" t="s">
        <v>6731</v>
      </c>
      <c r="DH139" s="1" t="s">
        <v>11466</v>
      </c>
      <c r="DI139" s="1" t="s">
        <v>10570</v>
      </c>
      <c r="DJ139" s="1" t="s">
        <v>26341</v>
      </c>
      <c r="DK139" s="1" t="s">
        <v>5675</v>
      </c>
      <c r="DL139" s="1" t="s">
        <v>33155</v>
      </c>
      <c r="DM139" s="1" t="s">
        <v>20636</v>
      </c>
      <c r="DN139" s="1" t="s">
        <v>13214</v>
      </c>
      <c r="DO139" s="1" t="s">
        <v>23431</v>
      </c>
      <c r="DP139" s="1" t="s">
        <v>26827</v>
      </c>
      <c r="DQ139" s="1" t="s">
        <v>15156</v>
      </c>
      <c r="DR139" s="1" t="s">
        <v>12825</v>
      </c>
      <c r="DS139" s="1" t="s">
        <v>33156</v>
      </c>
      <c r="DT139" s="1" t="s">
        <v>33137</v>
      </c>
      <c r="DU139" s="1" t="s">
        <v>32576</v>
      </c>
      <c r="DV139" s="1" t="s">
        <v>17520</v>
      </c>
      <c r="DW139" s="1" t="s">
        <v>29893</v>
      </c>
      <c r="DX139" s="1" t="s">
        <v>33157</v>
      </c>
      <c r="DY139" s="1" t="s">
        <v>30064</v>
      </c>
      <c r="DZ139" s="1" t="s">
        <v>10930</v>
      </c>
      <c r="EA139" s="1" t="s">
        <v>4063</v>
      </c>
      <c r="EB139" s="1" t="s">
        <v>22559</v>
      </c>
      <c r="EC139" s="1" t="s">
        <v>6475</v>
      </c>
      <c r="ED139" s="1" t="s">
        <v>26156</v>
      </c>
      <c r="EE139" s="1" t="s">
        <v>6551</v>
      </c>
      <c r="EF139" s="1" t="s">
        <v>7532</v>
      </c>
      <c r="EG139" s="1" t="s">
        <v>7334</v>
      </c>
      <c r="EH139" s="1" t="s">
        <v>23950</v>
      </c>
      <c r="EI139" s="1" t="s">
        <v>9518</v>
      </c>
      <c r="EJ139" s="1" t="s">
        <v>33158</v>
      </c>
      <c r="EK139" s="1" t="s">
        <v>13472</v>
      </c>
      <c r="EL139" s="1" t="s">
        <v>18583</v>
      </c>
      <c r="EM139" s="1" t="s">
        <v>6929</v>
      </c>
      <c r="EN139" s="1" t="s">
        <v>6870</v>
      </c>
      <c r="EO139" s="1" t="s">
        <v>29950</v>
      </c>
      <c r="EP139" s="1" t="s">
        <v>33159</v>
      </c>
      <c r="EQ139" s="1" t="s">
        <v>5667</v>
      </c>
      <c r="ER139" s="1" t="s">
        <v>33160</v>
      </c>
      <c r="ES139" s="1" t="s">
        <v>7111</v>
      </c>
      <c r="ET139" s="1" t="s">
        <v>17792</v>
      </c>
      <c r="EU139" s="1" t="s">
        <v>11004</v>
      </c>
      <c r="EV139" s="1" t="s">
        <v>9142</v>
      </c>
      <c r="EW139" s="1" t="s">
        <v>12357</v>
      </c>
      <c r="EX139" s="1" t="s">
        <v>14310</v>
      </c>
      <c r="EY139" s="1" t="s">
        <v>8192</v>
      </c>
      <c r="EZ139" s="1" t="s">
        <v>22623</v>
      </c>
      <c r="FA139" s="1" t="s">
        <v>33161</v>
      </c>
      <c r="FB139" s="1" t="s">
        <v>25891</v>
      </c>
      <c r="FC139" s="1" t="s">
        <v>10452</v>
      </c>
      <c r="FD139" s="1" t="s">
        <v>33162</v>
      </c>
      <c r="FE139" s="1" t="s">
        <v>33163</v>
      </c>
      <c r="FF139" s="1" t="s">
        <v>33164</v>
      </c>
      <c r="FG139" s="1" t="s">
        <v>10322</v>
      </c>
      <c r="FH139" s="1" t="s">
        <v>1872</v>
      </c>
      <c r="FI139" s="1" t="s">
        <v>12994</v>
      </c>
      <c r="FJ139" s="1" t="s">
        <v>9112</v>
      </c>
      <c r="FK139" s="1" t="s">
        <v>12812</v>
      </c>
      <c r="FL139" s="1" t="s">
        <v>30075</v>
      </c>
      <c r="FM139" s="1" t="s">
        <v>1667</v>
      </c>
      <c r="FN139" s="1" t="s">
        <v>31383</v>
      </c>
      <c r="FO139" s="1" t="s">
        <v>6492</v>
      </c>
      <c r="FP139" s="1" t="s">
        <v>33165</v>
      </c>
      <c r="FQ139" s="1" t="s">
        <v>28846</v>
      </c>
      <c r="FR139" s="1" t="s">
        <v>23044</v>
      </c>
      <c r="FS139" s="1" t="s">
        <v>4894</v>
      </c>
      <c r="FT139" s="1" t="s">
        <v>1413</v>
      </c>
      <c r="FU139" s="1" t="s">
        <v>15379</v>
      </c>
      <c r="FV139" s="1" t="s">
        <v>13126</v>
      </c>
      <c r="FW139" s="1" t="s">
        <v>31335</v>
      </c>
      <c r="FX139" s="1" t="s">
        <v>887</v>
      </c>
      <c r="FY139" s="1" t="s">
        <v>22639</v>
      </c>
      <c r="FZ139" s="1" t="s">
        <v>7183</v>
      </c>
      <c r="GA139" s="1" t="s">
        <v>5470</v>
      </c>
      <c r="GB139" s="1" t="s">
        <v>31205</v>
      </c>
      <c r="GC139" s="1" t="s">
        <v>5005</v>
      </c>
      <c r="GD139" s="1" t="s">
        <v>8036</v>
      </c>
      <c r="GE139" s="1" t="s">
        <v>27230</v>
      </c>
      <c r="GF139" s="1" t="s">
        <v>33166</v>
      </c>
      <c r="GG139" s="1" t="s">
        <v>9190</v>
      </c>
      <c r="GH139" s="1" t="s">
        <v>16457</v>
      </c>
      <c r="GI139" s="1" t="s">
        <v>21712</v>
      </c>
      <c r="GJ139" s="1" t="s">
        <v>19869</v>
      </c>
      <c r="GK139" s="1" t="s">
        <v>24687</v>
      </c>
      <c r="GL139" s="1" t="s">
        <v>7388</v>
      </c>
      <c r="GM139" s="1" t="s">
        <v>32550</v>
      </c>
      <c r="GN139" s="1" t="s">
        <v>13612</v>
      </c>
      <c r="GO139" s="1" t="s">
        <v>33167</v>
      </c>
      <c r="GP139" s="1" t="s">
        <v>16173</v>
      </c>
      <c r="GQ139" s="1" t="s">
        <v>33168</v>
      </c>
      <c r="GR139" s="1" t="s">
        <v>26933</v>
      </c>
      <c r="GS139" s="1" t="s">
        <v>13130</v>
      </c>
      <c r="GT139" s="1" t="s">
        <v>20748</v>
      </c>
      <c r="GU139" s="1" t="s">
        <v>25857</v>
      </c>
      <c r="GV139" s="1" t="s">
        <v>760</v>
      </c>
      <c r="GW139" s="1" t="s">
        <v>18475</v>
      </c>
      <c r="GX139" s="1" t="s">
        <v>4146</v>
      </c>
      <c r="GY139" s="1" t="s">
        <v>12950</v>
      </c>
      <c r="GZ139" s="1" t="s">
        <v>33169</v>
      </c>
      <c r="HA139" s="1" t="s">
        <v>5999</v>
      </c>
      <c r="HB139" s="1" t="s">
        <v>6629</v>
      </c>
      <c r="HC139" s="1" t="s">
        <v>33170</v>
      </c>
      <c r="HD139" s="1" t="s">
        <v>33171</v>
      </c>
      <c r="HE139" s="1" t="s">
        <v>24301</v>
      </c>
      <c r="HF139" s="1" t="s">
        <v>4954</v>
      </c>
      <c r="HG139" s="1" t="s">
        <v>18133</v>
      </c>
      <c r="HH139" s="1" t="s">
        <v>17661</v>
      </c>
      <c r="HI139" s="1" t="s">
        <v>33172</v>
      </c>
      <c r="HJ139" s="1" t="s">
        <v>6834</v>
      </c>
      <c r="HK139" s="1" t="s">
        <v>33173</v>
      </c>
      <c r="HL139" s="1" t="s">
        <v>20106</v>
      </c>
      <c r="HM139" s="1" t="s">
        <v>22631</v>
      </c>
      <c r="HN139" s="1" t="s">
        <v>10401</v>
      </c>
      <c r="HO139" s="1" t="s">
        <v>1256</v>
      </c>
      <c r="HP139" s="1" t="s">
        <v>16258</v>
      </c>
      <c r="HQ139" s="1" t="s">
        <v>6621</v>
      </c>
      <c r="HR139" s="1" t="s">
        <v>33174</v>
      </c>
      <c r="HS139" s="1" t="s">
        <v>33175</v>
      </c>
      <c r="HT139" s="1" t="s">
        <v>25999</v>
      </c>
      <c r="HU139" s="1" t="s">
        <v>20777</v>
      </c>
      <c r="HV139" s="1" t="s">
        <v>33176</v>
      </c>
      <c r="HW139" s="1" t="s">
        <v>33177</v>
      </c>
      <c r="HX139" s="1" t="s">
        <v>29585</v>
      </c>
      <c r="HY139" s="1" t="s">
        <v>14166</v>
      </c>
      <c r="HZ139" s="1" t="s">
        <v>1050</v>
      </c>
      <c r="IA139" s="1" t="s">
        <v>14537</v>
      </c>
      <c r="IB139" s="1" t="s">
        <v>16079</v>
      </c>
      <c r="IC139" s="1" t="s">
        <v>31898</v>
      </c>
      <c r="ID139" s="1" t="s">
        <v>2326</v>
      </c>
      <c r="IE139" s="1" t="s">
        <v>23341</v>
      </c>
      <c r="IF139" s="1" t="s">
        <v>23638</v>
      </c>
      <c r="IG139" s="1" t="s">
        <v>11849</v>
      </c>
      <c r="IH139" s="1" t="s">
        <v>11646</v>
      </c>
      <c r="II139" s="1" t="s">
        <v>32064</v>
      </c>
      <c r="IJ139" s="1" t="s">
        <v>15236</v>
      </c>
      <c r="IK139" s="1" t="s">
        <v>19864</v>
      </c>
      <c r="IL139" s="1" t="s">
        <v>18811</v>
      </c>
      <c r="IM139" s="1" t="s">
        <v>33178</v>
      </c>
      <c r="IN139" s="1" t="s">
        <v>28847</v>
      </c>
      <c r="IO139" s="1" t="s">
        <v>22371</v>
      </c>
      <c r="IP139" s="1" t="s">
        <v>33179</v>
      </c>
      <c r="IQ139" s="1" t="s">
        <v>33180</v>
      </c>
      <c r="IR139" s="1" t="s">
        <v>25863</v>
      </c>
      <c r="IS139" s="1" t="s">
        <v>28113</v>
      </c>
      <c r="IT139" s="1" t="s">
        <v>33181</v>
      </c>
      <c r="IU139" s="1" t="s">
        <v>21729</v>
      </c>
      <c r="IV139" s="1" t="s">
        <v>6275</v>
      </c>
      <c r="IW139" s="1" t="s">
        <v>30540</v>
      </c>
      <c r="IX139" s="1" t="s">
        <v>26586</v>
      </c>
      <c r="IY139" s="1" t="s">
        <v>33182</v>
      </c>
      <c r="IZ139" s="1" t="s">
        <v>33183</v>
      </c>
      <c r="JA139" s="1" t="s">
        <v>33184</v>
      </c>
      <c r="JB139" s="1" t="s">
        <v>5897</v>
      </c>
      <c r="JC139" s="1" t="s">
        <v>23177</v>
      </c>
      <c r="JD139" s="1" t="s">
        <v>7257</v>
      </c>
      <c r="JE139" s="1" t="s">
        <v>6488</v>
      </c>
      <c r="JF139" s="1" t="s">
        <v>18147</v>
      </c>
      <c r="JG139" s="1" t="s">
        <v>11865</v>
      </c>
      <c r="JH139" s="1" t="s">
        <v>24734</v>
      </c>
      <c r="JI139" s="1" t="s">
        <v>5571</v>
      </c>
      <c r="JJ139" s="1" t="s">
        <v>12642</v>
      </c>
      <c r="JK139" s="1" t="s">
        <v>33185</v>
      </c>
      <c r="JL139" s="1" t="s">
        <v>23357</v>
      </c>
      <c r="JM139" s="1" t="s">
        <v>32953</v>
      </c>
      <c r="JN139" s="1" t="s">
        <v>9787</v>
      </c>
      <c r="JO139" s="1" t="s">
        <v>22835</v>
      </c>
      <c r="JP139" s="1" t="s">
        <v>10660</v>
      </c>
      <c r="JQ139" s="1" t="s">
        <v>26700</v>
      </c>
      <c r="JR139" s="1" t="s">
        <v>2254</v>
      </c>
      <c r="JS139" s="1" t="s">
        <v>2606</v>
      </c>
      <c r="JT139" s="1" t="s">
        <v>13901</v>
      </c>
      <c r="JU139" s="1" t="s">
        <v>3785</v>
      </c>
      <c r="JV139" s="1" t="s">
        <v>25324</v>
      </c>
      <c r="JW139" s="1" t="s">
        <v>11550</v>
      </c>
      <c r="JX139" s="1" t="s">
        <v>19913</v>
      </c>
      <c r="JY139" s="1" t="s">
        <v>33186</v>
      </c>
      <c r="JZ139" s="1" t="s">
        <v>22655</v>
      </c>
      <c r="KA139" s="1" t="s">
        <v>26268</v>
      </c>
      <c r="KB139" s="1" t="s">
        <v>33187</v>
      </c>
      <c r="KC139" s="1" t="s">
        <v>20965</v>
      </c>
      <c r="KD139" s="1" t="s">
        <v>31765</v>
      </c>
      <c r="KE139" s="1" t="s">
        <v>2846</v>
      </c>
      <c r="KF139" s="1" t="s">
        <v>30627</v>
      </c>
      <c r="KG139" s="1" t="s">
        <v>26806</v>
      </c>
      <c r="KH139" s="1" t="s">
        <v>15541</v>
      </c>
      <c r="KI139" s="1" t="s">
        <v>12240</v>
      </c>
      <c r="KJ139" s="1" t="s">
        <v>9260</v>
      </c>
      <c r="KK139" s="1" t="s">
        <v>9604</v>
      </c>
      <c r="KL139" s="1" t="s">
        <v>18596</v>
      </c>
      <c r="KM139" s="1" t="s">
        <v>19532</v>
      </c>
      <c r="KN139" s="1" t="s">
        <v>25966</v>
      </c>
      <c r="KO139" s="1" t="s">
        <v>33188</v>
      </c>
      <c r="KP139" s="1" t="s">
        <v>13069</v>
      </c>
      <c r="KQ139" s="1" t="s">
        <v>17591</v>
      </c>
      <c r="KR139" s="1" t="s">
        <v>28587</v>
      </c>
      <c r="KS139" s="1" t="s">
        <v>26120</v>
      </c>
      <c r="KT139" s="1" t="s">
        <v>21835</v>
      </c>
      <c r="KU139" s="1" t="s">
        <v>18575</v>
      </c>
      <c r="KV139" s="1" t="s">
        <v>33189</v>
      </c>
      <c r="KW139" s="1" t="s">
        <v>12070</v>
      </c>
      <c r="KX139" s="1" t="s">
        <v>32124</v>
      </c>
      <c r="KY139" s="1" t="s">
        <v>33190</v>
      </c>
      <c r="KZ139" s="1" t="s">
        <v>18212</v>
      </c>
      <c r="LA139" s="1" t="s">
        <v>16429</v>
      </c>
      <c r="LB139" s="1" t="s">
        <v>33191</v>
      </c>
      <c r="LC139" s="1" t="s">
        <v>33192</v>
      </c>
      <c r="LD139" s="1" t="s">
        <v>9636</v>
      </c>
      <c r="LE139" s="1" t="s">
        <v>2574</v>
      </c>
      <c r="LF139" s="1" t="s">
        <v>968</v>
      </c>
      <c r="LG139" s="1" t="s">
        <v>33193</v>
      </c>
      <c r="LH139" s="1" t="s">
        <v>19310</v>
      </c>
      <c r="LI139" s="1" t="s">
        <v>20152</v>
      </c>
      <c r="LJ139" s="1" t="s">
        <v>1677</v>
      </c>
      <c r="LK139" s="1" t="s">
        <v>11175</v>
      </c>
      <c r="LL139" s="1" t="s">
        <v>30838</v>
      </c>
      <c r="LM139" s="1" t="s">
        <v>10362</v>
      </c>
      <c r="LN139" s="1" t="s">
        <v>21250</v>
      </c>
      <c r="LO139" s="1" t="s">
        <v>9761</v>
      </c>
      <c r="LP139" s="1" t="s">
        <v>5153</v>
      </c>
      <c r="LQ139" s="1" t="s">
        <v>30205</v>
      </c>
      <c r="LR139" s="1" t="s">
        <v>5769</v>
      </c>
      <c r="LS139" s="1" t="s">
        <v>19041</v>
      </c>
      <c r="LT139" s="1" t="s">
        <v>33194</v>
      </c>
      <c r="LU139" s="1" t="s">
        <v>18616</v>
      </c>
      <c r="LV139" s="1" t="s">
        <v>16517</v>
      </c>
      <c r="LW139" s="1" t="s">
        <v>31377</v>
      </c>
      <c r="LX139" s="1" t="s">
        <v>20711</v>
      </c>
      <c r="LY139" s="1" t="s">
        <v>4897</v>
      </c>
      <c r="LZ139" s="1" t="s">
        <v>6419</v>
      </c>
      <c r="MA139" s="1" t="s">
        <v>33195</v>
      </c>
      <c r="MB139" s="1" t="s">
        <v>2689</v>
      </c>
      <c r="MC139" s="1" t="s">
        <v>28690</v>
      </c>
      <c r="MD139" s="1" t="s">
        <v>7375</v>
      </c>
      <c r="ME139" s="1" t="s">
        <v>6871</v>
      </c>
      <c r="MF139" s="1" t="s">
        <v>2827</v>
      </c>
      <c r="MG139" s="1" t="s">
        <v>8587</v>
      </c>
      <c r="MH139" s="1" t="s">
        <v>15514</v>
      </c>
      <c r="MI139" s="1" t="s">
        <v>22514</v>
      </c>
      <c r="MJ139" s="1" t="s">
        <v>30671</v>
      </c>
      <c r="MK139" s="1" t="s">
        <v>17926</v>
      </c>
      <c r="ML139" s="1" t="s">
        <v>6297</v>
      </c>
      <c r="MM139" s="1" t="s">
        <v>2170</v>
      </c>
      <c r="MN139" s="1" t="s">
        <v>33196</v>
      </c>
      <c r="MO139" s="1" t="s">
        <v>16010</v>
      </c>
      <c r="MP139" s="1" t="s">
        <v>7926</v>
      </c>
      <c r="MQ139" s="1" t="s">
        <v>17000</v>
      </c>
      <c r="MR139" s="1" t="s">
        <v>33197</v>
      </c>
      <c r="MS139" s="1" t="s">
        <v>11390</v>
      </c>
      <c r="MT139" s="1" t="s">
        <v>23104</v>
      </c>
      <c r="MU139" s="1" t="s">
        <v>32881</v>
      </c>
      <c r="MV139" s="1" t="s">
        <v>25703</v>
      </c>
      <c r="MW139" s="1" t="s">
        <v>919</v>
      </c>
      <c r="MX139" s="1" t="s">
        <v>15823</v>
      </c>
      <c r="MY139" s="1" t="s">
        <v>12603</v>
      </c>
      <c r="MZ139" s="1" t="s">
        <v>9518</v>
      </c>
      <c r="NA139" s="1" t="s">
        <v>14455</v>
      </c>
      <c r="NB139" s="1" t="s">
        <v>13290</v>
      </c>
      <c r="NC139" s="1" t="s">
        <v>31884</v>
      </c>
      <c r="ND139" s="1" t="s">
        <v>4717</v>
      </c>
      <c r="NE139" s="1" t="s">
        <v>25349</v>
      </c>
      <c r="NF139" s="1" t="s">
        <v>20705</v>
      </c>
      <c r="NG139" s="1" t="s">
        <v>12177</v>
      </c>
      <c r="NH139" s="1" t="s">
        <v>33198</v>
      </c>
      <c r="NI139" s="1" t="s">
        <v>30712</v>
      </c>
      <c r="NJ139" s="1" t="s">
        <v>29693</v>
      </c>
      <c r="NK139" s="1" t="s">
        <v>33199</v>
      </c>
      <c r="NL139" s="1" t="s">
        <v>16338</v>
      </c>
      <c r="NM139" s="1" t="s">
        <v>9314</v>
      </c>
      <c r="NN139" s="1" t="s">
        <v>33200</v>
      </c>
      <c r="NO139" s="1" t="s">
        <v>6596</v>
      </c>
      <c r="NP139" s="1" t="s">
        <v>31908</v>
      </c>
      <c r="NQ139" s="1" t="s">
        <v>10817</v>
      </c>
      <c r="NR139" s="1" t="s">
        <v>17832</v>
      </c>
      <c r="NS139" s="1" t="s">
        <v>20695</v>
      </c>
      <c r="NT139" s="1" t="s">
        <v>33201</v>
      </c>
      <c r="NU139" s="1" t="s">
        <v>25468</v>
      </c>
      <c r="NV139" s="1" t="s">
        <v>4340</v>
      </c>
      <c r="NW139" s="1" t="s">
        <v>22207</v>
      </c>
      <c r="NX139" s="1" t="s">
        <v>10327</v>
      </c>
      <c r="NY139" s="1" t="s">
        <v>1513</v>
      </c>
      <c r="NZ139" s="1" t="s">
        <v>18720</v>
      </c>
      <c r="OA139" s="1" t="s">
        <v>8574</v>
      </c>
      <c r="OB139" s="1" t="s">
        <v>33202</v>
      </c>
      <c r="OC139" s="1" t="s">
        <v>28231</v>
      </c>
      <c r="OD139" s="1" t="s">
        <v>33203</v>
      </c>
      <c r="OE139" s="1" t="s">
        <v>21425</v>
      </c>
      <c r="OF139" s="1" t="s">
        <v>2708</v>
      </c>
      <c r="OG139" s="1" t="s">
        <v>23030</v>
      </c>
      <c r="OH139" s="1" t="s">
        <v>4525</v>
      </c>
      <c r="OI139" s="1" t="s">
        <v>33204</v>
      </c>
      <c r="OJ139" s="1" t="s">
        <v>16975</v>
      </c>
      <c r="OK139" s="1" t="s">
        <v>18804</v>
      </c>
      <c r="OL139" s="1" t="s">
        <v>16720</v>
      </c>
      <c r="OM139" s="1" t="s">
        <v>24086</v>
      </c>
      <c r="ON139" s="1" t="s">
        <v>1486</v>
      </c>
      <c r="OO139" s="1" t="s">
        <v>1238</v>
      </c>
      <c r="OP139" s="1" t="s">
        <v>33205</v>
      </c>
      <c r="OQ139" s="1" t="s">
        <v>16644</v>
      </c>
      <c r="OR139" s="1" t="s">
        <v>15138</v>
      </c>
      <c r="OS139" s="1" t="s">
        <v>33206</v>
      </c>
      <c r="OT139" s="1" t="s">
        <v>20074</v>
      </c>
      <c r="OU139" s="1" t="s">
        <v>13416</v>
      </c>
      <c r="OV139" s="1" t="s">
        <v>12684</v>
      </c>
      <c r="OW139" s="1" t="s">
        <v>1471</v>
      </c>
      <c r="OX139" s="1" t="s">
        <v>2091</v>
      </c>
      <c r="OY139" s="1" t="s">
        <v>7534</v>
      </c>
      <c r="OZ139" s="1" t="s">
        <v>18315</v>
      </c>
      <c r="PA139" s="1" t="s">
        <v>2369</v>
      </c>
      <c r="PB139" s="1" t="s">
        <v>3183</v>
      </c>
      <c r="PC139" s="1" t="s">
        <v>32380</v>
      </c>
      <c r="PD139" s="1" t="s">
        <v>24421</v>
      </c>
      <c r="PE139" s="1" t="s">
        <v>25646</v>
      </c>
      <c r="PF139" s="1" t="s">
        <v>14313</v>
      </c>
      <c r="PG139" s="1" t="s">
        <v>1105</v>
      </c>
      <c r="PH139" s="1" t="s">
        <v>6214</v>
      </c>
      <c r="PI139" s="1" t="s">
        <v>14804</v>
      </c>
      <c r="PJ139" s="1" t="s">
        <v>18088</v>
      </c>
      <c r="PK139" s="1" t="s">
        <v>2434</v>
      </c>
      <c r="PL139" s="1" t="s">
        <v>22103</v>
      </c>
      <c r="PM139" s="1" t="s">
        <v>10522</v>
      </c>
      <c r="PN139" s="1" t="s">
        <v>17938</v>
      </c>
      <c r="PO139" s="1" t="s">
        <v>24974</v>
      </c>
      <c r="PP139" s="1" t="s">
        <v>13325</v>
      </c>
      <c r="PQ139" s="1" t="s">
        <v>25123</v>
      </c>
      <c r="PR139" s="1" t="s">
        <v>25311</v>
      </c>
      <c r="PS139" s="1" t="s">
        <v>13405</v>
      </c>
      <c r="PT139" s="1" t="s">
        <v>12033</v>
      </c>
      <c r="PU139" s="1" t="s">
        <v>19188</v>
      </c>
      <c r="PV139" s="1" t="s">
        <v>2867</v>
      </c>
      <c r="PW139" s="1" t="s">
        <v>33207</v>
      </c>
      <c r="PX139" s="1" t="s">
        <v>19621</v>
      </c>
      <c r="PY139" s="1" t="s">
        <v>14563</v>
      </c>
      <c r="PZ139" s="1" t="s">
        <v>4812</v>
      </c>
      <c r="QA139" s="1" t="s">
        <v>2602</v>
      </c>
      <c r="QB139" s="1" t="s">
        <v>5159</v>
      </c>
      <c r="QC139" s="1" t="s">
        <v>12489</v>
      </c>
      <c r="QD139" s="1" t="s">
        <v>17040</v>
      </c>
      <c r="QE139" s="1" t="s">
        <v>18263</v>
      </c>
      <c r="QF139" s="1" t="s">
        <v>10767</v>
      </c>
      <c r="QG139" s="1" t="s">
        <v>7909</v>
      </c>
      <c r="QH139" s="1" t="s">
        <v>25097</v>
      </c>
      <c r="QI139" s="1" t="s">
        <v>13452</v>
      </c>
      <c r="QJ139" s="1" t="s">
        <v>28630</v>
      </c>
      <c r="QK139" s="1" t="s">
        <v>6829</v>
      </c>
      <c r="QL139" s="1" t="s">
        <v>10345</v>
      </c>
      <c r="QM139" s="1" t="s">
        <v>12209</v>
      </c>
      <c r="QN139" s="1" t="s">
        <v>8500</v>
      </c>
      <c r="QO139" s="1" t="s">
        <v>20185</v>
      </c>
      <c r="QP139" s="1" t="s">
        <v>21171</v>
      </c>
      <c r="QQ139" s="1" t="s">
        <v>14139</v>
      </c>
      <c r="QR139" s="1" t="s">
        <v>3663</v>
      </c>
      <c r="QS139" s="1" t="s">
        <v>31106</v>
      </c>
      <c r="QT139" s="1" t="s">
        <v>12822</v>
      </c>
      <c r="QU139" s="1" t="s">
        <v>33208</v>
      </c>
      <c r="QV139" s="1" t="s">
        <v>31000</v>
      </c>
      <c r="QW139" s="1" t="s">
        <v>21440</v>
      </c>
      <c r="QX139" s="1" t="s">
        <v>1991</v>
      </c>
      <c r="QY139" s="1" t="s">
        <v>1965</v>
      </c>
      <c r="QZ139" s="1" t="s">
        <v>33209</v>
      </c>
      <c r="RA139" s="1" t="s">
        <v>11322</v>
      </c>
      <c r="RB139" s="1" t="s">
        <v>2429</v>
      </c>
      <c r="RC139" s="1" t="s">
        <v>20935</v>
      </c>
      <c r="RD139" s="1" t="s">
        <v>20890</v>
      </c>
      <c r="RE139" s="1" t="s">
        <v>11204</v>
      </c>
      <c r="RF139" s="1" t="s">
        <v>24372</v>
      </c>
      <c r="RG139" s="1" t="s">
        <v>4587</v>
      </c>
      <c r="RH139" s="1" t="s">
        <v>24205</v>
      </c>
      <c r="RI139" s="1" t="s">
        <v>21594</v>
      </c>
      <c r="RJ139" s="1" t="s">
        <v>2335</v>
      </c>
      <c r="RK139" s="1" t="s">
        <v>10565</v>
      </c>
      <c r="RL139" s="1" t="s">
        <v>12046</v>
      </c>
      <c r="RM139" s="1" t="s">
        <v>6962</v>
      </c>
      <c r="RN139" s="1" t="s">
        <v>33210</v>
      </c>
      <c r="RO139" s="1" t="s">
        <v>6050</v>
      </c>
      <c r="RP139" s="1" t="s">
        <v>16345</v>
      </c>
      <c r="RQ139" s="1" t="s">
        <v>7215</v>
      </c>
      <c r="RR139" s="1" t="s">
        <v>16427</v>
      </c>
      <c r="RS139" s="1" t="s">
        <v>20892</v>
      </c>
      <c r="RT139" s="1" t="s">
        <v>19680</v>
      </c>
      <c r="RU139" s="1" t="s">
        <v>30409</v>
      </c>
      <c r="RV139" s="1" t="s">
        <v>3365</v>
      </c>
      <c r="RW139" s="1" t="s">
        <v>32850</v>
      </c>
      <c r="RX139" s="1" t="s">
        <v>14405</v>
      </c>
      <c r="RY139" s="1" t="s">
        <v>6714</v>
      </c>
      <c r="RZ139" s="1" t="s">
        <v>16289</v>
      </c>
      <c r="SA139" s="1" t="s">
        <v>3808</v>
      </c>
      <c r="SB139" s="1" t="s">
        <v>29665</v>
      </c>
      <c r="SC139" s="1" t="s">
        <v>26922</v>
      </c>
      <c r="SD139" s="1" t="s">
        <v>29402</v>
      </c>
      <c r="SE139" s="1" t="s">
        <v>3017</v>
      </c>
      <c r="SF139" s="1" t="s">
        <v>25274</v>
      </c>
      <c r="SG139" s="1" t="s">
        <v>12413</v>
      </c>
      <c r="SH139" s="1" t="s">
        <v>33211</v>
      </c>
      <c r="SI139" s="1" t="s">
        <v>25800</v>
      </c>
      <c r="SJ139" s="1" t="s">
        <v>25251</v>
      </c>
      <c r="SK139" s="1" t="s">
        <v>29391</v>
      </c>
      <c r="SL139" s="1" t="s">
        <v>21497</v>
      </c>
      <c r="SM139" s="1" t="s">
        <v>8707</v>
      </c>
      <c r="SN139" s="1" t="s">
        <v>33212</v>
      </c>
      <c r="SO139" s="1" t="s">
        <v>27187</v>
      </c>
      <c r="SP139" s="1" t="s">
        <v>33213</v>
      </c>
      <c r="SQ139" s="1" t="s">
        <v>6545</v>
      </c>
      <c r="SR139" s="1" t="s">
        <v>21073</v>
      </c>
      <c r="SS139" s="1" t="s">
        <v>33214</v>
      </c>
      <c r="ST139" s="1" t="s">
        <v>11532</v>
      </c>
      <c r="SU139" s="1" t="s">
        <v>24190</v>
      </c>
      <c r="SV139" s="1" t="s">
        <v>24299</v>
      </c>
      <c r="SW139" s="1" t="s">
        <v>7306</v>
      </c>
      <c r="SX139" s="1" t="s">
        <v>25825</v>
      </c>
      <c r="SY139" s="1" t="s">
        <v>8653</v>
      </c>
      <c r="SZ139" s="1" t="s">
        <v>6841</v>
      </c>
      <c r="TA139" s="1" t="s">
        <v>1204</v>
      </c>
      <c r="TB139" s="1" t="s">
        <v>33215</v>
      </c>
      <c r="TC139" s="1" t="s">
        <v>1204</v>
      </c>
      <c r="TD139" s="1" t="s">
        <v>1204</v>
      </c>
      <c r="TE139" s="1" t="s">
        <v>1204</v>
      </c>
      <c r="TF139" s="1" t="s">
        <v>1204</v>
      </c>
      <c r="TG139" s="1" t="s">
        <v>1204</v>
      </c>
      <c r="TH139" s="1" t="s">
        <v>1204</v>
      </c>
      <c r="TI139" s="1" t="s">
        <v>1204</v>
      </c>
      <c r="TJ139" s="1" t="s">
        <v>1204</v>
      </c>
      <c r="TK139" s="1" t="s">
        <v>1204</v>
      </c>
      <c r="TL139" s="1" t="s">
        <v>1204</v>
      </c>
      <c r="TM139" s="1" t="s">
        <v>1204</v>
      </c>
      <c r="TN139" s="1" t="s">
        <v>1204</v>
      </c>
      <c r="TO139" s="1" t="s">
        <v>1204</v>
      </c>
      <c r="TP139" s="1" t="s">
        <v>1204</v>
      </c>
      <c r="TQ139" s="1" t="s">
        <v>1204</v>
      </c>
      <c r="TR139" s="1" t="s">
        <v>1204</v>
      </c>
      <c r="TS139" s="1" t="s">
        <v>1204</v>
      </c>
      <c r="TT139" s="1" t="s">
        <v>1204</v>
      </c>
      <c r="TU139" s="1" t="s">
        <v>1204</v>
      </c>
      <c r="TV139" s="1" t="s">
        <v>1204</v>
      </c>
      <c r="TW139" s="1" t="s">
        <v>1204</v>
      </c>
      <c r="TX139" s="1" t="s">
        <v>1204</v>
      </c>
      <c r="TY139" s="1" t="s">
        <v>1204</v>
      </c>
      <c r="TZ139" s="1" t="s">
        <v>1204</v>
      </c>
      <c r="UA139" s="1" t="s">
        <v>1204</v>
      </c>
      <c r="UB139" s="1" t="s">
        <v>1204</v>
      </c>
      <c r="UC139" s="1" t="s">
        <v>1204</v>
      </c>
      <c r="UD139" s="1" t="s">
        <v>1204</v>
      </c>
      <c r="UE139" s="1" t="s">
        <v>1204</v>
      </c>
      <c r="UF139" s="1" t="s">
        <v>1204</v>
      </c>
      <c r="UG139" s="1" t="s">
        <v>1204</v>
      </c>
      <c r="UH139" s="1" t="s">
        <v>1204</v>
      </c>
      <c r="UI139" s="1" t="s">
        <v>1204</v>
      </c>
      <c r="UJ139" s="1" t="s">
        <v>1204</v>
      </c>
      <c r="UK139" s="1" t="s">
        <v>1204</v>
      </c>
      <c r="UL139" s="1" t="s">
        <v>1204</v>
      </c>
      <c r="UM139" s="1" t="s">
        <v>1204</v>
      </c>
      <c r="UN139" s="1" t="s">
        <v>1204</v>
      </c>
      <c r="UO139" s="1" t="s">
        <v>1204</v>
      </c>
      <c r="UP139" s="1" t="s">
        <v>1204</v>
      </c>
      <c r="UQ139" s="1" t="s">
        <v>1204</v>
      </c>
      <c r="UR139" s="1" t="s">
        <v>1204</v>
      </c>
      <c r="US139" s="1" t="s">
        <v>1204</v>
      </c>
      <c r="UT139" s="1" t="s">
        <v>1204</v>
      </c>
      <c r="UU139" s="1" t="s">
        <v>1204</v>
      </c>
      <c r="UV139">
        <v>0</v>
      </c>
      <c r="UW139" s="1" t="s">
        <v>1204</v>
      </c>
      <c r="UX139" s="1" t="s">
        <v>1204</v>
      </c>
      <c r="UY139" s="1" t="s">
        <v>1204</v>
      </c>
      <c r="UZ139" s="1" t="s">
        <v>1204</v>
      </c>
      <c r="VA139" s="1" t="s">
        <v>1204</v>
      </c>
      <c r="VB139" s="1" t="s">
        <v>1204</v>
      </c>
      <c r="VC139" s="1" t="s">
        <v>1204</v>
      </c>
      <c r="VD139" s="1" t="s">
        <v>1204</v>
      </c>
      <c r="VE139">
        <v>0</v>
      </c>
      <c r="VF139" s="1" t="s">
        <v>1204</v>
      </c>
      <c r="VG139">
        <v>0</v>
      </c>
      <c r="VH139" s="1" t="s">
        <v>1204</v>
      </c>
      <c r="VI139" s="1" t="s">
        <v>1204</v>
      </c>
      <c r="VJ139" s="1" t="s">
        <v>1204</v>
      </c>
      <c r="VK139">
        <v>0</v>
      </c>
      <c r="VL139" s="1" t="s">
        <v>1204</v>
      </c>
      <c r="VM139" s="1" t="s">
        <v>1204</v>
      </c>
      <c r="VN139" s="1" t="s">
        <v>1204</v>
      </c>
      <c r="VO139" s="1" t="s">
        <v>1204</v>
      </c>
      <c r="VP139" s="1" t="s">
        <v>1204</v>
      </c>
      <c r="VQ139" s="1" t="s">
        <v>1204</v>
      </c>
      <c r="VR139" s="1" t="s">
        <v>1204</v>
      </c>
      <c r="VS139" s="1" t="s">
        <v>1204</v>
      </c>
      <c r="VT139" s="1" t="s">
        <v>1204</v>
      </c>
      <c r="VU139">
        <v>0</v>
      </c>
      <c r="VV139" s="1" t="s">
        <v>1204</v>
      </c>
      <c r="VW139" s="1" t="s">
        <v>1204</v>
      </c>
      <c r="VX139">
        <v>0</v>
      </c>
      <c r="VY139" s="1" t="s">
        <v>1204</v>
      </c>
      <c r="VZ139" s="1" t="s">
        <v>1204</v>
      </c>
      <c r="WA139" s="1" t="s">
        <v>1204</v>
      </c>
      <c r="WB139" s="1" t="s">
        <v>1204</v>
      </c>
      <c r="WC139" s="1" t="s">
        <v>1204</v>
      </c>
      <c r="WD139">
        <v>0</v>
      </c>
      <c r="WE139">
        <v>0</v>
      </c>
      <c r="WF139" s="1" t="s">
        <v>1204</v>
      </c>
      <c r="WG139" s="1" t="s">
        <v>1204</v>
      </c>
      <c r="WH139" s="1" t="s">
        <v>1204</v>
      </c>
      <c r="WI139" s="1" t="s">
        <v>1204</v>
      </c>
      <c r="WJ139" s="1" t="s">
        <v>1204</v>
      </c>
      <c r="WK139" s="1" t="s">
        <v>1204</v>
      </c>
      <c r="WL139" s="1" t="s">
        <v>1204</v>
      </c>
      <c r="WM139">
        <v>0</v>
      </c>
      <c r="WN139" s="1" t="s">
        <v>1204</v>
      </c>
      <c r="WO139" s="1" t="s">
        <v>1204</v>
      </c>
      <c r="WP139" s="1" t="s">
        <v>1204</v>
      </c>
      <c r="WQ139" s="1" t="s">
        <v>1204</v>
      </c>
      <c r="WR139" s="1" t="s">
        <v>1204</v>
      </c>
      <c r="WS139">
        <v>0</v>
      </c>
      <c r="WT139">
        <v>0</v>
      </c>
      <c r="WU139" s="1" t="s">
        <v>1204</v>
      </c>
      <c r="WV139" s="1" t="s">
        <v>1204</v>
      </c>
      <c r="WW139" s="1" t="s">
        <v>1204</v>
      </c>
      <c r="WX139">
        <v>0</v>
      </c>
      <c r="WY139" s="1" t="s">
        <v>1204</v>
      </c>
      <c r="WZ139" s="1" t="s">
        <v>1204</v>
      </c>
      <c r="XA139" s="1" t="s">
        <v>1204</v>
      </c>
      <c r="XB139" s="1" t="s">
        <v>1204</v>
      </c>
      <c r="XC139" s="1" t="s">
        <v>1204</v>
      </c>
      <c r="XD139" s="1" t="s">
        <v>1204</v>
      </c>
      <c r="XE139" s="1" t="s">
        <v>1204</v>
      </c>
      <c r="XF139" s="1" t="s">
        <v>1204</v>
      </c>
      <c r="XG139" s="1" t="s">
        <v>1204</v>
      </c>
      <c r="XH139">
        <v>0</v>
      </c>
      <c r="XI139">
        <v>0</v>
      </c>
      <c r="XJ139">
        <v>0</v>
      </c>
      <c r="XK139" s="1" t="s">
        <v>1204</v>
      </c>
      <c r="XL139">
        <v>0</v>
      </c>
      <c r="XM139" s="1" t="s">
        <v>1204</v>
      </c>
      <c r="XN139" s="1" t="s">
        <v>1204</v>
      </c>
      <c r="XO139" s="1" t="s">
        <v>1204</v>
      </c>
      <c r="XP139">
        <v>0</v>
      </c>
      <c r="XQ139" s="1" t="s">
        <v>1204</v>
      </c>
      <c r="XR139" s="1" t="s">
        <v>1204</v>
      </c>
      <c r="XS139">
        <v>0</v>
      </c>
      <c r="XT139">
        <v>0</v>
      </c>
      <c r="XU139" s="1" t="s">
        <v>1204</v>
      </c>
      <c r="XV139">
        <v>0</v>
      </c>
      <c r="XW139" s="1" t="s">
        <v>1204</v>
      </c>
      <c r="XX139" s="1" t="s">
        <v>1204</v>
      </c>
      <c r="XY139" s="1" t="s">
        <v>1204</v>
      </c>
      <c r="XZ139" s="1" t="s">
        <v>1204</v>
      </c>
      <c r="YA139">
        <v>0</v>
      </c>
      <c r="YB139" s="1" t="s">
        <v>1204</v>
      </c>
      <c r="YC139" s="1" t="s">
        <v>1204</v>
      </c>
      <c r="YD139" s="1" t="s">
        <v>1204</v>
      </c>
      <c r="YE139" s="1" t="s">
        <v>1204</v>
      </c>
      <c r="YF139">
        <v>0</v>
      </c>
      <c r="YG139" s="1" t="s">
        <v>1204</v>
      </c>
      <c r="YH139">
        <v>0</v>
      </c>
      <c r="YI139">
        <v>0</v>
      </c>
      <c r="YJ139" s="1" t="s">
        <v>1204</v>
      </c>
      <c r="YK139">
        <v>0</v>
      </c>
      <c r="YL139" s="1" t="s">
        <v>1204</v>
      </c>
      <c r="YM139">
        <v>0</v>
      </c>
      <c r="YN139">
        <v>0</v>
      </c>
      <c r="YO139">
        <v>0</v>
      </c>
      <c r="YP139">
        <v>0</v>
      </c>
      <c r="YQ139" s="1" t="s">
        <v>1204</v>
      </c>
      <c r="YR139">
        <v>0</v>
      </c>
      <c r="YS139">
        <v>0</v>
      </c>
      <c r="YT139">
        <v>0</v>
      </c>
      <c r="YU139">
        <v>0</v>
      </c>
      <c r="YV139">
        <v>0</v>
      </c>
      <c r="YW139" s="1" t="s">
        <v>1204</v>
      </c>
      <c r="YX139">
        <v>0</v>
      </c>
      <c r="YY139" s="1" t="s">
        <v>1204</v>
      </c>
      <c r="YZ139">
        <v>0</v>
      </c>
      <c r="ZA139">
        <v>0</v>
      </c>
      <c r="ZB139">
        <v>0</v>
      </c>
      <c r="ZC139">
        <v>0</v>
      </c>
      <c r="ZD139">
        <v>0</v>
      </c>
      <c r="ZE139">
        <v>0</v>
      </c>
      <c r="ZF139">
        <v>0</v>
      </c>
      <c r="ZG139">
        <v>0</v>
      </c>
      <c r="ZH139" s="1" t="s">
        <v>1204</v>
      </c>
      <c r="ZI139">
        <v>0</v>
      </c>
      <c r="ZJ139">
        <v>0</v>
      </c>
      <c r="ZK139">
        <v>0</v>
      </c>
      <c r="ZL139" s="1" t="s">
        <v>1204</v>
      </c>
      <c r="ZM139">
        <v>0</v>
      </c>
      <c r="ZN139" s="1" t="s">
        <v>1204</v>
      </c>
      <c r="ZO139">
        <v>0</v>
      </c>
      <c r="ZP139">
        <v>0</v>
      </c>
      <c r="ZQ139">
        <v>0</v>
      </c>
    </row>
    <row r="140" spans="1:693" x14ac:dyDescent="0.25">
      <c r="A140">
        <v>238</v>
      </c>
      <c r="B140" s="1" t="s">
        <v>33216</v>
      </c>
      <c r="C140" s="1" t="s">
        <v>694</v>
      </c>
      <c r="D140" s="1" t="s">
        <v>695</v>
      </c>
      <c r="E140" s="1" t="s">
        <v>696</v>
      </c>
      <c r="F140" s="1" t="s">
        <v>1207</v>
      </c>
      <c r="G140">
        <v>1</v>
      </c>
      <c r="H140" s="1" t="s">
        <v>698</v>
      </c>
      <c r="I140" s="1" t="s">
        <v>699</v>
      </c>
      <c r="J140" s="1" t="s">
        <v>704</v>
      </c>
      <c r="K140" s="1" t="s">
        <v>704</v>
      </c>
      <c r="L140" s="1" t="s">
        <v>702</v>
      </c>
      <c r="M140" s="1" t="s">
        <v>703</v>
      </c>
      <c r="N140" s="1" t="s">
        <v>704</v>
      </c>
      <c r="O140" s="1" t="s">
        <v>705</v>
      </c>
      <c r="P140">
        <v>0</v>
      </c>
      <c r="Q140" s="1" t="s">
        <v>706</v>
      </c>
      <c r="R140" s="1" t="s">
        <v>8334</v>
      </c>
      <c r="S140" s="1" t="s">
        <v>708</v>
      </c>
      <c r="T140" s="1" t="s">
        <v>3105</v>
      </c>
      <c r="U140" s="1" t="s">
        <v>699</v>
      </c>
      <c r="V140" s="1" t="s">
        <v>33217</v>
      </c>
      <c r="W140" s="1" t="s">
        <v>711</v>
      </c>
      <c r="X140" s="1" t="s">
        <v>33218</v>
      </c>
      <c r="Y140">
        <v>1</v>
      </c>
      <c r="Z140" s="1" t="s">
        <v>704</v>
      </c>
      <c r="AA140">
        <v>1</v>
      </c>
      <c r="AB140" s="1" t="s">
        <v>713</v>
      </c>
      <c r="AC140" s="1" t="s">
        <v>19422</v>
      </c>
      <c r="AD140" s="1" t="s">
        <v>715</v>
      </c>
      <c r="AE140" s="1" t="s">
        <v>716</v>
      </c>
      <c r="AF140" s="1" t="s">
        <v>33219</v>
      </c>
      <c r="AG140" s="1" t="s">
        <v>32345</v>
      </c>
      <c r="AH140" s="1" t="s">
        <v>33220</v>
      </c>
      <c r="AI140" s="1" t="s">
        <v>29469</v>
      </c>
      <c r="AJ140" s="1" t="s">
        <v>33221</v>
      </c>
      <c r="AK140" s="1" t="s">
        <v>15617</v>
      </c>
      <c r="AL140" s="1" t="s">
        <v>11038</v>
      </c>
      <c r="AM140" s="1" t="s">
        <v>30412</v>
      </c>
      <c r="AN140" s="1" t="s">
        <v>33222</v>
      </c>
      <c r="AO140" s="1" t="s">
        <v>1428</v>
      </c>
      <c r="AP140" s="1" t="s">
        <v>7683</v>
      </c>
      <c r="AQ140" s="1" t="s">
        <v>19224</v>
      </c>
      <c r="AR140" s="1" t="s">
        <v>1412</v>
      </c>
      <c r="AS140" s="1" t="s">
        <v>33223</v>
      </c>
      <c r="AT140" s="1" t="s">
        <v>28335</v>
      </c>
      <c r="AU140" s="1" t="s">
        <v>15617</v>
      </c>
      <c r="AV140" s="1" t="s">
        <v>13434</v>
      </c>
      <c r="AW140" s="1" t="s">
        <v>8560</v>
      </c>
      <c r="AX140" s="1" t="s">
        <v>30367</v>
      </c>
      <c r="AY140" s="1" t="s">
        <v>10760</v>
      </c>
      <c r="AZ140" s="1" t="s">
        <v>24276</v>
      </c>
      <c r="BA140" s="1" t="s">
        <v>20091</v>
      </c>
      <c r="BB140" s="1" t="s">
        <v>5050</v>
      </c>
      <c r="BC140" s="1" t="s">
        <v>27127</v>
      </c>
      <c r="BD140" s="1" t="s">
        <v>7405</v>
      </c>
      <c r="BE140" s="1" t="s">
        <v>11114</v>
      </c>
      <c r="BF140" s="1" t="s">
        <v>25397</v>
      </c>
      <c r="BG140" s="1" t="s">
        <v>33224</v>
      </c>
      <c r="BH140" s="1" t="s">
        <v>33225</v>
      </c>
      <c r="BI140" s="1" t="s">
        <v>19636</v>
      </c>
      <c r="BJ140" s="1" t="s">
        <v>27083</v>
      </c>
      <c r="BK140" s="1" t="s">
        <v>28584</v>
      </c>
      <c r="BL140" s="1" t="s">
        <v>33226</v>
      </c>
      <c r="BM140" s="1" t="s">
        <v>33227</v>
      </c>
      <c r="BN140" s="1" t="s">
        <v>21537</v>
      </c>
      <c r="BO140" s="1" t="s">
        <v>18454</v>
      </c>
      <c r="BP140" s="1" t="s">
        <v>1674</v>
      </c>
      <c r="BQ140" s="1" t="s">
        <v>33228</v>
      </c>
      <c r="BR140" s="1" t="s">
        <v>30632</v>
      </c>
      <c r="BS140" s="1" t="s">
        <v>17654</v>
      </c>
      <c r="BT140" s="1" t="s">
        <v>33229</v>
      </c>
      <c r="BU140" s="1" t="s">
        <v>31885</v>
      </c>
      <c r="BV140" s="1" t="s">
        <v>6121</v>
      </c>
      <c r="BW140" s="1" t="s">
        <v>20155</v>
      </c>
      <c r="BX140" s="1" t="s">
        <v>33230</v>
      </c>
      <c r="BY140" s="1" t="s">
        <v>32275</v>
      </c>
      <c r="BZ140" s="1" t="s">
        <v>25293</v>
      </c>
      <c r="CA140" s="1" t="s">
        <v>1142</v>
      </c>
      <c r="CB140" s="1" t="s">
        <v>33231</v>
      </c>
      <c r="CC140" s="1" t="s">
        <v>33232</v>
      </c>
      <c r="CD140" s="1" t="s">
        <v>33233</v>
      </c>
      <c r="CE140" s="1" t="s">
        <v>33234</v>
      </c>
      <c r="CF140" s="1" t="s">
        <v>33235</v>
      </c>
      <c r="CG140" s="1" t="s">
        <v>33236</v>
      </c>
      <c r="CH140" s="1" t="s">
        <v>33237</v>
      </c>
      <c r="CI140" s="1" t="s">
        <v>10420</v>
      </c>
      <c r="CJ140" s="1" t="s">
        <v>5167</v>
      </c>
      <c r="CK140" s="1" t="s">
        <v>11786</v>
      </c>
      <c r="CL140" s="1" t="s">
        <v>20260</v>
      </c>
      <c r="CM140" s="1" t="s">
        <v>33238</v>
      </c>
      <c r="CN140" s="1" t="s">
        <v>28511</v>
      </c>
      <c r="CO140" s="1" t="s">
        <v>22120</v>
      </c>
      <c r="CP140" s="1" t="s">
        <v>14219</v>
      </c>
      <c r="CQ140" s="1" t="s">
        <v>22942</v>
      </c>
      <c r="CR140" s="1" t="s">
        <v>33239</v>
      </c>
      <c r="CS140" s="1" t="s">
        <v>12919</v>
      </c>
      <c r="CT140" s="1" t="s">
        <v>11934</v>
      </c>
      <c r="CU140" s="1" t="s">
        <v>27931</v>
      </c>
      <c r="CV140" s="1" t="s">
        <v>33240</v>
      </c>
      <c r="CW140" s="1" t="s">
        <v>18461</v>
      </c>
      <c r="CX140" s="1" t="s">
        <v>20935</v>
      </c>
      <c r="CY140" s="1" t="s">
        <v>30791</v>
      </c>
      <c r="CZ140" s="1" t="s">
        <v>19995</v>
      </c>
      <c r="DA140" s="1" t="s">
        <v>30686</v>
      </c>
      <c r="DB140" s="1" t="s">
        <v>33241</v>
      </c>
      <c r="DC140" s="1" t="s">
        <v>13373</v>
      </c>
      <c r="DD140" s="1" t="s">
        <v>33242</v>
      </c>
      <c r="DE140" s="1" t="s">
        <v>2149</v>
      </c>
      <c r="DF140" s="1" t="s">
        <v>11578</v>
      </c>
      <c r="DG140" s="1" t="s">
        <v>991</v>
      </c>
      <c r="DH140" s="1" t="s">
        <v>33243</v>
      </c>
      <c r="DI140" s="1" t="s">
        <v>10562</v>
      </c>
      <c r="DJ140" s="1" t="s">
        <v>33244</v>
      </c>
      <c r="DK140" s="1" t="s">
        <v>7515</v>
      </c>
      <c r="DL140" s="1" t="s">
        <v>30074</v>
      </c>
      <c r="DM140" s="1" t="s">
        <v>32722</v>
      </c>
      <c r="DN140" s="1" t="s">
        <v>20604</v>
      </c>
      <c r="DO140" s="1" t="s">
        <v>22490</v>
      </c>
      <c r="DP140" s="1" t="s">
        <v>28626</v>
      </c>
      <c r="DQ140" s="1" t="s">
        <v>33245</v>
      </c>
      <c r="DR140" s="1" t="s">
        <v>18064</v>
      </c>
      <c r="DS140" s="1" t="s">
        <v>26286</v>
      </c>
      <c r="DT140" s="1" t="s">
        <v>32463</v>
      </c>
      <c r="DU140" s="1" t="s">
        <v>33246</v>
      </c>
      <c r="DV140" s="1" t="s">
        <v>14113</v>
      </c>
      <c r="DW140" s="1" t="s">
        <v>5095</v>
      </c>
      <c r="DX140" s="1" t="s">
        <v>28662</v>
      </c>
      <c r="DY140" s="1" t="s">
        <v>13399</v>
      </c>
      <c r="DZ140" s="1" t="s">
        <v>13647</v>
      </c>
      <c r="EA140" s="1" t="s">
        <v>21130</v>
      </c>
      <c r="EB140" s="1" t="s">
        <v>16944</v>
      </c>
      <c r="EC140" s="1" t="s">
        <v>16406</v>
      </c>
      <c r="ED140" s="1" t="s">
        <v>31919</v>
      </c>
      <c r="EE140" s="1" t="s">
        <v>13806</v>
      </c>
      <c r="EF140" s="1" t="s">
        <v>2535</v>
      </c>
      <c r="EG140" s="1" t="s">
        <v>18814</v>
      </c>
      <c r="EH140" s="1" t="s">
        <v>11883</v>
      </c>
      <c r="EI140" s="1" t="s">
        <v>24139</v>
      </c>
      <c r="EJ140" s="1" t="s">
        <v>2428</v>
      </c>
      <c r="EK140" s="1" t="s">
        <v>25986</v>
      </c>
      <c r="EL140" s="1" t="s">
        <v>6917</v>
      </c>
      <c r="EM140" s="1" t="s">
        <v>33247</v>
      </c>
      <c r="EN140" s="1" t="s">
        <v>20405</v>
      </c>
      <c r="EO140" s="1" t="s">
        <v>12541</v>
      </c>
      <c r="EP140" s="1" t="s">
        <v>17158</v>
      </c>
      <c r="EQ140" s="1" t="s">
        <v>27397</v>
      </c>
      <c r="ER140" s="1" t="s">
        <v>24663</v>
      </c>
      <c r="ES140" s="1" t="s">
        <v>26110</v>
      </c>
      <c r="ET140" s="1" t="s">
        <v>6759</v>
      </c>
      <c r="EU140" s="1" t="s">
        <v>19553</v>
      </c>
      <c r="EV140" s="1" t="s">
        <v>16476</v>
      </c>
      <c r="EW140" s="1" t="s">
        <v>18517</v>
      </c>
      <c r="EX140" s="1" t="s">
        <v>26771</v>
      </c>
      <c r="EY140" s="1" t="s">
        <v>33248</v>
      </c>
      <c r="EZ140" s="1" t="s">
        <v>33249</v>
      </c>
      <c r="FA140" s="1" t="s">
        <v>33250</v>
      </c>
      <c r="FB140" s="1" t="s">
        <v>2586</v>
      </c>
      <c r="FC140" s="1" t="s">
        <v>33153</v>
      </c>
      <c r="FD140" s="1" t="s">
        <v>9313</v>
      </c>
      <c r="FE140" s="1" t="s">
        <v>33251</v>
      </c>
      <c r="FF140" s="1" t="s">
        <v>2553</v>
      </c>
      <c r="FG140" s="1" t="s">
        <v>15073</v>
      </c>
      <c r="FH140" s="1" t="s">
        <v>33252</v>
      </c>
      <c r="FI140" s="1" t="s">
        <v>16731</v>
      </c>
      <c r="FJ140" s="1" t="s">
        <v>7307</v>
      </c>
      <c r="FK140" s="1" t="s">
        <v>33253</v>
      </c>
      <c r="FL140" s="1" t="s">
        <v>33254</v>
      </c>
      <c r="FM140" s="1" t="s">
        <v>4209</v>
      </c>
      <c r="FN140" s="1" t="s">
        <v>3706</v>
      </c>
      <c r="FO140" s="1" t="s">
        <v>19761</v>
      </c>
      <c r="FP140" s="1" t="s">
        <v>13534</v>
      </c>
      <c r="FQ140" s="1" t="s">
        <v>33255</v>
      </c>
      <c r="FR140" s="1" t="s">
        <v>13537</v>
      </c>
      <c r="FS140" s="1" t="s">
        <v>27753</v>
      </c>
      <c r="FT140" s="1" t="s">
        <v>3006</v>
      </c>
      <c r="FU140" s="1" t="s">
        <v>32767</v>
      </c>
      <c r="FV140" s="1" t="s">
        <v>18123</v>
      </c>
      <c r="FW140" s="1" t="s">
        <v>23230</v>
      </c>
      <c r="FX140" s="1" t="s">
        <v>21161</v>
      </c>
      <c r="FY140" s="1" t="s">
        <v>15130</v>
      </c>
      <c r="FZ140" s="1" t="s">
        <v>32733</v>
      </c>
      <c r="GA140" s="1" t="s">
        <v>15033</v>
      </c>
      <c r="GB140" s="1" t="s">
        <v>18313</v>
      </c>
      <c r="GC140" s="1" t="s">
        <v>33256</v>
      </c>
      <c r="GD140" s="1" t="s">
        <v>2332</v>
      </c>
      <c r="GE140" s="1" t="s">
        <v>29666</v>
      </c>
      <c r="GF140" s="1" t="s">
        <v>20857</v>
      </c>
      <c r="GG140" s="1" t="s">
        <v>20791</v>
      </c>
      <c r="GH140" s="1" t="s">
        <v>33257</v>
      </c>
      <c r="GI140" s="1" t="s">
        <v>10627</v>
      </c>
      <c r="GJ140" s="1" t="s">
        <v>27418</v>
      </c>
      <c r="GK140" s="1" t="s">
        <v>20453</v>
      </c>
      <c r="GL140" s="1" t="s">
        <v>33258</v>
      </c>
      <c r="GM140" s="1" t="s">
        <v>31315</v>
      </c>
      <c r="GN140" s="1" t="s">
        <v>5237</v>
      </c>
      <c r="GO140" s="1" t="s">
        <v>33259</v>
      </c>
      <c r="GP140" s="1" t="s">
        <v>33260</v>
      </c>
      <c r="GQ140" s="1" t="s">
        <v>32280</v>
      </c>
      <c r="GR140" s="1" t="s">
        <v>33261</v>
      </c>
      <c r="GS140" s="1" t="s">
        <v>2689</v>
      </c>
      <c r="GT140" s="1" t="s">
        <v>33262</v>
      </c>
      <c r="GU140" s="1" t="s">
        <v>14241</v>
      </c>
      <c r="GV140" s="1" t="s">
        <v>29976</v>
      </c>
      <c r="GW140" s="1" t="s">
        <v>6744</v>
      </c>
      <c r="GX140" s="1" t="s">
        <v>4578</v>
      </c>
      <c r="GY140" s="1" t="s">
        <v>9388</v>
      </c>
      <c r="GZ140" s="1" t="s">
        <v>16137</v>
      </c>
      <c r="HA140" s="1" t="s">
        <v>4873</v>
      </c>
      <c r="HB140" s="1" t="s">
        <v>33263</v>
      </c>
      <c r="HC140" s="1" t="s">
        <v>33264</v>
      </c>
      <c r="HD140" s="1" t="s">
        <v>33265</v>
      </c>
      <c r="HE140" s="1" t="s">
        <v>33266</v>
      </c>
      <c r="HF140" s="1" t="s">
        <v>14333</v>
      </c>
      <c r="HG140" s="1" t="s">
        <v>15727</v>
      </c>
      <c r="HH140" s="1" t="s">
        <v>2815</v>
      </c>
      <c r="HI140" s="1" t="s">
        <v>26224</v>
      </c>
      <c r="HJ140" s="1" t="s">
        <v>33267</v>
      </c>
      <c r="HK140" s="1" t="s">
        <v>33268</v>
      </c>
      <c r="HL140" s="1" t="s">
        <v>33269</v>
      </c>
      <c r="HM140" s="1" t="s">
        <v>2280</v>
      </c>
      <c r="HN140" s="1" t="s">
        <v>23435</v>
      </c>
      <c r="HO140" s="1" t="s">
        <v>33270</v>
      </c>
      <c r="HP140" s="1" t="s">
        <v>33271</v>
      </c>
      <c r="HQ140" s="1" t="s">
        <v>32787</v>
      </c>
      <c r="HR140" s="1" t="s">
        <v>12805</v>
      </c>
      <c r="HS140" s="1" t="s">
        <v>11633</v>
      </c>
      <c r="HT140" s="1" t="s">
        <v>33272</v>
      </c>
      <c r="HU140" s="1" t="s">
        <v>29157</v>
      </c>
      <c r="HV140" s="1" t="s">
        <v>5105</v>
      </c>
      <c r="HW140" s="1" t="s">
        <v>4452</v>
      </c>
      <c r="HX140" s="1" t="s">
        <v>7116</v>
      </c>
      <c r="HY140" s="1" t="s">
        <v>15559</v>
      </c>
      <c r="HZ140" s="1" t="s">
        <v>31158</v>
      </c>
      <c r="IA140" s="1" t="s">
        <v>12941</v>
      </c>
      <c r="IB140" s="1" t="s">
        <v>8261</v>
      </c>
      <c r="IC140" s="1" t="s">
        <v>7265</v>
      </c>
      <c r="ID140" s="1" t="s">
        <v>9278</v>
      </c>
      <c r="IE140" s="1" t="s">
        <v>19259</v>
      </c>
      <c r="IF140" s="1" t="s">
        <v>19196</v>
      </c>
      <c r="IG140" s="1" t="s">
        <v>33273</v>
      </c>
      <c r="IH140" s="1" t="s">
        <v>18906</v>
      </c>
      <c r="II140" s="1" t="s">
        <v>3355</v>
      </c>
      <c r="IJ140" s="1" t="s">
        <v>26582</v>
      </c>
      <c r="IK140" s="1" t="s">
        <v>16549</v>
      </c>
      <c r="IL140" s="1" t="s">
        <v>22485</v>
      </c>
      <c r="IM140" s="1" t="s">
        <v>3692</v>
      </c>
      <c r="IN140" s="1" t="s">
        <v>21734</v>
      </c>
      <c r="IO140" s="1" t="s">
        <v>32234</v>
      </c>
      <c r="IP140" s="1" t="s">
        <v>819</v>
      </c>
      <c r="IQ140" s="1" t="s">
        <v>9873</v>
      </c>
      <c r="IR140" s="1" t="s">
        <v>32938</v>
      </c>
      <c r="IS140" s="1" t="s">
        <v>33274</v>
      </c>
      <c r="IT140" s="1" t="s">
        <v>23059</v>
      </c>
      <c r="IU140" s="1" t="s">
        <v>6276</v>
      </c>
      <c r="IV140" s="1" t="s">
        <v>17216</v>
      </c>
      <c r="IW140" s="1" t="s">
        <v>4026</v>
      </c>
      <c r="IX140" s="1" t="s">
        <v>23409</v>
      </c>
      <c r="IY140" s="1" t="s">
        <v>14848</v>
      </c>
      <c r="IZ140" s="1" t="s">
        <v>20119</v>
      </c>
      <c r="JA140" s="1" t="s">
        <v>13033</v>
      </c>
      <c r="JB140" s="1" t="s">
        <v>6300</v>
      </c>
      <c r="JC140" s="1" t="s">
        <v>30285</v>
      </c>
      <c r="JD140" s="1" t="s">
        <v>33275</v>
      </c>
      <c r="JE140" s="1" t="s">
        <v>19544</v>
      </c>
      <c r="JF140" s="1" t="s">
        <v>33276</v>
      </c>
      <c r="JG140" s="1" t="s">
        <v>25007</v>
      </c>
      <c r="JH140" s="1" t="s">
        <v>11862</v>
      </c>
      <c r="JI140" s="1" t="s">
        <v>3542</v>
      </c>
      <c r="JJ140" s="1" t="s">
        <v>4088</v>
      </c>
      <c r="JK140" s="1" t="s">
        <v>6917</v>
      </c>
      <c r="JL140" s="1" t="s">
        <v>29182</v>
      </c>
      <c r="JM140" s="1" t="s">
        <v>15013</v>
      </c>
      <c r="JN140" s="1" t="s">
        <v>15645</v>
      </c>
      <c r="JO140" s="1" t="s">
        <v>13058</v>
      </c>
      <c r="JP140" s="1" t="s">
        <v>33277</v>
      </c>
      <c r="JQ140" s="1" t="s">
        <v>3110</v>
      </c>
      <c r="JR140" s="1" t="s">
        <v>14282</v>
      </c>
      <c r="JS140" s="1" t="s">
        <v>4321</v>
      </c>
      <c r="JT140" s="1" t="s">
        <v>33278</v>
      </c>
      <c r="JU140" s="1" t="s">
        <v>25516</v>
      </c>
      <c r="JV140" s="1" t="s">
        <v>24417</v>
      </c>
      <c r="JW140" s="1" t="s">
        <v>33279</v>
      </c>
      <c r="JX140" s="1" t="s">
        <v>9564</v>
      </c>
      <c r="JY140" s="1" t="s">
        <v>33280</v>
      </c>
      <c r="JZ140" s="1" t="s">
        <v>25187</v>
      </c>
      <c r="KA140" s="1" t="s">
        <v>3598</v>
      </c>
      <c r="KB140" s="1" t="s">
        <v>21742</v>
      </c>
      <c r="KC140" s="1" t="s">
        <v>26623</v>
      </c>
      <c r="KD140" s="1" t="s">
        <v>29398</v>
      </c>
      <c r="KE140" s="1" t="s">
        <v>33281</v>
      </c>
      <c r="KF140" s="1" t="s">
        <v>16660</v>
      </c>
      <c r="KG140" s="1" t="s">
        <v>6256</v>
      </c>
      <c r="KH140" s="1" t="s">
        <v>33282</v>
      </c>
      <c r="KI140" s="1" t="s">
        <v>6864</v>
      </c>
      <c r="KJ140" s="1" t="s">
        <v>22503</v>
      </c>
      <c r="KK140" s="1" t="s">
        <v>14186</v>
      </c>
      <c r="KL140" s="1" t="s">
        <v>1646</v>
      </c>
      <c r="KM140" s="1" t="s">
        <v>12899</v>
      </c>
      <c r="KN140" s="1" t="s">
        <v>6283</v>
      </c>
      <c r="KO140" s="1" t="s">
        <v>27499</v>
      </c>
      <c r="KP140" s="1" t="s">
        <v>18606</v>
      </c>
      <c r="KQ140" s="1" t="s">
        <v>28389</v>
      </c>
      <c r="KR140" s="1" t="s">
        <v>33283</v>
      </c>
      <c r="KS140" s="1" t="s">
        <v>28906</v>
      </c>
      <c r="KT140" s="1" t="s">
        <v>21353</v>
      </c>
      <c r="KU140" s="1" t="s">
        <v>13647</v>
      </c>
      <c r="KV140" s="1" t="s">
        <v>11270</v>
      </c>
      <c r="KW140" s="1" t="s">
        <v>22281</v>
      </c>
      <c r="KX140" s="1" t="s">
        <v>10015</v>
      </c>
      <c r="KY140" s="1" t="s">
        <v>18054</v>
      </c>
      <c r="KZ140" s="1" t="s">
        <v>18488</v>
      </c>
      <c r="LA140" s="1" t="s">
        <v>19819</v>
      </c>
      <c r="LB140" s="1" t="s">
        <v>1414</v>
      </c>
      <c r="LC140" s="1" t="s">
        <v>11827</v>
      </c>
      <c r="LD140" s="1" t="s">
        <v>4955</v>
      </c>
      <c r="LE140" s="1" t="s">
        <v>17382</v>
      </c>
      <c r="LF140" s="1" t="s">
        <v>6164</v>
      </c>
      <c r="LG140" s="1" t="s">
        <v>18863</v>
      </c>
      <c r="LH140" s="1" t="s">
        <v>4980</v>
      </c>
      <c r="LI140" s="1" t="s">
        <v>33284</v>
      </c>
      <c r="LJ140" s="1" t="s">
        <v>16646</v>
      </c>
      <c r="LK140" s="1" t="s">
        <v>18914</v>
      </c>
      <c r="LL140" s="1" t="s">
        <v>33285</v>
      </c>
      <c r="LM140" s="1" t="s">
        <v>13749</v>
      </c>
      <c r="LN140" s="1" t="s">
        <v>6636</v>
      </c>
      <c r="LO140" s="1" t="s">
        <v>5492</v>
      </c>
      <c r="LP140" s="1" t="s">
        <v>25167</v>
      </c>
      <c r="LQ140" s="1" t="s">
        <v>22359</v>
      </c>
      <c r="LR140" s="1" t="s">
        <v>8774</v>
      </c>
      <c r="LS140" s="1" t="s">
        <v>17657</v>
      </c>
      <c r="LT140" s="1" t="s">
        <v>9619</v>
      </c>
      <c r="LU140" s="1" t="s">
        <v>7583</v>
      </c>
      <c r="LV140" s="1" t="s">
        <v>26722</v>
      </c>
      <c r="LW140" s="1" t="s">
        <v>24773</v>
      </c>
      <c r="LX140" s="1" t="s">
        <v>5695</v>
      </c>
      <c r="LY140" s="1" t="s">
        <v>27960</v>
      </c>
      <c r="LZ140" s="1" t="s">
        <v>33286</v>
      </c>
      <c r="MA140" s="1" t="s">
        <v>4085</v>
      </c>
      <c r="MB140" s="1" t="s">
        <v>13738</v>
      </c>
      <c r="MC140" s="1" t="s">
        <v>33287</v>
      </c>
      <c r="MD140" s="1" t="s">
        <v>5638</v>
      </c>
      <c r="ME140" s="1" t="s">
        <v>25688</v>
      </c>
      <c r="MF140" s="1" t="s">
        <v>2497</v>
      </c>
      <c r="MG140" s="1" t="s">
        <v>12137</v>
      </c>
      <c r="MH140" s="1" t="s">
        <v>33288</v>
      </c>
      <c r="MI140" s="1" t="s">
        <v>33289</v>
      </c>
      <c r="MJ140" s="1" t="s">
        <v>33290</v>
      </c>
      <c r="MK140" s="1" t="s">
        <v>19643</v>
      </c>
      <c r="ML140" s="1" t="s">
        <v>33291</v>
      </c>
      <c r="MM140" s="1" t="s">
        <v>5122</v>
      </c>
      <c r="MN140" s="1" t="s">
        <v>3412</v>
      </c>
      <c r="MO140" s="1" t="s">
        <v>6952</v>
      </c>
      <c r="MP140" s="1" t="s">
        <v>12706</v>
      </c>
      <c r="MQ140" s="1" t="s">
        <v>33292</v>
      </c>
      <c r="MR140" s="1" t="s">
        <v>19549</v>
      </c>
      <c r="MS140" s="1" t="s">
        <v>7822</v>
      </c>
      <c r="MT140" s="1" t="s">
        <v>27917</v>
      </c>
      <c r="MU140" s="1" t="s">
        <v>33293</v>
      </c>
      <c r="MV140" s="1" t="s">
        <v>8063</v>
      </c>
      <c r="MW140" s="1" t="s">
        <v>14237</v>
      </c>
      <c r="MX140" s="1" t="s">
        <v>10011</v>
      </c>
      <c r="MY140" s="1" t="s">
        <v>29927</v>
      </c>
      <c r="MZ140" s="1" t="s">
        <v>14748</v>
      </c>
      <c r="NA140" s="1" t="s">
        <v>7170</v>
      </c>
      <c r="NB140" s="1" t="s">
        <v>10808</v>
      </c>
      <c r="NC140" s="1" t="s">
        <v>823</v>
      </c>
      <c r="ND140" s="1" t="s">
        <v>9550</v>
      </c>
      <c r="NE140" s="1" t="s">
        <v>27672</v>
      </c>
      <c r="NF140" s="1" t="s">
        <v>33294</v>
      </c>
      <c r="NG140" s="1" t="s">
        <v>28334</v>
      </c>
      <c r="NH140" s="1" t="s">
        <v>20382</v>
      </c>
      <c r="NI140" s="1" t="s">
        <v>28666</v>
      </c>
      <c r="NJ140" s="1" t="s">
        <v>13348</v>
      </c>
      <c r="NK140" s="1" t="s">
        <v>24548</v>
      </c>
      <c r="NL140" s="1" t="s">
        <v>7265</v>
      </c>
      <c r="NM140" s="1" t="s">
        <v>33295</v>
      </c>
      <c r="NN140" s="1" t="s">
        <v>13585</v>
      </c>
      <c r="NO140" s="1" t="s">
        <v>33296</v>
      </c>
      <c r="NP140" s="1" t="s">
        <v>33297</v>
      </c>
      <c r="NQ140" s="1" t="s">
        <v>3062</v>
      </c>
      <c r="NR140" s="1" t="s">
        <v>14061</v>
      </c>
      <c r="NS140" s="1" t="s">
        <v>16653</v>
      </c>
      <c r="NT140" s="1" t="s">
        <v>30879</v>
      </c>
      <c r="NU140" s="1" t="s">
        <v>29844</v>
      </c>
      <c r="NV140" s="1" t="s">
        <v>18319</v>
      </c>
      <c r="NW140" s="1" t="s">
        <v>14641</v>
      </c>
      <c r="NX140" s="1" t="s">
        <v>33298</v>
      </c>
      <c r="NY140" s="1" t="s">
        <v>13208</v>
      </c>
      <c r="NZ140" s="1" t="s">
        <v>2708</v>
      </c>
      <c r="OA140" s="1" t="s">
        <v>22672</v>
      </c>
      <c r="OB140" s="1" t="s">
        <v>28070</v>
      </c>
      <c r="OC140" s="1" t="s">
        <v>28303</v>
      </c>
      <c r="OD140" s="1" t="s">
        <v>15291</v>
      </c>
      <c r="OE140" s="1" t="s">
        <v>9520</v>
      </c>
      <c r="OF140" s="1" t="s">
        <v>21651</v>
      </c>
      <c r="OG140" s="1" t="s">
        <v>7008</v>
      </c>
      <c r="OH140" s="1" t="s">
        <v>26174</v>
      </c>
      <c r="OI140" s="1" t="s">
        <v>23036</v>
      </c>
      <c r="OJ140" s="1" t="s">
        <v>9107</v>
      </c>
      <c r="OK140" s="1" t="s">
        <v>33299</v>
      </c>
      <c r="OL140" s="1" t="s">
        <v>33300</v>
      </c>
      <c r="OM140" s="1" t="s">
        <v>20128</v>
      </c>
      <c r="ON140" s="1" t="s">
        <v>12485</v>
      </c>
      <c r="OO140" s="1" t="s">
        <v>14283</v>
      </c>
      <c r="OP140" s="1" t="s">
        <v>28268</v>
      </c>
      <c r="OQ140" s="1" t="s">
        <v>33301</v>
      </c>
      <c r="OR140" s="1" t="s">
        <v>9822</v>
      </c>
      <c r="OS140" s="1" t="s">
        <v>31496</v>
      </c>
      <c r="OT140" s="1" t="s">
        <v>6949</v>
      </c>
      <c r="OU140" s="1" t="s">
        <v>7007</v>
      </c>
      <c r="OV140" s="1" t="s">
        <v>2520</v>
      </c>
      <c r="OW140" s="1" t="s">
        <v>32797</v>
      </c>
      <c r="OX140" s="1" t="s">
        <v>1008</v>
      </c>
      <c r="OY140" s="1" t="s">
        <v>5457</v>
      </c>
      <c r="OZ140" s="1" t="s">
        <v>19676</v>
      </c>
      <c r="PA140" s="1" t="s">
        <v>19353</v>
      </c>
      <c r="PB140" s="1" t="s">
        <v>20734</v>
      </c>
      <c r="PC140" s="1" t="s">
        <v>6947</v>
      </c>
      <c r="PD140" s="1" t="s">
        <v>20586</v>
      </c>
      <c r="PE140" s="1" t="s">
        <v>32798</v>
      </c>
      <c r="PF140" s="1" t="s">
        <v>1925</v>
      </c>
      <c r="PG140" s="1" t="s">
        <v>19849</v>
      </c>
      <c r="PH140" s="1" t="s">
        <v>20005</v>
      </c>
      <c r="PI140" s="1" t="s">
        <v>33302</v>
      </c>
      <c r="PJ140" s="1" t="s">
        <v>12344</v>
      </c>
      <c r="PK140" s="1" t="s">
        <v>25225</v>
      </c>
      <c r="PL140" s="1" t="s">
        <v>944</v>
      </c>
      <c r="PM140" s="1" t="s">
        <v>10504</v>
      </c>
      <c r="PN140" s="1" t="s">
        <v>20759</v>
      </c>
      <c r="PO140" s="1" t="s">
        <v>18194</v>
      </c>
      <c r="PP140" s="1" t="s">
        <v>14655</v>
      </c>
      <c r="PQ140" s="1" t="s">
        <v>32771</v>
      </c>
      <c r="PR140" s="1" t="s">
        <v>13234</v>
      </c>
      <c r="PS140" s="1" t="s">
        <v>29577</v>
      </c>
      <c r="PT140" s="1" t="s">
        <v>4898</v>
      </c>
      <c r="PU140" s="1" t="s">
        <v>12746</v>
      </c>
      <c r="PV140" s="1" t="s">
        <v>1002</v>
      </c>
      <c r="PW140" s="1" t="s">
        <v>11220</v>
      </c>
      <c r="PX140" s="1" t="s">
        <v>1859</v>
      </c>
      <c r="PY140" s="1" t="s">
        <v>33303</v>
      </c>
      <c r="PZ140" s="1" t="s">
        <v>18210</v>
      </c>
      <c r="QA140" s="1" t="s">
        <v>16408</v>
      </c>
      <c r="QB140" s="1" t="s">
        <v>33304</v>
      </c>
      <c r="QC140" s="1" t="s">
        <v>2470</v>
      </c>
      <c r="QD140" s="1" t="s">
        <v>12032</v>
      </c>
      <c r="QE140" s="1" t="s">
        <v>19994</v>
      </c>
      <c r="QF140" s="1" t="s">
        <v>22902</v>
      </c>
      <c r="QG140" s="1" t="s">
        <v>2866</v>
      </c>
      <c r="QH140" s="1" t="s">
        <v>2351</v>
      </c>
      <c r="QI140" s="1" t="s">
        <v>19228</v>
      </c>
      <c r="QJ140" s="1" t="s">
        <v>5400</v>
      </c>
      <c r="QK140" s="1" t="s">
        <v>31640</v>
      </c>
      <c r="QL140" s="1" t="s">
        <v>1019</v>
      </c>
      <c r="QM140" s="1" t="s">
        <v>33305</v>
      </c>
      <c r="QN140" s="1" t="s">
        <v>13168</v>
      </c>
      <c r="QO140" s="1" t="s">
        <v>22535</v>
      </c>
      <c r="QP140" s="1" t="s">
        <v>3137</v>
      </c>
      <c r="QQ140" s="1" t="s">
        <v>1280</v>
      </c>
      <c r="QR140" s="1" t="s">
        <v>27421</v>
      </c>
      <c r="QS140" s="1" t="s">
        <v>30789</v>
      </c>
      <c r="QT140" s="1" t="s">
        <v>16328</v>
      </c>
      <c r="QU140" s="1" t="s">
        <v>24698</v>
      </c>
      <c r="QV140" s="1" t="s">
        <v>18121</v>
      </c>
      <c r="QW140" s="1" t="s">
        <v>26097</v>
      </c>
      <c r="QX140" s="1" t="s">
        <v>33306</v>
      </c>
      <c r="QY140" s="1" t="s">
        <v>28162</v>
      </c>
      <c r="QZ140" s="1" t="s">
        <v>6380</v>
      </c>
      <c r="RA140" s="1" t="s">
        <v>4856</v>
      </c>
      <c r="RB140" s="1" t="s">
        <v>6004</v>
      </c>
      <c r="RC140" s="1" t="s">
        <v>4595</v>
      </c>
      <c r="RD140" s="1" t="s">
        <v>33307</v>
      </c>
      <c r="RE140" s="1" t="s">
        <v>19254</v>
      </c>
      <c r="RF140" s="1" t="s">
        <v>14008</v>
      </c>
      <c r="RG140" s="1" t="s">
        <v>6019</v>
      </c>
      <c r="RH140" s="1" t="s">
        <v>5706</v>
      </c>
      <c r="RI140" s="1" t="s">
        <v>1018</v>
      </c>
      <c r="RJ140" s="1" t="s">
        <v>3269</v>
      </c>
      <c r="RK140" s="1" t="s">
        <v>29060</v>
      </c>
      <c r="RL140" s="1" t="s">
        <v>16316</v>
      </c>
      <c r="RM140" s="1" t="s">
        <v>33308</v>
      </c>
      <c r="RN140" s="1" t="s">
        <v>28209</v>
      </c>
      <c r="RO140" s="1" t="s">
        <v>33309</v>
      </c>
      <c r="RP140" s="1" t="s">
        <v>10825</v>
      </c>
      <c r="RQ140" s="1" t="s">
        <v>16486</v>
      </c>
      <c r="RR140" s="1" t="s">
        <v>22947</v>
      </c>
      <c r="RS140" s="1" t="s">
        <v>33310</v>
      </c>
      <c r="RT140" s="1" t="s">
        <v>5530</v>
      </c>
      <c r="RU140" s="1" t="s">
        <v>4137</v>
      </c>
      <c r="RV140" s="1" t="s">
        <v>20760</v>
      </c>
      <c r="RW140" s="1" t="s">
        <v>12463</v>
      </c>
      <c r="RX140" s="1" t="s">
        <v>3856</v>
      </c>
      <c r="RY140" s="1" t="s">
        <v>17627</v>
      </c>
      <c r="RZ140" s="1" t="s">
        <v>21465</v>
      </c>
      <c r="SA140" s="1" t="s">
        <v>33311</v>
      </c>
      <c r="SB140" s="1" t="s">
        <v>12156</v>
      </c>
      <c r="SC140" s="1" t="s">
        <v>21342</v>
      </c>
      <c r="SD140" s="1" t="s">
        <v>14426</v>
      </c>
      <c r="SE140" s="1" t="s">
        <v>33312</v>
      </c>
      <c r="SF140" s="1" t="s">
        <v>17500</v>
      </c>
      <c r="SG140" s="1" t="s">
        <v>12543</v>
      </c>
      <c r="SH140" s="1" t="s">
        <v>14395</v>
      </c>
      <c r="SI140" s="1" t="s">
        <v>26513</v>
      </c>
      <c r="SJ140" s="1" t="s">
        <v>30845</v>
      </c>
      <c r="SK140" s="1" t="s">
        <v>13185</v>
      </c>
      <c r="SL140" s="1" t="s">
        <v>26790</v>
      </c>
      <c r="SM140" s="1" t="s">
        <v>33313</v>
      </c>
      <c r="SN140" s="1" t="s">
        <v>30231</v>
      </c>
      <c r="SO140" s="1" t="s">
        <v>33314</v>
      </c>
      <c r="SP140" s="1" t="s">
        <v>12682</v>
      </c>
      <c r="SQ140" s="1" t="s">
        <v>26442</v>
      </c>
      <c r="SR140" s="1" t="s">
        <v>32078</v>
      </c>
      <c r="SS140" s="1" t="s">
        <v>5288</v>
      </c>
      <c r="ST140" s="1" t="s">
        <v>4236</v>
      </c>
      <c r="SU140" s="1" t="s">
        <v>19598</v>
      </c>
      <c r="SV140" s="1" t="s">
        <v>20835</v>
      </c>
      <c r="SW140" s="1" t="s">
        <v>23690</v>
      </c>
      <c r="SX140" s="1" t="s">
        <v>10690</v>
      </c>
      <c r="SY140" s="1" t="s">
        <v>10292</v>
      </c>
      <c r="SZ140" s="1" t="s">
        <v>11523</v>
      </c>
      <c r="TA140" s="1" t="s">
        <v>1204</v>
      </c>
      <c r="TB140" s="1" t="s">
        <v>31108</v>
      </c>
      <c r="TC140" s="1" t="s">
        <v>1204</v>
      </c>
      <c r="TD140" s="1" t="s">
        <v>1204</v>
      </c>
      <c r="TE140" s="1" t="s">
        <v>1204</v>
      </c>
      <c r="TF140" s="1" t="s">
        <v>1204</v>
      </c>
      <c r="TG140" s="1" t="s">
        <v>1204</v>
      </c>
      <c r="TH140" s="1" t="s">
        <v>1204</v>
      </c>
      <c r="TI140" s="1" t="s">
        <v>1204</v>
      </c>
      <c r="TJ140" s="1" t="s">
        <v>1204</v>
      </c>
      <c r="TK140" s="1" t="s">
        <v>1204</v>
      </c>
      <c r="TL140" s="1" t="s">
        <v>1204</v>
      </c>
      <c r="TM140" s="1" t="s">
        <v>1204</v>
      </c>
      <c r="TN140" s="1" t="s">
        <v>1204</v>
      </c>
      <c r="TO140" s="1" t="s">
        <v>1204</v>
      </c>
      <c r="TP140" s="1" t="s">
        <v>1204</v>
      </c>
      <c r="TQ140" s="1" t="s">
        <v>1204</v>
      </c>
      <c r="TR140" s="1" t="s">
        <v>1204</v>
      </c>
      <c r="TS140" s="1" t="s">
        <v>1204</v>
      </c>
      <c r="TT140" s="1" t="s">
        <v>1204</v>
      </c>
      <c r="TU140" s="1" t="s">
        <v>1204</v>
      </c>
      <c r="TV140" s="1" t="s">
        <v>1204</v>
      </c>
      <c r="TW140" s="1" t="s">
        <v>1204</v>
      </c>
      <c r="TX140" s="1" t="s">
        <v>1204</v>
      </c>
      <c r="TY140" s="1" t="s">
        <v>1204</v>
      </c>
      <c r="TZ140" s="1" t="s">
        <v>1204</v>
      </c>
      <c r="UA140" s="1" t="s">
        <v>1204</v>
      </c>
      <c r="UB140" s="1" t="s">
        <v>1204</v>
      </c>
      <c r="UC140" s="1" t="s">
        <v>1204</v>
      </c>
      <c r="UD140" s="1" t="s">
        <v>1204</v>
      </c>
      <c r="UE140" s="1" t="s">
        <v>1204</v>
      </c>
      <c r="UF140" s="1" t="s">
        <v>1204</v>
      </c>
      <c r="UG140" s="1" t="s">
        <v>1204</v>
      </c>
      <c r="UH140" s="1" t="s">
        <v>1204</v>
      </c>
      <c r="UI140" s="1" t="s">
        <v>1204</v>
      </c>
      <c r="UJ140" s="1" t="s">
        <v>1204</v>
      </c>
      <c r="UK140" s="1" t="s">
        <v>1204</v>
      </c>
      <c r="UL140" s="1" t="s">
        <v>1204</v>
      </c>
      <c r="UM140" s="1" t="s">
        <v>1204</v>
      </c>
      <c r="UN140" s="1" t="s">
        <v>1204</v>
      </c>
      <c r="UO140" s="1" t="s">
        <v>1204</v>
      </c>
      <c r="UP140" s="1" t="s">
        <v>1204</v>
      </c>
      <c r="UQ140" s="1" t="s">
        <v>1204</v>
      </c>
      <c r="UR140" s="1" t="s">
        <v>1204</v>
      </c>
      <c r="US140" s="1" t="s">
        <v>1204</v>
      </c>
      <c r="UT140" s="1" t="s">
        <v>1204</v>
      </c>
      <c r="UU140" s="1" t="s">
        <v>1204</v>
      </c>
      <c r="UV140">
        <v>0</v>
      </c>
      <c r="UW140" s="1" t="s">
        <v>1204</v>
      </c>
      <c r="UX140" s="1" t="s">
        <v>1204</v>
      </c>
      <c r="UY140" s="1" t="s">
        <v>1204</v>
      </c>
      <c r="UZ140" s="1" t="s">
        <v>1204</v>
      </c>
      <c r="VA140" s="1" t="s">
        <v>1204</v>
      </c>
      <c r="VB140" s="1" t="s">
        <v>1204</v>
      </c>
      <c r="VC140" s="1" t="s">
        <v>1204</v>
      </c>
      <c r="VD140" s="1" t="s">
        <v>1204</v>
      </c>
      <c r="VE140">
        <v>0</v>
      </c>
      <c r="VF140" s="1" t="s">
        <v>1204</v>
      </c>
      <c r="VG140">
        <v>0</v>
      </c>
      <c r="VH140" s="1" t="s">
        <v>1204</v>
      </c>
      <c r="VI140" s="1" t="s">
        <v>1204</v>
      </c>
      <c r="VJ140" s="1" t="s">
        <v>1204</v>
      </c>
      <c r="VK140">
        <v>0</v>
      </c>
      <c r="VL140" s="1" t="s">
        <v>1204</v>
      </c>
      <c r="VM140" s="1" t="s">
        <v>1204</v>
      </c>
      <c r="VN140" s="1" t="s">
        <v>1204</v>
      </c>
      <c r="VO140" s="1" t="s">
        <v>1204</v>
      </c>
      <c r="VP140" s="1" t="s">
        <v>1204</v>
      </c>
      <c r="VQ140" s="1" t="s">
        <v>1204</v>
      </c>
      <c r="VR140" s="1" t="s">
        <v>1204</v>
      </c>
      <c r="VS140" s="1" t="s">
        <v>1204</v>
      </c>
      <c r="VT140" s="1" t="s">
        <v>1204</v>
      </c>
      <c r="VU140">
        <v>0</v>
      </c>
      <c r="VV140" s="1" t="s">
        <v>1204</v>
      </c>
      <c r="VW140" s="1" t="s">
        <v>1204</v>
      </c>
      <c r="VX140">
        <v>0</v>
      </c>
      <c r="VY140" s="1" t="s">
        <v>1204</v>
      </c>
      <c r="VZ140" s="1" t="s">
        <v>1204</v>
      </c>
      <c r="WA140" s="1" t="s">
        <v>1204</v>
      </c>
      <c r="WB140" s="1" t="s">
        <v>1204</v>
      </c>
      <c r="WC140" s="1" t="s">
        <v>1204</v>
      </c>
      <c r="WD140">
        <v>0</v>
      </c>
      <c r="WE140">
        <v>0</v>
      </c>
      <c r="WF140" s="1" t="s">
        <v>1204</v>
      </c>
      <c r="WG140" s="1" t="s">
        <v>1204</v>
      </c>
      <c r="WH140" s="1" t="s">
        <v>1204</v>
      </c>
      <c r="WI140" s="1" t="s">
        <v>1204</v>
      </c>
      <c r="WJ140" s="1" t="s">
        <v>1204</v>
      </c>
      <c r="WK140" s="1" t="s">
        <v>1204</v>
      </c>
      <c r="WL140" s="1" t="s">
        <v>1204</v>
      </c>
      <c r="WM140">
        <v>0</v>
      </c>
      <c r="WN140" s="1" t="s">
        <v>1204</v>
      </c>
      <c r="WO140" s="1" t="s">
        <v>1204</v>
      </c>
      <c r="WP140" s="1" t="s">
        <v>1204</v>
      </c>
      <c r="WQ140" s="1" t="s">
        <v>1204</v>
      </c>
      <c r="WR140" s="1" t="s">
        <v>1204</v>
      </c>
      <c r="WS140">
        <v>0</v>
      </c>
      <c r="WT140">
        <v>0</v>
      </c>
      <c r="WU140" s="1" t="s">
        <v>1204</v>
      </c>
      <c r="WV140" s="1" t="s">
        <v>1204</v>
      </c>
      <c r="WW140" s="1" t="s">
        <v>1204</v>
      </c>
      <c r="WX140">
        <v>0</v>
      </c>
      <c r="WY140" s="1" t="s">
        <v>1204</v>
      </c>
      <c r="WZ140" s="1" t="s">
        <v>1204</v>
      </c>
      <c r="XA140" s="1" t="s">
        <v>1204</v>
      </c>
      <c r="XB140" s="1" t="s">
        <v>1204</v>
      </c>
      <c r="XC140" s="1" t="s">
        <v>1204</v>
      </c>
      <c r="XD140" s="1" t="s">
        <v>1204</v>
      </c>
      <c r="XE140" s="1" t="s">
        <v>1204</v>
      </c>
      <c r="XF140" s="1" t="s">
        <v>1204</v>
      </c>
      <c r="XG140" s="1" t="s">
        <v>1204</v>
      </c>
      <c r="XH140">
        <v>0</v>
      </c>
      <c r="XI140">
        <v>0</v>
      </c>
      <c r="XJ140">
        <v>0</v>
      </c>
      <c r="XK140" s="1" t="s">
        <v>1204</v>
      </c>
      <c r="XL140">
        <v>0</v>
      </c>
      <c r="XM140" s="1" t="s">
        <v>1204</v>
      </c>
      <c r="XN140" s="1" t="s">
        <v>1204</v>
      </c>
      <c r="XO140" s="1" t="s">
        <v>1204</v>
      </c>
      <c r="XP140">
        <v>0</v>
      </c>
      <c r="XQ140" s="1" t="s">
        <v>1204</v>
      </c>
      <c r="XR140" s="1" t="s">
        <v>1204</v>
      </c>
      <c r="XS140">
        <v>0</v>
      </c>
      <c r="XT140">
        <v>0</v>
      </c>
      <c r="XU140" s="1" t="s">
        <v>1204</v>
      </c>
      <c r="XV140">
        <v>0</v>
      </c>
      <c r="XW140" s="1" t="s">
        <v>1204</v>
      </c>
      <c r="XX140" s="1" t="s">
        <v>1204</v>
      </c>
      <c r="XY140" s="1" t="s">
        <v>1204</v>
      </c>
      <c r="XZ140" s="1" t="s">
        <v>1204</v>
      </c>
      <c r="YA140">
        <v>0</v>
      </c>
      <c r="YB140" s="1" t="s">
        <v>1204</v>
      </c>
      <c r="YC140" s="1" t="s">
        <v>1204</v>
      </c>
      <c r="YD140" s="1" t="s">
        <v>1204</v>
      </c>
      <c r="YE140" s="1" t="s">
        <v>1204</v>
      </c>
      <c r="YF140">
        <v>0</v>
      </c>
      <c r="YG140" s="1" t="s">
        <v>1204</v>
      </c>
      <c r="YH140">
        <v>0</v>
      </c>
      <c r="YI140">
        <v>0</v>
      </c>
      <c r="YJ140" s="1" t="s">
        <v>1204</v>
      </c>
      <c r="YK140">
        <v>0</v>
      </c>
      <c r="YL140" s="1" t="s">
        <v>1204</v>
      </c>
      <c r="YM140">
        <v>0</v>
      </c>
      <c r="YN140">
        <v>0</v>
      </c>
      <c r="YO140">
        <v>0</v>
      </c>
      <c r="YP140">
        <v>0</v>
      </c>
      <c r="YQ140" s="1" t="s">
        <v>1204</v>
      </c>
      <c r="YR140">
        <v>0</v>
      </c>
      <c r="YS140">
        <v>0</v>
      </c>
      <c r="YT140">
        <v>0</v>
      </c>
      <c r="YU140">
        <v>0</v>
      </c>
      <c r="YV140">
        <v>0</v>
      </c>
      <c r="YW140" s="1" t="s">
        <v>1204</v>
      </c>
      <c r="YX140">
        <v>0</v>
      </c>
      <c r="YY140" s="1" t="s">
        <v>1204</v>
      </c>
      <c r="YZ140">
        <v>0</v>
      </c>
      <c r="ZA140">
        <v>0</v>
      </c>
      <c r="ZB140">
        <v>0</v>
      </c>
      <c r="ZC140">
        <v>0</v>
      </c>
      <c r="ZD140">
        <v>0</v>
      </c>
      <c r="ZE140">
        <v>0</v>
      </c>
      <c r="ZF140">
        <v>0</v>
      </c>
      <c r="ZG140">
        <v>0</v>
      </c>
      <c r="ZH140" s="1" t="s">
        <v>1204</v>
      </c>
      <c r="ZI140">
        <v>0</v>
      </c>
      <c r="ZJ140">
        <v>0</v>
      </c>
      <c r="ZK140">
        <v>0</v>
      </c>
      <c r="ZL140" s="1" t="s">
        <v>1204</v>
      </c>
      <c r="ZM140">
        <v>0</v>
      </c>
      <c r="ZN140" s="1" t="s">
        <v>1204</v>
      </c>
      <c r="ZO140">
        <v>0</v>
      </c>
      <c r="ZP140">
        <v>0</v>
      </c>
      <c r="ZQ140">
        <v>0</v>
      </c>
    </row>
    <row r="141" spans="1:693" x14ac:dyDescent="0.25">
      <c r="A141">
        <v>239</v>
      </c>
      <c r="B141" s="1" t="s">
        <v>33315</v>
      </c>
      <c r="C141" s="1" t="s">
        <v>1206</v>
      </c>
      <c r="D141" s="1" t="s">
        <v>695</v>
      </c>
      <c r="E141" s="1" t="s">
        <v>2174</v>
      </c>
      <c r="F141" s="1" t="s">
        <v>1207</v>
      </c>
      <c r="G141">
        <v>0</v>
      </c>
      <c r="H141" s="1" t="s">
        <v>1208</v>
      </c>
      <c r="I141" s="1" t="s">
        <v>699</v>
      </c>
      <c r="J141" s="1" t="s">
        <v>700</v>
      </c>
      <c r="K141" s="1" t="s">
        <v>701</v>
      </c>
      <c r="L141" s="1" t="s">
        <v>699</v>
      </c>
      <c r="M141" s="1" t="s">
        <v>703</v>
      </c>
      <c r="N141" s="1" t="s">
        <v>704</v>
      </c>
      <c r="O141" s="1" t="s">
        <v>2176</v>
      </c>
      <c r="P141">
        <v>1</v>
      </c>
      <c r="Q141" s="1" t="s">
        <v>706</v>
      </c>
      <c r="R141" s="1" t="s">
        <v>1695</v>
      </c>
      <c r="S141" s="1" t="s">
        <v>708</v>
      </c>
      <c r="T141" s="1" t="s">
        <v>1210</v>
      </c>
      <c r="U141" s="1" t="s">
        <v>715</v>
      </c>
      <c r="V141" s="1" t="s">
        <v>33316</v>
      </c>
      <c r="W141" s="1" t="s">
        <v>2179</v>
      </c>
      <c r="X141" s="1" t="s">
        <v>33317</v>
      </c>
      <c r="Y141">
        <v>0</v>
      </c>
      <c r="Z141" s="1" t="s">
        <v>701</v>
      </c>
      <c r="AA141">
        <v>1</v>
      </c>
      <c r="AB141" s="1" t="s">
        <v>5399</v>
      </c>
      <c r="AC141" s="1" t="s">
        <v>30090</v>
      </c>
      <c r="AD141" s="1" t="s">
        <v>702</v>
      </c>
      <c r="AE141" s="1" t="s">
        <v>1699</v>
      </c>
      <c r="AF141" s="1" t="s">
        <v>30636</v>
      </c>
      <c r="AG141" s="1" t="s">
        <v>33318</v>
      </c>
      <c r="AH141" s="1" t="s">
        <v>33319</v>
      </c>
      <c r="AI141" s="1" t="s">
        <v>18272</v>
      </c>
      <c r="AJ141" s="1" t="s">
        <v>33320</v>
      </c>
      <c r="AK141" s="1" t="s">
        <v>14515</v>
      </c>
      <c r="AL141" s="1" t="s">
        <v>17280</v>
      </c>
      <c r="AM141" s="1" t="s">
        <v>2237</v>
      </c>
      <c r="AN141" s="1" t="s">
        <v>18581</v>
      </c>
      <c r="AO141" s="1" t="s">
        <v>4350</v>
      </c>
      <c r="AP141" s="1" t="s">
        <v>12504</v>
      </c>
      <c r="AQ141" s="1" t="s">
        <v>23309</v>
      </c>
      <c r="AR141" s="1" t="s">
        <v>18718</v>
      </c>
      <c r="AS141" s="1" t="s">
        <v>8294</v>
      </c>
      <c r="AT141" s="1" t="s">
        <v>31887</v>
      </c>
      <c r="AU141" s="1" t="s">
        <v>4088</v>
      </c>
      <c r="AV141" s="1" t="s">
        <v>13280</v>
      </c>
      <c r="AW141" s="1" t="s">
        <v>19698</v>
      </c>
      <c r="AX141" s="1" t="s">
        <v>17227</v>
      </c>
      <c r="AY141" s="1" t="s">
        <v>33321</v>
      </c>
      <c r="AZ141" s="1" t="s">
        <v>26972</v>
      </c>
      <c r="BA141" s="1" t="s">
        <v>17282</v>
      </c>
      <c r="BB141" s="1" t="s">
        <v>33322</v>
      </c>
      <c r="BC141" s="1" t="s">
        <v>10678</v>
      </c>
      <c r="BD141" s="1" t="s">
        <v>12590</v>
      </c>
      <c r="BE141" s="1" t="s">
        <v>1658</v>
      </c>
      <c r="BF141" s="1" t="s">
        <v>7247</v>
      </c>
      <c r="BG141" s="1" t="s">
        <v>5341</v>
      </c>
      <c r="BH141" s="1" t="s">
        <v>21207</v>
      </c>
      <c r="BI141" s="1" t="s">
        <v>33323</v>
      </c>
      <c r="BJ141" s="1" t="s">
        <v>10438</v>
      </c>
      <c r="BK141" s="1" t="s">
        <v>23114</v>
      </c>
      <c r="BL141" s="1" t="s">
        <v>3537</v>
      </c>
      <c r="BM141" s="1" t="s">
        <v>25318</v>
      </c>
      <c r="BN141" s="1" t="s">
        <v>25977</v>
      </c>
      <c r="BO141" s="1" t="s">
        <v>7491</v>
      </c>
      <c r="BP141" s="1" t="s">
        <v>9845</v>
      </c>
      <c r="BQ141" s="1" t="s">
        <v>33324</v>
      </c>
      <c r="BR141" s="1" t="s">
        <v>5667</v>
      </c>
      <c r="BS141" s="1" t="s">
        <v>26869</v>
      </c>
      <c r="BT141" s="1" t="s">
        <v>33325</v>
      </c>
      <c r="BU141" s="1" t="s">
        <v>33326</v>
      </c>
      <c r="BV141" s="1" t="s">
        <v>14154</v>
      </c>
      <c r="BW141" s="1" t="s">
        <v>17746</v>
      </c>
      <c r="BX141" s="1" t="s">
        <v>932</v>
      </c>
      <c r="BY141" s="1" t="s">
        <v>20462</v>
      </c>
      <c r="BZ141" s="1" t="s">
        <v>33327</v>
      </c>
      <c r="CA141" s="1" t="s">
        <v>33328</v>
      </c>
      <c r="CB141" s="1" t="s">
        <v>33329</v>
      </c>
      <c r="CC141" s="1" t="s">
        <v>31952</v>
      </c>
      <c r="CD141" s="1" t="s">
        <v>5863</v>
      </c>
      <c r="CE141" s="1" t="s">
        <v>28691</v>
      </c>
      <c r="CF141" s="1" t="s">
        <v>24900</v>
      </c>
      <c r="CG141" s="1" t="s">
        <v>33330</v>
      </c>
      <c r="CH141" s="1" t="s">
        <v>4528</v>
      </c>
      <c r="CI141" s="1" t="s">
        <v>26275</v>
      </c>
      <c r="CJ141" s="1" t="s">
        <v>33331</v>
      </c>
      <c r="CK141" s="1" t="s">
        <v>6527</v>
      </c>
      <c r="CL141" s="1" t="s">
        <v>7923</v>
      </c>
      <c r="CM141" s="1" t="s">
        <v>22705</v>
      </c>
      <c r="CN141" s="1" t="s">
        <v>33332</v>
      </c>
      <c r="CO141" s="1" t="s">
        <v>18980</v>
      </c>
      <c r="CP141" s="1" t="s">
        <v>22287</v>
      </c>
      <c r="CQ141" s="1" t="s">
        <v>3811</v>
      </c>
      <c r="CR141" s="1" t="s">
        <v>4677</v>
      </c>
      <c r="CS141" s="1" t="s">
        <v>24309</v>
      </c>
      <c r="CT141" s="1" t="s">
        <v>23623</v>
      </c>
      <c r="CU141" s="1" t="s">
        <v>12388</v>
      </c>
      <c r="CV141" s="1" t="s">
        <v>2796</v>
      </c>
      <c r="CW141" s="1" t="s">
        <v>29031</v>
      </c>
      <c r="CX141" s="1" t="s">
        <v>25282</v>
      </c>
      <c r="CY141" s="1" t="s">
        <v>20767</v>
      </c>
      <c r="CZ141" s="1" t="s">
        <v>33333</v>
      </c>
      <c r="DA141" s="1" t="s">
        <v>3650</v>
      </c>
      <c r="DB141" s="1" t="s">
        <v>30550</v>
      </c>
      <c r="DC141" s="1" t="s">
        <v>25637</v>
      </c>
      <c r="DD141" s="1" t="s">
        <v>9363</v>
      </c>
      <c r="DE141" s="1" t="s">
        <v>33334</v>
      </c>
      <c r="DF141" s="1" t="s">
        <v>13758</v>
      </c>
      <c r="DG141" s="1" t="s">
        <v>13686</v>
      </c>
      <c r="DH141" s="1" t="s">
        <v>4700</v>
      </c>
      <c r="DI141" s="1" t="s">
        <v>8508</v>
      </c>
      <c r="DJ141" s="1" t="s">
        <v>10833</v>
      </c>
      <c r="DK141" s="1" t="s">
        <v>2039</v>
      </c>
      <c r="DL141" s="1" t="s">
        <v>12767</v>
      </c>
      <c r="DM141" s="1" t="s">
        <v>5553</v>
      </c>
      <c r="DN141" s="1" t="s">
        <v>5661</v>
      </c>
      <c r="DO141" s="1" t="s">
        <v>6801</v>
      </c>
      <c r="DP141" s="1" t="s">
        <v>17426</v>
      </c>
      <c r="DQ141" s="1" t="s">
        <v>7760</v>
      </c>
      <c r="DR141" s="1" t="s">
        <v>5309</v>
      </c>
      <c r="DS141" s="1" t="s">
        <v>11871</v>
      </c>
      <c r="DT141" s="1" t="s">
        <v>24544</v>
      </c>
      <c r="DU141" s="1" t="s">
        <v>6959</v>
      </c>
      <c r="DV141" s="1" t="s">
        <v>31553</v>
      </c>
      <c r="DW141" s="1" t="s">
        <v>33335</v>
      </c>
      <c r="DX141" s="1" t="s">
        <v>10907</v>
      </c>
      <c r="DY141" s="1" t="s">
        <v>785</v>
      </c>
      <c r="DZ141" s="1" t="s">
        <v>19658</v>
      </c>
      <c r="EA141" s="1" t="s">
        <v>14140</v>
      </c>
      <c r="EB141" s="1" t="s">
        <v>13523</v>
      </c>
      <c r="EC141" s="1" t="s">
        <v>2496</v>
      </c>
      <c r="ED141" s="1" t="s">
        <v>6616</v>
      </c>
      <c r="EE141" s="1" t="s">
        <v>6597</v>
      </c>
      <c r="EF141" s="1" t="s">
        <v>6416</v>
      </c>
      <c r="EG141" s="1" t="s">
        <v>9021</v>
      </c>
      <c r="EH141" s="1" t="s">
        <v>33336</v>
      </c>
      <c r="EI141" s="1" t="s">
        <v>6772</v>
      </c>
      <c r="EJ141" s="1" t="s">
        <v>31937</v>
      </c>
      <c r="EK141" s="1" t="s">
        <v>33337</v>
      </c>
      <c r="EL141" s="1" t="s">
        <v>30355</v>
      </c>
      <c r="EM141" s="1" t="s">
        <v>33338</v>
      </c>
      <c r="EN141" s="1" t="s">
        <v>12387</v>
      </c>
      <c r="EO141" s="1" t="s">
        <v>33339</v>
      </c>
      <c r="EP141" s="1" t="s">
        <v>5583</v>
      </c>
      <c r="EQ141" s="1" t="s">
        <v>10295</v>
      </c>
      <c r="ER141" s="1" t="s">
        <v>33340</v>
      </c>
      <c r="ES141" s="1" t="s">
        <v>8462</v>
      </c>
      <c r="ET141" s="1" t="s">
        <v>3655</v>
      </c>
      <c r="EU141" s="1" t="s">
        <v>25568</v>
      </c>
      <c r="EV141" s="1" t="s">
        <v>9737</v>
      </c>
      <c r="EW141" s="1" t="s">
        <v>14279</v>
      </c>
      <c r="EX141" s="1" t="s">
        <v>30590</v>
      </c>
      <c r="EY141" s="1" t="s">
        <v>19279</v>
      </c>
      <c r="EZ141" s="1" t="s">
        <v>7586</v>
      </c>
      <c r="FA141" s="1" t="s">
        <v>6493</v>
      </c>
      <c r="FB141" s="1" t="s">
        <v>9530</v>
      </c>
      <c r="FC141" s="1" t="s">
        <v>2297</v>
      </c>
      <c r="FD141" s="1" t="s">
        <v>7016</v>
      </c>
      <c r="FE141" s="1" t="s">
        <v>18354</v>
      </c>
      <c r="FF141" s="1" t="s">
        <v>31521</v>
      </c>
      <c r="FG141" s="1" t="s">
        <v>1309</v>
      </c>
      <c r="FH141" s="1" t="s">
        <v>31465</v>
      </c>
      <c r="FI141" s="1" t="s">
        <v>10683</v>
      </c>
      <c r="FJ141" s="1" t="s">
        <v>7721</v>
      </c>
      <c r="FK141" s="1" t="s">
        <v>11578</v>
      </c>
      <c r="FL141" s="1" t="s">
        <v>32398</v>
      </c>
      <c r="FM141" s="1" t="s">
        <v>33341</v>
      </c>
      <c r="FN141" s="1" t="s">
        <v>7004</v>
      </c>
      <c r="FO141" s="1" t="s">
        <v>33342</v>
      </c>
      <c r="FP141" s="1" t="s">
        <v>1107</v>
      </c>
      <c r="FQ141" s="1" t="s">
        <v>25760</v>
      </c>
      <c r="FR141" s="1" t="s">
        <v>20642</v>
      </c>
      <c r="FS141" s="1" t="s">
        <v>5731</v>
      </c>
      <c r="FT141" s="1" t="s">
        <v>33343</v>
      </c>
      <c r="FU141" s="1" t="s">
        <v>16152</v>
      </c>
      <c r="FV141" s="1" t="s">
        <v>33344</v>
      </c>
      <c r="FW141" s="1" t="s">
        <v>15533</v>
      </c>
      <c r="FX141" s="1" t="s">
        <v>11218</v>
      </c>
      <c r="FY141" s="1" t="s">
        <v>16456</v>
      </c>
      <c r="FZ141" s="1" t="s">
        <v>13838</v>
      </c>
      <c r="GA141" s="1" t="s">
        <v>4290</v>
      </c>
      <c r="GB141" s="1" t="s">
        <v>33046</v>
      </c>
      <c r="GC141" s="1" t="s">
        <v>28255</v>
      </c>
      <c r="GD141" s="1" t="s">
        <v>18324</v>
      </c>
      <c r="GE141" s="1" t="s">
        <v>13120</v>
      </c>
      <c r="GF141" s="1" t="s">
        <v>28524</v>
      </c>
      <c r="GG141" s="1" t="s">
        <v>8259</v>
      </c>
      <c r="GH141" s="1" t="s">
        <v>28344</v>
      </c>
      <c r="GI141" s="1" t="s">
        <v>5571</v>
      </c>
      <c r="GJ141" s="1" t="s">
        <v>20071</v>
      </c>
      <c r="GK141" s="1" t="s">
        <v>3691</v>
      </c>
      <c r="GL141" s="1" t="s">
        <v>16560</v>
      </c>
      <c r="GM141" s="1" t="s">
        <v>33345</v>
      </c>
      <c r="GN141" s="1" t="s">
        <v>22647</v>
      </c>
      <c r="GO141" s="1" t="s">
        <v>14834</v>
      </c>
      <c r="GP141" s="1" t="s">
        <v>17726</v>
      </c>
      <c r="GQ141" s="1" t="s">
        <v>7588</v>
      </c>
      <c r="GR141" s="1" t="s">
        <v>13708</v>
      </c>
      <c r="GS141" s="1" t="s">
        <v>33346</v>
      </c>
      <c r="GT141" s="1" t="s">
        <v>33347</v>
      </c>
      <c r="GU141" s="1" t="s">
        <v>3239</v>
      </c>
      <c r="GV141" s="1" t="s">
        <v>11750</v>
      </c>
      <c r="GW141" s="1" t="s">
        <v>33348</v>
      </c>
      <c r="GX141" s="1" t="s">
        <v>33349</v>
      </c>
      <c r="GY141" s="1" t="s">
        <v>11762</v>
      </c>
      <c r="GZ141" s="1" t="s">
        <v>9160</v>
      </c>
      <c r="HA141" s="1" t="s">
        <v>3699</v>
      </c>
      <c r="HB141" s="1" t="s">
        <v>11310</v>
      </c>
      <c r="HC141" s="1" t="s">
        <v>29293</v>
      </c>
      <c r="HD141" s="1" t="s">
        <v>7127</v>
      </c>
      <c r="HE141" s="1" t="s">
        <v>21531</v>
      </c>
      <c r="HF141" s="1" t="s">
        <v>32812</v>
      </c>
      <c r="HG141" s="1" t="s">
        <v>2056</v>
      </c>
      <c r="HH141" s="1" t="s">
        <v>12349</v>
      </c>
      <c r="HI141" s="1" t="s">
        <v>32193</v>
      </c>
      <c r="HJ141" s="1" t="s">
        <v>20753</v>
      </c>
      <c r="HK141" s="1" t="s">
        <v>33350</v>
      </c>
      <c r="HL141" s="1" t="s">
        <v>2978</v>
      </c>
      <c r="HM141" s="1" t="s">
        <v>13007</v>
      </c>
      <c r="HN141" s="1" t="s">
        <v>22660</v>
      </c>
      <c r="HO141" s="1" t="s">
        <v>19610</v>
      </c>
      <c r="HP141" s="1" t="s">
        <v>4752</v>
      </c>
      <c r="HQ141" s="1" t="s">
        <v>10082</v>
      </c>
      <c r="HR141" s="1" t="s">
        <v>33351</v>
      </c>
      <c r="HS141" s="1" t="s">
        <v>30776</v>
      </c>
      <c r="HT141" s="1" t="s">
        <v>11241</v>
      </c>
      <c r="HU141" s="1" t="s">
        <v>24678</v>
      </c>
      <c r="HV141" s="1" t="s">
        <v>20214</v>
      </c>
      <c r="HW141" s="1" t="s">
        <v>8842</v>
      </c>
      <c r="HX141" s="1" t="s">
        <v>17560</v>
      </c>
      <c r="HY141" s="1" t="s">
        <v>28617</v>
      </c>
      <c r="HZ141" s="1" t="s">
        <v>8142</v>
      </c>
      <c r="IA141" s="1" t="s">
        <v>12923</v>
      </c>
      <c r="IB141" s="1" t="s">
        <v>10355</v>
      </c>
      <c r="IC141" s="1" t="s">
        <v>5749</v>
      </c>
      <c r="ID141" s="1" t="s">
        <v>33352</v>
      </c>
      <c r="IE141" s="1" t="s">
        <v>13671</v>
      </c>
      <c r="IF141" s="1" t="s">
        <v>25322</v>
      </c>
      <c r="IG141" s="1" t="s">
        <v>1201</v>
      </c>
      <c r="IH141" s="1" t="s">
        <v>31331</v>
      </c>
      <c r="II141" s="1" t="s">
        <v>17566</v>
      </c>
      <c r="IJ141" s="1" t="s">
        <v>18098</v>
      </c>
      <c r="IK141" s="1" t="s">
        <v>16549</v>
      </c>
      <c r="IL141" s="1" t="s">
        <v>33353</v>
      </c>
      <c r="IM141" s="1" t="s">
        <v>22017</v>
      </c>
      <c r="IN141" s="1" t="s">
        <v>20109</v>
      </c>
      <c r="IO141" s="1" t="s">
        <v>10731</v>
      </c>
      <c r="IP141" s="1" t="s">
        <v>9299</v>
      </c>
      <c r="IQ141" s="1" t="s">
        <v>27461</v>
      </c>
      <c r="IR141" s="1" t="s">
        <v>27745</v>
      </c>
      <c r="IS141" s="1" t="s">
        <v>8108</v>
      </c>
      <c r="IT141" s="1" t="s">
        <v>29103</v>
      </c>
      <c r="IU141" s="1" t="s">
        <v>31500</v>
      </c>
      <c r="IV141" s="1" t="s">
        <v>9624</v>
      </c>
      <c r="IW141" s="1" t="s">
        <v>8847</v>
      </c>
      <c r="IX141" s="1" t="s">
        <v>18679</v>
      </c>
      <c r="IY141" s="1" t="s">
        <v>8751</v>
      </c>
      <c r="IZ141" s="1" t="s">
        <v>10436</v>
      </c>
      <c r="JA141" s="1" t="s">
        <v>23716</v>
      </c>
      <c r="JB141" s="1" t="s">
        <v>28966</v>
      </c>
      <c r="JC141" s="1" t="s">
        <v>26855</v>
      </c>
      <c r="JD141" s="1" t="s">
        <v>21041</v>
      </c>
      <c r="JE141" s="1" t="s">
        <v>28234</v>
      </c>
      <c r="JF141" s="1" t="s">
        <v>3279</v>
      </c>
      <c r="JG141" s="1" t="s">
        <v>12381</v>
      </c>
      <c r="JH141" s="1" t="s">
        <v>33354</v>
      </c>
      <c r="JI141" s="1" t="s">
        <v>24179</v>
      </c>
      <c r="JJ141" s="1" t="s">
        <v>15918</v>
      </c>
      <c r="JK141" s="1" t="s">
        <v>33355</v>
      </c>
      <c r="JL141" s="1" t="s">
        <v>13452</v>
      </c>
      <c r="JM141" s="1" t="s">
        <v>20715</v>
      </c>
      <c r="JN141" s="1" t="s">
        <v>10184</v>
      </c>
      <c r="JO141" s="1" t="s">
        <v>28461</v>
      </c>
      <c r="JP141" s="1" t="s">
        <v>14603</v>
      </c>
      <c r="JQ141" s="1" t="s">
        <v>4758</v>
      </c>
      <c r="JR141" s="1" t="s">
        <v>12343</v>
      </c>
      <c r="JS141" s="1" t="s">
        <v>33356</v>
      </c>
      <c r="JT141" s="1" t="s">
        <v>24483</v>
      </c>
      <c r="JU141" s="1" t="s">
        <v>33357</v>
      </c>
      <c r="JV141" s="1" t="s">
        <v>30999</v>
      </c>
      <c r="JW141" s="1" t="s">
        <v>33358</v>
      </c>
      <c r="JX141" s="1" t="s">
        <v>23481</v>
      </c>
      <c r="JY141" s="1" t="s">
        <v>4766</v>
      </c>
      <c r="JZ141" s="1" t="s">
        <v>813</v>
      </c>
      <c r="KA141" s="1" t="s">
        <v>21050</v>
      </c>
      <c r="KB141" s="1" t="s">
        <v>14106</v>
      </c>
      <c r="KC141" s="1" t="s">
        <v>1338</v>
      </c>
      <c r="KD141" s="1" t="s">
        <v>8044</v>
      </c>
      <c r="KE141" s="1" t="s">
        <v>17425</v>
      </c>
      <c r="KF141" s="1" t="s">
        <v>20277</v>
      </c>
      <c r="KG141" s="1" t="s">
        <v>11332</v>
      </c>
      <c r="KH141" s="1" t="s">
        <v>8896</v>
      </c>
      <c r="KI141" s="1" t="s">
        <v>17424</v>
      </c>
      <c r="KJ141" s="1" t="s">
        <v>4149</v>
      </c>
      <c r="KK141" s="1" t="s">
        <v>3612</v>
      </c>
      <c r="KL141" s="1" t="s">
        <v>20089</v>
      </c>
      <c r="KM141" s="1" t="s">
        <v>5475</v>
      </c>
      <c r="KN141" s="1" t="s">
        <v>24667</v>
      </c>
      <c r="KO141" s="1" t="s">
        <v>33359</v>
      </c>
      <c r="KP141" s="1" t="s">
        <v>33360</v>
      </c>
      <c r="KQ141" s="1" t="s">
        <v>13950</v>
      </c>
      <c r="KR141" s="1" t="s">
        <v>24139</v>
      </c>
      <c r="KS141" s="1" t="s">
        <v>17430</v>
      </c>
      <c r="KT141" s="1" t="s">
        <v>33361</v>
      </c>
      <c r="KU141" s="1" t="s">
        <v>25012</v>
      </c>
      <c r="KV141" s="1" t="s">
        <v>15149</v>
      </c>
      <c r="KW141" s="1" t="s">
        <v>5305</v>
      </c>
      <c r="KX141" s="1" t="s">
        <v>6350</v>
      </c>
      <c r="KY141" s="1" t="s">
        <v>33362</v>
      </c>
      <c r="KZ141" s="1" t="s">
        <v>25586</v>
      </c>
      <c r="LA141" s="1" t="s">
        <v>10495</v>
      </c>
      <c r="LB141" s="1" t="s">
        <v>10385</v>
      </c>
      <c r="LC141" s="1" t="s">
        <v>33363</v>
      </c>
      <c r="LD141" s="1" t="s">
        <v>13996</v>
      </c>
      <c r="LE141" s="1" t="s">
        <v>31668</v>
      </c>
      <c r="LF141" s="1" t="s">
        <v>25812</v>
      </c>
      <c r="LG141" s="1" t="s">
        <v>8264</v>
      </c>
      <c r="LH141" s="1" t="s">
        <v>7047</v>
      </c>
      <c r="LI141" s="1" t="s">
        <v>22196</v>
      </c>
      <c r="LJ141" s="1" t="s">
        <v>7247</v>
      </c>
      <c r="LK141" s="1" t="s">
        <v>3614</v>
      </c>
      <c r="LL141" s="1" t="s">
        <v>24144</v>
      </c>
      <c r="LM141" s="1" t="s">
        <v>33364</v>
      </c>
      <c r="LN141" s="1" t="s">
        <v>33365</v>
      </c>
      <c r="LO141" s="1" t="s">
        <v>27059</v>
      </c>
      <c r="LP141" s="1" t="s">
        <v>33366</v>
      </c>
      <c r="LQ141" s="1" t="s">
        <v>9801</v>
      </c>
      <c r="LR141" s="1" t="s">
        <v>6515</v>
      </c>
      <c r="LS141" s="1" t="s">
        <v>30722</v>
      </c>
      <c r="LT141" s="1" t="s">
        <v>24178</v>
      </c>
      <c r="LU141" s="1" t="s">
        <v>27038</v>
      </c>
      <c r="LV141" s="1" t="s">
        <v>4203</v>
      </c>
      <c r="LW141" s="1" t="s">
        <v>2514</v>
      </c>
      <c r="LX141" s="1" t="s">
        <v>33367</v>
      </c>
      <c r="LY141" s="1" t="s">
        <v>33368</v>
      </c>
      <c r="LZ141" s="1" t="s">
        <v>4502</v>
      </c>
      <c r="MA141" s="1" t="s">
        <v>26727</v>
      </c>
      <c r="MB141" s="1" t="s">
        <v>28756</v>
      </c>
      <c r="MC141" s="1" t="s">
        <v>17834</v>
      </c>
      <c r="MD141" s="1" t="s">
        <v>25368</v>
      </c>
      <c r="ME141" s="1" t="s">
        <v>23693</v>
      </c>
      <c r="MF141" s="1" t="s">
        <v>16635</v>
      </c>
      <c r="MG141" s="1" t="s">
        <v>6278</v>
      </c>
      <c r="MH141" s="1" t="s">
        <v>9011</v>
      </c>
      <c r="MI141" s="1" t="s">
        <v>33369</v>
      </c>
      <c r="MJ141" s="1" t="s">
        <v>7278</v>
      </c>
      <c r="MK141" s="1" t="s">
        <v>33370</v>
      </c>
      <c r="ML141" s="1" t="s">
        <v>17411</v>
      </c>
      <c r="MM141" s="1" t="s">
        <v>22630</v>
      </c>
      <c r="MN141" s="1" t="s">
        <v>32578</v>
      </c>
      <c r="MO141" s="1" t="s">
        <v>25931</v>
      </c>
      <c r="MP141" s="1" t="s">
        <v>2573</v>
      </c>
      <c r="MQ141" s="1" t="s">
        <v>31228</v>
      </c>
      <c r="MR141" s="1" t="s">
        <v>33371</v>
      </c>
      <c r="MS141" s="1" t="s">
        <v>19996</v>
      </c>
      <c r="MT141" s="1" t="s">
        <v>6973</v>
      </c>
      <c r="MU141" s="1" t="s">
        <v>3004</v>
      </c>
      <c r="MV141" s="1" t="s">
        <v>2637</v>
      </c>
      <c r="MW141" s="1" t="s">
        <v>33372</v>
      </c>
      <c r="MX141" s="1" t="s">
        <v>33373</v>
      </c>
      <c r="MY141" s="1" t="s">
        <v>25786</v>
      </c>
      <c r="MZ141" s="1" t="s">
        <v>4761</v>
      </c>
      <c r="NA141" s="1" t="s">
        <v>16727</v>
      </c>
      <c r="NB141" s="1" t="s">
        <v>6470</v>
      </c>
      <c r="NC141" s="1" t="s">
        <v>2750</v>
      </c>
      <c r="ND141" s="1" t="s">
        <v>33374</v>
      </c>
      <c r="NE141" s="1" t="s">
        <v>33375</v>
      </c>
      <c r="NF141" s="1" t="s">
        <v>27156</v>
      </c>
      <c r="NG141" s="1" t="s">
        <v>876</v>
      </c>
      <c r="NH141" s="1" t="s">
        <v>33376</v>
      </c>
      <c r="NI141" s="1" t="s">
        <v>33377</v>
      </c>
      <c r="NJ141" s="1" t="s">
        <v>29571</v>
      </c>
      <c r="NK141" s="1" t="s">
        <v>859</v>
      </c>
      <c r="NL141" s="1" t="s">
        <v>17425</v>
      </c>
      <c r="NM141" s="1" t="s">
        <v>7616</v>
      </c>
      <c r="NN141" s="1" t="s">
        <v>21854</v>
      </c>
      <c r="NO141" s="1" t="s">
        <v>3941</v>
      </c>
      <c r="NP141" s="1" t="s">
        <v>1383</v>
      </c>
      <c r="NQ141" s="1" t="s">
        <v>33378</v>
      </c>
      <c r="NR141" s="1" t="s">
        <v>13231</v>
      </c>
      <c r="NS141" s="1" t="s">
        <v>16577</v>
      </c>
      <c r="NT141" s="1" t="s">
        <v>16413</v>
      </c>
      <c r="NU141" s="1" t="s">
        <v>9947</v>
      </c>
      <c r="NV141" s="1" t="s">
        <v>13030</v>
      </c>
      <c r="NW141" s="1" t="s">
        <v>33179</v>
      </c>
      <c r="NX141" s="1" t="s">
        <v>29167</v>
      </c>
      <c r="NY141" s="1" t="s">
        <v>13741</v>
      </c>
      <c r="NZ141" s="1" t="s">
        <v>23871</v>
      </c>
      <c r="OA141" s="1" t="s">
        <v>8184</v>
      </c>
      <c r="OB141" s="1" t="s">
        <v>11263</v>
      </c>
      <c r="OC141" s="1" t="s">
        <v>19569</v>
      </c>
      <c r="OD141" s="1" t="s">
        <v>26201</v>
      </c>
      <c r="OE141" s="1" t="s">
        <v>29041</v>
      </c>
      <c r="OF141" s="1" t="s">
        <v>3557</v>
      </c>
      <c r="OG141" s="1" t="s">
        <v>32436</v>
      </c>
      <c r="OH141" s="1" t="s">
        <v>27887</v>
      </c>
      <c r="OI141" s="1" t="s">
        <v>30457</v>
      </c>
      <c r="OJ141" s="1" t="s">
        <v>22224</v>
      </c>
      <c r="OK141" s="1" t="s">
        <v>11585</v>
      </c>
      <c r="OL141" s="1" t="s">
        <v>33379</v>
      </c>
      <c r="OM141" s="1" t="s">
        <v>33380</v>
      </c>
      <c r="ON141" s="1" t="s">
        <v>25152</v>
      </c>
      <c r="OO141" s="1" t="s">
        <v>28837</v>
      </c>
      <c r="OP141" s="1" t="s">
        <v>22163</v>
      </c>
      <c r="OQ141" s="1" t="s">
        <v>19161</v>
      </c>
      <c r="OR141" s="1" t="s">
        <v>4577</v>
      </c>
      <c r="OS141" s="1" t="s">
        <v>33381</v>
      </c>
      <c r="OT141" s="1" t="s">
        <v>21945</v>
      </c>
      <c r="OU141" s="1" t="s">
        <v>29481</v>
      </c>
      <c r="OV141" s="1" t="s">
        <v>33382</v>
      </c>
      <c r="OW141" s="1" t="s">
        <v>33383</v>
      </c>
      <c r="OX141" s="1" t="s">
        <v>5826</v>
      </c>
      <c r="OY141" s="1" t="s">
        <v>16057</v>
      </c>
      <c r="OZ141" s="1" t="s">
        <v>26440</v>
      </c>
      <c r="PA141" s="1" t="s">
        <v>20822</v>
      </c>
      <c r="PB141" s="1" t="s">
        <v>4430</v>
      </c>
      <c r="PC141" s="1" t="s">
        <v>20799</v>
      </c>
      <c r="PD141" s="1" t="s">
        <v>11365</v>
      </c>
      <c r="PE141" s="1" t="s">
        <v>18643</v>
      </c>
      <c r="PF141" s="1" t="s">
        <v>33099</v>
      </c>
      <c r="PG141" s="1" t="s">
        <v>25764</v>
      </c>
      <c r="PH141" s="1" t="s">
        <v>26404</v>
      </c>
      <c r="PI141" s="1" t="s">
        <v>21259</v>
      </c>
      <c r="PJ141" s="1" t="s">
        <v>22254</v>
      </c>
      <c r="PK141" s="1" t="s">
        <v>33384</v>
      </c>
      <c r="PL141" s="1" t="s">
        <v>20790</v>
      </c>
      <c r="PM141" s="1" t="s">
        <v>876</v>
      </c>
      <c r="PN141" s="1" t="s">
        <v>23581</v>
      </c>
      <c r="PO141" s="1" t="s">
        <v>33385</v>
      </c>
      <c r="PP141" s="1" t="s">
        <v>33386</v>
      </c>
      <c r="PQ141" s="1" t="s">
        <v>31430</v>
      </c>
      <c r="PR141" s="1" t="s">
        <v>22706</v>
      </c>
      <c r="PS141" s="1" t="s">
        <v>33387</v>
      </c>
      <c r="PT141" s="1" t="s">
        <v>33388</v>
      </c>
      <c r="PU141" s="1" t="s">
        <v>24860</v>
      </c>
      <c r="PV141" s="1" t="s">
        <v>33389</v>
      </c>
      <c r="PW141" s="1" t="s">
        <v>32700</v>
      </c>
      <c r="PX141" s="1" t="s">
        <v>32396</v>
      </c>
      <c r="PY141" s="1" t="s">
        <v>33390</v>
      </c>
      <c r="PZ141" s="1" t="s">
        <v>3141</v>
      </c>
      <c r="QA141" s="1" t="s">
        <v>6844</v>
      </c>
      <c r="QB141" s="1" t="s">
        <v>12832</v>
      </c>
      <c r="QC141" s="1" t="s">
        <v>11212</v>
      </c>
      <c r="QD141" s="1" t="s">
        <v>30415</v>
      </c>
      <c r="QE141" s="1" t="s">
        <v>33391</v>
      </c>
      <c r="QF141" s="1" t="s">
        <v>6515</v>
      </c>
      <c r="QG141" s="1" t="s">
        <v>17804</v>
      </c>
      <c r="QH141" s="1" t="s">
        <v>21252</v>
      </c>
      <c r="QI141" s="1" t="s">
        <v>33392</v>
      </c>
      <c r="QJ141" s="1" t="s">
        <v>30716</v>
      </c>
      <c r="QK141" s="1" t="s">
        <v>8319</v>
      </c>
      <c r="QL141" s="1" t="s">
        <v>22649</v>
      </c>
      <c r="QM141" s="1" t="s">
        <v>19866</v>
      </c>
      <c r="QN141" s="1" t="s">
        <v>15848</v>
      </c>
      <c r="QO141" s="1" t="s">
        <v>29635</v>
      </c>
      <c r="QP141" s="1" t="s">
        <v>14230</v>
      </c>
      <c r="QQ141" s="1" t="s">
        <v>28923</v>
      </c>
      <c r="QR141" s="1" t="s">
        <v>14944</v>
      </c>
      <c r="QS141" s="1" t="s">
        <v>5465</v>
      </c>
      <c r="QT141" s="1" t="s">
        <v>33393</v>
      </c>
      <c r="QU141" s="1" t="s">
        <v>24619</v>
      </c>
      <c r="QV141" s="1" t="s">
        <v>33394</v>
      </c>
      <c r="QW141" s="1" t="s">
        <v>33395</v>
      </c>
      <c r="QX141" s="1" t="s">
        <v>10173</v>
      </c>
      <c r="QY141" s="1" t="s">
        <v>14316</v>
      </c>
      <c r="QZ141" s="1" t="s">
        <v>33396</v>
      </c>
      <c r="RA141" s="1" t="s">
        <v>12971</v>
      </c>
      <c r="RB141" s="1" t="s">
        <v>23043</v>
      </c>
      <c r="RC141" s="1" t="s">
        <v>14725</v>
      </c>
      <c r="RD141" s="1" t="s">
        <v>32915</v>
      </c>
      <c r="RE141" s="1" t="s">
        <v>7813</v>
      </c>
      <c r="RF141" s="1" t="s">
        <v>26722</v>
      </c>
      <c r="RG141" s="1" t="s">
        <v>33397</v>
      </c>
      <c r="RH141" s="1" t="s">
        <v>12556</v>
      </c>
      <c r="RI141" s="1" t="s">
        <v>31245</v>
      </c>
      <c r="RJ141" s="1" t="s">
        <v>20233</v>
      </c>
      <c r="RK141" s="1" t="s">
        <v>11759</v>
      </c>
      <c r="RL141" s="1" t="s">
        <v>18064</v>
      </c>
      <c r="RM141" s="1" t="s">
        <v>33398</v>
      </c>
      <c r="RN141" s="1" t="s">
        <v>33399</v>
      </c>
      <c r="RO141" s="1" t="s">
        <v>7619</v>
      </c>
      <c r="RP141" s="1" t="s">
        <v>20529</v>
      </c>
      <c r="RQ141" s="1" t="s">
        <v>3869</v>
      </c>
      <c r="RR141" s="1" t="s">
        <v>14141</v>
      </c>
      <c r="RS141" s="1" t="s">
        <v>33400</v>
      </c>
      <c r="RT141" s="1" t="s">
        <v>29523</v>
      </c>
      <c r="RU141" s="1" t="s">
        <v>4619</v>
      </c>
      <c r="RV141" s="1" t="s">
        <v>12055</v>
      </c>
      <c r="RW141" s="1" t="s">
        <v>27577</v>
      </c>
      <c r="RX141" s="1" t="s">
        <v>29659</v>
      </c>
      <c r="RY141" s="1" t="s">
        <v>14657</v>
      </c>
      <c r="RZ141" s="1" t="s">
        <v>17385</v>
      </c>
      <c r="SA141" s="1" t="s">
        <v>33401</v>
      </c>
      <c r="SB141" s="1" t="s">
        <v>11776</v>
      </c>
      <c r="SC141" s="1" t="s">
        <v>14094</v>
      </c>
      <c r="SD141" s="1" t="s">
        <v>13381</v>
      </c>
      <c r="SE141" s="1" t="s">
        <v>29364</v>
      </c>
      <c r="SF141" s="1" t="s">
        <v>33402</v>
      </c>
      <c r="SG141" s="1" t="s">
        <v>27753</v>
      </c>
      <c r="SH141" s="1" t="s">
        <v>1902</v>
      </c>
      <c r="SI141" s="1" t="s">
        <v>33403</v>
      </c>
      <c r="SJ141" s="1" t="s">
        <v>28180</v>
      </c>
      <c r="SK141" s="1" t="s">
        <v>33404</v>
      </c>
      <c r="SL141" s="1" t="s">
        <v>8175</v>
      </c>
      <c r="SM141" s="1" t="s">
        <v>25155</v>
      </c>
      <c r="SN141" s="1" t="s">
        <v>26582</v>
      </c>
      <c r="SO141" s="1" t="s">
        <v>33405</v>
      </c>
      <c r="SP141" s="1" t="s">
        <v>33406</v>
      </c>
      <c r="SQ141" s="1" t="s">
        <v>30765</v>
      </c>
      <c r="SR141" s="1" t="s">
        <v>29433</v>
      </c>
      <c r="SS141" s="1" t="s">
        <v>11416</v>
      </c>
      <c r="ST141" s="1" t="s">
        <v>31148</v>
      </c>
      <c r="SU141" s="1" t="s">
        <v>1272</v>
      </c>
      <c r="SV141" s="1" t="s">
        <v>33407</v>
      </c>
      <c r="SW141" s="1" t="s">
        <v>33408</v>
      </c>
      <c r="SX141" s="1" t="s">
        <v>31036</v>
      </c>
      <c r="SY141" s="1" t="s">
        <v>22879</v>
      </c>
      <c r="SZ141" s="1" t="s">
        <v>20123</v>
      </c>
      <c r="TA141" s="1" t="s">
        <v>1204</v>
      </c>
      <c r="TB141" s="1" t="s">
        <v>1204</v>
      </c>
      <c r="TC141" s="1" t="s">
        <v>1204</v>
      </c>
      <c r="TD141" s="1" t="s">
        <v>1204</v>
      </c>
      <c r="TE141" s="1" t="s">
        <v>1204</v>
      </c>
      <c r="TF141" s="1" t="s">
        <v>1204</v>
      </c>
      <c r="TG141" s="1" t="s">
        <v>33409</v>
      </c>
      <c r="TH141" s="1" t="s">
        <v>1204</v>
      </c>
      <c r="TI141" s="1" t="s">
        <v>1204</v>
      </c>
      <c r="TJ141" s="1" t="s">
        <v>1204</v>
      </c>
      <c r="TK141" s="1" t="s">
        <v>1204</v>
      </c>
      <c r="TL141" s="1" t="s">
        <v>1204</v>
      </c>
      <c r="TM141" s="1" t="s">
        <v>1204</v>
      </c>
      <c r="TN141" s="1" t="s">
        <v>33410</v>
      </c>
      <c r="TO141" s="1" t="s">
        <v>1204</v>
      </c>
      <c r="TP141" s="1" t="s">
        <v>1204</v>
      </c>
      <c r="TQ141" s="1" t="s">
        <v>1204</v>
      </c>
      <c r="TR141" s="1" t="s">
        <v>1204</v>
      </c>
      <c r="TS141" s="1" t="s">
        <v>1204</v>
      </c>
      <c r="TT141" s="1" t="s">
        <v>1204</v>
      </c>
      <c r="TU141" s="1" t="s">
        <v>1204</v>
      </c>
      <c r="TV141" s="1" t="s">
        <v>1204</v>
      </c>
      <c r="TW141" s="1" t="s">
        <v>1204</v>
      </c>
      <c r="TX141" s="1" t="s">
        <v>1204</v>
      </c>
      <c r="TY141" s="1" t="s">
        <v>1204</v>
      </c>
      <c r="TZ141" s="1" t="s">
        <v>1204</v>
      </c>
      <c r="UA141" s="1" t="s">
        <v>1204</v>
      </c>
      <c r="UB141" s="1" t="s">
        <v>1204</v>
      </c>
      <c r="UC141" s="1" t="s">
        <v>1204</v>
      </c>
      <c r="UD141" s="1" t="s">
        <v>1204</v>
      </c>
      <c r="UE141" s="1" t="s">
        <v>1204</v>
      </c>
      <c r="UF141" s="1" t="s">
        <v>1204</v>
      </c>
      <c r="UG141" s="1" t="s">
        <v>1204</v>
      </c>
      <c r="UH141" s="1" t="s">
        <v>1204</v>
      </c>
      <c r="UI141" s="1" t="s">
        <v>1204</v>
      </c>
      <c r="UJ141" s="1" t="s">
        <v>1204</v>
      </c>
      <c r="UK141" s="1" t="s">
        <v>1204</v>
      </c>
      <c r="UL141" s="1" t="s">
        <v>1204</v>
      </c>
      <c r="UM141" s="1" t="s">
        <v>1204</v>
      </c>
      <c r="UN141" s="1" t="s">
        <v>1204</v>
      </c>
      <c r="UO141" s="1" t="s">
        <v>1204</v>
      </c>
      <c r="UP141" s="1" t="s">
        <v>1204</v>
      </c>
      <c r="UQ141" s="1" t="s">
        <v>1204</v>
      </c>
      <c r="UR141" s="1" t="s">
        <v>1204</v>
      </c>
      <c r="US141" s="1" t="s">
        <v>1204</v>
      </c>
      <c r="UT141" s="1" t="s">
        <v>1204</v>
      </c>
      <c r="UU141" s="1" t="s">
        <v>1204</v>
      </c>
      <c r="UV141">
        <v>0</v>
      </c>
      <c r="UW141" s="1" t="s">
        <v>1204</v>
      </c>
      <c r="UX141" s="1" t="s">
        <v>1204</v>
      </c>
      <c r="UY141" s="1" t="s">
        <v>1204</v>
      </c>
      <c r="UZ141" s="1" t="s">
        <v>1204</v>
      </c>
      <c r="VA141" s="1" t="s">
        <v>1204</v>
      </c>
      <c r="VB141" s="1" t="s">
        <v>1204</v>
      </c>
      <c r="VC141" s="1" t="s">
        <v>1204</v>
      </c>
      <c r="VD141" s="1" t="s">
        <v>1204</v>
      </c>
      <c r="VE141">
        <v>0</v>
      </c>
      <c r="VF141" s="1" t="s">
        <v>1204</v>
      </c>
      <c r="VG141">
        <v>0</v>
      </c>
      <c r="VH141" s="1" t="s">
        <v>1204</v>
      </c>
      <c r="VI141" s="1" t="s">
        <v>1204</v>
      </c>
      <c r="VJ141" s="1" t="s">
        <v>1204</v>
      </c>
      <c r="VK141">
        <v>0</v>
      </c>
      <c r="VL141" s="1" t="s">
        <v>1204</v>
      </c>
      <c r="VM141" s="1" t="s">
        <v>1204</v>
      </c>
      <c r="VN141" s="1" t="s">
        <v>1204</v>
      </c>
      <c r="VO141" s="1" t="s">
        <v>1204</v>
      </c>
      <c r="VP141" s="1" t="s">
        <v>1204</v>
      </c>
      <c r="VQ141" s="1" t="s">
        <v>1204</v>
      </c>
      <c r="VR141" s="1" t="s">
        <v>1204</v>
      </c>
      <c r="VS141" s="1" t="s">
        <v>1204</v>
      </c>
      <c r="VT141" s="1" t="s">
        <v>1204</v>
      </c>
      <c r="VU141">
        <v>0</v>
      </c>
      <c r="VV141" s="1" t="s">
        <v>1204</v>
      </c>
      <c r="VW141" s="1" t="s">
        <v>1204</v>
      </c>
      <c r="VX141">
        <v>0</v>
      </c>
      <c r="VY141" s="1" t="s">
        <v>1204</v>
      </c>
      <c r="VZ141" s="1" t="s">
        <v>1204</v>
      </c>
      <c r="WA141" s="1" t="s">
        <v>1204</v>
      </c>
      <c r="WB141" s="1" t="s">
        <v>1204</v>
      </c>
      <c r="WC141" s="1" t="s">
        <v>1204</v>
      </c>
      <c r="WD141">
        <v>0</v>
      </c>
      <c r="WE141">
        <v>0</v>
      </c>
      <c r="WF141" s="1" t="s">
        <v>1204</v>
      </c>
      <c r="WG141" s="1" t="s">
        <v>1204</v>
      </c>
      <c r="WH141" s="1" t="s">
        <v>1204</v>
      </c>
      <c r="WI141" s="1" t="s">
        <v>1204</v>
      </c>
      <c r="WJ141" s="1" t="s">
        <v>1204</v>
      </c>
      <c r="WK141" s="1" t="s">
        <v>1204</v>
      </c>
      <c r="WL141" s="1" t="s">
        <v>1204</v>
      </c>
      <c r="WM141">
        <v>0</v>
      </c>
      <c r="WN141" s="1" t="s">
        <v>1204</v>
      </c>
      <c r="WO141" s="1" t="s">
        <v>1204</v>
      </c>
      <c r="WP141" s="1" t="s">
        <v>1204</v>
      </c>
      <c r="WQ141" s="1" t="s">
        <v>1204</v>
      </c>
      <c r="WR141" s="1" t="s">
        <v>1204</v>
      </c>
      <c r="WS141">
        <v>0</v>
      </c>
      <c r="WT141">
        <v>0</v>
      </c>
      <c r="WU141" s="1" t="s">
        <v>1204</v>
      </c>
      <c r="WV141" s="1" t="s">
        <v>1204</v>
      </c>
      <c r="WW141" s="1" t="s">
        <v>1204</v>
      </c>
      <c r="WX141">
        <v>0</v>
      </c>
      <c r="WY141" s="1" t="s">
        <v>1204</v>
      </c>
      <c r="WZ141" s="1" t="s">
        <v>1204</v>
      </c>
      <c r="XA141" s="1" t="s">
        <v>1204</v>
      </c>
      <c r="XB141" s="1" t="s">
        <v>1204</v>
      </c>
      <c r="XC141" s="1" t="s">
        <v>1204</v>
      </c>
      <c r="XD141" s="1" t="s">
        <v>1204</v>
      </c>
      <c r="XE141" s="1" t="s">
        <v>1204</v>
      </c>
      <c r="XF141" s="1" t="s">
        <v>1204</v>
      </c>
      <c r="XG141" s="1" t="s">
        <v>1204</v>
      </c>
      <c r="XH141">
        <v>0</v>
      </c>
      <c r="XI141">
        <v>0</v>
      </c>
      <c r="XJ141">
        <v>0</v>
      </c>
      <c r="XK141" s="1" t="s">
        <v>1204</v>
      </c>
      <c r="XL141">
        <v>0</v>
      </c>
      <c r="XM141" s="1" t="s">
        <v>1204</v>
      </c>
      <c r="XN141" s="1" t="s">
        <v>1204</v>
      </c>
      <c r="XO141" s="1" t="s">
        <v>1204</v>
      </c>
      <c r="XP141">
        <v>0</v>
      </c>
      <c r="XQ141" s="1" t="s">
        <v>1204</v>
      </c>
      <c r="XR141" s="1" t="s">
        <v>1204</v>
      </c>
      <c r="XS141">
        <v>0</v>
      </c>
      <c r="XT141">
        <v>0</v>
      </c>
      <c r="XU141" s="1" t="s">
        <v>1204</v>
      </c>
      <c r="XV141">
        <v>0</v>
      </c>
      <c r="XW141" s="1" t="s">
        <v>1204</v>
      </c>
      <c r="XX141" s="1" t="s">
        <v>1204</v>
      </c>
      <c r="XY141" s="1" t="s">
        <v>1204</v>
      </c>
      <c r="XZ141" s="1" t="s">
        <v>1204</v>
      </c>
      <c r="YA141">
        <v>0</v>
      </c>
      <c r="YB141" s="1" t="s">
        <v>1204</v>
      </c>
      <c r="YC141" s="1" t="s">
        <v>1204</v>
      </c>
      <c r="YD141" s="1" t="s">
        <v>1204</v>
      </c>
      <c r="YE141" s="1" t="s">
        <v>1204</v>
      </c>
      <c r="YF141">
        <v>0</v>
      </c>
      <c r="YG141" s="1" t="s">
        <v>1204</v>
      </c>
      <c r="YH141">
        <v>0</v>
      </c>
      <c r="YI141">
        <v>0</v>
      </c>
      <c r="YJ141" s="1" t="s">
        <v>1204</v>
      </c>
      <c r="YK141">
        <v>0</v>
      </c>
      <c r="YL141" s="1" t="s">
        <v>1204</v>
      </c>
      <c r="YM141">
        <v>0</v>
      </c>
      <c r="YN141">
        <v>0</v>
      </c>
      <c r="YO141">
        <v>0</v>
      </c>
      <c r="YP141">
        <v>0</v>
      </c>
      <c r="YQ141" s="1" t="s">
        <v>1204</v>
      </c>
      <c r="YR141">
        <v>0</v>
      </c>
      <c r="YS141">
        <v>0</v>
      </c>
      <c r="YT141">
        <v>0</v>
      </c>
      <c r="YU141">
        <v>0</v>
      </c>
      <c r="YV141">
        <v>0</v>
      </c>
      <c r="YW141" s="1" t="s">
        <v>1204</v>
      </c>
      <c r="YX141">
        <v>0</v>
      </c>
      <c r="YY141" s="1" t="s">
        <v>1204</v>
      </c>
      <c r="YZ141">
        <v>0</v>
      </c>
      <c r="ZA141">
        <v>0</v>
      </c>
      <c r="ZB141">
        <v>0</v>
      </c>
      <c r="ZC141">
        <v>0</v>
      </c>
      <c r="ZD141">
        <v>0</v>
      </c>
      <c r="ZE141">
        <v>0</v>
      </c>
      <c r="ZF141">
        <v>0</v>
      </c>
      <c r="ZG141">
        <v>0</v>
      </c>
      <c r="ZH141" s="1" t="s">
        <v>1204</v>
      </c>
      <c r="ZI141">
        <v>0</v>
      </c>
      <c r="ZJ141">
        <v>0</v>
      </c>
      <c r="ZK141">
        <v>0</v>
      </c>
      <c r="ZL141" s="1" t="s">
        <v>1204</v>
      </c>
      <c r="ZM141">
        <v>0</v>
      </c>
      <c r="ZN141" s="1" t="s">
        <v>1204</v>
      </c>
      <c r="ZO141">
        <v>0</v>
      </c>
      <c r="ZP141">
        <v>0</v>
      </c>
      <c r="ZQ141">
        <v>0</v>
      </c>
    </row>
    <row r="142" spans="1:693" x14ac:dyDescent="0.25">
      <c r="A142">
        <v>241</v>
      </c>
      <c r="B142" s="1" t="s">
        <v>33411</v>
      </c>
      <c r="C142" s="1" t="s">
        <v>694</v>
      </c>
      <c r="D142" s="1" t="s">
        <v>695</v>
      </c>
      <c r="E142" s="1" t="s">
        <v>696</v>
      </c>
      <c r="F142" s="1" t="s">
        <v>2175</v>
      </c>
      <c r="G142">
        <v>0</v>
      </c>
      <c r="H142" s="1" t="s">
        <v>698</v>
      </c>
      <c r="I142" s="1" t="s">
        <v>699</v>
      </c>
      <c r="J142" s="1" t="s">
        <v>700</v>
      </c>
      <c r="K142" s="1" t="s">
        <v>701</v>
      </c>
      <c r="L142" s="1" t="s">
        <v>702</v>
      </c>
      <c r="M142" s="1" t="s">
        <v>703</v>
      </c>
      <c r="N142" s="1" t="s">
        <v>704</v>
      </c>
      <c r="O142" s="1" t="s">
        <v>705</v>
      </c>
      <c r="P142">
        <v>0</v>
      </c>
      <c r="Q142" s="1" t="s">
        <v>706</v>
      </c>
      <c r="R142" s="1" t="s">
        <v>707</v>
      </c>
      <c r="S142" s="1" t="s">
        <v>3104</v>
      </c>
      <c r="T142" s="1" t="s">
        <v>1210</v>
      </c>
      <c r="U142" s="1" t="s">
        <v>18129</v>
      </c>
      <c r="V142" s="1" t="s">
        <v>4032</v>
      </c>
      <c r="W142" s="1" t="s">
        <v>711</v>
      </c>
      <c r="X142" s="1" t="s">
        <v>33412</v>
      </c>
      <c r="Y142">
        <v>0</v>
      </c>
      <c r="Z142" s="1" t="s">
        <v>704</v>
      </c>
      <c r="AA142">
        <v>0</v>
      </c>
      <c r="AB142" s="1" t="s">
        <v>697</v>
      </c>
      <c r="AC142" s="1" t="s">
        <v>4034</v>
      </c>
      <c r="AD142" s="1" t="s">
        <v>715</v>
      </c>
      <c r="AE142" s="1" t="s">
        <v>1699</v>
      </c>
      <c r="AF142" s="1" t="s">
        <v>33413</v>
      </c>
      <c r="AG142" s="1" t="s">
        <v>20805</v>
      </c>
      <c r="AH142" s="1" t="s">
        <v>2884</v>
      </c>
      <c r="AI142" s="1" t="s">
        <v>24327</v>
      </c>
      <c r="AJ142" s="1" t="s">
        <v>7863</v>
      </c>
      <c r="AK142" s="1" t="s">
        <v>18762</v>
      </c>
      <c r="AL142" s="1" t="s">
        <v>22993</v>
      </c>
      <c r="AM142" s="1" t="s">
        <v>776</v>
      </c>
      <c r="AN142" s="1" t="s">
        <v>1183</v>
      </c>
      <c r="AO142" s="1" t="s">
        <v>24431</v>
      </c>
      <c r="AP142" s="1" t="s">
        <v>33414</v>
      </c>
      <c r="AQ142" s="1" t="s">
        <v>14501</v>
      </c>
      <c r="AR142" s="1" t="s">
        <v>33415</v>
      </c>
      <c r="AS142" s="1" t="s">
        <v>31269</v>
      </c>
      <c r="AT142" s="1" t="s">
        <v>11254</v>
      </c>
      <c r="AU142" s="1" t="s">
        <v>27243</v>
      </c>
      <c r="AV142" s="1" t="s">
        <v>22328</v>
      </c>
      <c r="AW142" s="1" t="s">
        <v>14876</v>
      </c>
      <c r="AX142" s="1" t="s">
        <v>26256</v>
      </c>
      <c r="AY142" s="1" t="s">
        <v>1243</v>
      </c>
      <c r="AZ142" s="1" t="s">
        <v>24609</v>
      </c>
      <c r="BA142" s="1" t="s">
        <v>33416</v>
      </c>
      <c r="BB142" s="1" t="s">
        <v>2113</v>
      </c>
      <c r="BC142" s="1" t="s">
        <v>19683</v>
      </c>
      <c r="BD142" s="1" t="s">
        <v>10398</v>
      </c>
      <c r="BE142" s="1" t="s">
        <v>6932</v>
      </c>
      <c r="BF142" s="1" t="s">
        <v>21124</v>
      </c>
      <c r="BG142" s="1" t="s">
        <v>16804</v>
      </c>
      <c r="BH142" s="1" t="s">
        <v>12221</v>
      </c>
      <c r="BI142" s="1" t="s">
        <v>12801</v>
      </c>
      <c r="BJ142" s="1" t="s">
        <v>33417</v>
      </c>
      <c r="BK142" s="1" t="s">
        <v>1774</v>
      </c>
      <c r="BL142" s="1" t="s">
        <v>5779</v>
      </c>
      <c r="BM142" s="1" t="s">
        <v>22366</v>
      </c>
      <c r="BN142" s="1" t="s">
        <v>21485</v>
      </c>
      <c r="BO142" s="1" t="s">
        <v>12042</v>
      </c>
      <c r="BP142" s="1" t="s">
        <v>10096</v>
      </c>
      <c r="BQ142" s="1" t="s">
        <v>12395</v>
      </c>
      <c r="BR142" s="1" t="s">
        <v>18897</v>
      </c>
      <c r="BS142" s="1" t="s">
        <v>30755</v>
      </c>
      <c r="BT142" s="1" t="s">
        <v>15623</v>
      </c>
      <c r="BU142" s="1" t="s">
        <v>17412</v>
      </c>
      <c r="BV142" s="1" t="s">
        <v>10427</v>
      </c>
      <c r="BW142" s="1" t="s">
        <v>33418</v>
      </c>
      <c r="BX142" s="1" t="s">
        <v>14818</v>
      </c>
      <c r="BY142" s="1" t="s">
        <v>29749</v>
      </c>
      <c r="BZ142" s="1" t="s">
        <v>8578</v>
      </c>
      <c r="CA142" s="1" t="s">
        <v>15866</v>
      </c>
      <c r="CB142" s="1" t="s">
        <v>11580</v>
      </c>
      <c r="CC142" s="1" t="s">
        <v>33419</v>
      </c>
      <c r="CD142" s="1" t="s">
        <v>11212</v>
      </c>
      <c r="CE142" s="1" t="s">
        <v>33420</v>
      </c>
      <c r="CF142" s="1" t="s">
        <v>15658</v>
      </c>
      <c r="CG142" s="1" t="s">
        <v>33421</v>
      </c>
      <c r="CH142" s="1" t="s">
        <v>33422</v>
      </c>
      <c r="CI142" s="1" t="s">
        <v>3707</v>
      </c>
      <c r="CJ142" s="1" t="s">
        <v>33423</v>
      </c>
      <c r="CK142" s="1" t="s">
        <v>33424</v>
      </c>
      <c r="CL142" s="1" t="s">
        <v>12465</v>
      </c>
      <c r="CM142" s="1" t="s">
        <v>23795</v>
      </c>
      <c r="CN142" s="1" t="s">
        <v>14355</v>
      </c>
      <c r="CO142" s="1" t="s">
        <v>33425</v>
      </c>
      <c r="CP142" s="1" t="s">
        <v>3032</v>
      </c>
      <c r="CQ142" s="1" t="s">
        <v>12633</v>
      </c>
      <c r="CR142" s="1" t="s">
        <v>18112</v>
      </c>
      <c r="CS142" s="1" t="s">
        <v>27397</v>
      </c>
      <c r="CT142" s="1" t="s">
        <v>33426</v>
      </c>
      <c r="CU142" s="1" t="s">
        <v>33427</v>
      </c>
      <c r="CV142" s="1" t="s">
        <v>33428</v>
      </c>
      <c r="CW142" s="1" t="s">
        <v>27266</v>
      </c>
      <c r="CX142" s="1" t="s">
        <v>33429</v>
      </c>
      <c r="CY142" s="1" t="s">
        <v>9136</v>
      </c>
      <c r="CZ142" s="1" t="s">
        <v>9095</v>
      </c>
      <c r="DA142" s="1" t="s">
        <v>7207</v>
      </c>
      <c r="DB142" s="1" t="s">
        <v>2907</v>
      </c>
      <c r="DC142" s="1" t="s">
        <v>33430</v>
      </c>
      <c r="DD142" s="1" t="s">
        <v>3656</v>
      </c>
      <c r="DE142" s="1" t="s">
        <v>8578</v>
      </c>
      <c r="DF142" s="1" t="s">
        <v>23192</v>
      </c>
      <c r="DG142" s="1" t="s">
        <v>29640</v>
      </c>
      <c r="DH142" s="1" t="s">
        <v>21510</v>
      </c>
      <c r="DI142" s="1" t="s">
        <v>33431</v>
      </c>
      <c r="DJ142" s="1" t="s">
        <v>17969</v>
      </c>
      <c r="DK142" s="1" t="s">
        <v>21580</v>
      </c>
      <c r="DL142" s="1" t="s">
        <v>26974</v>
      </c>
      <c r="DM142" s="1" t="s">
        <v>21373</v>
      </c>
      <c r="DN142" s="1" t="s">
        <v>33432</v>
      </c>
      <c r="DO142" s="1" t="s">
        <v>5691</v>
      </c>
      <c r="DP142" s="1" t="s">
        <v>26203</v>
      </c>
      <c r="DQ142" s="1" t="s">
        <v>19590</v>
      </c>
      <c r="DR142" s="1" t="s">
        <v>33433</v>
      </c>
      <c r="DS142" s="1" t="s">
        <v>33434</v>
      </c>
      <c r="DT142" s="1" t="s">
        <v>20253</v>
      </c>
      <c r="DU142" s="1" t="s">
        <v>24418</v>
      </c>
      <c r="DV142" s="1" t="s">
        <v>13206</v>
      </c>
      <c r="DW142" s="1" t="s">
        <v>12631</v>
      </c>
      <c r="DX142" s="1" t="s">
        <v>22097</v>
      </c>
      <c r="DY142" s="1" t="s">
        <v>29110</v>
      </c>
      <c r="DZ142" s="1" t="s">
        <v>18053</v>
      </c>
      <c r="EA142" s="1" t="s">
        <v>20157</v>
      </c>
      <c r="EB142" s="1" t="s">
        <v>11720</v>
      </c>
      <c r="EC142" s="1" t="s">
        <v>8880</v>
      </c>
      <c r="ED142" s="1" t="s">
        <v>26067</v>
      </c>
      <c r="EE142" s="1" t="s">
        <v>33435</v>
      </c>
      <c r="EF142" s="1" t="s">
        <v>12534</v>
      </c>
      <c r="EG142" s="1" t="s">
        <v>4136</v>
      </c>
      <c r="EH142" s="1" t="s">
        <v>20485</v>
      </c>
      <c r="EI142" s="1" t="s">
        <v>2478</v>
      </c>
      <c r="EJ142" s="1" t="s">
        <v>2300</v>
      </c>
      <c r="EK142" s="1" t="s">
        <v>3189</v>
      </c>
      <c r="EL142" s="1" t="s">
        <v>4232</v>
      </c>
      <c r="EM142" s="1" t="s">
        <v>13480</v>
      </c>
      <c r="EN142" s="1" t="s">
        <v>23021</v>
      </c>
      <c r="EO142" s="1" t="s">
        <v>33436</v>
      </c>
      <c r="EP142" s="1" t="s">
        <v>14036</v>
      </c>
      <c r="EQ142" s="1" t="s">
        <v>28327</v>
      </c>
      <c r="ER142" s="1" t="s">
        <v>1254</v>
      </c>
      <c r="ES142" s="1" t="s">
        <v>10824</v>
      </c>
      <c r="ET142" s="1" t="s">
        <v>33437</v>
      </c>
      <c r="EU142" s="1" t="s">
        <v>24098</v>
      </c>
      <c r="EV142" s="1" t="s">
        <v>1153</v>
      </c>
      <c r="EW142" s="1" t="s">
        <v>14420</v>
      </c>
      <c r="EX142" s="1" t="s">
        <v>33438</v>
      </c>
      <c r="EY142" s="1" t="s">
        <v>1373</v>
      </c>
      <c r="EZ142" s="1" t="s">
        <v>26614</v>
      </c>
      <c r="FA142" s="1" t="s">
        <v>25304</v>
      </c>
      <c r="FB142" s="1" t="s">
        <v>21727</v>
      </c>
      <c r="FC142" s="1" t="s">
        <v>29573</v>
      </c>
      <c r="FD142" s="1" t="s">
        <v>27732</v>
      </c>
      <c r="FE142" s="1" t="s">
        <v>5909</v>
      </c>
      <c r="FF142" s="1" t="s">
        <v>20945</v>
      </c>
      <c r="FG142" s="1" t="s">
        <v>22642</v>
      </c>
      <c r="FH142" s="1" t="s">
        <v>33439</v>
      </c>
      <c r="FI142" s="1" t="s">
        <v>18984</v>
      </c>
      <c r="FJ142" s="1" t="s">
        <v>26696</v>
      </c>
      <c r="FK142" s="1" t="s">
        <v>8546</v>
      </c>
      <c r="FL142" s="1" t="s">
        <v>33440</v>
      </c>
      <c r="FM142" s="1" t="s">
        <v>13917</v>
      </c>
      <c r="FN142" s="1" t="s">
        <v>17039</v>
      </c>
      <c r="FO142" s="1" t="s">
        <v>33441</v>
      </c>
      <c r="FP142" s="1" t="s">
        <v>28757</v>
      </c>
      <c r="FQ142" s="1" t="s">
        <v>33442</v>
      </c>
      <c r="FR142" s="1" t="s">
        <v>14043</v>
      </c>
      <c r="FS142" s="1" t="s">
        <v>5440</v>
      </c>
      <c r="FT142" s="1" t="s">
        <v>33443</v>
      </c>
      <c r="FU142" s="1" t="s">
        <v>33444</v>
      </c>
      <c r="FV142" s="1" t="s">
        <v>3812</v>
      </c>
      <c r="FW142" s="1" t="s">
        <v>33445</v>
      </c>
      <c r="FX142" s="1" t="s">
        <v>20961</v>
      </c>
      <c r="FY142" s="1" t="s">
        <v>9956</v>
      </c>
      <c r="FZ142" s="1" t="s">
        <v>4163</v>
      </c>
      <c r="GA142" s="1" t="s">
        <v>7902</v>
      </c>
      <c r="GB142" s="1" t="s">
        <v>3035</v>
      </c>
      <c r="GC142" s="1" t="s">
        <v>27119</v>
      </c>
      <c r="GD142" s="1" t="s">
        <v>31723</v>
      </c>
      <c r="GE142" s="1" t="s">
        <v>7780</v>
      </c>
      <c r="GF142" s="1" t="s">
        <v>18611</v>
      </c>
      <c r="GG142" s="1" t="s">
        <v>30642</v>
      </c>
      <c r="GH142" s="1" t="s">
        <v>33446</v>
      </c>
      <c r="GI142" s="1" t="s">
        <v>32618</v>
      </c>
      <c r="GJ142" s="1" t="s">
        <v>22404</v>
      </c>
      <c r="GK142" s="1" t="s">
        <v>26324</v>
      </c>
      <c r="GL142" s="1" t="s">
        <v>20575</v>
      </c>
      <c r="GM142" s="1" t="s">
        <v>4276</v>
      </c>
      <c r="GN142" s="1" t="s">
        <v>6651</v>
      </c>
      <c r="GO142" s="1" t="s">
        <v>33447</v>
      </c>
      <c r="GP142" s="1" t="s">
        <v>33448</v>
      </c>
      <c r="GQ142" s="1" t="s">
        <v>9480</v>
      </c>
      <c r="GR142" s="1" t="s">
        <v>29395</v>
      </c>
      <c r="GS142" s="1" t="s">
        <v>33449</v>
      </c>
      <c r="GT142" s="1" t="s">
        <v>33450</v>
      </c>
      <c r="GU142" s="1" t="s">
        <v>4109</v>
      </c>
      <c r="GV142" s="1" t="s">
        <v>26397</v>
      </c>
      <c r="GW142" s="1" t="s">
        <v>9047</v>
      </c>
      <c r="GX142" s="1" t="s">
        <v>15863</v>
      </c>
      <c r="GY142" s="1" t="s">
        <v>18137</v>
      </c>
      <c r="GZ142" s="1" t="s">
        <v>13939</v>
      </c>
      <c r="HA142" s="1" t="s">
        <v>33451</v>
      </c>
      <c r="HB142" s="1" t="s">
        <v>26671</v>
      </c>
      <c r="HC142" s="1" t="s">
        <v>21531</v>
      </c>
      <c r="HD142" s="1" t="s">
        <v>29360</v>
      </c>
      <c r="HE142" s="1" t="s">
        <v>23149</v>
      </c>
      <c r="HF142" s="1" t="s">
        <v>5430</v>
      </c>
      <c r="HG142" s="1" t="s">
        <v>13218</v>
      </c>
      <c r="HH142" s="1" t="s">
        <v>22310</v>
      </c>
      <c r="HI142" s="1" t="s">
        <v>19236</v>
      </c>
      <c r="HJ142" s="1" t="s">
        <v>25508</v>
      </c>
      <c r="HK142" s="1" t="s">
        <v>3004</v>
      </c>
      <c r="HL142" s="1" t="s">
        <v>5919</v>
      </c>
      <c r="HM142" s="1" t="s">
        <v>33452</v>
      </c>
      <c r="HN142" s="1" t="s">
        <v>33453</v>
      </c>
      <c r="HO142" s="1" t="s">
        <v>19464</v>
      </c>
      <c r="HP142" s="1" t="s">
        <v>14124</v>
      </c>
      <c r="HQ142" s="1" t="s">
        <v>33454</v>
      </c>
      <c r="HR142" s="1" t="s">
        <v>23183</v>
      </c>
      <c r="HS142" s="1" t="s">
        <v>11094</v>
      </c>
      <c r="HT142" s="1" t="s">
        <v>7497</v>
      </c>
      <c r="HU142" s="1" t="s">
        <v>16719</v>
      </c>
      <c r="HV142" s="1" t="s">
        <v>11381</v>
      </c>
      <c r="HW142" s="1" t="s">
        <v>11028</v>
      </c>
      <c r="HX142" s="1" t="s">
        <v>1304</v>
      </c>
      <c r="HY142" s="1" t="s">
        <v>22859</v>
      </c>
      <c r="HZ142" s="1" t="s">
        <v>7747</v>
      </c>
      <c r="IA142" s="1" t="s">
        <v>1888</v>
      </c>
      <c r="IB142" s="1" t="s">
        <v>16298</v>
      </c>
      <c r="IC142" s="1" t="s">
        <v>33455</v>
      </c>
      <c r="ID142" s="1" t="s">
        <v>31131</v>
      </c>
      <c r="IE142" s="1" t="s">
        <v>33456</v>
      </c>
      <c r="IF142" s="1" t="s">
        <v>30344</v>
      </c>
      <c r="IG142" s="1" t="s">
        <v>29222</v>
      </c>
      <c r="IH142" s="1" t="s">
        <v>20078</v>
      </c>
      <c r="II142" s="1" t="s">
        <v>12347</v>
      </c>
      <c r="IJ142" s="1" t="s">
        <v>3443</v>
      </c>
      <c r="IK142" s="1" t="s">
        <v>23655</v>
      </c>
      <c r="IL142" s="1" t="s">
        <v>33457</v>
      </c>
      <c r="IM142" s="1" t="s">
        <v>8322</v>
      </c>
      <c r="IN142" s="1" t="s">
        <v>15200</v>
      </c>
      <c r="IO142" s="1" t="s">
        <v>12125</v>
      </c>
      <c r="IP142" s="1" t="s">
        <v>31288</v>
      </c>
      <c r="IQ142" s="1" t="s">
        <v>15174</v>
      </c>
      <c r="IR142" s="1" t="s">
        <v>33458</v>
      </c>
      <c r="IS142" s="1" t="s">
        <v>26005</v>
      </c>
      <c r="IT142" s="1" t="s">
        <v>24798</v>
      </c>
      <c r="IU142" s="1" t="s">
        <v>33459</v>
      </c>
      <c r="IV142" s="1" t="s">
        <v>13088</v>
      </c>
      <c r="IW142" s="1" t="s">
        <v>27565</v>
      </c>
      <c r="IX142" s="1" t="s">
        <v>12645</v>
      </c>
      <c r="IY142" s="1" t="s">
        <v>32685</v>
      </c>
      <c r="IZ142" s="1" t="s">
        <v>26004</v>
      </c>
      <c r="JA142" s="1" t="s">
        <v>9732</v>
      </c>
      <c r="JB142" s="1" t="s">
        <v>30521</v>
      </c>
      <c r="JC142" s="1" t="s">
        <v>16583</v>
      </c>
      <c r="JD142" s="1" t="s">
        <v>11127</v>
      </c>
      <c r="JE142" s="1" t="s">
        <v>19549</v>
      </c>
      <c r="JF142" s="1" t="s">
        <v>14774</v>
      </c>
      <c r="JG142" s="1" t="s">
        <v>9944</v>
      </c>
      <c r="JH142" s="1" t="s">
        <v>33460</v>
      </c>
      <c r="JI142" s="1" t="s">
        <v>8331</v>
      </c>
      <c r="JJ142" s="1" t="s">
        <v>4902</v>
      </c>
      <c r="JK142" s="1" t="s">
        <v>17558</v>
      </c>
      <c r="JL142" s="1" t="s">
        <v>33461</v>
      </c>
      <c r="JM142" s="1" t="s">
        <v>33462</v>
      </c>
      <c r="JN142" s="1" t="s">
        <v>18554</v>
      </c>
      <c r="JO142" s="1" t="s">
        <v>20881</v>
      </c>
      <c r="JP142" s="1" t="s">
        <v>28835</v>
      </c>
      <c r="JQ142" s="1" t="s">
        <v>15361</v>
      </c>
      <c r="JR142" s="1" t="s">
        <v>21573</v>
      </c>
      <c r="JS142" s="1" t="s">
        <v>16594</v>
      </c>
      <c r="JT142" s="1" t="s">
        <v>20186</v>
      </c>
      <c r="JU142" s="1" t="s">
        <v>22356</v>
      </c>
      <c r="JV142" s="1" t="s">
        <v>33463</v>
      </c>
      <c r="JW142" s="1" t="s">
        <v>29978</v>
      </c>
      <c r="JX142" s="1" t="s">
        <v>13230</v>
      </c>
      <c r="JY142" s="1" t="s">
        <v>928</v>
      </c>
      <c r="JZ142" s="1" t="s">
        <v>13167</v>
      </c>
      <c r="KA142" s="1" t="s">
        <v>15700</v>
      </c>
      <c r="KB142" s="1" t="s">
        <v>31415</v>
      </c>
      <c r="KC142" s="1" t="s">
        <v>19136</v>
      </c>
      <c r="KD142" s="1" t="s">
        <v>33464</v>
      </c>
      <c r="KE142" s="1" t="s">
        <v>33465</v>
      </c>
      <c r="KF142" s="1" t="s">
        <v>26472</v>
      </c>
      <c r="KG142" s="1" t="s">
        <v>13993</v>
      </c>
      <c r="KH142" s="1" t="s">
        <v>30098</v>
      </c>
      <c r="KI142" s="1" t="s">
        <v>33466</v>
      </c>
      <c r="KJ142" s="1" t="s">
        <v>4973</v>
      </c>
      <c r="KK142" s="1" t="s">
        <v>31117</v>
      </c>
      <c r="KL142" s="1" t="s">
        <v>17141</v>
      </c>
      <c r="KM142" s="1" t="s">
        <v>33467</v>
      </c>
      <c r="KN142" s="1" t="s">
        <v>18602</v>
      </c>
      <c r="KO142" s="1" t="s">
        <v>33468</v>
      </c>
      <c r="KP142" s="1" t="s">
        <v>33469</v>
      </c>
      <c r="KQ142" s="1" t="s">
        <v>20600</v>
      </c>
      <c r="KR142" s="1" t="s">
        <v>33470</v>
      </c>
      <c r="KS142" s="1" t="s">
        <v>32494</v>
      </c>
      <c r="KT142" s="1" t="s">
        <v>29925</v>
      </c>
      <c r="KU142" s="1" t="s">
        <v>22490</v>
      </c>
      <c r="KV142" s="1" t="s">
        <v>19598</v>
      </c>
      <c r="KW142" s="1" t="s">
        <v>33471</v>
      </c>
      <c r="KX142" s="1" t="s">
        <v>29651</v>
      </c>
      <c r="KY142" s="1" t="s">
        <v>22880</v>
      </c>
      <c r="KZ142" s="1" t="s">
        <v>10402</v>
      </c>
      <c r="LA142" s="1" t="s">
        <v>23525</v>
      </c>
      <c r="LB142" s="1" t="s">
        <v>33472</v>
      </c>
      <c r="LC142" s="1" t="s">
        <v>33473</v>
      </c>
      <c r="LD142" s="1" t="s">
        <v>4608</v>
      </c>
      <c r="LE142" s="1" t="s">
        <v>32176</v>
      </c>
      <c r="LF142" s="1" t="s">
        <v>33474</v>
      </c>
      <c r="LG142" s="1" t="s">
        <v>27899</v>
      </c>
      <c r="LH142" s="1" t="s">
        <v>33475</v>
      </c>
      <c r="LI142" s="1" t="s">
        <v>30385</v>
      </c>
      <c r="LJ142" s="1" t="s">
        <v>8969</v>
      </c>
      <c r="LK142" s="1" t="s">
        <v>9028</v>
      </c>
      <c r="LL142" s="1" t="s">
        <v>33476</v>
      </c>
      <c r="LM142" s="1" t="s">
        <v>31446</v>
      </c>
      <c r="LN142" s="1" t="s">
        <v>8443</v>
      </c>
      <c r="LO142" s="1" t="s">
        <v>12300</v>
      </c>
      <c r="LP142" s="1" t="s">
        <v>27586</v>
      </c>
      <c r="LQ142" s="1" t="s">
        <v>15296</v>
      </c>
      <c r="LR142" s="1" t="s">
        <v>5811</v>
      </c>
      <c r="LS142" s="1" t="s">
        <v>33477</v>
      </c>
      <c r="LT142" s="1" t="s">
        <v>8365</v>
      </c>
      <c r="LU142" s="1" t="s">
        <v>20915</v>
      </c>
      <c r="LV142" s="1" t="s">
        <v>26665</v>
      </c>
      <c r="LW142" s="1" t="s">
        <v>21479</v>
      </c>
      <c r="LX142" s="1" t="s">
        <v>17358</v>
      </c>
      <c r="LY142" s="1" t="s">
        <v>6483</v>
      </c>
      <c r="LZ142" s="1" t="s">
        <v>4807</v>
      </c>
      <c r="MA142" s="1" t="s">
        <v>12655</v>
      </c>
      <c r="MB142" s="1" t="s">
        <v>33478</v>
      </c>
      <c r="MC142" s="1" t="s">
        <v>4185</v>
      </c>
      <c r="MD142" s="1" t="s">
        <v>16936</v>
      </c>
      <c r="ME142" s="1" t="s">
        <v>16950</v>
      </c>
      <c r="MF142" s="1" t="s">
        <v>33479</v>
      </c>
      <c r="MG142" s="1" t="s">
        <v>31710</v>
      </c>
      <c r="MH142" s="1" t="s">
        <v>33480</v>
      </c>
      <c r="MI142" s="1" t="s">
        <v>2900</v>
      </c>
      <c r="MJ142" s="1" t="s">
        <v>21161</v>
      </c>
      <c r="MK142" s="1" t="s">
        <v>11001</v>
      </c>
      <c r="ML142" s="1" t="s">
        <v>6308</v>
      </c>
      <c r="MM142" s="1" t="s">
        <v>16647</v>
      </c>
      <c r="MN142" s="1" t="s">
        <v>16532</v>
      </c>
      <c r="MO142" s="1" t="s">
        <v>33481</v>
      </c>
      <c r="MP142" s="1" t="s">
        <v>25016</v>
      </c>
      <c r="MQ142" s="1" t="s">
        <v>9403</v>
      </c>
      <c r="MR142" s="1" t="s">
        <v>15338</v>
      </c>
      <c r="MS142" s="1" t="s">
        <v>26380</v>
      </c>
      <c r="MT142" s="1" t="s">
        <v>13806</v>
      </c>
      <c r="MU142" s="1" t="s">
        <v>22427</v>
      </c>
      <c r="MV142" s="1" t="s">
        <v>32178</v>
      </c>
      <c r="MW142" s="1" t="s">
        <v>22223</v>
      </c>
      <c r="MX142" s="1" t="s">
        <v>20752</v>
      </c>
      <c r="MY142" s="1" t="s">
        <v>33482</v>
      </c>
      <c r="MZ142" s="1" t="s">
        <v>28295</v>
      </c>
      <c r="NA142" s="1" t="s">
        <v>33483</v>
      </c>
      <c r="NB142" s="1" t="s">
        <v>24829</v>
      </c>
      <c r="NC142" s="1" t="s">
        <v>29112</v>
      </c>
      <c r="ND142" s="1" t="s">
        <v>33484</v>
      </c>
      <c r="NE142" s="1" t="s">
        <v>17265</v>
      </c>
      <c r="NF142" s="1" t="s">
        <v>6874</v>
      </c>
      <c r="NG142" s="1" t="s">
        <v>8064</v>
      </c>
      <c r="NH142" s="1" t="s">
        <v>6691</v>
      </c>
      <c r="NI142" s="1" t="s">
        <v>33485</v>
      </c>
      <c r="NJ142" s="1" t="s">
        <v>6423</v>
      </c>
      <c r="NK142" s="1" t="s">
        <v>1721</v>
      </c>
      <c r="NL142" s="1" t="s">
        <v>33385</v>
      </c>
      <c r="NM142" s="1" t="s">
        <v>8802</v>
      </c>
      <c r="NN142" s="1" t="s">
        <v>25715</v>
      </c>
      <c r="NO142" s="1" t="s">
        <v>21273</v>
      </c>
      <c r="NP142" s="1" t="s">
        <v>10428</v>
      </c>
      <c r="NQ142" s="1" t="s">
        <v>13078</v>
      </c>
      <c r="NR142" s="1" t="s">
        <v>7541</v>
      </c>
      <c r="NS142" s="1" t="s">
        <v>15398</v>
      </c>
      <c r="NT142" s="1" t="s">
        <v>33486</v>
      </c>
      <c r="NU142" s="1" t="s">
        <v>26985</v>
      </c>
      <c r="NV142" s="1" t="s">
        <v>29375</v>
      </c>
      <c r="NW142" s="1" t="s">
        <v>22193</v>
      </c>
      <c r="NX142" s="1" t="s">
        <v>33487</v>
      </c>
      <c r="NY142" s="1" t="s">
        <v>33488</v>
      </c>
      <c r="NZ142" s="1" t="s">
        <v>14848</v>
      </c>
      <c r="OA142" s="1" t="s">
        <v>25508</v>
      </c>
      <c r="OB142" s="1" t="s">
        <v>10477</v>
      </c>
      <c r="OC142" s="1" t="s">
        <v>32136</v>
      </c>
      <c r="OD142" s="1" t="s">
        <v>33489</v>
      </c>
      <c r="OE142" s="1" t="s">
        <v>16080</v>
      </c>
      <c r="OF142" s="1" t="s">
        <v>24413</v>
      </c>
      <c r="OG142" s="1" t="s">
        <v>13136</v>
      </c>
      <c r="OH142" s="1" t="s">
        <v>4761</v>
      </c>
      <c r="OI142" s="1" t="s">
        <v>33490</v>
      </c>
      <c r="OJ142" s="1" t="s">
        <v>30499</v>
      </c>
      <c r="OK142" s="1" t="s">
        <v>33491</v>
      </c>
      <c r="OL142" s="1" t="s">
        <v>4099</v>
      </c>
      <c r="OM142" s="1" t="s">
        <v>33492</v>
      </c>
      <c r="ON142" s="1" t="s">
        <v>29591</v>
      </c>
      <c r="OO142" s="1" t="s">
        <v>4886</v>
      </c>
      <c r="OP142" s="1" t="s">
        <v>8974</v>
      </c>
      <c r="OQ142" s="1" t="s">
        <v>19306</v>
      </c>
      <c r="OR142" s="1" t="s">
        <v>33493</v>
      </c>
      <c r="OS142" s="1" t="s">
        <v>12681</v>
      </c>
      <c r="OT142" s="1" t="s">
        <v>32133</v>
      </c>
      <c r="OU142" s="1" t="s">
        <v>11464</v>
      </c>
      <c r="OV142" s="1" t="s">
        <v>17749</v>
      </c>
      <c r="OW142" s="1" t="s">
        <v>21405</v>
      </c>
      <c r="OX142" s="1" t="s">
        <v>29135</v>
      </c>
      <c r="OY142" s="1" t="s">
        <v>33494</v>
      </c>
      <c r="OZ142" s="1" t="s">
        <v>27783</v>
      </c>
      <c r="PA142" s="1" t="s">
        <v>22913</v>
      </c>
      <c r="PB142" s="1" t="s">
        <v>16009</v>
      </c>
      <c r="PC142" s="1" t="s">
        <v>25996</v>
      </c>
      <c r="PD142" s="1" t="s">
        <v>14315</v>
      </c>
      <c r="PE142" s="1" t="s">
        <v>11702</v>
      </c>
      <c r="PF142" s="1" t="s">
        <v>7082</v>
      </c>
      <c r="PG142" s="1" t="s">
        <v>3059</v>
      </c>
      <c r="PH142" s="1" t="s">
        <v>15286</v>
      </c>
      <c r="PI142" s="1" t="s">
        <v>18718</v>
      </c>
      <c r="PJ142" s="1" t="s">
        <v>23698</v>
      </c>
      <c r="PK142" s="1" t="s">
        <v>23004</v>
      </c>
      <c r="PL142" s="1" t="s">
        <v>10787</v>
      </c>
      <c r="PM142" s="1" t="s">
        <v>29515</v>
      </c>
      <c r="PN142" s="1" t="s">
        <v>25163</v>
      </c>
      <c r="PO142" s="1" t="s">
        <v>23604</v>
      </c>
      <c r="PP142" s="1" t="s">
        <v>3010</v>
      </c>
      <c r="PQ142" s="1" t="s">
        <v>17688</v>
      </c>
      <c r="PR142" s="1" t="s">
        <v>2146</v>
      </c>
      <c r="PS142" s="1" t="s">
        <v>24386</v>
      </c>
      <c r="PT142" s="1" t="s">
        <v>30690</v>
      </c>
      <c r="PU142" s="1" t="s">
        <v>16609</v>
      </c>
      <c r="PV142" s="1" t="s">
        <v>33495</v>
      </c>
      <c r="PW142" s="1" t="s">
        <v>16678</v>
      </c>
      <c r="PX142" s="1" t="s">
        <v>33496</v>
      </c>
      <c r="PY142" s="1" t="s">
        <v>9474</v>
      </c>
      <c r="PZ142" s="1" t="s">
        <v>33497</v>
      </c>
      <c r="QA142" s="1" t="s">
        <v>966</v>
      </c>
      <c r="QB142" s="1" t="s">
        <v>3567</v>
      </c>
      <c r="QC142" s="1" t="s">
        <v>11737</v>
      </c>
      <c r="QD142" s="1" t="s">
        <v>9185</v>
      </c>
      <c r="QE142" s="1" t="s">
        <v>21804</v>
      </c>
      <c r="QF142" s="1" t="s">
        <v>22364</v>
      </c>
      <c r="QG142" s="1" t="s">
        <v>21191</v>
      </c>
      <c r="QH142" s="1" t="s">
        <v>24327</v>
      </c>
      <c r="QI142" s="1" t="s">
        <v>33498</v>
      </c>
      <c r="QJ142" s="1" t="s">
        <v>29708</v>
      </c>
      <c r="QK142" s="1" t="s">
        <v>17661</v>
      </c>
      <c r="QL142" s="1" t="s">
        <v>30762</v>
      </c>
      <c r="QM142" s="1" t="s">
        <v>24538</v>
      </c>
      <c r="QN142" s="1" t="s">
        <v>33499</v>
      </c>
      <c r="QO142" s="1" t="s">
        <v>32284</v>
      </c>
      <c r="QP142" s="1" t="s">
        <v>22664</v>
      </c>
      <c r="QQ142" s="1" t="s">
        <v>9972</v>
      </c>
      <c r="QR142" s="1" t="s">
        <v>33500</v>
      </c>
      <c r="QS142" s="1" t="s">
        <v>6905</v>
      </c>
      <c r="QT142" s="1" t="s">
        <v>33501</v>
      </c>
      <c r="QU142" s="1" t="s">
        <v>6728</v>
      </c>
      <c r="QV142" s="1" t="s">
        <v>12944</v>
      </c>
      <c r="QW142" s="1" t="s">
        <v>33502</v>
      </c>
      <c r="QX142" s="1" t="s">
        <v>33503</v>
      </c>
      <c r="QY142" s="1" t="s">
        <v>3323</v>
      </c>
      <c r="QZ142" s="1" t="s">
        <v>21653</v>
      </c>
      <c r="RA142" s="1" t="s">
        <v>6973</v>
      </c>
      <c r="RB142" s="1" t="s">
        <v>22565</v>
      </c>
      <c r="RC142" s="1" t="s">
        <v>12301</v>
      </c>
      <c r="RD142" s="1" t="s">
        <v>16110</v>
      </c>
      <c r="RE142" s="1" t="s">
        <v>31053</v>
      </c>
      <c r="RF142" s="1" t="s">
        <v>17163</v>
      </c>
      <c r="RG142" s="1" t="s">
        <v>14995</v>
      </c>
      <c r="RH142" s="1" t="s">
        <v>17731</v>
      </c>
      <c r="RI142" s="1" t="s">
        <v>19284</v>
      </c>
      <c r="RJ142" s="1" t="s">
        <v>12813</v>
      </c>
      <c r="RK142" s="1" t="s">
        <v>21523</v>
      </c>
      <c r="RL142" s="1" t="s">
        <v>26305</v>
      </c>
      <c r="RM142" s="1" t="s">
        <v>33504</v>
      </c>
      <c r="RN142" s="1" t="s">
        <v>15122</v>
      </c>
      <c r="RO142" s="1" t="s">
        <v>33505</v>
      </c>
      <c r="RP142" s="1" t="s">
        <v>33506</v>
      </c>
      <c r="RQ142" s="1" t="s">
        <v>3723</v>
      </c>
      <c r="RR142" s="1" t="s">
        <v>6871</v>
      </c>
      <c r="RS142" s="1" t="s">
        <v>6295</v>
      </c>
      <c r="RT142" s="1" t="s">
        <v>12061</v>
      </c>
      <c r="RU142" s="1" t="s">
        <v>33507</v>
      </c>
      <c r="RV142" s="1" t="s">
        <v>33508</v>
      </c>
      <c r="RW142" s="1" t="s">
        <v>31467</v>
      </c>
      <c r="RX142" s="1" t="s">
        <v>13475</v>
      </c>
      <c r="RY142" s="1" t="s">
        <v>13899</v>
      </c>
      <c r="RZ142" s="1" t="s">
        <v>1516</v>
      </c>
      <c r="SA142" s="1" t="s">
        <v>33509</v>
      </c>
      <c r="SB142" s="1" t="s">
        <v>14520</v>
      </c>
      <c r="SC142" s="1" t="s">
        <v>24611</v>
      </c>
      <c r="SD142" s="1" t="s">
        <v>10988</v>
      </c>
      <c r="SE142" s="1" t="s">
        <v>26376</v>
      </c>
      <c r="SF142" s="1" t="s">
        <v>11853</v>
      </c>
      <c r="SG142" s="1" t="s">
        <v>8192</v>
      </c>
      <c r="SH142" s="1" t="s">
        <v>11881</v>
      </c>
      <c r="SI142" s="1" t="s">
        <v>9774</v>
      </c>
      <c r="SJ142" s="1" t="s">
        <v>15764</v>
      </c>
      <c r="SK142" s="1" t="s">
        <v>15512</v>
      </c>
      <c r="SL142" s="1" t="s">
        <v>10545</v>
      </c>
      <c r="SM142" s="1" t="s">
        <v>9456</v>
      </c>
      <c r="SN142" s="1" t="s">
        <v>11016</v>
      </c>
      <c r="SO142" s="1" t="s">
        <v>19683</v>
      </c>
      <c r="SP142" s="1" t="s">
        <v>20005</v>
      </c>
      <c r="SQ142" s="1" t="s">
        <v>20698</v>
      </c>
      <c r="SR142" s="1" t="s">
        <v>33510</v>
      </c>
      <c r="SS142" s="1" t="s">
        <v>33511</v>
      </c>
      <c r="ST142" s="1" t="s">
        <v>19499</v>
      </c>
      <c r="SU142" s="1" t="s">
        <v>1824</v>
      </c>
      <c r="SV142" s="1" t="s">
        <v>23047</v>
      </c>
      <c r="SW142" s="1" t="s">
        <v>17730</v>
      </c>
      <c r="SX142" s="1" t="s">
        <v>10990</v>
      </c>
      <c r="SY142" s="1" t="s">
        <v>12913</v>
      </c>
      <c r="SZ142" s="1" t="s">
        <v>13071</v>
      </c>
      <c r="TA142" s="1" t="s">
        <v>1204</v>
      </c>
      <c r="TB142" s="1" t="s">
        <v>33512</v>
      </c>
      <c r="TC142" s="1" t="s">
        <v>1204</v>
      </c>
      <c r="TD142" s="1" t="s">
        <v>1204</v>
      </c>
      <c r="TE142" s="1" t="s">
        <v>1204</v>
      </c>
      <c r="TF142" s="1" t="s">
        <v>1204</v>
      </c>
      <c r="TG142" s="1" t="s">
        <v>1204</v>
      </c>
      <c r="TH142" s="1" t="s">
        <v>1204</v>
      </c>
      <c r="TI142" s="1" t="s">
        <v>1204</v>
      </c>
      <c r="TJ142" s="1" t="s">
        <v>1204</v>
      </c>
      <c r="TK142" s="1" t="s">
        <v>1204</v>
      </c>
      <c r="TL142" s="1" t="s">
        <v>1204</v>
      </c>
      <c r="TM142" s="1" t="s">
        <v>33513</v>
      </c>
      <c r="TN142" s="1" t="s">
        <v>1204</v>
      </c>
      <c r="TO142" s="1" t="s">
        <v>1204</v>
      </c>
      <c r="TP142" s="1" t="s">
        <v>1204</v>
      </c>
      <c r="TQ142" s="1" t="s">
        <v>1204</v>
      </c>
      <c r="TR142" s="1" t="s">
        <v>1204</v>
      </c>
      <c r="TS142" s="1" t="s">
        <v>1204</v>
      </c>
      <c r="TT142" s="1" t="s">
        <v>1204</v>
      </c>
      <c r="TU142" s="1" t="s">
        <v>1204</v>
      </c>
      <c r="TV142" s="1" t="s">
        <v>1204</v>
      </c>
      <c r="TW142" s="1" t="s">
        <v>1204</v>
      </c>
      <c r="TX142" s="1" t="s">
        <v>33514</v>
      </c>
      <c r="TY142" s="1" t="s">
        <v>1204</v>
      </c>
      <c r="TZ142" s="1" t="s">
        <v>1204</v>
      </c>
      <c r="UA142" s="1" t="s">
        <v>1204</v>
      </c>
      <c r="UB142" s="1" t="s">
        <v>1204</v>
      </c>
      <c r="UC142" s="1" t="s">
        <v>1204</v>
      </c>
      <c r="UD142" s="1" t="s">
        <v>1204</v>
      </c>
      <c r="UE142" s="1" t="s">
        <v>1204</v>
      </c>
      <c r="UF142" s="1" t="s">
        <v>1204</v>
      </c>
      <c r="UG142" s="1" t="s">
        <v>1204</v>
      </c>
      <c r="UH142" s="1" t="s">
        <v>33515</v>
      </c>
      <c r="UI142" s="1" t="s">
        <v>1204</v>
      </c>
      <c r="UJ142" s="1" t="s">
        <v>1204</v>
      </c>
      <c r="UK142" s="1" t="s">
        <v>1204</v>
      </c>
      <c r="UL142" s="1" t="s">
        <v>1204</v>
      </c>
      <c r="UM142" s="1" t="s">
        <v>1204</v>
      </c>
      <c r="UN142" s="1" t="s">
        <v>1204</v>
      </c>
      <c r="UO142" s="1" t="s">
        <v>33516</v>
      </c>
      <c r="UP142" s="1" t="s">
        <v>1204</v>
      </c>
      <c r="UQ142" s="1" t="s">
        <v>1204</v>
      </c>
      <c r="UR142" s="1" t="s">
        <v>1204</v>
      </c>
      <c r="US142" s="1" t="s">
        <v>1204</v>
      </c>
      <c r="UT142" s="1" t="s">
        <v>1204</v>
      </c>
      <c r="UU142" s="1" t="s">
        <v>1204</v>
      </c>
      <c r="UV142">
        <v>0</v>
      </c>
      <c r="UW142" s="1" t="s">
        <v>1204</v>
      </c>
      <c r="UX142" s="1" t="s">
        <v>1204</v>
      </c>
      <c r="UY142" s="1" t="s">
        <v>1204</v>
      </c>
      <c r="UZ142" s="1" t="s">
        <v>1204</v>
      </c>
      <c r="VA142" s="1" t="s">
        <v>1204</v>
      </c>
      <c r="VB142" s="1" t="s">
        <v>1204</v>
      </c>
      <c r="VC142" s="1" t="s">
        <v>1204</v>
      </c>
      <c r="VD142" s="1" t="s">
        <v>1204</v>
      </c>
      <c r="VE142">
        <v>0</v>
      </c>
      <c r="VF142" s="1" t="s">
        <v>1204</v>
      </c>
      <c r="VG142">
        <v>0</v>
      </c>
      <c r="VH142" s="1" t="s">
        <v>1204</v>
      </c>
      <c r="VI142" s="1" t="s">
        <v>33517</v>
      </c>
      <c r="VJ142" s="1" t="s">
        <v>1204</v>
      </c>
      <c r="VK142">
        <v>0</v>
      </c>
      <c r="VL142" s="1" t="s">
        <v>1204</v>
      </c>
      <c r="VM142" s="1" t="s">
        <v>1204</v>
      </c>
      <c r="VN142" s="1" t="s">
        <v>1204</v>
      </c>
      <c r="VO142" s="1" t="s">
        <v>1204</v>
      </c>
      <c r="VP142" s="1" t="s">
        <v>1204</v>
      </c>
      <c r="VQ142" s="1" t="s">
        <v>1204</v>
      </c>
      <c r="VR142" s="1" t="s">
        <v>1204</v>
      </c>
      <c r="VS142" s="1" t="s">
        <v>1204</v>
      </c>
      <c r="VT142" s="1" t="s">
        <v>1204</v>
      </c>
      <c r="VU142">
        <v>0</v>
      </c>
      <c r="VV142" s="1" t="s">
        <v>1204</v>
      </c>
      <c r="VW142" s="1" t="s">
        <v>1204</v>
      </c>
      <c r="VX142">
        <v>0</v>
      </c>
      <c r="VY142" s="1" t="s">
        <v>1204</v>
      </c>
      <c r="VZ142" s="1" t="s">
        <v>1204</v>
      </c>
      <c r="WA142" s="1" t="s">
        <v>1204</v>
      </c>
      <c r="WB142" s="1" t="s">
        <v>1204</v>
      </c>
      <c r="WC142" s="1" t="s">
        <v>1204</v>
      </c>
      <c r="WD142">
        <v>0</v>
      </c>
      <c r="WE142">
        <v>0</v>
      </c>
      <c r="WF142" s="1" t="s">
        <v>1204</v>
      </c>
      <c r="WG142" s="1" t="s">
        <v>1204</v>
      </c>
      <c r="WH142" s="1" t="s">
        <v>1204</v>
      </c>
      <c r="WI142" s="1" t="s">
        <v>1204</v>
      </c>
      <c r="WJ142" s="1" t="s">
        <v>1204</v>
      </c>
      <c r="WK142" s="1" t="s">
        <v>1204</v>
      </c>
      <c r="WL142" s="1" t="s">
        <v>1204</v>
      </c>
      <c r="WM142">
        <v>0</v>
      </c>
      <c r="WN142" s="1" t="s">
        <v>1204</v>
      </c>
      <c r="WO142" s="1" t="s">
        <v>1204</v>
      </c>
      <c r="WP142" s="1" t="s">
        <v>1204</v>
      </c>
      <c r="WQ142" s="1" t="s">
        <v>1204</v>
      </c>
      <c r="WR142" s="1" t="s">
        <v>1204</v>
      </c>
      <c r="WS142">
        <v>0</v>
      </c>
      <c r="WT142">
        <v>0</v>
      </c>
      <c r="WU142" s="1" t="s">
        <v>1204</v>
      </c>
      <c r="WV142" s="1" t="s">
        <v>1204</v>
      </c>
      <c r="WW142" s="1" t="s">
        <v>1204</v>
      </c>
      <c r="WX142">
        <v>0</v>
      </c>
      <c r="WY142" s="1" t="s">
        <v>1204</v>
      </c>
      <c r="WZ142" s="1" t="s">
        <v>1204</v>
      </c>
      <c r="XA142" s="1" t="s">
        <v>1204</v>
      </c>
      <c r="XB142" s="1" t="s">
        <v>1204</v>
      </c>
      <c r="XC142" s="1" t="s">
        <v>1204</v>
      </c>
      <c r="XD142" s="1" t="s">
        <v>1204</v>
      </c>
      <c r="XE142" s="1" t="s">
        <v>1204</v>
      </c>
      <c r="XF142" s="1" t="s">
        <v>1204</v>
      </c>
      <c r="XG142" s="1" t="s">
        <v>1204</v>
      </c>
      <c r="XH142">
        <v>0</v>
      </c>
      <c r="XI142">
        <v>0</v>
      </c>
      <c r="XJ142">
        <v>0</v>
      </c>
      <c r="XK142" s="1" t="s">
        <v>1204</v>
      </c>
      <c r="XL142">
        <v>0</v>
      </c>
      <c r="XM142" s="1" t="s">
        <v>1204</v>
      </c>
      <c r="XN142" s="1" t="s">
        <v>1204</v>
      </c>
      <c r="XO142" s="1" t="s">
        <v>1204</v>
      </c>
      <c r="XP142">
        <v>0</v>
      </c>
      <c r="XQ142" s="1" t="s">
        <v>1204</v>
      </c>
      <c r="XR142" s="1" t="s">
        <v>1204</v>
      </c>
      <c r="XS142">
        <v>0</v>
      </c>
      <c r="XT142">
        <v>0</v>
      </c>
      <c r="XU142" s="1" t="s">
        <v>1204</v>
      </c>
      <c r="XV142">
        <v>0</v>
      </c>
      <c r="XW142" s="1" t="s">
        <v>1204</v>
      </c>
      <c r="XX142" s="1" t="s">
        <v>1204</v>
      </c>
      <c r="XY142" s="1" t="s">
        <v>1204</v>
      </c>
      <c r="XZ142" s="1" t="s">
        <v>1204</v>
      </c>
      <c r="YA142">
        <v>0</v>
      </c>
      <c r="YB142" s="1" t="s">
        <v>1204</v>
      </c>
      <c r="YC142" s="1" t="s">
        <v>1204</v>
      </c>
      <c r="YD142" s="1" t="s">
        <v>1204</v>
      </c>
      <c r="YE142" s="1" t="s">
        <v>1204</v>
      </c>
      <c r="YF142">
        <v>0</v>
      </c>
      <c r="YG142" s="1" t="s">
        <v>1204</v>
      </c>
      <c r="YH142">
        <v>0</v>
      </c>
      <c r="YI142">
        <v>0</v>
      </c>
      <c r="YJ142" s="1" t="s">
        <v>1204</v>
      </c>
      <c r="YK142">
        <v>0</v>
      </c>
      <c r="YL142" s="1" t="s">
        <v>1204</v>
      </c>
      <c r="YM142">
        <v>0</v>
      </c>
      <c r="YN142">
        <v>0</v>
      </c>
      <c r="YO142">
        <v>0</v>
      </c>
      <c r="YP142">
        <v>0</v>
      </c>
      <c r="YQ142" s="1" t="s">
        <v>1204</v>
      </c>
      <c r="YR142">
        <v>0</v>
      </c>
      <c r="YS142">
        <v>0</v>
      </c>
      <c r="YT142">
        <v>0</v>
      </c>
      <c r="YU142">
        <v>0</v>
      </c>
      <c r="YV142">
        <v>0</v>
      </c>
      <c r="YW142" s="1" t="s">
        <v>1204</v>
      </c>
      <c r="YX142">
        <v>0</v>
      </c>
      <c r="YY142" s="1" t="s">
        <v>1204</v>
      </c>
      <c r="YZ142">
        <v>0</v>
      </c>
      <c r="ZA142">
        <v>0</v>
      </c>
      <c r="ZB142">
        <v>0</v>
      </c>
      <c r="ZC142">
        <v>0</v>
      </c>
      <c r="ZD142">
        <v>0</v>
      </c>
      <c r="ZE142">
        <v>0</v>
      </c>
      <c r="ZF142">
        <v>0</v>
      </c>
      <c r="ZG142">
        <v>0</v>
      </c>
      <c r="ZH142" s="1" t="s">
        <v>1204</v>
      </c>
      <c r="ZI142">
        <v>0</v>
      </c>
      <c r="ZJ142">
        <v>0</v>
      </c>
      <c r="ZK142">
        <v>0</v>
      </c>
      <c r="ZL142" s="1" t="s">
        <v>1204</v>
      </c>
      <c r="ZM142">
        <v>0</v>
      </c>
      <c r="ZN142" s="1" t="s">
        <v>1204</v>
      </c>
      <c r="ZO142">
        <v>0</v>
      </c>
      <c r="ZP142">
        <v>0</v>
      </c>
      <c r="ZQ142">
        <v>0</v>
      </c>
    </row>
    <row r="143" spans="1:693" x14ac:dyDescent="0.25">
      <c r="A143">
        <v>242</v>
      </c>
      <c r="B143" s="1" t="s">
        <v>33518</v>
      </c>
      <c r="C143" s="1" t="s">
        <v>1206</v>
      </c>
      <c r="D143" s="1" t="s">
        <v>695</v>
      </c>
      <c r="E143" s="1" t="s">
        <v>696</v>
      </c>
      <c r="F143" s="1" t="s">
        <v>2175</v>
      </c>
      <c r="G143">
        <v>0</v>
      </c>
      <c r="H143" s="1" t="s">
        <v>1694</v>
      </c>
      <c r="I143" s="1" t="s">
        <v>699</v>
      </c>
      <c r="J143" s="1" t="s">
        <v>697</v>
      </c>
      <c r="K143" s="1" t="s">
        <v>701</v>
      </c>
      <c r="L143" s="1" t="s">
        <v>715</v>
      </c>
      <c r="M143" s="1" t="s">
        <v>703</v>
      </c>
      <c r="N143" s="1" t="s">
        <v>704</v>
      </c>
      <c r="O143" s="1" t="s">
        <v>705</v>
      </c>
      <c r="P143">
        <v>1</v>
      </c>
      <c r="Q143" s="1" t="s">
        <v>706</v>
      </c>
      <c r="R143" s="1" t="s">
        <v>7502</v>
      </c>
      <c r="S143" s="1" t="s">
        <v>3104</v>
      </c>
      <c r="T143" s="1" t="s">
        <v>1210</v>
      </c>
      <c r="U143" s="1" t="s">
        <v>4940</v>
      </c>
      <c r="V143" s="1" t="s">
        <v>9994</v>
      </c>
      <c r="W143" s="1" t="s">
        <v>711</v>
      </c>
      <c r="X143" s="1" t="s">
        <v>33519</v>
      </c>
      <c r="Y143">
        <v>1</v>
      </c>
      <c r="Z143" s="1" t="s">
        <v>701</v>
      </c>
      <c r="AA143">
        <v>0</v>
      </c>
      <c r="AB143" s="1" t="s">
        <v>5399</v>
      </c>
      <c r="AC143" s="1" t="s">
        <v>9996</v>
      </c>
      <c r="AD143" s="1" t="s">
        <v>699</v>
      </c>
      <c r="AE143" s="1" t="s">
        <v>716</v>
      </c>
      <c r="AF143" s="1" t="s">
        <v>20005</v>
      </c>
      <c r="AG143" s="1" t="s">
        <v>6856</v>
      </c>
      <c r="AH143" s="1" t="s">
        <v>33520</v>
      </c>
      <c r="AI143" s="1" t="s">
        <v>22950</v>
      </c>
      <c r="AJ143" s="1" t="s">
        <v>10684</v>
      </c>
      <c r="AK143" s="1" t="s">
        <v>18906</v>
      </c>
      <c r="AL143" s="1" t="s">
        <v>14646</v>
      </c>
      <c r="AM143" s="1" t="s">
        <v>32758</v>
      </c>
      <c r="AN143" s="1" t="s">
        <v>9005</v>
      </c>
      <c r="AO143" s="1" t="s">
        <v>14619</v>
      </c>
      <c r="AP143" s="1" t="s">
        <v>2523</v>
      </c>
      <c r="AQ143" s="1" t="s">
        <v>6474</v>
      </c>
      <c r="AR143" s="1" t="s">
        <v>17138</v>
      </c>
      <c r="AS143" s="1" t="s">
        <v>19543</v>
      </c>
      <c r="AT143" s="1" t="s">
        <v>27466</v>
      </c>
      <c r="AU143" s="1" t="s">
        <v>13374</v>
      </c>
      <c r="AV143" s="1" t="s">
        <v>18956</v>
      </c>
      <c r="AW143" s="1" t="s">
        <v>32449</v>
      </c>
      <c r="AX143" s="1" t="s">
        <v>4016</v>
      </c>
      <c r="AY143" s="1" t="s">
        <v>21158</v>
      </c>
      <c r="AZ143" s="1" t="s">
        <v>33521</v>
      </c>
      <c r="BA143" s="1" t="s">
        <v>21263</v>
      </c>
      <c r="BB143" s="1" t="s">
        <v>1960</v>
      </c>
      <c r="BC143" s="1" t="s">
        <v>14092</v>
      </c>
      <c r="BD143" s="1" t="s">
        <v>16464</v>
      </c>
      <c r="BE143" s="1" t="s">
        <v>17533</v>
      </c>
      <c r="BF143" s="1" t="s">
        <v>3738</v>
      </c>
      <c r="BG143" s="1" t="s">
        <v>30947</v>
      </c>
      <c r="BH143" s="1" t="s">
        <v>22418</v>
      </c>
      <c r="BI143" s="1" t="s">
        <v>6029</v>
      </c>
      <c r="BJ143" s="1" t="s">
        <v>17005</v>
      </c>
      <c r="BK143" s="1" t="s">
        <v>19860</v>
      </c>
      <c r="BL143" s="1" t="s">
        <v>6607</v>
      </c>
      <c r="BM143" s="1" t="s">
        <v>19306</v>
      </c>
      <c r="BN143" s="1" t="s">
        <v>33522</v>
      </c>
      <c r="BO143" s="1" t="s">
        <v>33523</v>
      </c>
      <c r="BP143" s="1" t="s">
        <v>21348</v>
      </c>
      <c r="BQ143" s="1" t="s">
        <v>16394</v>
      </c>
      <c r="BR143" s="1" t="s">
        <v>26381</v>
      </c>
      <c r="BS143" s="1" t="s">
        <v>10545</v>
      </c>
      <c r="BT143" s="1" t="s">
        <v>24362</v>
      </c>
      <c r="BU143" s="1" t="s">
        <v>15396</v>
      </c>
      <c r="BV143" s="1" t="s">
        <v>15804</v>
      </c>
      <c r="BW143" s="1" t="s">
        <v>4126</v>
      </c>
      <c r="BX143" s="1" t="s">
        <v>2975</v>
      </c>
      <c r="BY143" s="1" t="s">
        <v>30398</v>
      </c>
      <c r="BZ143" s="1" t="s">
        <v>33524</v>
      </c>
      <c r="CA143" s="1" t="s">
        <v>3282</v>
      </c>
      <c r="CB143" s="1" t="s">
        <v>33525</v>
      </c>
      <c r="CC143" s="1" t="s">
        <v>27551</v>
      </c>
      <c r="CD143" s="1" t="s">
        <v>26440</v>
      </c>
      <c r="CE143" s="1" t="s">
        <v>33526</v>
      </c>
      <c r="CF143" s="1" t="s">
        <v>33527</v>
      </c>
      <c r="CG143" s="1" t="s">
        <v>33528</v>
      </c>
      <c r="CH143" s="1" t="s">
        <v>30395</v>
      </c>
      <c r="CI143" s="1" t="s">
        <v>19805</v>
      </c>
      <c r="CJ143" s="1" t="s">
        <v>24768</v>
      </c>
      <c r="CK143" s="1" t="s">
        <v>17123</v>
      </c>
      <c r="CL143" s="1" t="s">
        <v>3716</v>
      </c>
      <c r="CM143" s="1" t="s">
        <v>10198</v>
      </c>
      <c r="CN143" s="1" t="s">
        <v>10548</v>
      </c>
      <c r="CO143" s="1" t="s">
        <v>31891</v>
      </c>
      <c r="CP143" s="1" t="s">
        <v>18319</v>
      </c>
      <c r="CQ143" s="1" t="s">
        <v>32835</v>
      </c>
      <c r="CR143" s="1" t="s">
        <v>14665</v>
      </c>
      <c r="CS143" s="1" t="s">
        <v>32144</v>
      </c>
      <c r="CT143" s="1" t="s">
        <v>8014</v>
      </c>
      <c r="CU143" s="1" t="s">
        <v>25310</v>
      </c>
      <c r="CV143" s="1" t="s">
        <v>5290</v>
      </c>
      <c r="CW143" s="1" t="s">
        <v>33529</v>
      </c>
      <c r="CX143" s="1" t="s">
        <v>20448</v>
      </c>
      <c r="CY143" s="1" t="s">
        <v>33530</v>
      </c>
      <c r="CZ143" s="1" t="s">
        <v>4117</v>
      </c>
      <c r="DA143" s="1" t="s">
        <v>24857</v>
      </c>
      <c r="DB143" s="1" t="s">
        <v>13842</v>
      </c>
      <c r="DC143" s="1" t="s">
        <v>32377</v>
      </c>
      <c r="DD143" s="1" t="s">
        <v>22075</v>
      </c>
      <c r="DE143" s="1" t="s">
        <v>16887</v>
      </c>
      <c r="DF143" s="1" t="s">
        <v>21711</v>
      </c>
      <c r="DG143" s="1" t="s">
        <v>4738</v>
      </c>
      <c r="DH143" s="1" t="s">
        <v>29927</v>
      </c>
      <c r="DI143" s="1" t="s">
        <v>28257</v>
      </c>
      <c r="DJ143" s="1" t="s">
        <v>20770</v>
      </c>
      <c r="DK143" s="1" t="s">
        <v>19448</v>
      </c>
      <c r="DL143" s="1" t="s">
        <v>2053</v>
      </c>
      <c r="DM143" s="1" t="s">
        <v>32033</v>
      </c>
      <c r="DN143" s="1" t="s">
        <v>3132</v>
      </c>
      <c r="DO143" s="1" t="s">
        <v>26790</v>
      </c>
      <c r="DP143" s="1" t="s">
        <v>33531</v>
      </c>
      <c r="DQ143" s="1" t="s">
        <v>22424</v>
      </c>
      <c r="DR143" s="1" t="s">
        <v>21188</v>
      </c>
      <c r="DS143" s="1" t="s">
        <v>33532</v>
      </c>
      <c r="DT143" s="1" t="s">
        <v>17115</v>
      </c>
      <c r="DU143" s="1" t="s">
        <v>25964</v>
      </c>
      <c r="DV143" s="1" t="s">
        <v>33533</v>
      </c>
      <c r="DW143" s="1" t="s">
        <v>2713</v>
      </c>
      <c r="DX143" s="1" t="s">
        <v>32435</v>
      </c>
      <c r="DY143" s="1" t="s">
        <v>11496</v>
      </c>
      <c r="DZ143" s="1" t="s">
        <v>20883</v>
      </c>
      <c r="EA143" s="1" t="s">
        <v>31644</v>
      </c>
      <c r="EB143" s="1" t="s">
        <v>10305</v>
      </c>
      <c r="EC143" s="1" t="s">
        <v>20685</v>
      </c>
      <c r="ED143" s="1" t="s">
        <v>33534</v>
      </c>
      <c r="EE143" s="1" t="s">
        <v>23961</v>
      </c>
      <c r="EF143" s="1" t="s">
        <v>22832</v>
      </c>
      <c r="EG143" s="1" t="s">
        <v>30317</v>
      </c>
      <c r="EH143" s="1" t="s">
        <v>20164</v>
      </c>
      <c r="EI143" s="1" t="s">
        <v>17064</v>
      </c>
      <c r="EJ143" s="1" t="s">
        <v>18640</v>
      </c>
      <c r="EK143" s="1" t="s">
        <v>4684</v>
      </c>
      <c r="EL143" s="1" t="s">
        <v>28854</v>
      </c>
      <c r="EM143" s="1" t="s">
        <v>4854</v>
      </c>
      <c r="EN143" s="1" t="s">
        <v>33535</v>
      </c>
      <c r="EO143" s="1" t="s">
        <v>8637</v>
      </c>
      <c r="EP143" s="1" t="s">
        <v>5227</v>
      </c>
      <c r="EQ143" s="1" t="s">
        <v>33536</v>
      </c>
      <c r="ER143" s="1" t="s">
        <v>17554</v>
      </c>
      <c r="ES143" s="1" t="s">
        <v>12003</v>
      </c>
      <c r="ET143" s="1" t="s">
        <v>4074</v>
      </c>
      <c r="EU143" s="1" t="s">
        <v>33537</v>
      </c>
      <c r="EV143" s="1" t="s">
        <v>29632</v>
      </c>
      <c r="EW143" s="1" t="s">
        <v>24727</v>
      </c>
      <c r="EX143" s="1" t="s">
        <v>4285</v>
      </c>
      <c r="EY143" s="1" t="s">
        <v>3771</v>
      </c>
      <c r="EZ143" s="1" t="s">
        <v>22616</v>
      </c>
      <c r="FA143" s="1" t="s">
        <v>33538</v>
      </c>
      <c r="FB143" s="1" t="s">
        <v>22969</v>
      </c>
      <c r="FC143" s="1" t="s">
        <v>18745</v>
      </c>
      <c r="FD143" s="1" t="s">
        <v>24737</v>
      </c>
      <c r="FE143" s="1" t="s">
        <v>25742</v>
      </c>
      <c r="FF143" s="1" t="s">
        <v>22552</v>
      </c>
      <c r="FG143" s="1" t="s">
        <v>7695</v>
      </c>
      <c r="FH143" s="1" t="s">
        <v>33539</v>
      </c>
      <c r="FI143" s="1" t="s">
        <v>2348</v>
      </c>
      <c r="FJ143" s="1" t="s">
        <v>28907</v>
      </c>
      <c r="FK143" s="1" t="s">
        <v>13289</v>
      </c>
      <c r="FL143" s="1" t="s">
        <v>20530</v>
      </c>
      <c r="FM143" s="1" t="s">
        <v>11977</v>
      </c>
      <c r="FN143" s="1" t="s">
        <v>6819</v>
      </c>
      <c r="FO143" s="1" t="s">
        <v>15163</v>
      </c>
      <c r="FP143" s="1" t="s">
        <v>33540</v>
      </c>
      <c r="FQ143" s="1" t="s">
        <v>23633</v>
      </c>
      <c r="FR143" s="1" t="s">
        <v>33541</v>
      </c>
      <c r="FS143" s="1" t="s">
        <v>33542</v>
      </c>
      <c r="FT143" s="1" t="s">
        <v>21679</v>
      </c>
      <c r="FU143" s="1" t="s">
        <v>33543</v>
      </c>
      <c r="FV143" s="1" t="s">
        <v>1909</v>
      </c>
      <c r="FW143" s="1" t="s">
        <v>18722</v>
      </c>
      <c r="FX143" s="1" t="s">
        <v>1325</v>
      </c>
      <c r="FY143" s="1" t="s">
        <v>22941</v>
      </c>
      <c r="FZ143" s="1" t="s">
        <v>20199</v>
      </c>
      <c r="GA143" s="1" t="s">
        <v>2983</v>
      </c>
      <c r="GB143" s="1" t="s">
        <v>15165</v>
      </c>
      <c r="GC143" s="1" t="s">
        <v>6760</v>
      </c>
      <c r="GD143" s="1" t="s">
        <v>33544</v>
      </c>
      <c r="GE143" s="1" t="s">
        <v>27861</v>
      </c>
      <c r="GF143" s="1" t="s">
        <v>10777</v>
      </c>
      <c r="GG143" s="1" t="s">
        <v>13076</v>
      </c>
      <c r="GH143" s="1" t="s">
        <v>30653</v>
      </c>
      <c r="GI143" s="1" t="s">
        <v>29366</v>
      </c>
      <c r="GJ143" s="1" t="s">
        <v>33545</v>
      </c>
      <c r="GK143" s="1" t="s">
        <v>5015</v>
      </c>
      <c r="GL143" s="1" t="s">
        <v>33546</v>
      </c>
      <c r="GM143" s="1" t="s">
        <v>4860</v>
      </c>
      <c r="GN143" s="1" t="s">
        <v>13228</v>
      </c>
      <c r="GO143" s="1" t="s">
        <v>15647</v>
      </c>
      <c r="GP143" s="1" t="s">
        <v>32128</v>
      </c>
      <c r="GQ143" s="1" t="s">
        <v>18494</v>
      </c>
      <c r="GR143" s="1" t="s">
        <v>29412</v>
      </c>
      <c r="GS143" s="1" t="s">
        <v>8297</v>
      </c>
      <c r="GT143" s="1" t="s">
        <v>862</v>
      </c>
      <c r="GU143" s="1" t="s">
        <v>25654</v>
      </c>
      <c r="GV143" s="1" t="s">
        <v>5927</v>
      </c>
      <c r="GW143" s="1" t="s">
        <v>23410</v>
      </c>
      <c r="GX143" s="1" t="s">
        <v>1991</v>
      </c>
      <c r="GY143" s="1" t="s">
        <v>33547</v>
      </c>
      <c r="GZ143" s="1" t="s">
        <v>23020</v>
      </c>
      <c r="HA143" s="1" t="s">
        <v>32974</v>
      </c>
      <c r="HB143" s="1" t="s">
        <v>33548</v>
      </c>
      <c r="HC143" s="1" t="s">
        <v>14283</v>
      </c>
      <c r="HD143" s="1" t="s">
        <v>29085</v>
      </c>
      <c r="HE143" s="1" t="s">
        <v>19970</v>
      </c>
      <c r="HF143" s="1" t="s">
        <v>5293</v>
      </c>
      <c r="HG143" s="1" t="s">
        <v>15716</v>
      </c>
      <c r="HH143" s="1" t="s">
        <v>5464</v>
      </c>
      <c r="HI143" s="1" t="s">
        <v>20310</v>
      </c>
      <c r="HJ143" s="1" t="s">
        <v>23213</v>
      </c>
      <c r="HK143" s="1" t="s">
        <v>15489</v>
      </c>
      <c r="HL143" s="1" t="s">
        <v>18124</v>
      </c>
      <c r="HM143" s="1" t="s">
        <v>33549</v>
      </c>
      <c r="HN143" s="1" t="s">
        <v>7837</v>
      </c>
      <c r="HO143" s="1" t="s">
        <v>33550</v>
      </c>
      <c r="HP143" s="1" t="s">
        <v>16774</v>
      </c>
      <c r="HQ143" s="1" t="s">
        <v>15149</v>
      </c>
      <c r="HR143" s="1" t="s">
        <v>5167</v>
      </c>
      <c r="HS143" s="1" t="s">
        <v>4973</v>
      </c>
      <c r="HT143" s="1" t="s">
        <v>14038</v>
      </c>
      <c r="HU143" s="1" t="s">
        <v>11201</v>
      </c>
      <c r="HV143" s="1" t="s">
        <v>26862</v>
      </c>
      <c r="HW143" s="1" t="s">
        <v>33551</v>
      </c>
      <c r="HX143" s="1" t="s">
        <v>32005</v>
      </c>
      <c r="HY143" s="1" t="s">
        <v>27277</v>
      </c>
      <c r="HZ143" s="1" t="s">
        <v>3796</v>
      </c>
      <c r="IA143" s="1" t="s">
        <v>11693</v>
      </c>
      <c r="IB143" s="1" t="s">
        <v>20543</v>
      </c>
      <c r="IC143" s="1" t="s">
        <v>1303</v>
      </c>
      <c r="ID143" s="1" t="s">
        <v>12597</v>
      </c>
      <c r="IE143" s="1" t="s">
        <v>2693</v>
      </c>
      <c r="IF143" s="1" t="s">
        <v>33552</v>
      </c>
      <c r="IG143" s="1" t="s">
        <v>18560</v>
      </c>
      <c r="IH143" s="1" t="s">
        <v>21176</v>
      </c>
      <c r="II143" s="1" t="s">
        <v>11236</v>
      </c>
      <c r="IJ143" s="1" t="s">
        <v>2482</v>
      </c>
      <c r="IK143" s="1" t="s">
        <v>33553</v>
      </c>
      <c r="IL143" s="1" t="s">
        <v>33554</v>
      </c>
      <c r="IM143" s="1" t="s">
        <v>9721</v>
      </c>
      <c r="IN143" s="1" t="s">
        <v>20800</v>
      </c>
      <c r="IO143" s="1" t="s">
        <v>7785</v>
      </c>
      <c r="IP143" s="1" t="s">
        <v>33555</v>
      </c>
      <c r="IQ143" s="1" t="s">
        <v>19047</v>
      </c>
      <c r="IR143" s="1" t="s">
        <v>17033</v>
      </c>
      <c r="IS143" s="1" t="s">
        <v>31032</v>
      </c>
      <c r="IT143" s="1" t="s">
        <v>24083</v>
      </c>
      <c r="IU143" s="1" t="s">
        <v>4848</v>
      </c>
      <c r="IV143" s="1" t="s">
        <v>8660</v>
      </c>
      <c r="IW143" s="1" t="s">
        <v>4540</v>
      </c>
      <c r="IX143" s="1" t="s">
        <v>17262</v>
      </c>
      <c r="IY143" s="1" t="s">
        <v>11416</v>
      </c>
      <c r="IZ143" s="1" t="s">
        <v>1050</v>
      </c>
      <c r="JA143" s="1" t="s">
        <v>1000</v>
      </c>
      <c r="JB143" s="1" t="s">
        <v>23115</v>
      </c>
      <c r="JC143" s="1" t="s">
        <v>9017</v>
      </c>
      <c r="JD143" s="1" t="s">
        <v>20885</v>
      </c>
      <c r="JE143" s="1" t="s">
        <v>25170</v>
      </c>
      <c r="JF143" s="1" t="s">
        <v>31804</v>
      </c>
      <c r="JG143" s="1" t="s">
        <v>9527</v>
      </c>
      <c r="JH143" s="1" t="s">
        <v>1597</v>
      </c>
      <c r="JI143" s="1" t="s">
        <v>3316</v>
      </c>
      <c r="JJ143" s="1" t="s">
        <v>31579</v>
      </c>
      <c r="JK143" s="1" t="s">
        <v>21097</v>
      </c>
      <c r="JL143" s="1" t="s">
        <v>3721</v>
      </c>
      <c r="JM143" s="1" t="s">
        <v>22794</v>
      </c>
      <c r="JN143" s="1" t="s">
        <v>15600</v>
      </c>
      <c r="JO143" s="1" t="s">
        <v>16611</v>
      </c>
      <c r="JP143" s="1" t="s">
        <v>8301</v>
      </c>
      <c r="JQ143" s="1" t="s">
        <v>2055</v>
      </c>
      <c r="JR143" s="1" t="s">
        <v>15568</v>
      </c>
      <c r="JS143" s="1" t="s">
        <v>4470</v>
      </c>
      <c r="JT143" s="1" t="s">
        <v>3574</v>
      </c>
      <c r="JU143" s="1" t="s">
        <v>6802</v>
      </c>
      <c r="JV143" s="1" t="s">
        <v>7425</v>
      </c>
      <c r="JW143" s="1" t="s">
        <v>2564</v>
      </c>
      <c r="JX143" s="1" t="s">
        <v>20915</v>
      </c>
      <c r="JY143" s="1" t="s">
        <v>15934</v>
      </c>
      <c r="JZ143" s="1" t="s">
        <v>7828</v>
      </c>
      <c r="KA143" s="1" t="s">
        <v>24666</v>
      </c>
      <c r="KB143" s="1" t="s">
        <v>18094</v>
      </c>
      <c r="KC143" s="1" t="s">
        <v>5430</v>
      </c>
      <c r="KD143" s="1" t="s">
        <v>2320</v>
      </c>
      <c r="KE143" s="1" t="s">
        <v>33556</v>
      </c>
      <c r="KF143" s="1" t="s">
        <v>14484</v>
      </c>
      <c r="KG143" s="1" t="s">
        <v>33557</v>
      </c>
      <c r="KH143" s="1" t="s">
        <v>33558</v>
      </c>
      <c r="KI143" s="1" t="s">
        <v>7306</v>
      </c>
      <c r="KJ143" s="1" t="s">
        <v>27606</v>
      </c>
      <c r="KK143" s="1" t="s">
        <v>32747</v>
      </c>
      <c r="KL143" s="1" t="s">
        <v>10733</v>
      </c>
      <c r="KM143" s="1" t="s">
        <v>16147</v>
      </c>
      <c r="KN143" s="1" t="s">
        <v>15647</v>
      </c>
      <c r="KO143" s="1" t="s">
        <v>19256</v>
      </c>
      <c r="KP143" s="1" t="s">
        <v>33559</v>
      </c>
      <c r="KQ143" s="1" t="s">
        <v>26723</v>
      </c>
      <c r="KR143" s="1" t="s">
        <v>17782</v>
      </c>
      <c r="KS143" s="1" t="s">
        <v>1218</v>
      </c>
      <c r="KT143" s="1" t="s">
        <v>25442</v>
      </c>
      <c r="KU143" s="1" t="s">
        <v>31288</v>
      </c>
      <c r="KV143" s="1" t="s">
        <v>33560</v>
      </c>
      <c r="KW143" s="1" t="s">
        <v>21699</v>
      </c>
      <c r="KX143" s="1" t="s">
        <v>33561</v>
      </c>
      <c r="KY143" s="1" t="s">
        <v>25173</v>
      </c>
      <c r="KZ143" s="1" t="s">
        <v>19164</v>
      </c>
      <c r="LA143" s="1" t="s">
        <v>21092</v>
      </c>
      <c r="LB143" s="1" t="s">
        <v>33562</v>
      </c>
      <c r="LC143" s="1" t="s">
        <v>8475</v>
      </c>
      <c r="LD143" s="1" t="s">
        <v>5059</v>
      </c>
      <c r="LE143" s="1" t="s">
        <v>10731</v>
      </c>
      <c r="LF143" s="1" t="s">
        <v>33563</v>
      </c>
      <c r="LG143" s="1" t="s">
        <v>6510</v>
      </c>
      <c r="LH143" s="1" t="s">
        <v>20952</v>
      </c>
      <c r="LI143" s="1" t="s">
        <v>14764</v>
      </c>
      <c r="LJ143" s="1" t="s">
        <v>14879</v>
      </c>
      <c r="LK143" s="1" t="s">
        <v>33564</v>
      </c>
      <c r="LL143" s="1" t="s">
        <v>4506</v>
      </c>
      <c r="LM143" s="1" t="s">
        <v>2116</v>
      </c>
      <c r="LN143" s="1" t="s">
        <v>30246</v>
      </c>
      <c r="LO143" s="1" t="s">
        <v>17844</v>
      </c>
      <c r="LP143" s="1" t="s">
        <v>1401</v>
      </c>
      <c r="LQ143" s="1" t="s">
        <v>935</v>
      </c>
      <c r="LR143" s="1" t="s">
        <v>12898</v>
      </c>
      <c r="LS143" s="1" t="s">
        <v>24516</v>
      </c>
      <c r="LT143" s="1" t="s">
        <v>4691</v>
      </c>
      <c r="LU143" s="1" t="s">
        <v>5702</v>
      </c>
      <c r="LV143" s="1" t="s">
        <v>32905</v>
      </c>
      <c r="LW143" s="1" t="s">
        <v>29949</v>
      </c>
      <c r="LX143" s="1" t="s">
        <v>19834</v>
      </c>
      <c r="LY143" s="1" t="s">
        <v>16805</v>
      </c>
      <c r="LZ143" s="1" t="s">
        <v>16255</v>
      </c>
      <c r="MA143" s="1" t="s">
        <v>18934</v>
      </c>
      <c r="MB143" s="1" t="s">
        <v>15262</v>
      </c>
      <c r="MC143" s="1" t="s">
        <v>22769</v>
      </c>
      <c r="MD143" s="1" t="s">
        <v>28780</v>
      </c>
      <c r="ME143" s="1" t="s">
        <v>4795</v>
      </c>
      <c r="MF143" s="1" t="s">
        <v>10603</v>
      </c>
      <c r="MG143" s="1" t="s">
        <v>33565</v>
      </c>
      <c r="MH143" s="1" t="s">
        <v>6315</v>
      </c>
      <c r="MI143" s="1" t="s">
        <v>26997</v>
      </c>
      <c r="MJ143" s="1" t="s">
        <v>21022</v>
      </c>
      <c r="MK143" s="1" t="s">
        <v>3616</v>
      </c>
      <c r="ML143" s="1" t="s">
        <v>3054</v>
      </c>
      <c r="MM143" s="1" t="s">
        <v>17348</v>
      </c>
      <c r="MN143" s="1" t="s">
        <v>20693</v>
      </c>
      <c r="MO143" s="1" t="s">
        <v>19302</v>
      </c>
      <c r="MP143" s="1" t="s">
        <v>6864</v>
      </c>
      <c r="MQ143" s="1" t="s">
        <v>9592</v>
      </c>
      <c r="MR143" s="1" t="s">
        <v>22364</v>
      </c>
      <c r="MS143" s="1" t="s">
        <v>32504</v>
      </c>
      <c r="MT143" s="1" t="s">
        <v>17163</v>
      </c>
      <c r="MU143" s="1" t="s">
        <v>18526</v>
      </c>
      <c r="MV143" s="1" t="s">
        <v>33566</v>
      </c>
      <c r="MW143" s="1" t="s">
        <v>31615</v>
      </c>
      <c r="MX143" s="1" t="s">
        <v>17247</v>
      </c>
      <c r="MY143" s="1" t="s">
        <v>33567</v>
      </c>
      <c r="MZ143" s="1" t="s">
        <v>30277</v>
      </c>
      <c r="NA143" s="1" t="s">
        <v>25382</v>
      </c>
      <c r="NB143" s="1" t="s">
        <v>6707</v>
      </c>
      <c r="NC143" s="1" t="s">
        <v>28344</v>
      </c>
      <c r="ND143" s="1" t="s">
        <v>33568</v>
      </c>
      <c r="NE143" s="1" t="s">
        <v>11017</v>
      </c>
      <c r="NF143" s="1" t="s">
        <v>7121</v>
      </c>
      <c r="NG143" s="1" t="s">
        <v>17777</v>
      </c>
      <c r="NH143" s="1" t="s">
        <v>939</v>
      </c>
      <c r="NI143" s="1" t="s">
        <v>3186</v>
      </c>
      <c r="NJ143" s="1" t="s">
        <v>4236</v>
      </c>
      <c r="NK143" s="1" t="s">
        <v>7209</v>
      </c>
      <c r="NL143" s="1" t="s">
        <v>6276</v>
      </c>
      <c r="NM143" s="1" t="s">
        <v>6498</v>
      </c>
      <c r="NN143" s="1" t="s">
        <v>33569</v>
      </c>
      <c r="NO143" s="1" t="s">
        <v>33570</v>
      </c>
      <c r="NP143" s="1" t="s">
        <v>33571</v>
      </c>
      <c r="NQ143" s="1" t="s">
        <v>16873</v>
      </c>
      <c r="NR143" s="1" t="s">
        <v>33572</v>
      </c>
      <c r="NS143" s="1" t="s">
        <v>33573</v>
      </c>
      <c r="NT143" s="1" t="s">
        <v>23508</v>
      </c>
      <c r="NU143" s="1" t="s">
        <v>15469</v>
      </c>
      <c r="NV143" s="1" t="s">
        <v>24403</v>
      </c>
      <c r="NW143" s="1" t="s">
        <v>26917</v>
      </c>
      <c r="NX143" s="1" t="s">
        <v>17005</v>
      </c>
      <c r="NY143" s="1" t="s">
        <v>23188</v>
      </c>
      <c r="NZ143" s="1" t="s">
        <v>33574</v>
      </c>
      <c r="OA143" s="1" t="s">
        <v>9936</v>
      </c>
      <c r="OB143" s="1" t="s">
        <v>17005</v>
      </c>
      <c r="OC143" s="1" t="s">
        <v>19624</v>
      </c>
      <c r="OD143" s="1" t="s">
        <v>33575</v>
      </c>
      <c r="OE143" s="1" t="s">
        <v>8502</v>
      </c>
      <c r="OF143" s="1" t="s">
        <v>8686</v>
      </c>
      <c r="OG143" s="1" t="s">
        <v>12142</v>
      </c>
      <c r="OH143" s="1" t="s">
        <v>1542</v>
      </c>
      <c r="OI143" s="1" t="s">
        <v>25536</v>
      </c>
      <c r="OJ143" s="1" t="s">
        <v>19595</v>
      </c>
      <c r="OK143" s="1" t="s">
        <v>7671</v>
      </c>
      <c r="OL143" s="1" t="s">
        <v>8133</v>
      </c>
      <c r="OM143" s="1" t="s">
        <v>33576</v>
      </c>
      <c r="ON143" s="1" t="s">
        <v>4350</v>
      </c>
      <c r="OO143" s="1" t="s">
        <v>33577</v>
      </c>
      <c r="OP143" s="1" t="s">
        <v>15901</v>
      </c>
      <c r="OQ143" s="1" t="s">
        <v>7622</v>
      </c>
      <c r="OR143" s="1" t="s">
        <v>31877</v>
      </c>
      <c r="OS143" s="1" t="s">
        <v>7826</v>
      </c>
      <c r="OT143" s="1" t="s">
        <v>3115</v>
      </c>
      <c r="OU143" s="1" t="s">
        <v>8321</v>
      </c>
      <c r="OV143" s="1" t="s">
        <v>24110</v>
      </c>
      <c r="OW143" s="1" t="s">
        <v>33578</v>
      </c>
      <c r="OX143" s="1" t="s">
        <v>20083</v>
      </c>
      <c r="OY143" s="1" t="s">
        <v>7683</v>
      </c>
      <c r="OZ143" s="1" t="s">
        <v>26364</v>
      </c>
      <c r="PA143" s="1" t="s">
        <v>33579</v>
      </c>
      <c r="PB143" s="1" t="s">
        <v>11002</v>
      </c>
      <c r="PC143" s="1" t="s">
        <v>21805</v>
      </c>
      <c r="PD143" s="1" t="s">
        <v>33580</v>
      </c>
      <c r="PE143" s="1" t="s">
        <v>13038</v>
      </c>
      <c r="PF143" s="1" t="s">
        <v>5613</v>
      </c>
      <c r="PG143" s="1" t="s">
        <v>735</v>
      </c>
      <c r="PH143" s="1" t="s">
        <v>17793</v>
      </c>
      <c r="PI143" s="1" t="s">
        <v>24306</v>
      </c>
      <c r="PJ143" s="1" t="s">
        <v>32587</v>
      </c>
      <c r="PK143" s="1" t="s">
        <v>10671</v>
      </c>
      <c r="PL143" s="1" t="s">
        <v>15389</v>
      </c>
      <c r="PM143" s="1" t="s">
        <v>5026</v>
      </c>
      <c r="PN143" s="1" t="s">
        <v>9787</v>
      </c>
      <c r="PO143" s="1" t="s">
        <v>23546</v>
      </c>
      <c r="PP143" s="1" t="s">
        <v>6065</v>
      </c>
      <c r="PQ143" s="1" t="s">
        <v>2213</v>
      </c>
      <c r="PR143" s="1" t="s">
        <v>12914</v>
      </c>
      <c r="PS143" s="1" t="s">
        <v>33581</v>
      </c>
      <c r="PT143" s="1" t="s">
        <v>33129</v>
      </c>
      <c r="PU143" s="1" t="s">
        <v>21119</v>
      </c>
      <c r="PV143" s="1" t="s">
        <v>13688</v>
      </c>
      <c r="PW143" s="1" t="s">
        <v>5093</v>
      </c>
      <c r="PX143" s="1" t="s">
        <v>9826</v>
      </c>
      <c r="PY143" s="1" t="s">
        <v>22524</v>
      </c>
      <c r="PZ143" s="1" t="s">
        <v>26451</v>
      </c>
      <c r="QA143" s="1" t="s">
        <v>21064</v>
      </c>
      <c r="QB143" s="1" t="s">
        <v>33582</v>
      </c>
      <c r="QC143" s="1" t="s">
        <v>31421</v>
      </c>
      <c r="QD143" s="1" t="s">
        <v>5280</v>
      </c>
      <c r="QE143" s="1" t="s">
        <v>15792</v>
      </c>
      <c r="QF143" s="1" t="s">
        <v>13755</v>
      </c>
      <c r="QG143" s="1" t="s">
        <v>12721</v>
      </c>
      <c r="QH143" s="1" t="s">
        <v>32098</v>
      </c>
      <c r="QI143" s="1" t="s">
        <v>33385</v>
      </c>
      <c r="QJ143" s="1" t="s">
        <v>5015</v>
      </c>
      <c r="QK143" s="1" t="s">
        <v>13586</v>
      </c>
      <c r="QL143" s="1" t="s">
        <v>7911</v>
      </c>
      <c r="QM143" s="1" t="s">
        <v>5536</v>
      </c>
      <c r="QN143" s="1" t="s">
        <v>22797</v>
      </c>
      <c r="QO143" s="1" t="s">
        <v>13923</v>
      </c>
      <c r="QP143" s="1" t="s">
        <v>14087</v>
      </c>
      <c r="QQ143" s="1" t="s">
        <v>18738</v>
      </c>
      <c r="QR143" s="1" t="s">
        <v>33583</v>
      </c>
      <c r="QS143" s="1" t="s">
        <v>3128</v>
      </c>
      <c r="QT143" s="1" t="s">
        <v>26618</v>
      </c>
      <c r="QU143" s="1" t="s">
        <v>18991</v>
      </c>
      <c r="QV143" s="1" t="s">
        <v>11230</v>
      </c>
      <c r="QW143" s="1" t="s">
        <v>3421</v>
      </c>
      <c r="QX143" s="1" t="s">
        <v>24217</v>
      </c>
      <c r="QY143" s="1" t="s">
        <v>14833</v>
      </c>
      <c r="QZ143" s="1" t="s">
        <v>31019</v>
      </c>
      <c r="RA143" s="1" t="s">
        <v>3428</v>
      </c>
      <c r="RB143" s="1" t="s">
        <v>20068</v>
      </c>
      <c r="RC143" s="1" t="s">
        <v>33037</v>
      </c>
      <c r="RD143" s="1" t="s">
        <v>32411</v>
      </c>
      <c r="RE143" s="1" t="s">
        <v>8987</v>
      </c>
      <c r="RF143" s="1" t="s">
        <v>1809</v>
      </c>
      <c r="RG143" s="1" t="s">
        <v>20832</v>
      </c>
      <c r="RH143" s="1" t="s">
        <v>9017</v>
      </c>
      <c r="RI143" s="1" t="s">
        <v>6383</v>
      </c>
      <c r="RJ143" s="1" t="s">
        <v>26967</v>
      </c>
      <c r="RK143" s="1" t="s">
        <v>13538</v>
      </c>
      <c r="RL143" s="1" t="s">
        <v>12372</v>
      </c>
      <c r="RM143" s="1" t="s">
        <v>11720</v>
      </c>
      <c r="RN143" s="1" t="s">
        <v>21160</v>
      </c>
      <c r="RO143" s="1" t="s">
        <v>5917</v>
      </c>
      <c r="RP143" s="1" t="s">
        <v>13206</v>
      </c>
      <c r="RQ143" s="1" t="s">
        <v>21564</v>
      </c>
      <c r="RR143" s="1" t="s">
        <v>16028</v>
      </c>
      <c r="RS143" s="1" t="s">
        <v>13664</v>
      </c>
      <c r="RT143" s="1" t="s">
        <v>27890</v>
      </c>
      <c r="RU143" s="1" t="s">
        <v>12268</v>
      </c>
      <c r="RV143" s="1" t="s">
        <v>9997</v>
      </c>
      <c r="RW143" s="1" t="s">
        <v>21015</v>
      </c>
      <c r="RX143" s="1" t="s">
        <v>17164</v>
      </c>
      <c r="RY143" s="1" t="s">
        <v>10108</v>
      </c>
      <c r="RZ143" s="1" t="s">
        <v>8474</v>
      </c>
      <c r="SA143" s="1" t="s">
        <v>30515</v>
      </c>
      <c r="SB143" s="1" t="s">
        <v>4467</v>
      </c>
      <c r="SC143" s="1" t="s">
        <v>22808</v>
      </c>
      <c r="SD143" s="1" t="s">
        <v>1345</v>
      </c>
      <c r="SE143" s="1" t="s">
        <v>33584</v>
      </c>
      <c r="SF143" s="1" t="s">
        <v>27695</v>
      </c>
      <c r="SG143" s="1" t="s">
        <v>2550</v>
      </c>
      <c r="SH143" s="1" t="s">
        <v>32738</v>
      </c>
      <c r="SI143" s="1" t="s">
        <v>24280</v>
      </c>
      <c r="SJ143" s="1" t="s">
        <v>25448</v>
      </c>
      <c r="SK143" s="1" t="s">
        <v>19212</v>
      </c>
      <c r="SL143" s="1" t="s">
        <v>17870</v>
      </c>
      <c r="SM143" s="1" t="s">
        <v>9032</v>
      </c>
      <c r="SN143" s="1" t="s">
        <v>29171</v>
      </c>
      <c r="SO143" s="1" t="s">
        <v>10809</v>
      </c>
      <c r="SP143" s="1" t="s">
        <v>31430</v>
      </c>
      <c r="SQ143" s="1" t="s">
        <v>27744</v>
      </c>
      <c r="SR143" s="1" t="s">
        <v>914</v>
      </c>
      <c r="SS143" s="1" t="s">
        <v>12111</v>
      </c>
      <c r="ST143" s="1" t="s">
        <v>19388</v>
      </c>
      <c r="SU143" s="1" t="s">
        <v>33585</v>
      </c>
      <c r="SV143" s="1" t="s">
        <v>25293</v>
      </c>
      <c r="SW143" s="1" t="s">
        <v>24406</v>
      </c>
      <c r="SX143" s="1" t="s">
        <v>8717</v>
      </c>
      <c r="SY143" s="1" t="s">
        <v>4963</v>
      </c>
      <c r="SZ143" s="1" t="s">
        <v>33586</v>
      </c>
      <c r="TA143" s="1" t="s">
        <v>4489</v>
      </c>
      <c r="TB143" s="1" t="s">
        <v>1204</v>
      </c>
      <c r="TC143" s="1" t="s">
        <v>1204</v>
      </c>
      <c r="TD143" s="1" t="s">
        <v>1204</v>
      </c>
      <c r="TE143" s="1" t="s">
        <v>1204</v>
      </c>
      <c r="TF143" s="1" t="s">
        <v>1204</v>
      </c>
      <c r="TG143" s="1" t="s">
        <v>1204</v>
      </c>
      <c r="TH143" s="1" t="s">
        <v>33587</v>
      </c>
      <c r="TI143" s="1" t="s">
        <v>1204</v>
      </c>
      <c r="TJ143" s="1" t="s">
        <v>1204</v>
      </c>
      <c r="TK143" s="1" t="s">
        <v>1204</v>
      </c>
      <c r="TL143" s="1" t="s">
        <v>33588</v>
      </c>
      <c r="TM143" s="1" t="s">
        <v>1204</v>
      </c>
      <c r="TN143" s="1" t="s">
        <v>1204</v>
      </c>
      <c r="TO143" s="1" t="s">
        <v>1204</v>
      </c>
      <c r="TP143" s="1" t="s">
        <v>1204</v>
      </c>
      <c r="TQ143" s="1" t="s">
        <v>1204</v>
      </c>
      <c r="TR143" s="1" t="s">
        <v>1204</v>
      </c>
      <c r="TS143" s="1" t="s">
        <v>1204</v>
      </c>
      <c r="TT143" s="1" t="s">
        <v>1204</v>
      </c>
      <c r="TU143" s="1" t="s">
        <v>1204</v>
      </c>
      <c r="TV143" s="1" t="s">
        <v>1204</v>
      </c>
      <c r="TW143" s="1" t="s">
        <v>1204</v>
      </c>
      <c r="TX143" s="1" t="s">
        <v>1204</v>
      </c>
      <c r="TY143" s="1" t="s">
        <v>1204</v>
      </c>
      <c r="TZ143" s="1" t="s">
        <v>1204</v>
      </c>
      <c r="UA143" s="1" t="s">
        <v>1204</v>
      </c>
      <c r="UB143" s="1" t="s">
        <v>33589</v>
      </c>
      <c r="UC143" s="1" t="s">
        <v>1204</v>
      </c>
      <c r="UD143" s="1" t="s">
        <v>1204</v>
      </c>
      <c r="UE143" s="1" t="s">
        <v>1204</v>
      </c>
      <c r="UF143" s="1" t="s">
        <v>1204</v>
      </c>
      <c r="UG143" s="1" t="s">
        <v>1204</v>
      </c>
      <c r="UH143" s="1" t="s">
        <v>1204</v>
      </c>
      <c r="UI143" s="1" t="s">
        <v>1204</v>
      </c>
      <c r="UJ143" s="1" t="s">
        <v>1204</v>
      </c>
      <c r="UK143" s="1" t="s">
        <v>1204</v>
      </c>
      <c r="UL143" s="1" t="s">
        <v>1204</v>
      </c>
      <c r="UM143" s="1" t="s">
        <v>1204</v>
      </c>
      <c r="UN143" s="1" t="s">
        <v>1204</v>
      </c>
      <c r="UO143" s="1" t="s">
        <v>1204</v>
      </c>
      <c r="UP143" s="1" t="s">
        <v>1204</v>
      </c>
      <c r="UQ143" s="1" t="s">
        <v>1204</v>
      </c>
      <c r="UR143" s="1" t="s">
        <v>1204</v>
      </c>
      <c r="US143" s="1" t="s">
        <v>1204</v>
      </c>
      <c r="UT143" s="1" t="s">
        <v>1204</v>
      </c>
      <c r="UU143" s="1" t="s">
        <v>1204</v>
      </c>
      <c r="UV143">
        <v>0</v>
      </c>
      <c r="UW143" s="1" t="s">
        <v>1204</v>
      </c>
      <c r="UX143" s="1" t="s">
        <v>1204</v>
      </c>
      <c r="UY143" s="1" t="s">
        <v>1204</v>
      </c>
      <c r="UZ143" s="1" t="s">
        <v>1204</v>
      </c>
      <c r="VA143" s="1" t="s">
        <v>1204</v>
      </c>
      <c r="VB143" s="1" t="s">
        <v>1204</v>
      </c>
      <c r="VC143" s="1" t="s">
        <v>1204</v>
      </c>
      <c r="VD143" s="1" t="s">
        <v>1204</v>
      </c>
      <c r="VE143">
        <v>0</v>
      </c>
      <c r="VF143" s="1" t="s">
        <v>1204</v>
      </c>
      <c r="VG143">
        <v>0</v>
      </c>
      <c r="VH143" s="1" t="s">
        <v>1204</v>
      </c>
      <c r="VI143" s="1" t="s">
        <v>1204</v>
      </c>
      <c r="VJ143" s="1" t="s">
        <v>1204</v>
      </c>
      <c r="VK143">
        <v>0</v>
      </c>
      <c r="VL143" s="1" t="s">
        <v>1204</v>
      </c>
      <c r="VM143" s="1" t="s">
        <v>1204</v>
      </c>
      <c r="VN143" s="1" t="s">
        <v>1204</v>
      </c>
      <c r="VO143" s="1" t="s">
        <v>1204</v>
      </c>
      <c r="VP143" s="1" t="s">
        <v>1204</v>
      </c>
      <c r="VQ143" s="1" t="s">
        <v>1204</v>
      </c>
      <c r="VR143" s="1" t="s">
        <v>1204</v>
      </c>
      <c r="VS143" s="1" t="s">
        <v>1204</v>
      </c>
      <c r="VT143" s="1" t="s">
        <v>1204</v>
      </c>
      <c r="VU143">
        <v>0</v>
      </c>
      <c r="VV143" s="1" t="s">
        <v>1204</v>
      </c>
      <c r="VW143" s="1" t="s">
        <v>1204</v>
      </c>
      <c r="VX143">
        <v>0</v>
      </c>
      <c r="VY143" s="1" t="s">
        <v>1204</v>
      </c>
      <c r="VZ143" s="1" t="s">
        <v>1204</v>
      </c>
      <c r="WA143" s="1" t="s">
        <v>1204</v>
      </c>
      <c r="WB143" s="1" t="s">
        <v>1204</v>
      </c>
      <c r="WC143" s="1" t="s">
        <v>1204</v>
      </c>
      <c r="WD143">
        <v>0</v>
      </c>
      <c r="WE143">
        <v>0</v>
      </c>
      <c r="WF143" s="1" t="s">
        <v>1204</v>
      </c>
      <c r="WG143" s="1" t="s">
        <v>1204</v>
      </c>
      <c r="WH143" s="1" t="s">
        <v>1204</v>
      </c>
      <c r="WI143" s="1" t="s">
        <v>1204</v>
      </c>
      <c r="WJ143" s="1" t="s">
        <v>1204</v>
      </c>
      <c r="WK143" s="1" t="s">
        <v>1204</v>
      </c>
      <c r="WL143" s="1" t="s">
        <v>1204</v>
      </c>
      <c r="WM143">
        <v>0</v>
      </c>
      <c r="WN143" s="1" t="s">
        <v>1204</v>
      </c>
      <c r="WO143" s="1" t="s">
        <v>1204</v>
      </c>
      <c r="WP143" s="1" t="s">
        <v>1204</v>
      </c>
      <c r="WQ143" s="1" t="s">
        <v>1204</v>
      </c>
      <c r="WR143" s="1" t="s">
        <v>1204</v>
      </c>
      <c r="WS143">
        <v>0</v>
      </c>
      <c r="WT143">
        <v>0</v>
      </c>
      <c r="WU143" s="1" t="s">
        <v>1204</v>
      </c>
      <c r="WV143" s="1" t="s">
        <v>1204</v>
      </c>
      <c r="WW143" s="1" t="s">
        <v>1204</v>
      </c>
      <c r="WX143">
        <v>0</v>
      </c>
      <c r="WY143" s="1" t="s">
        <v>1204</v>
      </c>
      <c r="WZ143" s="1" t="s">
        <v>1204</v>
      </c>
      <c r="XA143" s="1" t="s">
        <v>1204</v>
      </c>
      <c r="XB143" s="1" t="s">
        <v>1204</v>
      </c>
      <c r="XC143" s="1" t="s">
        <v>1204</v>
      </c>
      <c r="XD143" s="1" t="s">
        <v>1204</v>
      </c>
      <c r="XE143" s="1" t="s">
        <v>1204</v>
      </c>
      <c r="XF143" s="1" t="s">
        <v>16192</v>
      </c>
      <c r="XG143" s="1" t="s">
        <v>1204</v>
      </c>
      <c r="XH143">
        <v>0</v>
      </c>
      <c r="XI143">
        <v>0</v>
      </c>
      <c r="XJ143">
        <v>0</v>
      </c>
      <c r="XK143" s="1" t="s">
        <v>1204</v>
      </c>
      <c r="XL143">
        <v>0</v>
      </c>
      <c r="XM143" s="1" t="s">
        <v>1204</v>
      </c>
      <c r="XN143" s="1" t="s">
        <v>1204</v>
      </c>
      <c r="XO143" s="1" t="s">
        <v>1204</v>
      </c>
      <c r="XP143">
        <v>0</v>
      </c>
      <c r="XQ143" s="1" t="s">
        <v>1204</v>
      </c>
      <c r="XR143" s="1" t="s">
        <v>1204</v>
      </c>
      <c r="XS143">
        <v>0</v>
      </c>
      <c r="XT143">
        <v>0</v>
      </c>
      <c r="XU143" s="1" t="s">
        <v>1204</v>
      </c>
      <c r="XV143">
        <v>0</v>
      </c>
      <c r="XW143" s="1" t="s">
        <v>1204</v>
      </c>
      <c r="XX143" s="1" t="s">
        <v>1204</v>
      </c>
      <c r="XY143" s="1" t="s">
        <v>1204</v>
      </c>
      <c r="XZ143" s="1" t="s">
        <v>1204</v>
      </c>
      <c r="YA143">
        <v>0</v>
      </c>
      <c r="YB143" s="1" t="s">
        <v>1204</v>
      </c>
      <c r="YC143" s="1" t="s">
        <v>1204</v>
      </c>
      <c r="YD143" s="1" t="s">
        <v>1204</v>
      </c>
      <c r="YE143" s="1" t="s">
        <v>1204</v>
      </c>
      <c r="YF143">
        <v>0</v>
      </c>
      <c r="YG143" s="1" t="s">
        <v>1204</v>
      </c>
      <c r="YH143">
        <v>0</v>
      </c>
      <c r="YI143">
        <v>0</v>
      </c>
      <c r="YJ143" s="1" t="s">
        <v>1204</v>
      </c>
      <c r="YK143">
        <v>0</v>
      </c>
      <c r="YL143" s="1" t="s">
        <v>1204</v>
      </c>
      <c r="YM143">
        <v>0</v>
      </c>
      <c r="YN143">
        <v>0</v>
      </c>
      <c r="YO143">
        <v>0</v>
      </c>
      <c r="YP143">
        <v>0</v>
      </c>
      <c r="YQ143" s="1" t="s">
        <v>1204</v>
      </c>
      <c r="YR143">
        <v>0</v>
      </c>
      <c r="YS143">
        <v>0</v>
      </c>
      <c r="YT143">
        <v>0</v>
      </c>
      <c r="YU143">
        <v>0</v>
      </c>
      <c r="YV143">
        <v>0</v>
      </c>
      <c r="YW143" s="1" t="s">
        <v>1204</v>
      </c>
      <c r="YX143">
        <v>0</v>
      </c>
      <c r="YY143" s="1" t="s">
        <v>1204</v>
      </c>
      <c r="YZ143">
        <v>0</v>
      </c>
      <c r="ZA143">
        <v>0</v>
      </c>
      <c r="ZB143">
        <v>0</v>
      </c>
      <c r="ZC143">
        <v>0</v>
      </c>
      <c r="ZD143">
        <v>0</v>
      </c>
      <c r="ZE143">
        <v>0</v>
      </c>
      <c r="ZF143">
        <v>0</v>
      </c>
      <c r="ZG143">
        <v>0</v>
      </c>
      <c r="ZH143" s="1" t="s">
        <v>1204</v>
      </c>
      <c r="ZI143">
        <v>0</v>
      </c>
      <c r="ZJ143">
        <v>0</v>
      </c>
      <c r="ZK143">
        <v>0</v>
      </c>
      <c r="ZL143" s="1" t="s">
        <v>1204</v>
      </c>
      <c r="ZM143">
        <v>0</v>
      </c>
      <c r="ZN143" s="1" t="s">
        <v>1204</v>
      </c>
      <c r="ZO143">
        <v>0</v>
      </c>
      <c r="ZP143">
        <v>0</v>
      </c>
      <c r="ZQ143">
        <v>0</v>
      </c>
    </row>
    <row r="144" spans="1:693" x14ac:dyDescent="0.25">
      <c r="A144">
        <v>243</v>
      </c>
      <c r="B144" s="1" t="s">
        <v>33590</v>
      </c>
      <c r="C144" s="1" t="s">
        <v>1206</v>
      </c>
      <c r="D144" s="1" t="s">
        <v>695</v>
      </c>
      <c r="E144" s="1" t="s">
        <v>696</v>
      </c>
      <c r="F144" s="1" t="s">
        <v>1207</v>
      </c>
      <c r="G144">
        <v>1</v>
      </c>
      <c r="H144" s="1" t="s">
        <v>1694</v>
      </c>
      <c r="I144" s="1" t="s">
        <v>699</v>
      </c>
      <c r="J144" s="1" t="s">
        <v>700</v>
      </c>
      <c r="K144" s="1" t="s">
        <v>701</v>
      </c>
      <c r="L144" s="1" t="s">
        <v>715</v>
      </c>
      <c r="M144" s="1" t="s">
        <v>703</v>
      </c>
      <c r="N144" s="1" t="s">
        <v>704</v>
      </c>
      <c r="O144" s="1" t="s">
        <v>705</v>
      </c>
      <c r="P144">
        <v>1</v>
      </c>
      <c r="Q144" s="1" t="s">
        <v>706</v>
      </c>
      <c r="R144" s="1" t="s">
        <v>7502</v>
      </c>
      <c r="S144" s="1" t="s">
        <v>708</v>
      </c>
      <c r="T144" s="1" t="s">
        <v>699</v>
      </c>
      <c r="U144" s="1" t="s">
        <v>3105</v>
      </c>
      <c r="V144" s="1" t="s">
        <v>33591</v>
      </c>
      <c r="W144" s="1" t="s">
        <v>711</v>
      </c>
      <c r="X144" s="1" t="s">
        <v>33592</v>
      </c>
      <c r="Y144">
        <v>1</v>
      </c>
      <c r="Z144" s="1" t="s">
        <v>701</v>
      </c>
      <c r="AA144">
        <v>1</v>
      </c>
      <c r="AB144" s="1" t="s">
        <v>5399</v>
      </c>
      <c r="AC144" s="1" t="s">
        <v>714</v>
      </c>
      <c r="AD144" s="1" t="s">
        <v>715</v>
      </c>
      <c r="AE144" s="1" t="s">
        <v>716</v>
      </c>
      <c r="AF144" s="1" t="s">
        <v>8269</v>
      </c>
      <c r="AG144" s="1" t="s">
        <v>21336</v>
      </c>
      <c r="AH144" s="1" t="s">
        <v>25771</v>
      </c>
      <c r="AI144" s="1" t="s">
        <v>21851</v>
      </c>
      <c r="AJ144" s="1" t="s">
        <v>33593</v>
      </c>
      <c r="AK144" s="1" t="s">
        <v>33594</v>
      </c>
      <c r="AL144" s="1" t="s">
        <v>14546</v>
      </c>
      <c r="AM144" s="1" t="s">
        <v>6295</v>
      </c>
      <c r="AN144" s="1" t="s">
        <v>5161</v>
      </c>
      <c r="AO144" s="1" t="s">
        <v>13275</v>
      </c>
      <c r="AP144" s="1" t="s">
        <v>33595</v>
      </c>
      <c r="AQ144" s="1" t="s">
        <v>19336</v>
      </c>
      <c r="AR144" s="1" t="s">
        <v>30302</v>
      </c>
      <c r="AS144" s="1" t="s">
        <v>19643</v>
      </c>
      <c r="AT144" s="1" t="s">
        <v>9912</v>
      </c>
      <c r="AU144" s="1" t="s">
        <v>23316</v>
      </c>
      <c r="AV144" s="1" t="s">
        <v>29515</v>
      </c>
      <c r="AW144" s="1" t="s">
        <v>30765</v>
      </c>
      <c r="AX144" s="1" t="s">
        <v>30716</v>
      </c>
      <c r="AY144" s="1" t="s">
        <v>30081</v>
      </c>
      <c r="AZ144" s="1" t="s">
        <v>20222</v>
      </c>
      <c r="BA144" s="1" t="s">
        <v>9063</v>
      </c>
      <c r="BB144" s="1" t="s">
        <v>22188</v>
      </c>
      <c r="BC144" s="1" t="s">
        <v>13655</v>
      </c>
      <c r="BD144" s="1" t="s">
        <v>1323</v>
      </c>
      <c r="BE144" s="1" t="s">
        <v>19334</v>
      </c>
      <c r="BF144" s="1" t="s">
        <v>1169</v>
      </c>
      <c r="BG144" s="1" t="s">
        <v>9456</v>
      </c>
      <c r="BH144" s="1" t="s">
        <v>22457</v>
      </c>
      <c r="BI144" s="1" t="s">
        <v>32500</v>
      </c>
      <c r="BJ144" s="1" t="s">
        <v>25084</v>
      </c>
      <c r="BK144" s="1" t="s">
        <v>33596</v>
      </c>
      <c r="BL144" s="1" t="s">
        <v>18281</v>
      </c>
      <c r="BM144" s="1" t="s">
        <v>15781</v>
      </c>
      <c r="BN144" s="1" t="s">
        <v>24825</v>
      </c>
      <c r="BO144" s="1" t="s">
        <v>21490</v>
      </c>
      <c r="BP144" s="1" t="s">
        <v>2062</v>
      </c>
      <c r="BQ144" s="1" t="s">
        <v>2030</v>
      </c>
      <c r="BR144" s="1" t="s">
        <v>33597</v>
      </c>
      <c r="BS144" s="1" t="s">
        <v>2468</v>
      </c>
      <c r="BT144" s="1" t="s">
        <v>30401</v>
      </c>
      <c r="BU144" s="1" t="s">
        <v>2519</v>
      </c>
      <c r="BV144" s="1" t="s">
        <v>14235</v>
      </c>
      <c r="BW144" s="1" t="s">
        <v>8583</v>
      </c>
      <c r="BX144" s="1" t="s">
        <v>1846</v>
      </c>
      <c r="BY144" s="1" t="s">
        <v>27786</v>
      </c>
      <c r="BZ144" s="1" t="s">
        <v>31150</v>
      </c>
      <c r="CA144" s="1" t="s">
        <v>8052</v>
      </c>
      <c r="CB144" s="1" t="s">
        <v>23076</v>
      </c>
      <c r="CC144" s="1" t="s">
        <v>9057</v>
      </c>
      <c r="CD144" s="1" t="s">
        <v>33598</v>
      </c>
      <c r="CE144" s="1" t="s">
        <v>6927</v>
      </c>
      <c r="CF144" s="1" t="s">
        <v>12637</v>
      </c>
      <c r="CG144" s="1" t="s">
        <v>20426</v>
      </c>
      <c r="CH144" s="1" t="s">
        <v>5144</v>
      </c>
      <c r="CI144" s="1" t="s">
        <v>11462</v>
      </c>
      <c r="CJ144" s="1" t="s">
        <v>33599</v>
      </c>
      <c r="CK144" s="1" t="s">
        <v>10770</v>
      </c>
      <c r="CL144" s="1" t="s">
        <v>9982</v>
      </c>
      <c r="CM144" s="1" t="s">
        <v>16596</v>
      </c>
      <c r="CN144" s="1" t="s">
        <v>28802</v>
      </c>
      <c r="CO144" s="1" t="s">
        <v>4064</v>
      </c>
      <c r="CP144" s="1" t="s">
        <v>10424</v>
      </c>
      <c r="CQ144" s="1" t="s">
        <v>22760</v>
      </c>
      <c r="CR144" s="1" t="s">
        <v>33600</v>
      </c>
      <c r="CS144" s="1" t="s">
        <v>1445</v>
      </c>
      <c r="CT144" s="1" t="s">
        <v>15750</v>
      </c>
      <c r="CU144" s="1" t="s">
        <v>33601</v>
      </c>
      <c r="CV144" s="1" t="s">
        <v>15719</v>
      </c>
      <c r="CW144" s="1" t="s">
        <v>10627</v>
      </c>
      <c r="CX144" s="1" t="s">
        <v>32850</v>
      </c>
      <c r="CY144" s="1" t="s">
        <v>32769</v>
      </c>
      <c r="CZ144" s="1" t="s">
        <v>31608</v>
      </c>
      <c r="DA144" s="1" t="s">
        <v>18715</v>
      </c>
      <c r="DB144" s="1" t="s">
        <v>28467</v>
      </c>
      <c r="DC144" s="1" t="s">
        <v>29695</v>
      </c>
      <c r="DD144" s="1" t="s">
        <v>31047</v>
      </c>
      <c r="DE144" s="1" t="s">
        <v>14211</v>
      </c>
      <c r="DF144" s="1" t="s">
        <v>33602</v>
      </c>
      <c r="DG144" s="1" t="s">
        <v>9013</v>
      </c>
      <c r="DH144" s="1" t="s">
        <v>33603</v>
      </c>
      <c r="DI144" s="1" t="s">
        <v>17290</v>
      </c>
      <c r="DJ144" s="1" t="s">
        <v>20448</v>
      </c>
      <c r="DK144" s="1" t="s">
        <v>11850</v>
      </c>
      <c r="DL144" s="1" t="s">
        <v>1256</v>
      </c>
      <c r="DM144" s="1" t="s">
        <v>31013</v>
      </c>
      <c r="DN144" s="1" t="s">
        <v>3023</v>
      </c>
      <c r="DO144" s="1" t="s">
        <v>33604</v>
      </c>
      <c r="DP144" s="1" t="s">
        <v>6393</v>
      </c>
      <c r="DQ144" s="1" t="s">
        <v>8732</v>
      </c>
      <c r="DR144" s="1" t="s">
        <v>12353</v>
      </c>
      <c r="DS144" s="1" t="s">
        <v>19673</v>
      </c>
      <c r="DT144" s="1" t="s">
        <v>22702</v>
      </c>
      <c r="DU144" s="1" t="s">
        <v>29511</v>
      </c>
      <c r="DV144" s="1" t="s">
        <v>25276</v>
      </c>
      <c r="DW144" s="1" t="s">
        <v>33605</v>
      </c>
      <c r="DX144" s="1" t="s">
        <v>17431</v>
      </c>
      <c r="DY144" s="1" t="s">
        <v>2302</v>
      </c>
      <c r="DZ144" s="1" t="s">
        <v>33606</v>
      </c>
      <c r="EA144" s="1" t="s">
        <v>8618</v>
      </c>
      <c r="EB144" s="1" t="s">
        <v>8609</v>
      </c>
      <c r="EC144" s="1" t="s">
        <v>32850</v>
      </c>
      <c r="ED144" s="1" t="s">
        <v>17552</v>
      </c>
      <c r="EE144" s="1" t="s">
        <v>32499</v>
      </c>
      <c r="EF144" s="1" t="s">
        <v>33607</v>
      </c>
      <c r="EG144" s="1" t="s">
        <v>19262</v>
      </c>
      <c r="EH144" s="1" t="s">
        <v>7792</v>
      </c>
      <c r="EI144" s="1" t="s">
        <v>33608</v>
      </c>
      <c r="EJ144" s="1" t="s">
        <v>27396</v>
      </c>
      <c r="EK144" s="1" t="s">
        <v>33609</v>
      </c>
      <c r="EL144" s="1" t="s">
        <v>18461</v>
      </c>
      <c r="EM144" s="1" t="s">
        <v>3041</v>
      </c>
      <c r="EN144" s="1" t="s">
        <v>33610</v>
      </c>
      <c r="EO144" s="1" t="s">
        <v>18933</v>
      </c>
      <c r="EP144" s="1" t="s">
        <v>1600</v>
      </c>
      <c r="EQ144" s="1" t="s">
        <v>24810</v>
      </c>
      <c r="ER144" s="1" t="s">
        <v>15126</v>
      </c>
      <c r="ES144" s="1" t="s">
        <v>6359</v>
      </c>
      <c r="ET144" s="1" t="s">
        <v>33611</v>
      </c>
      <c r="EU144" s="1" t="s">
        <v>17395</v>
      </c>
      <c r="EV144" s="1" t="s">
        <v>13411</v>
      </c>
      <c r="EW144" s="1" t="s">
        <v>33612</v>
      </c>
      <c r="EX144" s="1" t="s">
        <v>840</v>
      </c>
      <c r="EY144" s="1" t="s">
        <v>33613</v>
      </c>
      <c r="EZ144" s="1" t="s">
        <v>17940</v>
      </c>
      <c r="FA144" s="1" t="s">
        <v>27116</v>
      </c>
      <c r="FB144" s="1" t="s">
        <v>3153</v>
      </c>
      <c r="FC144" s="1" t="s">
        <v>18771</v>
      </c>
      <c r="FD144" s="1" t="s">
        <v>10198</v>
      </c>
      <c r="FE144" s="1" t="s">
        <v>20849</v>
      </c>
      <c r="FF144" s="1" t="s">
        <v>17018</v>
      </c>
      <c r="FG144" s="1" t="s">
        <v>33614</v>
      </c>
      <c r="FH144" s="1" t="s">
        <v>29533</v>
      </c>
      <c r="FI144" s="1" t="s">
        <v>16794</v>
      </c>
      <c r="FJ144" s="1" t="s">
        <v>12593</v>
      </c>
      <c r="FK144" s="1" t="s">
        <v>21925</v>
      </c>
      <c r="FL144" s="1" t="s">
        <v>33615</v>
      </c>
      <c r="FM144" s="1" t="s">
        <v>26544</v>
      </c>
      <c r="FN144" s="1" t="s">
        <v>19869</v>
      </c>
      <c r="FO144" s="1" t="s">
        <v>27162</v>
      </c>
      <c r="FP144" s="1" t="s">
        <v>11632</v>
      </c>
      <c r="FQ144" s="1" t="s">
        <v>14457</v>
      </c>
      <c r="FR144" s="1" t="s">
        <v>11862</v>
      </c>
      <c r="FS144" s="1" t="s">
        <v>14072</v>
      </c>
      <c r="FT144" s="1" t="s">
        <v>20737</v>
      </c>
      <c r="FU144" s="1" t="s">
        <v>31984</v>
      </c>
      <c r="FV144" s="1" t="s">
        <v>14980</v>
      </c>
      <c r="FW144" s="1" t="s">
        <v>26994</v>
      </c>
      <c r="FX144" s="1" t="s">
        <v>29758</v>
      </c>
      <c r="FY144" s="1" t="s">
        <v>3411</v>
      </c>
      <c r="FZ144" s="1" t="s">
        <v>20679</v>
      </c>
      <c r="GA144" s="1" t="s">
        <v>31018</v>
      </c>
      <c r="GB144" s="1" t="s">
        <v>33616</v>
      </c>
      <c r="GC144" s="1" t="s">
        <v>23671</v>
      </c>
      <c r="GD144" s="1" t="s">
        <v>10464</v>
      </c>
      <c r="GE144" s="1" t="s">
        <v>16948</v>
      </c>
      <c r="GF144" s="1" t="s">
        <v>8782</v>
      </c>
      <c r="GG144" s="1" t="s">
        <v>10967</v>
      </c>
      <c r="GH144" s="1" t="s">
        <v>6537</v>
      </c>
      <c r="GI144" s="1" t="s">
        <v>14546</v>
      </c>
      <c r="GJ144" s="1" t="s">
        <v>33617</v>
      </c>
      <c r="GK144" s="1" t="s">
        <v>33532</v>
      </c>
      <c r="GL144" s="1" t="s">
        <v>16602</v>
      </c>
      <c r="GM144" s="1" t="s">
        <v>1049</v>
      </c>
      <c r="GN144" s="1" t="s">
        <v>16071</v>
      </c>
      <c r="GO144" s="1" t="s">
        <v>20811</v>
      </c>
      <c r="GP144" s="1" t="s">
        <v>23308</v>
      </c>
      <c r="GQ144" s="1" t="s">
        <v>14048</v>
      </c>
      <c r="GR144" s="1" t="s">
        <v>24698</v>
      </c>
      <c r="GS144" s="1" t="s">
        <v>13092</v>
      </c>
      <c r="GT144" s="1" t="s">
        <v>25065</v>
      </c>
      <c r="GU144" s="1" t="s">
        <v>14991</v>
      </c>
      <c r="GV144" s="1" t="s">
        <v>29469</v>
      </c>
      <c r="GW144" s="1" t="s">
        <v>10539</v>
      </c>
      <c r="GX144" s="1" t="s">
        <v>24648</v>
      </c>
      <c r="GY144" s="1" t="s">
        <v>4845</v>
      </c>
      <c r="GZ144" s="1" t="s">
        <v>4945</v>
      </c>
      <c r="HA144" s="1" t="s">
        <v>24730</v>
      </c>
      <c r="HB144" s="1" t="s">
        <v>31763</v>
      </c>
      <c r="HC144" s="1" t="s">
        <v>33618</v>
      </c>
      <c r="HD144" s="1" t="s">
        <v>14378</v>
      </c>
      <c r="HE144" s="1" t="s">
        <v>31316</v>
      </c>
      <c r="HF144" s="1" t="s">
        <v>13823</v>
      </c>
      <c r="HG144" s="1" t="s">
        <v>22601</v>
      </c>
      <c r="HH144" s="1" t="s">
        <v>4012</v>
      </c>
      <c r="HI144" s="1" t="s">
        <v>5854</v>
      </c>
      <c r="HJ144" s="1" t="s">
        <v>13096</v>
      </c>
      <c r="HK144" s="1" t="s">
        <v>15424</v>
      </c>
      <c r="HL144" s="1" t="s">
        <v>33619</v>
      </c>
      <c r="HM144" s="1" t="s">
        <v>13236</v>
      </c>
      <c r="HN144" s="1" t="s">
        <v>11241</v>
      </c>
      <c r="HO144" s="1" t="s">
        <v>22594</v>
      </c>
      <c r="HP144" s="1" t="s">
        <v>12687</v>
      </c>
      <c r="HQ144" s="1" t="s">
        <v>5309</v>
      </c>
      <c r="HR144" s="1" t="s">
        <v>7128</v>
      </c>
      <c r="HS144" s="1" t="s">
        <v>33620</v>
      </c>
      <c r="HT144" s="1" t="s">
        <v>20318</v>
      </c>
      <c r="HU144" s="1" t="s">
        <v>7273</v>
      </c>
      <c r="HV144" s="1" t="s">
        <v>27708</v>
      </c>
      <c r="HW144" s="1" t="s">
        <v>27654</v>
      </c>
      <c r="HX144" s="1" t="s">
        <v>33621</v>
      </c>
      <c r="HY144" s="1" t="s">
        <v>21198</v>
      </c>
      <c r="HZ144" s="1" t="s">
        <v>18480</v>
      </c>
      <c r="IA144" s="1" t="s">
        <v>17480</v>
      </c>
      <c r="IB144" s="1" t="s">
        <v>30367</v>
      </c>
      <c r="IC144" s="1" t="s">
        <v>26894</v>
      </c>
      <c r="ID144" s="1" t="s">
        <v>33622</v>
      </c>
      <c r="IE144" s="1" t="s">
        <v>19874</v>
      </c>
      <c r="IF144" s="1" t="s">
        <v>6673</v>
      </c>
      <c r="IG144" s="1" t="s">
        <v>19968</v>
      </c>
      <c r="IH144" s="1" t="s">
        <v>858</v>
      </c>
      <c r="II144" s="1" t="s">
        <v>31910</v>
      </c>
      <c r="IJ144" s="1" t="s">
        <v>18192</v>
      </c>
      <c r="IK144" s="1" t="s">
        <v>29043</v>
      </c>
      <c r="IL144" s="1" t="s">
        <v>27402</v>
      </c>
      <c r="IM144" s="1" t="s">
        <v>22547</v>
      </c>
      <c r="IN144" s="1" t="s">
        <v>12916</v>
      </c>
      <c r="IO144" s="1" t="s">
        <v>3523</v>
      </c>
      <c r="IP144" s="1" t="s">
        <v>13793</v>
      </c>
      <c r="IQ144" s="1" t="s">
        <v>13167</v>
      </c>
      <c r="IR144" s="1" t="s">
        <v>5145</v>
      </c>
      <c r="IS144" s="1" t="s">
        <v>33623</v>
      </c>
      <c r="IT144" s="1" t="s">
        <v>31553</v>
      </c>
      <c r="IU144" s="1" t="s">
        <v>2917</v>
      </c>
      <c r="IV144" s="1" t="s">
        <v>2385</v>
      </c>
      <c r="IW144" s="1" t="s">
        <v>16883</v>
      </c>
      <c r="IX144" s="1" t="s">
        <v>5542</v>
      </c>
      <c r="IY144" s="1" t="s">
        <v>31295</v>
      </c>
      <c r="IZ144" s="1" t="s">
        <v>11620</v>
      </c>
      <c r="JA144" s="1" t="s">
        <v>3056</v>
      </c>
      <c r="JB144" s="1" t="s">
        <v>3920</v>
      </c>
      <c r="JC144" s="1" t="s">
        <v>24406</v>
      </c>
      <c r="JD144" s="1" t="s">
        <v>33624</v>
      </c>
      <c r="JE144" s="1" t="s">
        <v>9537</v>
      </c>
      <c r="JF144" s="1" t="s">
        <v>14483</v>
      </c>
      <c r="JG144" s="1" t="s">
        <v>10226</v>
      </c>
      <c r="JH144" s="1" t="s">
        <v>17924</v>
      </c>
      <c r="JI144" s="1" t="s">
        <v>7075</v>
      </c>
      <c r="JJ144" s="1" t="s">
        <v>28584</v>
      </c>
      <c r="JK144" s="1" t="s">
        <v>3456</v>
      </c>
      <c r="JL144" s="1" t="s">
        <v>19659</v>
      </c>
      <c r="JM144" s="1" t="s">
        <v>29107</v>
      </c>
      <c r="JN144" s="1" t="s">
        <v>21101</v>
      </c>
      <c r="JO144" s="1" t="s">
        <v>33625</v>
      </c>
      <c r="JP144" s="1" t="s">
        <v>24413</v>
      </c>
      <c r="JQ144" s="1" t="s">
        <v>29461</v>
      </c>
      <c r="JR144" s="1" t="s">
        <v>20531</v>
      </c>
      <c r="JS144" s="1" t="s">
        <v>14907</v>
      </c>
      <c r="JT144" s="1" t="s">
        <v>9169</v>
      </c>
      <c r="JU144" s="1" t="s">
        <v>33002</v>
      </c>
      <c r="JV144" s="1" t="s">
        <v>7737</v>
      </c>
      <c r="JW144" s="1" t="s">
        <v>18913</v>
      </c>
      <c r="JX144" s="1" t="s">
        <v>18892</v>
      </c>
      <c r="JY144" s="1" t="s">
        <v>30764</v>
      </c>
      <c r="JZ144" s="1" t="s">
        <v>9691</v>
      </c>
      <c r="KA144" s="1" t="s">
        <v>16522</v>
      </c>
      <c r="KB144" s="1" t="s">
        <v>33626</v>
      </c>
      <c r="KC144" s="1" t="s">
        <v>24314</v>
      </c>
      <c r="KD144" s="1" t="s">
        <v>11227</v>
      </c>
      <c r="KE144" s="1" t="s">
        <v>13113</v>
      </c>
      <c r="KF144" s="1" t="s">
        <v>9454</v>
      </c>
      <c r="KG144" s="1" t="s">
        <v>9820</v>
      </c>
      <c r="KH144" s="1" t="s">
        <v>19928</v>
      </c>
      <c r="KI144" s="1" t="s">
        <v>5589</v>
      </c>
      <c r="KJ144" s="1" t="s">
        <v>33627</v>
      </c>
      <c r="KK144" s="1" t="s">
        <v>3359</v>
      </c>
      <c r="KL144" s="1" t="s">
        <v>29016</v>
      </c>
      <c r="KM144" s="1" t="s">
        <v>17603</v>
      </c>
      <c r="KN144" s="1" t="s">
        <v>28989</v>
      </c>
      <c r="KO144" s="1" t="s">
        <v>26240</v>
      </c>
      <c r="KP144" s="1" t="s">
        <v>7668</v>
      </c>
      <c r="KQ144" s="1" t="s">
        <v>19976</v>
      </c>
      <c r="KR144" s="1" t="s">
        <v>33628</v>
      </c>
      <c r="KS144" s="1" t="s">
        <v>23080</v>
      </c>
      <c r="KT144" s="1" t="s">
        <v>9533</v>
      </c>
      <c r="KU144" s="1" t="s">
        <v>9733</v>
      </c>
      <c r="KV144" s="1" t="s">
        <v>33629</v>
      </c>
      <c r="KW144" s="1" t="s">
        <v>26259</v>
      </c>
      <c r="KX144" s="1" t="s">
        <v>2937</v>
      </c>
      <c r="KY144" s="1" t="s">
        <v>29053</v>
      </c>
      <c r="KZ144" s="1" t="s">
        <v>25208</v>
      </c>
      <c r="LA144" s="1" t="s">
        <v>6618</v>
      </c>
      <c r="LB144" s="1" t="s">
        <v>19136</v>
      </c>
      <c r="LC144" s="1" t="s">
        <v>27358</v>
      </c>
      <c r="LD144" s="1" t="s">
        <v>33630</v>
      </c>
      <c r="LE144" s="1" t="s">
        <v>9770</v>
      </c>
      <c r="LF144" s="1" t="s">
        <v>33631</v>
      </c>
      <c r="LG144" s="1" t="s">
        <v>21236</v>
      </c>
      <c r="LH144" s="1" t="s">
        <v>4766</v>
      </c>
      <c r="LI144" s="1" t="s">
        <v>13892</v>
      </c>
      <c r="LJ144" s="1" t="s">
        <v>33632</v>
      </c>
      <c r="LK144" s="1" t="s">
        <v>5089</v>
      </c>
      <c r="LL144" s="1" t="s">
        <v>4105</v>
      </c>
      <c r="LM144" s="1" t="s">
        <v>33100</v>
      </c>
      <c r="LN144" s="1" t="s">
        <v>33633</v>
      </c>
      <c r="LO144" s="1" t="s">
        <v>33634</v>
      </c>
      <c r="LP144" s="1" t="s">
        <v>27479</v>
      </c>
      <c r="LQ144" s="1" t="s">
        <v>16493</v>
      </c>
      <c r="LR144" s="1" t="s">
        <v>20614</v>
      </c>
      <c r="LS144" s="1" t="s">
        <v>18424</v>
      </c>
      <c r="LT144" s="1" t="s">
        <v>13344</v>
      </c>
      <c r="LU144" s="1" t="s">
        <v>22644</v>
      </c>
      <c r="LV144" s="1" t="s">
        <v>26509</v>
      </c>
      <c r="LW144" s="1" t="s">
        <v>13962</v>
      </c>
      <c r="LX144" s="1" t="s">
        <v>33635</v>
      </c>
      <c r="LY144" s="1" t="s">
        <v>11366</v>
      </c>
      <c r="LZ144" s="1" t="s">
        <v>2623</v>
      </c>
      <c r="MA144" s="1" t="s">
        <v>21137</v>
      </c>
      <c r="MB144" s="1" t="s">
        <v>20949</v>
      </c>
      <c r="MC144" s="1" t="s">
        <v>28711</v>
      </c>
      <c r="MD144" s="1" t="s">
        <v>10819</v>
      </c>
      <c r="ME144" s="1" t="s">
        <v>9938</v>
      </c>
      <c r="MF144" s="1" t="s">
        <v>8406</v>
      </c>
      <c r="MG144" s="1" t="s">
        <v>18427</v>
      </c>
      <c r="MH144" s="1" t="s">
        <v>4576</v>
      </c>
      <c r="MI144" s="1" t="s">
        <v>33636</v>
      </c>
      <c r="MJ144" s="1" t="s">
        <v>21634</v>
      </c>
      <c r="MK144" s="1" t="s">
        <v>29620</v>
      </c>
      <c r="ML144" s="1" t="s">
        <v>33637</v>
      </c>
      <c r="MM144" s="1" t="s">
        <v>17386</v>
      </c>
      <c r="MN144" s="1" t="s">
        <v>17918</v>
      </c>
      <c r="MO144" s="1" t="s">
        <v>1258</v>
      </c>
      <c r="MP144" s="1" t="s">
        <v>18448</v>
      </c>
      <c r="MQ144" s="1" t="s">
        <v>7179</v>
      </c>
      <c r="MR144" s="1" t="s">
        <v>14506</v>
      </c>
      <c r="MS144" s="1" t="s">
        <v>11144</v>
      </c>
      <c r="MT144" s="1" t="s">
        <v>3035</v>
      </c>
      <c r="MU144" s="1" t="s">
        <v>6294</v>
      </c>
      <c r="MV144" s="1" t="s">
        <v>33638</v>
      </c>
      <c r="MW144" s="1" t="s">
        <v>26617</v>
      </c>
      <c r="MX144" s="1" t="s">
        <v>11426</v>
      </c>
      <c r="MY144" s="1" t="s">
        <v>19056</v>
      </c>
      <c r="MZ144" s="1" t="s">
        <v>25786</v>
      </c>
      <c r="NA144" s="1" t="s">
        <v>33639</v>
      </c>
      <c r="NB144" s="1" t="s">
        <v>19526</v>
      </c>
      <c r="NC144" s="1" t="s">
        <v>33640</v>
      </c>
      <c r="ND144" s="1" t="s">
        <v>26529</v>
      </c>
      <c r="NE144" s="1" t="s">
        <v>17711</v>
      </c>
      <c r="NF144" s="1" t="s">
        <v>27621</v>
      </c>
      <c r="NG144" s="1" t="s">
        <v>20275</v>
      </c>
      <c r="NH144" s="1" t="s">
        <v>25336</v>
      </c>
      <c r="NI144" s="1" t="s">
        <v>33641</v>
      </c>
      <c r="NJ144" s="1" t="s">
        <v>2853</v>
      </c>
      <c r="NK144" s="1" t="s">
        <v>9528</v>
      </c>
      <c r="NL144" s="1" t="s">
        <v>11497</v>
      </c>
      <c r="NM144" s="1" t="s">
        <v>20682</v>
      </c>
      <c r="NN144" s="1" t="s">
        <v>13914</v>
      </c>
      <c r="NO144" s="1" t="s">
        <v>33642</v>
      </c>
      <c r="NP144" s="1" t="s">
        <v>20144</v>
      </c>
      <c r="NQ144" s="1" t="s">
        <v>1379</v>
      </c>
      <c r="NR144" s="1" t="s">
        <v>2348</v>
      </c>
      <c r="NS144" s="1" t="s">
        <v>2589</v>
      </c>
      <c r="NT144" s="1" t="s">
        <v>20856</v>
      </c>
      <c r="NU144" s="1" t="s">
        <v>26553</v>
      </c>
      <c r="NV144" s="1" t="s">
        <v>22249</v>
      </c>
      <c r="NW144" s="1" t="s">
        <v>1215</v>
      </c>
      <c r="NX144" s="1" t="s">
        <v>18804</v>
      </c>
      <c r="NY144" s="1" t="s">
        <v>17777</v>
      </c>
      <c r="NZ144" s="1" t="s">
        <v>33643</v>
      </c>
      <c r="OA144" s="1" t="s">
        <v>17294</v>
      </c>
      <c r="OB144" s="1" t="s">
        <v>5362</v>
      </c>
      <c r="OC144" s="1" t="s">
        <v>8760</v>
      </c>
      <c r="OD144" s="1" t="s">
        <v>27593</v>
      </c>
      <c r="OE144" s="1" t="s">
        <v>25269</v>
      </c>
      <c r="OF144" s="1" t="s">
        <v>19272</v>
      </c>
      <c r="OG144" s="1" t="s">
        <v>11801</v>
      </c>
      <c r="OH144" s="1" t="s">
        <v>5846</v>
      </c>
      <c r="OI144" s="1" t="s">
        <v>10507</v>
      </c>
      <c r="OJ144" s="1" t="s">
        <v>6476</v>
      </c>
      <c r="OK144" s="1" t="s">
        <v>20095</v>
      </c>
      <c r="OL144" s="1" t="s">
        <v>29018</v>
      </c>
      <c r="OM144" s="1" t="s">
        <v>33644</v>
      </c>
      <c r="ON144" s="1" t="s">
        <v>18079</v>
      </c>
      <c r="OO144" s="1" t="s">
        <v>19825</v>
      </c>
      <c r="OP144" s="1" t="s">
        <v>33645</v>
      </c>
      <c r="OQ144" s="1" t="s">
        <v>15795</v>
      </c>
      <c r="OR144" s="1" t="s">
        <v>22879</v>
      </c>
      <c r="OS144" s="1" t="s">
        <v>12198</v>
      </c>
      <c r="OT144" s="1" t="s">
        <v>33646</v>
      </c>
      <c r="OU144" s="1" t="s">
        <v>7283</v>
      </c>
      <c r="OV144" s="1" t="s">
        <v>12765</v>
      </c>
      <c r="OW144" s="1" t="s">
        <v>17839</v>
      </c>
      <c r="OX144" s="1" t="s">
        <v>31132</v>
      </c>
      <c r="OY144" s="1" t="s">
        <v>6527</v>
      </c>
      <c r="OZ144" s="1" t="s">
        <v>27499</v>
      </c>
      <c r="PA144" s="1" t="s">
        <v>13247</v>
      </c>
      <c r="PB144" s="1" t="s">
        <v>12490</v>
      </c>
      <c r="PC144" s="1" t="s">
        <v>33647</v>
      </c>
      <c r="PD144" s="1" t="s">
        <v>30370</v>
      </c>
      <c r="PE144" s="1" t="s">
        <v>13534</v>
      </c>
      <c r="PF144" s="1" t="s">
        <v>33648</v>
      </c>
      <c r="PG144" s="1" t="s">
        <v>26515</v>
      </c>
      <c r="PH144" s="1" t="s">
        <v>3750</v>
      </c>
      <c r="PI144" s="1" t="s">
        <v>13325</v>
      </c>
      <c r="PJ144" s="1" t="s">
        <v>2515</v>
      </c>
      <c r="PK144" s="1" t="s">
        <v>29181</v>
      </c>
      <c r="PL144" s="1" t="s">
        <v>7150</v>
      </c>
      <c r="PM144" s="1" t="s">
        <v>6969</v>
      </c>
      <c r="PN144" s="1" t="s">
        <v>6205</v>
      </c>
      <c r="PO144" s="1" t="s">
        <v>8409</v>
      </c>
      <c r="PP144" s="1" t="s">
        <v>12111</v>
      </c>
      <c r="PQ144" s="1" t="s">
        <v>5745</v>
      </c>
      <c r="PR144" s="1" t="s">
        <v>33649</v>
      </c>
      <c r="PS144" s="1" t="s">
        <v>33650</v>
      </c>
      <c r="PT144" s="1" t="s">
        <v>18004</v>
      </c>
      <c r="PU144" s="1" t="s">
        <v>1885</v>
      </c>
      <c r="PV144" s="1" t="s">
        <v>21995</v>
      </c>
      <c r="PW144" s="1" t="s">
        <v>23071</v>
      </c>
      <c r="PX144" s="1" t="s">
        <v>4230</v>
      </c>
      <c r="PY144" s="1" t="s">
        <v>21918</v>
      </c>
      <c r="PZ144" s="1" t="s">
        <v>11685</v>
      </c>
      <c r="QA144" s="1" t="s">
        <v>29094</v>
      </c>
      <c r="QB144" s="1" t="s">
        <v>33651</v>
      </c>
      <c r="QC144" s="1" t="s">
        <v>33652</v>
      </c>
      <c r="QD144" s="1" t="s">
        <v>6452</v>
      </c>
      <c r="QE144" s="1" t="s">
        <v>27494</v>
      </c>
      <c r="QF144" s="1" t="s">
        <v>10152</v>
      </c>
      <c r="QG144" s="1" t="s">
        <v>19741</v>
      </c>
      <c r="QH144" s="1" t="s">
        <v>21485</v>
      </c>
      <c r="QI144" s="1" t="s">
        <v>3455</v>
      </c>
      <c r="QJ144" s="1" t="s">
        <v>20468</v>
      </c>
      <c r="QK144" s="1" t="s">
        <v>15709</v>
      </c>
      <c r="QL144" s="1" t="s">
        <v>4157</v>
      </c>
      <c r="QM144" s="1" t="s">
        <v>7898</v>
      </c>
      <c r="QN144" s="1" t="s">
        <v>1582</v>
      </c>
      <c r="QO144" s="1" t="s">
        <v>25275</v>
      </c>
      <c r="QP144" s="1" t="s">
        <v>33653</v>
      </c>
      <c r="QQ144" s="1" t="s">
        <v>5150</v>
      </c>
      <c r="QR144" s="1" t="s">
        <v>18015</v>
      </c>
      <c r="QS144" s="1" t="s">
        <v>23586</v>
      </c>
      <c r="QT144" s="1" t="s">
        <v>28913</v>
      </c>
      <c r="QU144" s="1" t="s">
        <v>33654</v>
      </c>
      <c r="QV144" s="1" t="s">
        <v>25489</v>
      </c>
      <c r="QW144" s="1" t="s">
        <v>26112</v>
      </c>
      <c r="QX144" s="1" t="s">
        <v>10458</v>
      </c>
      <c r="QY144" s="1" t="s">
        <v>21261</v>
      </c>
      <c r="QZ144" s="1" t="s">
        <v>31019</v>
      </c>
      <c r="RA144" s="1" t="s">
        <v>2926</v>
      </c>
      <c r="RB144" s="1" t="s">
        <v>24210</v>
      </c>
      <c r="RC144" s="1" t="s">
        <v>9893</v>
      </c>
      <c r="RD144" s="1" t="s">
        <v>33655</v>
      </c>
      <c r="RE144" s="1" t="s">
        <v>33656</v>
      </c>
      <c r="RF144" s="1" t="s">
        <v>15297</v>
      </c>
      <c r="RG144" s="1" t="s">
        <v>32423</v>
      </c>
      <c r="RH144" s="1" t="s">
        <v>4350</v>
      </c>
      <c r="RI144" s="1" t="s">
        <v>17338</v>
      </c>
      <c r="RJ144" s="1" t="s">
        <v>858</v>
      </c>
      <c r="RK144" s="1" t="s">
        <v>33657</v>
      </c>
      <c r="RL144" s="1" t="s">
        <v>32541</v>
      </c>
      <c r="RM144" s="1" t="s">
        <v>32791</v>
      </c>
      <c r="RN144" s="1" t="s">
        <v>1182</v>
      </c>
      <c r="RO144" s="1" t="s">
        <v>26770</v>
      </c>
      <c r="RP144" s="1" t="s">
        <v>21822</v>
      </c>
      <c r="RQ144" s="1" t="s">
        <v>16695</v>
      </c>
      <c r="RR144" s="1" t="s">
        <v>14683</v>
      </c>
      <c r="RS144" s="1" t="s">
        <v>1040</v>
      </c>
      <c r="RT144" s="1" t="s">
        <v>31908</v>
      </c>
      <c r="RU144" s="1" t="s">
        <v>33658</v>
      </c>
      <c r="RV144" s="1" t="s">
        <v>33659</v>
      </c>
      <c r="RW144" s="1" t="s">
        <v>20056</v>
      </c>
      <c r="RX144" s="1" t="s">
        <v>18837</v>
      </c>
      <c r="RY144" s="1" t="s">
        <v>3779</v>
      </c>
      <c r="RZ144" s="1" t="s">
        <v>33505</v>
      </c>
      <c r="SA144" s="1" t="s">
        <v>25863</v>
      </c>
      <c r="SB144" s="1" t="s">
        <v>3819</v>
      </c>
      <c r="SC144" s="1" t="s">
        <v>26069</v>
      </c>
      <c r="SD144" s="1" t="s">
        <v>1110</v>
      </c>
      <c r="SE144" s="1" t="s">
        <v>14467</v>
      </c>
      <c r="SF144" s="1" t="s">
        <v>15906</v>
      </c>
      <c r="SG144" s="1" t="s">
        <v>33660</v>
      </c>
      <c r="SH144" s="1" t="s">
        <v>33661</v>
      </c>
      <c r="SI144" s="1" t="s">
        <v>32340</v>
      </c>
      <c r="SJ144" s="1" t="s">
        <v>23635</v>
      </c>
      <c r="SK144" s="1" t="s">
        <v>33662</v>
      </c>
      <c r="SL144" s="1" t="s">
        <v>10132</v>
      </c>
      <c r="SM144" s="1" t="s">
        <v>11798</v>
      </c>
      <c r="SN144" s="1" t="s">
        <v>24120</v>
      </c>
      <c r="SO144" s="1" t="s">
        <v>5541</v>
      </c>
      <c r="SP144" s="1" t="s">
        <v>19689</v>
      </c>
      <c r="SQ144" s="1" t="s">
        <v>32516</v>
      </c>
      <c r="SR144" s="1" t="s">
        <v>24873</v>
      </c>
      <c r="SS144" s="1" t="s">
        <v>9455</v>
      </c>
      <c r="ST144" s="1" t="s">
        <v>33663</v>
      </c>
      <c r="SU144" s="1" t="s">
        <v>33664</v>
      </c>
      <c r="SV144" s="1" t="s">
        <v>16862</v>
      </c>
      <c r="SW144" s="1" t="s">
        <v>7268</v>
      </c>
      <c r="SX144" s="1" t="s">
        <v>21302</v>
      </c>
      <c r="SY144" s="1" t="s">
        <v>1864</v>
      </c>
      <c r="SZ144" s="1" t="s">
        <v>17399</v>
      </c>
      <c r="TA144" s="1" t="s">
        <v>1204</v>
      </c>
      <c r="TB144" s="1" t="s">
        <v>1204</v>
      </c>
      <c r="TC144" s="1" t="s">
        <v>1204</v>
      </c>
      <c r="TD144" s="1" t="s">
        <v>1204</v>
      </c>
      <c r="TE144" s="1" t="s">
        <v>1204</v>
      </c>
      <c r="TF144" s="1" t="s">
        <v>1204</v>
      </c>
      <c r="TG144" s="1" t="s">
        <v>33665</v>
      </c>
      <c r="TH144" s="1" t="s">
        <v>33666</v>
      </c>
      <c r="TI144" s="1" t="s">
        <v>1204</v>
      </c>
      <c r="TJ144" s="1" t="s">
        <v>1204</v>
      </c>
      <c r="TK144" s="1" t="s">
        <v>1204</v>
      </c>
      <c r="TL144" s="1" t="s">
        <v>1204</v>
      </c>
      <c r="TM144" s="1" t="s">
        <v>1204</v>
      </c>
      <c r="TN144" s="1" t="s">
        <v>1204</v>
      </c>
      <c r="TO144" s="1" t="s">
        <v>1204</v>
      </c>
      <c r="TP144" s="1" t="s">
        <v>1204</v>
      </c>
      <c r="TQ144" s="1" t="s">
        <v>1204</v>
      </c>
      <c r="TR144" s="1" t="s">
        <v>1204</v>
      </c>
      <c r="TS144" s="1" t="s">
        <v>1204</v>
      </c>
      <c r="TT144" s="1" t="s">
        <v>1204</v>
      </c>
      <c r="TU144" s="1" t="s">
        <v>1204</v>
      </c>
      <c r="TV144" s="1" t="s">
        <v>1204</v>
      </c>
      <c r="TW144" s="1" t="s">
        <v>1204</v>
      </c>
      <c r="TX144" s="1" t="s">
        <v>1204</v>
      </c>
      <c r="TY144" s="1" t="s">
        <v>1204</v>
      </c>
      <c r="TZ144" s="1" t="s">
        <v>1204</v>
      </c>
      <c r="UA144" s="1" t="s">
        <v>1204</v>
      </c>
      <c r="UB144" s="1" t="s">
        <v>1204</v>
      </c>
      <c r="UC144" s="1" t="s">
        <v>1204</v>
      </c>
      <c r="UD144" s="1" t="s">
        <v>1204</v>
      </c>
      <c r="UE144" s="1" t="s">
        <v>1204</v>
      </c>
      <c r="UF144" s="1" t="s">
        <v>1204</v>
      </c>
      <c r="UG144" s="1" t="s">
        <v>11900</v>
      </c>
      <c r="UH144" s="1" t="s">
        <v>1204</v>
      </c>
      <c r="UI144" s="1" t="s">
        <v>1204</v>
      </c>
      <c r="UJ144" s="1" t="s">
        <v>1204</v>
      </c>
      <c r="UK144" s="1" t="s">
        <v>1204</v>
      </c>
      <c r="UL144" s="1" t="s">
        <v>1204</v>
      </c>
      <c r="UM144" s="1" t="s">
        <v>1204</v>
      </c>
      <c r="UN144" s="1" t="s">
        <v>1204</v>
      </c>
      <c r="UO144" s="1" t="s">
        <v>1204</v>
      </c>
      <c r="UP144" s="1" t="s">
        <v>1204</v>
      </c>
      <c r="UQ144" s="1" t="s">
        <v>1204</v>
      </c>
      <c r="UR144" s="1" t="s">
        <v>1204</v>
      </c>
      <c r="US144" s="1" t="s">
        <v>1204</v>
      </c>
      <c r="UT144" s="1" t="s">
        <v>1204</v>
      </c>
      <c r="UU144" s="1" t="s">
        <v>1204</v>
      </c>
      <c r="UV144">
        <v>0</v>
      </c>
      <c r="UW144" s="1" t="s">
        <v>1204</v>
      </c>
      <c r="UX144" s="1" t="s">
        <v>1204</v>
      </c>
      <c r="UY144" s="1" t="s">
        <v>1204</v>
      </c>
      <c r="UZ144" s="1" t="s">
        <v>1204</v>
      </c>
      <c r="VA144" s="1" t="s">
        <v>1204</v>
      </c>
      <c r="VB144" s="1" t="s">
        <v>1204</v>
      </c>
      <c r="VC144" s="1" t="s">
        <v>1204</v>
      </c>
      <c r="VD144" s="1" t="s">
        <v>1204</v>
      </c>
      <c r="VE144">
        <v>0</v>
      </c>
      <c r="VF144" s="1" t="s">
        <v>1204</v>
      </c>
      <c r="VG144">
        <v>0</v>
      </c>
      <c r="VH144" s="1" t="s">
        <v>1204</v>
      </c>
      <c r="VI144" s="1" t="s">
        <v>1204</v>
      </c>
      <c r="VJ144" s="1" t="s">
        <v>1204</v>
      </c>
      <c r="VK144">
        <v>0</v>
      </c>
      <c r="VL144" s="1" t="s">
        <v>1204</v>
      </c>
      <c r="VM144" s="1" t="s">
        <v>1204</v>
      </c>
      <c r="VN144" s="1" t="s">
        <v>1204</v>
      </c>
      <c r="VO144" s="1" t="s">
        <v>1204</v>
      </c>
      <c r="VP144" s="1" t="s">
        <v>1204</v>
      </c>
      <c r="VQ144" s="1" t="s">
        <v>1204</v>
      </c>
      <c r="VR144" s="1" t="s">
        <v>1204</v>
      </c>
      <c r="VS144" s="1" t="s">
        <v>1204</v>
      </c>
      <c r="VT144" s="1" t="s">
        <v>1204</v>
      </c>
      <c r="VU144">
        <v>0</v>
      </c>
      <c r="VV144" s="1" t="s">
        <v>1204</v>
      </c>
      <c r="VW144" s="1" t="s">
        <v>1204</v>
      </c>
      <c r="VX144">
        <v>0</v>
      </c>
      <c r="VY144" s="1" t="s">
        <v>1204</v>
      </c>
      <c r="VZ144" s="1" t="s">
        <v>1204</v>
      </c>
      <c r="WA144" s="1" t="s">
        <v>1204</v>
      </c>
      <c r="WB144" s="1" t="s">
        <v>1204</v>
      </c>
      <c r="WC144" s="1" t="s">
        <v>1204</v>
      </c>
      <c r="WD144">
        <v>0</v>
      </c>
      <c r="WE144">
        <v>0</v>
      </c>
      <c r="WF144" s="1" t="s">
        <v>1204</v>
      </c>
      <c r="WG144" s="1" t="s">
        <v>1204</v>
      </c>
      <c r="WH144" s="1" t="s">
        <v>1204</v>
      </c>
      <c r="WI144" s="1" t="s">
        <v>1204</v>
      </c>
      <c r="WJ144" s="1" t="s">
        <v>1204</v>
      </c>
      <c r="WK144" s="1" t="s">
        <v>1204</v>
      </c>
      <c r="WL144" s="1" t="s">
        <v>1204</v>
      </c>
      <c r="WM144">
        <v>0</v>
      </c>
      <c r="WN144" s="1" t="s">
        <v>1204</v>
      </c>
      <c r="WO144" s="1" t="s">
        <v>1204</v>
      </c>
      <c r="WP144" s="1" t="s">
        <v>1204</v>
      </c>
      <c r="WQ144" s="1" t="s">
        <v>1204</v>
      </c>
      <c r="WR144" s="1" t="s">
        <v>1204</v>
      </c>
      <c r="WS144">
        <v>0</v>
      </c>
      <c r="WT144">
        <v>0</v>
      </c>
      <c r="WU144" s="1" t="s">
        <v>1204</v>
      </c>
      <c r="WV144" s="1" t="s">
        <v>1204</v>
      </c>
      <c r="WW144" s="1" t="s">
        <v>1204</v>
      </c>
      <c r="WX144">
        <v>0</v>
      </c>
      <c r="WY144" s="1" t="s">
        <v>1204</v>
      </c>
      <c r="WZ144" s="1" t="s">
        <v>1204</v>
      </c>
      <c r="XA144" s="1" t="s">
        <v>1204</v>
      </c>
      <c r="XB144" s="1" t="s">
        <v>1204</v>
      </c>
      <c r="XC144" s="1" t="s">
        <v>1204</v>
      </c>
      <c r="XD144" s="1" t="s">
        <v>1204</v>
      </c>
      <c r="XE144" s="1" t="s">
        <v>1204</v>
      </c>
      <c r="XF144" s="1" t="s">
        <v>1204</v>
      </c>
      <c r="XG144" s="1" t="s">
        <v>1204</v>
      </c>
      <c r="XH144">
        <v>0</v>
      </c>
      <c r="XI144">
        <v>0</v>
      </c>
      <c r="XJ144">
        <v>0</v>
      </c>
      <c r="XK144" s="1" t="s">
        <v>1204</v>
      </c>
      <c r="XL144">
        <v>0</v>
      </c>
      <c r="XM144" s="1" t="s">
        <v>1204</v>
      </c>
      <c r="XN144" s="1" t="s">
        <v>1204</v>
      </c>
      <c r="XO144" s="1" t="s">
        <v>1204</v>
      </c>
      <c r="XP144">
        <v>0</v>
      </c>
      <c r="XQ144" s="1" t="s">
        <v>1204</v>
      </c>
      <c r="XR144" s="1" t="s">
        <v>1204</v>
      </c>
      <c r="XS144">
        <v>0</v>
      </c>
      <c r="XT144">
        <v>0</v>
      </c>
      <c r="XU144" s="1" t="s">
        <v>33667</v>
      </c>
      <c r="XV144">
        <v>0</v>
      </c>
      <c r="XW144" s="1" t="s">
        <v>1204</v>
      </c>
      <c r="XX144" s="1" t="s">
        <v>1204</v>
      </c>
      <c r="XY144" s="1" t="s">
        <v>1204</v>
      </c>
      <c r="XZ144" s="1" t="s">
        <v>1204</v>
      </c>
      <c r="YA144">
        <v>0</v>
      </c>
      <c r="YB144" s="1" t="s">
        <v>1204</v>
      </c>
      <c r="YC144" s="1" t="s">
        <v>1204</v>
      </c>
      <c r="YD144" s="1" t="s">
        <v>1204</v>
      </c>
      <c r="YE144" s="1" t="s">
        <v>1204</v>
      </c>
      <c r="YF144">
        <v>0</v>
      </c>
      <c r="YG144" s="1" t="s">
        <v>1204</v>
      </c>
      <c r="YH144">
        <v>0</v>
      </c>
      <c r="YI144">
        <v>0</v>
      </c>
      <c r="YJ144" s="1" t="s">
        <v>1204</v>
      </c>
      <c r="YK144">
        <v>0</v>
      </c>
      <c r="YL144" s="1" t="s">
        <v>1204</v>
      </c>
      <c r="YM144">
        <v>0</v>
      </c>
      <c r="YN144">
        <v>0</v>
      </c>
      <c r="YO144">
        <v>0</v>
      </c>
      <c r="YP144">
        <v>0</v>
      </c>
      <c r="YQ144" s="1" t="s">
        <v>1204</v>
      </c>
      <c r="YR144">
        <v>0</v>
      </c>
      <c r="YS144">
        <v>0</v>
      </c>
      <c r="YT144">
        <v>0</v>
      </c>
      <c r="YU144">
        <v>0</v>
      </c>
      <c r="YV144">
        <v>0</v>
      </c>
      <c r="YW144" s="1" t="s">
        <v>1204</v>
      </c>
      <c r="YX144">
        <v>0</v>
      </c>
      <c r="YY144" s="1" t="s">
        <v>1204</v>
      </c>
      <c r="YZ144">
        <v>0</v>
      </c>
      <c r="ZA144">
        <v>0</v>
      </c>
      <c r="ZB144">
        <v>0</v>
      </c>
      <c r="ZC144">
        <v>0</v>
      </c>
      <c r="ZD144">
        <v>0</v>
      </c>
      <c r="ZE144">
        <v>0</v>
      </c>
      <c r="ZF144">
        <v>0</v>
      </c>
      <c r="ZG144">
        <v>0</v>
      </c>
      <c r="ZH144" s="1" t="s">
        <v>1204</v>
      </c>
      <c r="ZI144">
        <v>0</v>
      </c>
      <c r="ZJ144">
        <v>0</v>
      </c>
      <c r="ZK144">
        <v>0</v>
      </c>
      <c r="ZL144" s="1" t="s">
        <v>1204</v>
      </c>
      <c r="ZM144">
        <v>0</v>
      </c>
      <c r="ZN144" s="1" t="s">
        <v>1204</v>
      </c>
      <c r="ZO144">
        <v>0</v>
      </c>
      <c r="ZP144">
        <v>0</v>
      </c>
      <c r="ZQ144">
        <v>0</v>
      </c>
    </row>
    <row r="145" spans="1:693" x14ac:dyDescent="0.25">
      <c r="A145">
        <v>244</v>
      </c>
      <c r="B145" s="1" t="s">
        <v>33668</v>
      </c>
      <c r="C145" s="1" t="s">
        <v>1206</v>
      </c>
      <c r="D145" s="1" t="s">
        <v>695</v>
      </c>
      <c r="E145" s="1" t="s">
        <v>696</v>
      </c>
      <c r="F145" s="1" t="s">
        <v>7079</v>
      </c>
      <c r="G145">
        <v>0</v>
      </c>
      <c r="H145" s="1" t="s">
        <v>7501</v>
      </c>
      <c r="I145" s="1" t="s">
        <v>699</v>
      </c>
      <c r="J145" s="1" t="s">
        <v>700</v>
      </c>
      <c r="K145" s="1" t="s">
        <v>701</v>
      </c>
      <c r="L145" s="1" t="s">
        <v>699</v>
      </c>
      <c r="M145" s="1" t="s">
        <v>703</v>
      </c>
      <c r="N145" s="1" t="s">
        <v>704</v>
      </c>
      <c r="O145" s="1" t="s">
        <v>705</v>
      </c>
      <c r="P145">
        <v>1</v>
      </c>
      <c r="Q145" s="1" t="s">
        <v>706</v>
      </c>
      <c r="R145" s="1" t="s">
        <v>707</v>
      </c>
      <c r="S145" s="1" t="s">
        <v>3104</v>
      </c>
      <c r="T145" s="1" t="s">
        <v>1210</v>
      </c>
      <c r="U145" s="1" t="s">
        <v>699</v>
      </c>
      <c r="V145" s="1" t="s">
        <v>33669</v>
      </c>
      <c r="W145" s="1" t="s">
        <v>711</v>
      </c>
      <c r="X145" s="1" t="s">
        <v>33670</v>
      </c>
      <c r="Y145">
        <v>1</v>
      </c>
      <c r="Z145" s="1" t="s">
        <v>701</v>
      </c>
      <c r="AA145">
        <v>0</v>
      </c>
      <c r="AB145" s="1" t="s">
        <v>697</v>
      </c>
      <c r="AC145" s="1" t="s">
        <v>24032</v>
      </c>
      <c r="AD145" s="1" t="s">
        <v>699</v>
      </c>
      <c r="AE145" s="1" t="s">
        <v>716</v>
      </c>
      <c r="AF145" s="1" t="s">
        <v>30322</v>
      </c>
      <c r="AG145" s="1" t="s">
        <v>33671</v>
      </c>
      <c r="AH145" s="1" t="s">
        <v>33672</v>
      </c>
      <c r="AI145" s="1" t="s">
        <v>23273</v>
      </c>
      <c r="AJ145" s="1" t="s">
        <v>2105</v>
      </c>
      <c r="AK145" s="1" t="s">
        <v>33673</v>
      </c>
      <c r="AL145" s="1" t="s">
        <v>11227</v>
      </c>
      <c r="AM145" s="1" t="s">
        <v>21613</v>
      </c>
      <c r="AN145" s="1" t="s">
        <v>6488</v>
      </c>
      <c r="AO145" s="1" t="s">
        <v>31686</v>
      </c>
      <c r="AP145" s="1" t="s">
        <v>6196</v>
      </c>
      <c r="AQ145" s="1" t="s">
        <v>33674</v>
      </c>
      <c r="AR145" s="1" t="s">
        <v>23042</v>
      </c>
      <c r="AS145" s="1" t="s">
        <v>12986</v>
      </c>
      <c r="AT145" s="1" t="s">
        <v>19282</v>
      </c>
      <c r="AU145" s="1" t="s">
        <v>33675</v>
      </c>
      <c r="AV145" s="1" t="s">
        <v>33676</v>
      </c>
      <c r="AW145" s="1" t="s">
        <v>9801</v>
      </c>
      <c r="AX145" s="1" t="s">
        <v>33677</v>
      </c>
      <c r="AY145" s="1" t="s">
        <v>33678</v>
      </c>
      <c r="AZ145" s="1" t="s">
        <v>15942</v>
      </c>
      <c r="BA145" s="1" t="s">
        <v>33679</v>
      </c>
      <c r="BB145" s="1" t="s">
        <v>21549</v>
      </c>
      <c r="BC145" s="1" t="s">
        <v>29113</v>
      </c>
      <c r="BD145" s="1" t="s">
        <v>29199</v>
      </c>
      <c r="BE145" s="1" t="s">
        <v>33680</v>
      </c>
      <c r="BF145" s="1" t="s">
        <v>4916</v>
      </c>
      <c r="BG145" s="1" t="s">
        <v>33681</v>
      </c>
      <c r="BH145" s="1" t="s">
        <v>23879</v>
      </c>
      <c r="BI145" s="1" t="s">
        <v>10421</v>
      </c>
      <c r="BJ145" s="1" t="s">
        <v>33682</v>
      </c>
      <c r="BK145" s="1" t="s">
        <v>6307</v>
      </c>
      <c r="BL145" s="1" t="s">
        <v>3192</v>
      </c>
      <c r="BM145" s="1" t="s">
        <v>2156</v>
      </c>
      <c r="BN145" s="1" t="s">
        <v>33683</v>
      </c>
      <c r="BO145" s="1" t="s">
        <v>27908</v>
      </c>
      <c r="BP145" s="1" t="s">
        <v>22264</v>
      </c>
      <c r="BQ145" s="1" t="s">
        <v>17940</v>
      </c>
      <c r="BR145" s="1" t="s">
        <v>19059</v>
      </c>
      <c r="BS145" s="1" t="s">
        <v>5111</v>
      </c>
      <c r="BT145" s="1" t="s">
        <v>3775</v>
      </c>
      <c r="BU145" s="1" t="s">
        <v>21100</v>
      </c>
      <c r="BV145" s="1" t="s">
        <v>33684</v>
      </c>
      <c r="BW145" s="1" t="s">
        <v>33685</v>
      </c>
      <c r="BX145" s="1" t="s">
        <v>33686</v>
      </c>
      <c r="BY145" s="1" t="s">
        <v>5584</v>
      </c>
      <c r="BZ145" s="1" t="s">
        <v>13109</v>
      </c>
      <c r="CA145" s="1" t="s">
        <v>28253</v>
      </c>
      <c r="CB145" s="1" t="s">
        <v>15792</v>
      </c>
      <c r="CC145" s="1" t="s">
        <v>33558</v>
      </c>
      <c r="CD145" s="1" t="s">
        <v>33687</v>
      </c>
      <c r="CE145" s="1" t="s">
        <v>9489</v>
      </c>
      <c r="CF145" s="1" t="s">
        <v>33688</v>
      </c>
      <c r="CG145" s="1" t="s">
        <v>33689</v>
      </c>
      <c r="CH145" s="1" t="s">
        <v>19025</v>
      </c>
      <c r="CI145" s="1" t="s">
        <v>12319</v>
      </c>
      <c r="CJ145" s="1" t="s">
        <v>27570</v>
      </c>
      <c r="CK145" s="1" t="s">
        <v>1356</v>
      </c>
      <c r="CL145" s="1" t="s">
        <v>18049</v>
      </c>
      <c r="CM145" s="1" t="s">
        <v>33690</v>
      </c>
      <c r="CN145" s="1" t="s">
        <v>33691</v>
      </c>
      <c r="CO145" s="1" t="s">
        <v>33692</v>
      </c>
      <c r="CP145" s="1" t="s">
        <v>28932</v>
      </c>
      <c r="CQ145" s="1" t="s">
        <v>16759</v>
      </c>
      <c r="CR145" s="1" t="s">
        <v>6579</v>
      </c>
      <c r="CS145" s="1" t="s">
        <v>23743</v>
      </c>
      <c r="CT145" s="1" t="s">
        <v>4238</v>
      </c>
      <c r="CU145" s="1" t="s">
        <v>18472</v>
      </c>
      <c r="CV145" s="1" t="s">
        <v>24301</v>
      </c>
      <c r="CW145" s="1" t="s">
        <v>13661</v>
      </c>
      <c r="CX145" s="1" t="s">
        <v>16578</v>
      </c>
      <c r="CY145" s="1" t="s">
        <v>11977</v>
      </c>
      <c r="CZ145" s="1" t="s">
        <v>20097</v>
      </c>
      <c r="DA145" s="1" t="s">
        <v>783</v>
      </c>
      <c r="DB145" s="1" t="s">
        <v>9281</v>
      </c>
      <c r="DC145" s="1" t="s">
        <v>33693</v>
      </c>
      <c r="DD145" s="1" t="s">
        <v>5014</v>
      </c>
      <c r="DE145" s="1" t="s">
        <v>29465</v>
      </c>
      <c r="DF145" s="1" t="s">
        <v>27579</v>
      </c>
      <c r="DG145" s="1" t="s">
        <v>22584</v>
      </c>
      <c r="DH145" s="1" t="s">
        <v>19557</v>
      </c>
      <c r="DI145" s="1" t="s">
        <v>33694</v>
      </c>
      <c r="DJ145" s="1" t="s">
        <v>30890</v>
      </c>
      <c r="DK145" s="1" t="s">
        <v>18987</v>
      </c>
      <c r="DL145" s="1" t="s">
        <v>33695</v>
      </c>
      <c r="DM145" s="1" t="s">
        <v>25032</v>
      </c>
      <c r="DN145" s="1" t="s">
        <v>20462</v>
      </c>
      <c r="DO145" s="1" t="s">
        <v>27013</v>
      </c>
      <c r="DP145" s="1" t="s">
        <v>12897</v>
      </c>
      <c r="DQ145" s="1" t="s">
        <v>33696</v>
      </c>
      <c r="DR145" s="1" t="s">
        <v>15855</v>
      </c>
      <c r="DS145" s="1" t="s">
        <v>33697</v>
      </c>
      <c r="DT145" s="1" t="s">
        <v>10005</v>
      </c>
      <c r="DU145" s="1" t="s">
        <v>20310</v>
      </c>
      <c r="DV145" s="1" t="s">
        <v>15954</v>
      </c>
      <c r="DW145" s="1" t="s">
        <v>17732</v>
      </c>
      <c r="DX145" s="1" t="s">
        <v>19714</v>
      </c>
      <c r="DY145" s="1" t="s">
        <v>17521</v>
      </c>
      <c r="DZ145" s="1" t="s">
        <v>33698</v>
      </c>
      <c r="EA145" s="1" t="s">
        <v>29104</v>
      </c>
      <c r="EB145" s="1" t="s">
        <v>31178</v>
      </c>
      <c r="EC145" s="1" t="s">
        <v>33699</v>
      </c>
      <c r="ED145" s="1" t="s">
        <v>6243</v>
      </c>
      <c r="EE145" s="1" t="s">
        <v>21622</v>
      </c>
      <c r="EF145" s="1" t="s">
        <v>33442</v>
      </c>
      <c r="EG145" s="1" t="s">
        <v>12233</v>
      </c>
      <c r="EH145" s="1" t="s">
        <v>20381</v>
      </c>
      <c r="EI145" s="1" t="s">
        <v>1566</v>
      </c>
      <c r="EJ145" s="1" t="s">
        <v>2740</v>
      </c>
      <c r="EK145" s="1" t="s">
        <v>16475</v>
      </c>
      <c r="EL145" s="1" t="s">
        <v>22119</v>
      </c>
      <c r="EM145" s="1" t="s">
        <v>33700</v>
      </c>
      <c r="EN145" s="1" t="s">
        <v>2570</v>
      </c>
      <c r="EO145" s="1" t="s">
        <v>27649</v>
      </c>
      <c r="EP145" s="1" t="s">
        <v>19934</v>
      </c>
      <c r="EQ145" s="1" t="s">
        <v>21985</v>
      </c>
      <c r="ER145" s="1" t="s">
        <v>1044</v>
      </c>
      <c r="ES145" s="1" t="s">
        <v>20004</v>
      </c>
      <c r="ET145" s="1" t="s">
        <v>16024</v>
      </c>
      <c r="EU145" s="1" t="s">
        <v>13089</v>
      </c>
      <c r="EV145" s="1" t="s">
        <v>22088</v>
      </c>
      <c r="EW145" s="1" t="s">
        <v>12765</v>
      </c>
      <c r="EX145" s="1" t="s">
        <v>15995</v>
      </c>
      <c r="EY145" s="1" t="s">
        <v>33468</v>
      </c>
      <c r="EZ145" s="1" t="s">
        <v>16299</v>
      </c>
      <c r="FA145" s="1" t="s">
        <v>1447</v>
      </c>
      <c r="FB145" s="1" t="s">
        <v>27753</v>
      </c>
      <c r="FC145" s="1" t="s">
        <v>21140</v>
      </c>
      <c r="FD145" s="1" t="s">
        <v>8100</v>
      </c>
      <c r="FE145" s="1" t="s">
        <v>16405</v>
      </c>
      <c r="FF145" s="1" t="s">
        <v>17245</v>
      </c>
      <c r="FG145" s="1" t="s">
        <v>18504</v>
      </c>
      <c r="FH145" s="1" t="s">
        <v>33701</v>
      </c>
      <c r="FI145" s="1" t="s">
        <v>14445</v>
      </c>
      <c r="FJ145" s="1" t="s">
        <v>32051</v>
      </c>
      <c r="FK145" s="1" t="s">
        <v>33702</v>
      </c>
      <c r="FL145" s="1" t="s">
        <v>6872</v>
      </c>
      <c r="FM145" s="1" t="s">
        <v>12450</v>
      </c>
      <c r="FN145" s="1" t="s">
        <v>6547</v>
      </c>
      <c r="FO145" s="1" t="s">
        <v>5165</v>
      </c>
      <c r="FP145" s="1" t="s">
        <v>28615</v>
      </c>
      <c r="FQ145" s="1" t="s">
        <v>33703</v>
      </c>
      <c r="FR145" s="1" t="s">
        <v>33704</v>
      </c>
      <c r="FS145" s="1" t="s">
        <v>21784</v>
      </c>
      <c r="FT145" s="1" t="s">
        <v>6477</v>
      </c>
      <c r="FU145" s="1" t="s">
        <v>10795</v>
      </c>
      <c r="FV145" s="1" t="s">
        <v>10032</v>
      </c>
      <c r="FW145" s="1" t="s">
        <v>33705</v>
      </c>
      <c r="FX145" s="1" t="s">
        <v>7359</v>
      </c>
      <c r="FY145" s="1" t="s">
        <v>33706</v>
      </c>
      <c r="FZ145" s="1" t="s">
        <v>33707</v>
      </c>
      <c r="GA145" s="1" t="s">
        <v>7297</v>
      </c>
      <c r="GB145" s="1" t="s">
        <v>16877</v>
      </c>
      <c r="GC145" s="1" t="s">
        <v>26631</v>
      </c>
      <c r="GD145" s="1" t="s">
        <v>17012</v>
      </c>
      <c r="GE145" s="1" t="s">
        <v>23093</v>
      </c>
      <c r="GF145" s="1" t="s">
        <v>9854</v>
      </c>
      <c r="GG145" s="1" t="s">
        <v>25603</v>
      </c>
      <c r="GH145" s="1" t="s">
        <v>33701</v>
      </c>
      <c r="GI145" s="1" t="s">
        <v>25596</v>
      </c>
      <c r="GJ145" s="1" t="s">
        <v>13072</v>
      </c>
      <c r="GK145" s="1" t="s">
        <v>3574</v>
      </c>
      <c r="GL145" s="1" t="s">
        <v>1389</v>
      </c>
      <c r="GM145" s="1" t="s">
        <v>9691</v>
      </c>
      <c r="GN145" s="1" t="s">
        <v>21647</v>
      </c>
      <c r="GO145" s="1" t="s">
        <v>33708</v>
      </c>
      <c r="GP145" s="1" t="s">
        <v>18781</v>
      </c>
      <c r="GQ145" s="1" t="s">
        <v>19981</v>
      </c>
      <c r="GR145" s="1" t="s">
        <v>12999</v>
      </c>
      <c r="GS145" s="1" t="s">
        <v>1794</v>
      </c>
      <c r="GT145" s="1" t="s">
        <v>10337</v>
      </c>
      <c r="GU145" s="1" t="s">
        <v>11696</v>
      </c>
      <c r="GV145" s="1" t="s">
        <v>10109</v>
      </c>
      <c r="GW145" s="1" t="s">
        <v>33709</v>
      </c>
      <c r="GX145" s="1" t="s">
        <v>5446</v>
      </c>
      <c r="GY145" s="1" t="s">
        <v>13611</v>
      </c>
      <c r="GZ145" s="1" t="s">
        <v>33710</v>
      </c>
      <c r="HA145" s="1" t="s">
        <v>33711</v>
      </c>
      <c r="HB145" s="1" t="s">
        <v>20001</v>
      </c>
      <c r="HC145" s="1" t="s">
        <v>16477</v>
      </c>
      <c r="HD145" s="1" t="s">
        <v>2882</v>
      </c>
      <c r="HE145" s="1" t="s">
        <v>15402</v>
      </c>
      <c r="HF145" s="1" t="s">
        <v>17559</v>
      </c>
      <c r="HG145" s="1" t="s">
        <v>19736</v>
      </c>
      <c r="HH145" s="1" t="s">
        <v>21023</v>
      </c>
      <c r="HI145" s="1" t="s">
        <v>7554</v>
      </c>
      <c r="HJ145" s="1" t="s">
        <v>33712</v>
      </c>
      <c r="HK145" s="1" t="s">
        <v>6546</v>
      </c>
      <c r="HL145" s="1" t="s">
        <v>2387</v>
      </c>
      <c r="HM145" s="1" t="s">
        <v>15732</v>
      </c>
      <c r="HN145" s="1" t="s">
        <v>27898</v>
      </c>
      <c r="HO145" s="1" t="s">
        <v>12805</v>
      </c>
      <c r="HP145" s="1" t="s">
        <v>33713</v>
      </c>
      <c r="HQ145" s="1" t="s">
        <v>17978</v>
      </c>
      <c r="HR145" s="1" t="s">
        <v>17952</v>
      </c>
      <c r="HS145" s="1" t="s">
        <v>12833</v>
      </c>
      <c r="HT145" s="1" t="s">
        <v>6757</v>
      </c>
      <c r="HU145" s="1" t="s">
        <v>6170</v>
      </c>
      <c r="HV145" s="1" t="s">
        <v>8036</v>
      </c>
      <c r="HW145" s="1" t="s">
        <v>24818</v>
      </c>
      <c r="HX145" s="1" t="s">
        <v>26426</v>
      </c>
      <c r="HY145" s="1" t="s">
        <v>19823</v>
      </c>
      <c r="HZ145" s="1" t="s">
        <v>21390</v>
      </c>
      <c r="IA145" s="1" t="s">
        <v>12966</v>
      </c>
      <c r="IB145" s="1" t="s">
        <v>30299</v>
      </c>
      <c r="IC145" s="1" t="s">
        <v>30508</v>
      </c>
      <c r="ID145" s="1" t="s">
        <v>14685</v>
      </c>
      <c r="IE145" s="1" t="s">
        <v>24228</v>
      </c>
      <c r="IF145" s="1" t="s">
        <v>23306</v>
      </c>
      <c r="IG145" s="1" t="s">
        <v>3679</v>
      </c>
      <c r="IH145" s="1" t="s">
        <v>17948</v>
      </c>
      <c r="II145" s="1" t="s">
        <v>11510</v>
      </c>
      <c r="IJ145" s="1" t="s">
        <v>15239</v>
      </c>
      <c r="IK145" s="1" t="s">
        <v>29153</v>
      </c>
      <c r="IL145" s="1" t="s">
        <v>13935</v>
      </c>
      <c r="IM145" s="1" t="s">
        <v>33714</v>
      </c>
      <c r="IN145" s="1" t="s">
        <v>33715</v>
      </c>
      <c r="IO145" s="1" t="s">
        <v>33716</v>
      </c>
      <c r="IP145" s="1" t="s">
        <v>7100</v>
      </c>
      <c r="IQ145" s="1" t="s">
        <v>20481</v>
      </c>
      <c r="IR145" s="1" t="s">
        <v>30370</v>
      </c>
      <c r="IS145" s="1" t="s">
        <v>9106</v>
      </c>
      <c r="IT145" s="1" t="s">
        <v>17368</v>
      </c>
      <c r="IU145" s="1" t="s">
        <v>28591</v>
      </c>
      <c r="IV145" s="1" t="s">
        <v>23104</v>
      </c>
      <c r="IW145" s="1" t="s">
        <v>2822</v>
      </c>
      <c r="IX145" s="1" t="s">
        <v>6968</v>
      </c>
      <c r="IY145" s="1" t="s">
        <v>11268</v>
      </c>
      <c r="IZ145" s="1" t="s">
        <v>2187</v>
      </c>
      <c r="JA145" s="1" t="s">
        <v>20432</v>
      </c>
      <c r="JB145" s="1" t="s">
        <v>31728</v>
      </c>
      <c r="JC145" s="1" t="s">
        <v>6938</v>
      </c>
      <c r="JD145" s="1" t="s">
        <v>14734</v>
      </c>
      <c r="JE145" s="1" t="s">
        <v>33717</v>
      </c>
      <c r="JF145" s="1" t="s">
        <v>2132</v>
      </c>
      <c r="JG145" s="1" t="s">
        <v>1364</v>
      </c>
      <c r="JH145" s="1" t="s">
        <v>17839</v>
      </c>
      <c r="JI145" s="1" t="s">
        <v>33718</v>
      </c>
      <c r="JJ145" s="1" t="s">
        <v>21385</v>
      </c>
      <c r="JK145" s="1" t="s">
        <v>29912</v>
      </c>
      <c r="JL145" s="1" t="s">
        <v>21546</v>
      </c>
      <c r="JM145" s="1" t="s">
        <v>9518</v>
      </c>
      <c r="JN145" s="1" t="s">
        <v>23396</v>
      </c>
      <c r="JO145" s="1" t="s">
        <v>17264</v>
      </c>
      <c r="JP145" s="1" t="s">
        <v>14747</v>
      </c>
      <c r="JQ145" s="1" t="s">
        <v>33719</v>
      </c>
      <c r="JR145" s="1" t="s">
        <v>33720</v>
      </c>
      <c r="JS145" s="1" t="s">
        <v>33721</v>
      </c>
      <c r="JT145" s="1" t="s">
        <v>25781</v>
      </c>
      <c r="JU145" s="1" t="s">
        <v>18880</v>
      </c>
      <c r="JV145" s="1" t="s">
        <v>33722</v>
      </c>
      <c r="JW145" s="1" t="s">
        <v>30166</v>
      </c>
      <c r="JX145" s="1" t="s">
        <v>26408</v>
      </c>
      <c r="JY145" s="1" t="s">
        <v>33723</v>
      </c>
      <c r="JZ145" s="1" t="s">
        <v>19235</v>
      </c>
      <c r="KA145" s="1" t="s">
        <v>3840</v>
      </c>
      <c r="KB145" s="1" t="s">
        <v>18263</v>
      </c>
      <c r="KC145" s="1" t="s">
        <v>25203</v>
      </c>
      <c r="KD145" s="1" t="s">
        <v>10628</v>
      </c>
      <c r="KE145" s="1" t="s">
        <v>26491</v>
      </c>
      <c r="KF145" s="1" t="s">
        <v>3266</v>
      </c>
      <c r="KG145" s="1" t="s">
        <v>28284</v>
      </c>
      <c r="KH145" s="1" t="s">
        <v>20735</v>
      </c>
      <c r="KI145" s="1" t="s">
        <v>10523</v>
      </c>
      <c r="KJ145" s="1" t="s">
        <v>1296</v>
      </c>
      <c r="KK145" s="1" t="s">
        <v>12320</v>
      </c>
      <c r="KL145" s="1" t="s">
        <v>27828</v>
      </c>
      <c r="KM145" s="1" t="s">
        <v>30388</v>
      </c>
      <c r="KN145" s="1" t="s">
        <v>14485</v>
      </c>
      <c r="KO145" s="1" t="s">
        <v>28570</v>
      </c>
      <c r="KP145" s="1" t="s">
        <v>12855</v>
      </c>
      <c r="KQ145" s="1" t="s">
        <v>33724</v>
      </c>
      <c r="KR145" s="1" t="s">
        <v>33725</v>
      </c>
      <c r="KS145" s="1" t="s">
        <v>25845</v>
      </c>
      <c r="KT145" s="1" t="s">
        <v>15419</v>
      </c>
      <c r="KU145" s="1" t="s">
        <v>33726</v>
      </c>
      <c r="KV145" s="1" t="s">
        <v>23430</v>
      </c>
      <c r="KW145" s="1" t="s">
        <v>10182</v>
      </c>
      <c r="KX145" s="1" t="s">
        <v>33727</v>
      </c>
      <c r="KY145" s="1" t="s">
        <v>19377</v>
      </c>
      <c r="KZ145" s="1" t="s">
        <v>31881</v>
      </c>
      <c r="LA145" s="1" t="s">
        <v>6433</v>
      </c>
      <c r="LB145" s="1" t="s">
        <v>12490</v>
      </c>
      <c r="LC145" s="1" t="s">
        <v>7275</v>
      </c>
      <c r="LD145" s="1" t="s">
        <v>33728</v>
      </c>
      <c r="LE145" s="1" t="s">
        <v>14777</v>
      </c>
      <c r="LF145" s="1" t="s">
        <v>30526</v>
      </c>
      <c r="LG145" s="1" t="s">
        <v>5116</v>
      </c>
      <c r="LH145" s="1" t="s">
        <v>13859</v>
      </c>
      <c r="LI145" s="1" t="s">
        <v>13560</v>
      </c>
      <c r="LJ145" s="1" t="s">
        <v>13375</v>
      </c>
      <c r="LK145" s="1" t="s">
        <v>33729</v>
      </c>
      <c r="LL145" s="1" t="s">
        <v>33730</v>
      </c>
      <c r="LM145" s="1" t="s">
        <v>18292</v>
      </c>
      <c r="LN145" s="1" t="s">
        <v>33731</v>
      </c>
      <c r="LO145" s="1" t="s">
        <v>33732</v>
      </c>
      <c r="LP145" s="1" t="s">
        <v>30783</v>
      </c>
      <c r="LQ145" s="1" t="s">
        <v>8139</v>
      </c>
      <c r="LR145" s="1" t="s">
        <v>14599</v>
      </c>
      <c r="LS145" s="1" t="s">
        <v>5555</v>
      </c>
      <c r="LT145" s="1" t="s">
        <v>6965</v>
      </c>
      <c r="LU145" s="1" t="s">
        <v>13058</v>
      </c>
      <c r="LV145" s="1" t="s">
        <v>7553</v>
      </c>
      <c r="LW145" s="1" t="s">
        <v>18903</v>
      </c>
      <c r="LX145" s="1" t="s">
        <v>14189</v>
      </c>
      <c r="LY145" s="1" t="s">
        <v>32352</v>
      </c>
      <c r="LZ145" s="1" t="s">
        <v>16089</v>
      </c>
      <c r="MA145" s="1" t="s">
        <v>33733</v>
      </c>
      <c r="MB145" s="1" t="s">
        <v>3338</v>
      </c>
      <c r="MC145" s="1" t="s">
        <v>5582</v>
      </c>
      <c r="MD145" s="1" t="s">
        <v>19868</v>
      </c>
      <c r="ME145" s="1" t="s">
        <v>31795</v>
      </c>
      <c r="MF145" s="1" t="s">
        <v>33734</v>
      </c>
      <c r="MG145" s="1" t="s">
        <v>29764</v>
      </c>
      <c r="MH145" s="1" t="s">
        <v>18029</v>
      </c>
      <c r="MI145" s="1" t="s">
        <v>33735</v>
      </c>
      <c r="MJ145" s="1" t="s">
        <v>13543</v>
      </c>
      <c r="MK145" s="1" t="s">
        <v>25536</v>
      </c>
      <c r="ML145" s="1" t="s">
        <v>5845</v>
      </c>
      <c r="MM145" s="1" t="s">
        <v>13025</v>
      </c>
      <c r="MN145" s="1" t="s">
        <v>19736</v>
      </c>
      <c r="MO145" s="1" t="s">
        <v>15058</v>
      </c>
      <c r="MP145" s="1" t="s">
        <v>9350</v>
      </c>
      <c r="MQ145" s="1" t="s">
        <v>4639</v>
      </c>
      <c r="MR145" s="1" t="s">
        <v>16055</v>
      </c>
      <c r="MS145" s="1" t="s">
        <v>6031</v>
      </c>
      <c r="MT145" s="1" t="s">
        <v>16457</v>
      </c>
      <c r="MU145" s="1" t="s">
        <v>19716</v>
      </c>
      <c r="MV145" s="1" t="s">
        <v>14806</v>
      </c>
      <c r="MW145" s="1" t="s">
        <v>13103</v>
      </c>
      <c r="MX145" s="1" t="s">
        <v>33736</v>
      </c>
      <c r="MY145" s="1" t="s">
        <v>16789</v>
      </c>
      <c r="MZ145" s="1" t="s">
        <v>27214</v>
      </c>
      <c r="NA145" s="1" t="s">
        <v>10692</v>
      </c>
      <c r="NB145" s="1" t="s">
        <v>25049</v>
      </c>
      <c r="NC145" s="1" t="s">
        <v>20803</v>
      </c>
      <c r="ND145" s="1" t="s">
        <v>33010</v>
      </c>
      <c r="NE145" s="1" t="s">
        <v>4946</v>
      </c>
      <c r="NF145" s="1" t="s">
        <v>17267</v>
      </c>
      <c r="NG145" s="1" t="s">
        <v>5533</v>
      </c>
      <c r="NH145" s="1" t="s">
        <v>7567</v>
      </c>
      <c r="NI145" s="1" t="s">
        <v>16547</v>
      </c>
      <c r="NJ145" s="1" t="s">
        <v>28268</v>
      </c>
      <c r="NK145" s="1" t="s">
        <v>16224</v>
      </c>
      <c r="NL145" s="1" t="s">
        <v>7834</v>
      </c>
      <c r="NM145" s="1" t="s">
        <v>33737</v>
      </c>
      <c r="NN145" s="1" t="s">
        <v>30231</v>
      </c>
      <c r="NO145" s="1" t="s">
        <v>22075</v>
      </c>
      <c r="NP145" s="1" t="s">
        <v>6342</v>
      </c>
      <c r="NQ145" s="1" t="s">
        <v>19269</v>
      </c>
      <c r="NR145" s="1" t="s">
        <v>19885</v>
      </c>
      <c r="NS145" s="1" t="s">
        <v>12666</v>
      </c>
      <c r="NT145" s="1" t="s">
        <v>15355</v>
      </c>
      <c r="NU145" s="1" t="s">
        <v>32555</v>
      </c>
      <c r="NV145" s="1" t="s">
        <v>10151</v>
      </c>
      <c r="NW145" s="1" t="s">
        <v>24360</v>
      </c>
      <c r="NX145" s="1" t="s">
        <v>4671</v>
      </c>
      <c r="NY145" s="1" t="s">
        <v>11410</v>
      </c>
      <c r="NZ145" s="1" t="s">
        <v>5576</v>
      </c>
      <c r="OA145" s="1" t="s">
        <v>18839</v>
      </c>
      <c r="OB145" s="1" t="s">
        <v>24467</v>
      </c>
      <c r="OC145" s="1" t="s">
        <v>6596</v>
      </c>
      <c r="OD145" s="1" t="s">
        <v>33738</v>
      </c>
      <c r="OE145" s="1" t="s">
        <v>23861</v>
      </c>
      <c r="OF145" s="1" t="s">
        <v>12581</v>
      </c>
      <c r="OG145" s="1" t="s">
        <v>33739</v>
      </c>
      <c r="OH145" s="1" t="s">
        <v>9297</v>
      </c>
      <c r="OI145" s="1" t="s">
        <v>20164</v>
      </c>
      <c r="OJ145" s="1" t="s">
        <v>14156</v>
      </c>
      <c r="OK145" s="1" t="s">
        <v>11787</v>
      </c>
      <c r="OL145" s="1" t="s">
        <v>12310</v>
      </c>
      <c r="OM145" s="1" t="s">
        <v>11485</v>
      </c>
      <c r="ON145" s="1" t="s">
        <v>18551</v>
      </c>
      <c r="OO145" s="1" t="s">
        <v>32216</v>
      </c>
      <c r="OP145" s="1" t="s">
        <v>10246</v>
      </c>
      <c r="OQ145" s="1" t="s">
        <v>5364</v>
      </c>
      <c r="OR145" s="1" t="s">
        <v>26141</v>
      </c>
      <c r="OS145" s="1" t="s">
        <v>23306</v>
      </c>
      <c r="OT145" s="1" t="s">
        <v>3427</v>
      </c>
      <c r="OU145" s="1" t="s">
        <v>24792</v>
      </c>
      <c r="OV145" s="1" t="s">
        <v>16350</v>
      </c>
      <c r="OW145" s="1" t="s">
        <v>22674</v>
      </c>
      <c r="OX145" s="1" t="s">
        <v>33740</v>
      </c>
      <c r="OY145" s="1" t="s">
        <v>21531</v>
      </c>
      <c r="OZ145" s="1" t="s">
        <v>29487</v>
      </c>
      <c r="PA145" s="1" t="s">
        <v>18473</v>
      </c>
      <c r="PB145" s="1" t="s">
        <v>21156</v>
      </c>
      <c r="PC145" s="1" t="s">
        <v>2976</v>
      </c>
      <c r="PD145" s="1" t="s">
        <v>33741</v>
      </c>
      <c r="PE145" s="1" t="s">
        <v>33742</v>
      </c>
      <c r="PF145" s="1" t="s">
        <v>33743</v>
      </c>
      <c r="PG145" s="1" t="s">
        <v>1080</v>
      </c>
      <c r="PH145" s="1" t="s">
        <v>5507</v>
      </c>
      <c r="PI145" s="1" t="s">
        <v>3519</v>
      </c>
      <c r="PJ145" s="1" t="s">
        <v>33744</v>
      </c>
      <c r="PK145" s="1" t="s">
        <v>6819</v>
      </c>
      <c r="PL145" s="1" t="s">
        <v>33745</v>
      </c>
      <c r="PM145" s="1" t="s">
        <v>7766</v>
      </c>
      <c r="PN145" s="1" t="s">
        <v>15307</v>
      </c>
      <c r="PO145" s="1" t="s">
        <v>21670</v>
      </c>
      <c r="PP145" s="1" t="s">
        <v>19212</v>
      </c>
      <c r="PQ145" s="1" t="s">
        <v>33746</v>
      </c>
      <c r="PR145" s="1" t="s">
        <v>30832</v>
      </c>
      <c r="PS145" s="1" t="s">
        <v>32545</v>
      </c>
      <c r="PT145" s="1" t="s">
        <v>10506</v>
      </c>
      <c r="PU145" s="1" t="s">
        <v>12252</v>
      </c>
      <c r="PV145" s="1" t="s">
        <v>32361</v>
      </c>
      <c r="PW145" s="1" t="s">
        <v>25219</v>
      </c>
      <c r="PX145" s="1" t="s">
        <v>26579</v>
      </c>
      <c r="PY145" s="1" t="s">
        <v>12646</v>
      </c>
      <c r="PZ145" s="1" t="s">
        <v>7363</v>
      </c>
      <c r="QA145" s="1" t="s">
        <v>2280</v>
      </c>
      <c r="QB145" s="1" t="s">
        <v>11576</v>
      </c>
      <c r="QC145" s="1" t="s">
        <v>16930</v>
      </c>
      <c r="QD145" s="1" t="s">
        <v>11990</v>
      </c>
      <c r="QE145" s="1" t="s">
        <v>6787</v>
      </c>
      <c r="QF145" s="1" t="s">
        <v>26265</v>
      </c>
      <c r="QG145" s="1" t="s">
        <v>1023</v>
      </c>
      <c r="QH145" s="1" t="s">
        <v>23970</v>
      </c>
      <c r="QI145" s="1" t="s">
        <v>33747</v>
      </c>
      <c r="QJ145" s="1" t="s">
        <v>14980</v>
      </c>
      <c r="QK145" s="1" t="s">
        <v>12673</v>
      </c>
      <c r="QL145" s="1" t="s">
        <v>3379</v>
      </c>
      <c r="QM145" s="1" t="s">
        <v>4332</v>
      </c>
      <c r="QN145" s="1" t="s">
        <v>28892</v>
      </c>
      <c r="QO145" s="1" t="s">
        <v>27631</v>
      </c>
      <c r="QP145" s="1" t="s">
        <v>25665</v>
      </c>
      <c r="QQ145" s="1" t="s">
        <v>21737</v>
      </c>
      <c r="QR145" s="1" t="s">
        <v>18263</v>
      </c>
      <c r="QS145" s="1" t="s">
        <v>32541</v>
      </c>
      <c r="QT145" s="1" t="s">
        <v>31076</v>
      </c>
      <c r="QU145" s="1" t="s">
        <v>31485</v>
      </c>
      <c r="QV145" s="1" t="s">
        <v>20900</v>
      </c>
      <c r="QW145" s="1" t="s">
        <v>16425</v>
      </c>
      <c r="QX145" s="1" t="s">
        <v>23573</v>
      </c>
      <c r="QY145" s="1" t="s">
        <v>8128</v>
      </c>
      <c r="QZ145" s="1" t="s">
        <v>16912</v>
      </c>
      <c r="RA145" s="1" t="s">
        <v>12019</v>
      </c>
      <c r="RB145" s="1" t="s">
        <v>22238</v>
      </c>
      <c r="RC145" s="1" t="s">
        <v>2262</v>
      </c>
      <c r="RD145" s="1" t="s">
        <v>17076</v>
      </c>
      <c r="RE145" s="1" t="s">
        <v>7339</v>
      </c>
      <c r="RF145" s="1" t="s">
        <v>21320</v>
      </c>
      <c r="RG145" s="1" t="s">
        <v>6082</v>
      </c>
      <c r="RH145" s="1" t="s">
        <v>33748</v>
      </c>
      <c r="RI145" s="1" t="s">
        <v>33749</v>
      </c>
      <c r="RJ145" s="1" t="s">
        <v>33750</v>
      </c>
      <c r="RK145" s="1" t="s">
        <v>21765</v>
      </c>
      <c r="RL145" s="1" t="s">
        <v>32603</v>
      </c>
      <c r="RM145" s="1" t="s">
        <v>28485</v>
      </c>
      <c r="RN145" s="1" t="s">
        <v>6757</v>
      </c>
      <c r="RO145" s="1" t="s">
        <v>33751</v>
      </c>
      <c r="RP145" s="1" t="s">
        <v>33752</v>
      </c>
      <c r="RQ145" s="1" t="s">
        <v>19553</v>
      </c>
      <c r="RR145" s="1" t="s">
        <v>29374</v>
      </c>
      <c r="RS145" s="1" t="s">
        <v>33753</v>
      </c>
      <c r="RT145" s="1" t="s">
        <v>23960</v>
      </c>
      <c r="RU145" s="1" t="s">
        <v>16241</v>
      </c>
      <c r="RV145" s="1" t="s">
        <v>4971</v>
      </c>
      <c r="RW145" s="1" t="s">
        <v>14142</v>
      </c>
      <c r="RX145" s="1" t="s">
        <v>11098</v>
      </c>
      <c r="RY145" s="1" t="s">
        <v>33754</v>
      </c>
      <c r="RZ145" s="1" t="s">
        <v>18459</v>
      </c>
      <c r="SA145" s="1" t="s">
        <v>33755</v>
      </c>
      <c r="SB145" s="1" t="s">
        <v>30543</v>
      </c>
      <c r="SC145" s="1" t="s">
        <v>20547</v>
      </c>
      <c r="SD145" s="1" t="s">
        <v>6571</v>
      </c>
      <c r="SE145" s="1" t="s">
        <v>19359</v>
      </c>
      <c r="SF145" s="1" t="s">
        <v>20000</v>
      </c>
      <c r="SG145" s="1" t="s">
        <v>25783</v>
      </c>
      <c r="SH145" s="1" t="s">
        <v>24398</v>
      </c>
      <c r="SI145" s="1" t="s">
        <v>32203</v>
      </c>
      <c r="SJ145" s="1" t="s">
        <v>26156</v>
      </c>
      <c r="SK145" s="1" t="s">
        <v>33756</v>
      </c>
      <c r="SL145" s="1" t="s">
        <v>33757</v>
      </c>
      <c r="SM145" s="1" t="s">
        <v>33486</v>
      </c>
      <c r="SN145" s="1" t="s">
        <v>915</v>
      </c>
      <c r="SO145" s="1" t="s">
        <v>33758</v>
      </c>
      <c r="SP145" s="1" t="s">
        <v>19448</v>
      </c>
      <c r="SQ145" s="1" t="s">
        <v>33759</v>
      </c>
      <c r="SR145" s="1" t="s">
        <v>33760</v>
      </c>
      <c r="SS145" s="1" t="s">
        <v>30502</v>
      </c>
      <c r="ST145" s="1" t="s">
        <v>33761</v>
      </c>
      <c r="SU145" s="1" t="s">
        <v>12669</v>
      </c>
      <c r="SV145" s="1" t="s">
        <v>26557</v>
      </c>
      <c r="SW145" s="1" t="s">
        <v>15647</v>
      </c>
      <c r="SX145" s="1" t="s">
        <v>33762</v>
      </c>
      <c r="SY145" s="1" t="s">
        <v>12584</v>
      </c>
      <c r="SZ145" s="1" t="s">
        <v>14108</v>
      </c>
      <c r="TA145" s="1" t="s">
        <v>1204</v>
      </c>
      <c r="TB145" s="1" t="s">
        <v>1204</v>
      </c>
      <c r="TC145" s="1" t="s">
        <v>1204</v>
      </c>
      <c r="TD145" s="1" t="s">
        <v>1204</v>
      </c>
      <c r="TE145" s="1" t="s">
        <v>1204</v>
      </c>
      <c r="TF145" s="1" t="s">
        <v>1204</v>
      </c>
      <c r="TG145" s="1" t="s">
        <v>1204</v>
      </c>
      <c r="TH145" s="1" t="s">
        <v>1204</v>
      </c>
      <c r="TI145" s="1" t="s">
        <v>1204</v>
      </c>
      <c r="TJ145" s="1" t="s">
        <v>1204</v>
      </c>
      <c r="TK145" s="1" t="s">
        <v>1204</v>
      </c>
      <c r="TL145" s="1" t="s">
        <v>1204</v>
      </c>
      <c r="TM145" s="1" t="s">
        <v>1204</v>
      </c>
      <c r="TN145" s="1" t="s">
        <v>1204</v>
      </c>
      <c r="TO145" s="1" t="s">
        <v>1204</v>
      </c>
      <c r="TP145" s="1" t="s">
        <v>1204</v>
      </c>
      <c r="TQ145" s="1" t="s">
        <v>1204</v>
      </c>
      <c r="TR145" s="1" t="s">
        <v>1204</v>
      </c>
      <c r="TS145" s="1" t="s">
        <v>1204</v>
      </c>
      <c r="TT145" s="1" t="s">
        <v>1204</v>
      </c>
      <c r="TU145" s="1" t="s">
        <v>1204</v>
      </c>
      <c r="TV145" s="1" t="s">
        <v>1204</v>
      </c>
      <c r="TW145" s="1" t="s">
        <v>1204</v>
      </c>
      <c r="TX145" s="1" t="s">
        <v>1204</v>
      </c>
      <c r="TY145" s="1" t="s">
        <v>1204</v>
      </c>
      <c r="TZ145" s="1" t="s">
        <v>1204</v>
      </c>
      <c r="UA145" s="1" t="s">
        <v>1204</v>
      </c>
      <c r="UB145" s="1" t="s">
        <v>1204</v>
      </c>
      <c r="UC145" s="1" t="s">
        <v>1204</v>
      </c>
      <c r="UD145" s="1" t="s">
        <v>1204</v>
      </c>
      <c r="UE145" s="1" t="s">
        <v>1204</v>
      </c>
      <c r="UF145" s="1" t="s">
        <v>1204</v>
      </c>
      <c r="UG145" s="1" t="s">
        <v>1204</v>
      </c>
      <c r="UH145" s="1" t="s">
        <v>1204</v>
      </c>
      <c r="UI145" s="1" t="s">
        <v>1204</v>
      </c>
      <c r="UJ145" s="1" t="s">
        <v>1204</v>
      </c>
      <c r="UK145" s="1" t="s">
        <v>1204</v>
      </c>
      <c r="UL145" s="1" t="s">
        <v>1204</v>
      </c>
      <c r="UM145" s="1" t="s">
        <v>1204</v>
      </c>
      <c r="UN145" s="1" t="s">
        <v>1204</v>
      </c>
      <c r="UO145" s="1" t="s">
        <v>1204</v>
      </c>
      <c r="UP145" s="1" t="s">
        <v>1204</v>
      </c>
      <c r="UQ145" s="1" t="s">
        <v>1204</v>
      </c>
      <c r="UR145" s="1" t="s">
        <v>1204</v>
      </c>
      <c r="US145" s="1" t="s">
        <v>1204</v>
      </c>
      <c r="UT145" s="1" t="s">
        <v>1204</v>
      </c>
      <c r="UU145" s="1" t="s">
        <v>1204</v>
      </c>
      <c r="UV145">
        <v>0</v>
      </c>
      <c r="UW145" s="1" t="s">
        <v>1204</v>
      </c>
      <c r="UX145" s="1" t="s">
        <v>1204</v>
      </c>
      <c r="UY145" s="1" t="s">
        <v>1204</v>
      </c>
      <c r="UZ145" s="1" t="s">
        <v>1204</v>
      </c>
      <c r="VA145" s="1" t="s">
        <v>1204</v>
      </c>
      <c r="VB145" s="1" t="s">
        <v>1204</v>
      </c>
      <c r="VC145" s="1" t="s">
        <v>1204</v>
      </c>
      <c r="VD145" s="1" t="s">
        <v>1204</v>
      </c>
      <c r="VE145">
        <v>0</v>
      </c>
      <c r="VF145" s="1" t="s">
        <v>1204</v>
      </c>
      <c r="VG145">
        <v>0</v>
      </c>
      <c r="VH145" s="1" t="s">
        <v>1204</v>
      </c>
      <c r="VI145" s="1" t="s">
        <v>1204</v>
      </c>
      <c r="VJ145" s="1" t="s">
        <v>1204</v>
      </c>
      <c r="VK145">
        <v>0</v>
      </c>
      <c r="VL145" s="1" t="s">
        <v>1204</v>
      </c>
      <c r="VM145" s="1" t="s">
        <v>1204</v>
      </c>
      <c r="VN145" s="1" t="s">
        <v>1204</v>
      </c>
      <c r="VO145" s="1" t="s">
        <v>1204</v>
      </c>
      <c r="VP145" s="1" t="s">
        <v>1204</v>
      </c>
      <c r="VQ145" s="1" t="s">
        <v>1204</v>
      </c>
      <c r="VR145" s="1" t="s">
        <v>1204</v>
      </c>
      <c r="VS145" s="1" t="s">
        <v>1204</v>
      </c>
      <c r="VT145" s="1" t="s">
        <v>1204</v>
      </c>
      <c r="VU145">
        <v>0</v>
      </c>
      <c r="VV145" s="1" t="s">
        <v>1204</v>
      </c>
      <c r="VW145" s="1" t="s">
        <v>1204</v>
      </c>
      <c r="VX145">
        <v>0</v>
      </c>
      <c r="VY145" s="1" t="s">
        <v>1204</v>
      </c>
      <c r="VZ145" s="1" t="s">
        <v>1204</v>
      </c>
      <c r="WA145" s="1" t="s">
        <v>1204</v>
      </c>
      <c r="WB145" s="1" t="s">
        <v>1204</v>
      </c>
      <c r="WC145" s="1" t="s">
        <v>1204</v>
      </c>
      <c r="WD145">
        <v>0</v>
      </c>
      <c r="WE145">
        <v>0</v>
      </c>
      <c r="WF145" s="1" t="s">
        <v>1204</v>
      </c>
      <c r="WG145" s="1" t="s">
        <v>1204</v>
      </c>
      <c r="WH145" s="1" t="s">
        <v>1204</v>
      </c>
      <c r="WI145" s="1" t="s">
        <v>1204</v>
      </c>
      <c r="WJ145" s="1" t="s">
        <v>1204</v>
      </c>
      <c r="WK145" s="1" t="s">
        <v>1204</v>
      </c>
      <c r="WL145" s="1" t="s">
        <v>1204</v>
      </c>
      <c r="WM145">
        <v>0</v>
      </c>
      <c r="WN145" s="1" t="s">
        <v>1204</v>
      </c>
      <c r="WO145" s="1" t="s">
        <v>1204</v>
      </c>
      <c r="WP145" s="1" t="s">
        <v>1204</v>
      </c>
      <c r="WQ145" s="1" t="s">
        <v>1204</v>
      </c>
      <c r="WR145" s="1" t="s">
        <v>1204</v>
      </c>
      <c r="WS145">
        <v>0</v>
      </c>
      <c r="WT145">
        <v>0</v>
      </c>
      <c r="WU145" s="1" t="s">
        <v>1204</v>
      </c>
      <c r="WV145" s="1" t="s">
        <v>33763</v>
      </c>
      <c r="WW145" s="1" t="s">
        <v>1204</v>
      </c>
      <c r="WX145">
        <v>0</v>
      </c>
      <c r="WY145" s="1" t="s">
        <v>1204</v>
      </c>
      <c r="WZ145" s="1" t="s">
        <v>1204</v>
      </c>
      <c r="XA145" s="1" t="s">
        <v>1204</v>
      </c>
      <c r="XB145" s="1" t="s">
        <v>1204</v>
      </c>
      <c r="XC145" s="1" t="s">
        <v>1204</v>
      </c>
      <c r="XD145" s="1" t="s">
        <v>1204</v>
      </c>
      <c r="XE145" s="1" t="s">
        <v>1204</v>
      </c>
      <c r="XF145" s="1" t="s">
        <v>1204</v>
      </c>
      <c r="XG145" s="1" t="s">
        <v>1204</v>
      </c>
      <c r="XH145">
        <v>0</v>
      </c>
      <c r="XI145">
        <v>0</v>
      </c>
      <c r="XJ145">
        <v>0</v>
      </c>
      <c r="XK145" s="1" t="s">
        <v>1204</v>
      </c>
      <c r="XL145">
        <v>0</v>
      </c>
      <c r="XM145" s="1" t="s">
        <v>1204</v>
      </c>
      <c r="XN145" s="1" t="s">
        <v>1204</v>
      </c>
      <c r="XO145" s="1" t="s">
        <v>1204</v>
      </c>
      <c r="XP145">
        <v>0</v>
      </c>
      <c r="XQ145" s="1" t="s">
        <v>1204</v>
      </c>
      <c r="XR145" s="1" t="s">
        <v>1204</v>
      </c>
      <c r="XS145">
        <v>0</v>
      </c>
      <c r="XT145">
        <v>0</v>
      </c>
      <c r="XU145" s="1" t="s">
        <v>1204</v>
      </c>
      <c r="XV145">
        <v>0</v>
      </c>
      <c r="XW145" s="1" t="s">
        <v>1204</v>
      </c>
      <c r="XX145" s="1" t="s">
        <v>1204</v>
      </c>
      <c r="XY145" s="1" t="s">
        <v>1204</v>
      </c>
      <c r="XZ145" s="1" t="s">
        <v>1204</v>
      </c>
      <c r="YA145">
        <v>0</v>
      </c>
      <c r="YB145" s="1" t="s">
        <v>1204</v>
      </c>
      <c r="YC145" s="1" t="s">
        <v>1204</v>
      </c>
      <c r="YD145" s="1" t="s">
        <v>1204</v>
      </c>
      <c r="YE145" s="1" t="s">
        <v>1204</v>
      </c>
      <c r="YF145">
        <v>0</v>
      </c>
      <c r="YG145" s="1" t="s">
        <v>1204</v>
      </c>
      <c r="YH145">
        <v>0</v>
      </c>
      <c r="YI145">
        <v>0</v>
      </c>
      <c r="YJ145" s="1" t="s">
        <v>1204</v>
      </c>
      <c r="YK145">
        <v>0</v>
      </c>
      <c r="YL145" s="1" t="s">
        <v>1204</v>
      </c>
      <c r="YM145">
        <v>0</v>
      </c>
      <c r="YN145">
        <v>0</v>
      </c>
      <c r="YO145">
        <v>0</v>
      </c>
      <c r="YP145">
        <v>0</v>
      </c>
      <c r="YQ145" s="1" t="s">
        <v>1204</v>
      </c>
      <c r="YR145">
        <v>0</v>
      </c>
      <c r="YS145">
        <v>0</v>
      </c>
      <c r="YT145">
        <v>0</v>
      </c>
      <c r="YU145">
        <v>0</v>
      </c>
      <c r="YV145">
        <v>0</v>
      </c>
      <c r="YW145" s="1" t="s">
        <v>1204</v>
      </c>
      <c r="YX145">
        <v>0</v>
      </c>
      <c r="YY145" s="1" t="s">
        <v>1204</v>
      </c>
      <c r="YZ145">
        <v>0</v>
      </c>
      <c r="ZA145">
        <v>0</v>
      </c>
      <c r="ZB145">
        <v>0</v>
      </c>
      <c r="ZC145">
        <v>0</v>
      </c>
      <c r="ZD145">
        <v>0</v>
      </c>
      <c r="ZE145">
        <v>0</v>
      </c>
      <c r="ZF145">
        <v>0</v>
      </c>
      <c r="ZG145">
        <v>0</v>
      </c>
      <c r="ZH145" s="1" t="s">
        <v>1204</v>
      </c>
      <c r="ZI145">
        <v>0</v>
      </c>
      <c r="ZJ145">
        <v>0</v>
      </c>
      <c r="ZK145">
        <v>0</v>
      </c>
      <c r="ZL145" s="1" t="s">
        <v>1204</v>
      </c>
      <c r="ZM145">
        <v>0</v>
      </c>
      <c r="ZN145" s="1" t="s">
        <v>1204</v>
      </c>
      <c r="ZO145">
        <v>0</v>
      </c>
      <c r="ZP145">
        <v>0</v>
      </c>
      <c r="ZQ145">
        <v>0</v>
      </c>
    </row>
    <row r="146" spans="1:693" x14ac:dyDescent="0.25">
      <c r="A146">
        <v>245</v>
      </c>
      <c r="B146" s="1" t="s">
        <v>33764</v>
      </c>
      <c r="C146" s="1" t="s">
        <v>1206</v>
      </c>
      <c r="D146" s="1" t="s">
        <v>695</v>
      </c>
      <c r="E146" s="1" t="s">
        <v>4937</v>
      </c>
      <c r="F146" s="1" t="s">
        <v>1207</v>
      </c>
      <c r="G146">
        <v>0</v>
      </c>
      <c r="H146" s="1" t="s">
        <v>1208</v>
      </c>
      <c r="I146" s="1" t="s">
        <v>699</v>
      </c>
      <c r="J146" s="1" t="s">
        <v>700</v>
      </c>
      <c r="K146" s="1" t="s">
        <v>701</v>
      </c>
      <c r="L146" s="1" t="s">
        <v>697</v>
      </c>
      <c r="M146" s="1" t="s">
        <v>703</v>
      </c>
      <c r="N146" s="1" t="s">
        <v>704</v>
      </c>
      <c r="O146" s="1" t="s">
        <v>4939</v>
      </c>
      <c r="P146">
        <v>1</v>
      </c>
      <c r="Q146" s="1" t="s">
        <v>706</v>
      </c>
      <c r="R146" s="1" t="s">
        <v>1695</v>
      </c>
      <c r="S146" s="1" t="s">
        <v>708</v>
      </c>
      <c r="T146" s="1" t="s">
        <v>1210</v>
      </c>
      <c r="U146" s="1" t="s">
        <v>11906</v>
      </c>
      <c r="V146" s="1" t="s">
        <v>24505</v>
      </c>
      <c r="W146" s="1" t="s">
        <v>4942</v>
      </c>
      <c r="X146" s="1" t="s">
        <v>33765</v>
      </c>
      <c r="Y146">
        <v>1</v>
      </c>
      <c r="Z146" s="1" t="s">
        <v>704</v>
      </c>
      <c r="AA146">
        <v>0</v>
      </c>
      <c r="AB146" s="1" t="s">
        <v>5399</v>
      </c>
      <c r="AC146" s="1" t="s">
        <v>12283</v>
      </c>
      <c r="AD146" s="1" t="s">
        <v>699</v>
      </c>
      <c r="AE146" s="1" t="s">
        <v>716</v>
      </c>
      <c r="AF146" s="1" t="s">
        <v>33766</v>
      </c>
      <c r="AG146" s="1" t="s">
        <v>19135</v>
      </c>
      <c r="AH146" s="1" t="s">
        <v>22442</v>
      </c>
      <c r="AI146" s="1" t="s">
        <v>12890</v>
      </c>
      <c r="AJ146" s="1" t="s">
        <v>33767</v>
      </c>
      <c r="AK146" s="1" t="s">
        <v>33768</v>
      </c>
      <c r="AL146" s="1" t="s">
        <v>12840</v>
      </c>
      <c r="AM146" s="1" t="s">
        <v>5915</v>
      </c>
      <c r="AN146" s="1" t="s">
        <v>32181</v>
      </c>
      <c r="AO146" s="1" t="s">
        <v>33769</v>
      </c>
      <c r="AP146" s="1" t="s">
        <v>5457</v>
      </c>
      <c r="AQ146" s="1" t="s">
        <v>8268</v>
      </c>
      <c r="AR146" s="1" t="s">
        <v>33770</v>
      </c>
      <c r="AS146" s="1" t="s">
        <v>11830</v>
      </c>
      <c r="AT146" s="1" t="s">
        <v>12986</v>
      </c>
      <c r="AU146" s="1" t="s">
        <v>5842</v>
      </c>
      <c r="AV146" s="1" t="s">
        <v>29272</v>
      </c>
      <c r="AW146" s="1" t="s">
        <v>14377</v>
      </c>
      <c r="AX146" s="1" t="s">
        <v>14060</v>
      </c>
      <c r="AY146" s="1" t="s">
        <v>33771</v>
      </c>
      <c r="AZ146" s="1" t="s">
        <v>24449</v>
      </c>
      <c r="BA146" s="1" t="s">
        <v>8195</v>
      </c>
      <c r="BB146" s="1" t="s">
        <v>1068</v>
      </c>
      <c r="BC146" s="1" t="s">
        <v>27453</v>
      </c>
      <c r="BD146" s="1" t="s">
        <v>33772</v>
      </c>
      <c r="BE146" s="1" t="s">
        <v>21532</v>
      </c>
      <c r="BF146" s="1" t="s">
        <v>7127</v>
      </c>
      <c r="BG146" s="1" t="s">
        <v>11810</v>
      </c>
      <c r="BH146" s="1" t="s">
        <v>24137</v>
      </c>
      <c r="BI146" s="1" t="s">
        <v>10182</v>
      </c>
      <c r="BJ146" s="1" t="s">
        <v>5863</v>
      </c>
      <c r="BK146" s="1" t="s">
        <v>31298</v>
      </c>
      <c r="BL146" s="1" t="s">
        <v>3236</v>
      </c>
      <c r="BM146" s="1" t="s">
        <v>4460</v>
      </c>
      <c r="BN146" s="1" t="s">
        <v>19972</v>
      </c>
      <c r="BO146" s="1" t="s">
        <v>5869</v>
      </c>
      <c r="BP146" s="1" t="s">
        <v>24867</v>
      </c>
      <c r="BQ146" s="1" t="s">
        <v>13633</v>
      </c>
      <c r="BR146" s="1" t="s">
        <v>21766</v>
      </c>
      <c r="BS146" s="1" t="s">
        <v>11985</v>
      </c>
      <c r="BT146" s="1" t="s">
        <v>9272</v>
      </c>
      <c r="BU146" s="1" t="s">
        <v>8087</v>
      </c>
      <c r="BV146" s="1" t="s">
        <v>30858</v>
      </c>
      <c r="BW146" s="1" t="s">
        <v>14032</v>
      </c>
      <c r="BX146" s="1" t="s">
        <v>33773</v>
      </c>
      <c r="BY146" s="1" t="s">
        <v>19710</v>
      </c>
      <c r="BZ146" s="1" t="s">
        <v>33774</v>
      </c>
      <c r="CA146" s="1" t="s">
        <v>33775</v>
      </c>
      <c r="CB146" s="1" t="s">
        <v>27153</v>
      </c>
      <c r="CC146" s="1" t="s">
        <v>8381</v>
      </c>
      <c r="CD146" s="1" t="s">
        <v>11888</v>
      </c>
      <c r="CE146" s="1" t="s">
        <v>19890</v>
      </c>
      <c r="CF146" s="1" t="s">
        <v>33776</v>
      </c>
      <c r="CG146" s="1" t="s">
        <v>19924</v>
      </c>
      <c r="CH146" s="1" t="s">
        <v>17307</v>
      </c>
      <c r="CI146" s="1" t="s">
        <v>12055</v>
      </c>
      <c r="CJ146" s="1" t="s">
        <v>19463</v>
      </c>
      <c r="CK146" s="1" t="s">
        <v>14478</v>
      </c>
      <c r="CL146" s="1" t="s">
        <v>33777</v>
      </c>
      <c r="CM146" s="1" t="s">
        <v>29749</v>
      </c>
      <c r="CN146" s="1" t="s">
        <v>24884</v>
      </c>
      <c r="CO146" s="1" t="s">
        <v>33778</v>
      </c>
      <c r="CP146" s="1" t="s">
        <v>33779</v>
      </c>
      <c r="CQ146" s="1" t="s">
        <v>30422</v>
      </c>
      <c r="CR146" s="1" t="s">
        <v>25094</v>
      </c>
      <c r="CS146" s="1" t="s">
        <v>29633</v>
      </c>
      <c r="CT146" s="1" t="s">
        <v>24670</v>
      </c>
      <c r="CU146" s="1" t="s">
        <v>1915</v>
      </c>
      <c r="CV146" s="1" t="s">
        <v>33780</v>
      </c>
      <c r="CW146" s="1" t="s">
        <v>23239</v>
      </c>
      <c r="CX146" s="1" t="s">
        <v>13472</v>
      </c>
      <c r="CY146" s="1" t="s">
        <v>7428</v>
      </c>
      <c r="CZ146" s="1" t="s">
        <v>33781</v>
      </c>
      <c r="DA146" s="1" t="s">
        <v>33782</v>
      </c>
      <c r="DB146" s="1" t="s">
        <v>2526</v>
      </c>
      <c r="DC146" s="1" t="s">
        <v>24159</v>
      </c>
      <c r="DD146" s="1" t="s">
        <v>6821</v>
      </c>
      <c r="DE146" s="1" t="s">
        <v>32872</v>
      </c>
      <c r="DF146" s="1" t="s">
        <v>33783</v>
      </c>
      <c r="DG146" s="1" t="s">
        <v>5628</v>
      </c>
      <c r="DH146" s="1" t="s">
        <v>2561</v>
      </c>
      <c r="DI146" s="1" t="s">
        <v>31846</v>
      </c>
      <c r="DJ146" s="1" t="s">
        <v>11188</v>
      </c>
      <c r="DK146" s="1" t="s">
        <v>33784</v>
      </c>
      <c r="DL146" s="1" t="s">
        <v>33785</v>
      </c>
      <c r="DM146" s="1" t="s">
        <v>3986</v>
      </c>
      <c r="DN146" s="1" t="s">
        <v>15214</v>
      </c>
      <c r="DO146" s="1" t="s">
        <v>15921</v>
      </c>
      <c r="DP146" s="1" t="s">
        <v>31640</v>
      </c>
      <c r="DQ146" s="1" t="s">
        <v>33786</v>
      </c>
      <c r="DR146" s="1" t="s">
        <v>23882</v>
      </c>
      <c r="DS146" s="1" t="s">
        <v>33787</v>
      </c>
      <c r="DT146" s="1" t="s">
        <v>13620</v>
      </c>
      <c r="DU146" s="1" t="s">
        <v>16063</v>
      </c>
      <c r="DV146" s="1" t="s">
        <v>33788</v>
      </c>
      <c r="DW146" s="1" t="s">
        <v>20772</v>
      </c>
      <c r="DX146" s="1" t="s">
        <v>29396</v>
      </c>
      <c r="DY146" s="1" t="s">
        <v>33789</v>
      </c>
      <c r="DZ146" s="1" t="s">
        <v>33790</v>
      </c>
      <c r="EA146" s="1" t="s">
        <v>22711</v>
      </c>
      <c r="EB146" s="1" t="s">
        <v>6379</v>
      </c>
      <c r="EC146" s="1" t="s">
        <v>33791</v>
      </c>
      <c r="ED146" s="1" t="s">
        <v>8196</v>
      </c>
      <c r="EE146" s="1" t="s">
        <v>18835</v>
      </c>
      <c r="EF146" s="1" t="s">
        <v>12439</v>
      </c>
      <c r="EG146" s="1" t="s">
        <v>25676</v>
      </c>
      <c r="EH146" s="1" t="s">
        <v>1539</v>
      </c>
      <c r="EI146" s="1" t="s">
        <v>29573</v>
      </c>
      <c r="EJ146" s="1" t="s">
        <v>17311</v>
      </c>
      <c r="EK146" s="1" t="s">
        <v>19135</v>
      </c>
      <c r="EL146" s="1" t="s">
        <v>9214</v>
      </c>
      <c r="EM146" s="1" t="s">
        <v>13598</v>
      </c>
      <c r="EN146" s="1" t="s">
        <v>28119</v>
      </c>
      <c r="EO146" s="1" t="s">
        <v>4110</v>
      </c>
      <c r="EP146" s="1" t="s">
        <v>20931</v>
      </c>
      <c r="EQ146" s="1" t="s">
        <v>3921</v>
      </c>
      <c r="ER146" s="1" t="s">
        <v>25444</v>
      </c>
      <c r="ES146" s="1" t="s">
        <v>5919</v>
      </c>
      <c r="ET146" s="1" t="s">
        <v>5559</v>
      </c>
      <c r="EU146" s="1" t="s">
        <v>17192</v>
      </c>
      <c r="EV146" s="1" t="s">
        <v>33792</v>
      </c>
      <c r="EW146" s="1" t="s">
        <v>10240</v>
      </c>
      <c r="EX146" s="1" t="s">
        <v>10706</v>
      </c>
      <c r="EY146" s="1" t="s">
        <v>16583</v>
      </c>
      <c r="EZ146" s="1" t="s">
        <v>33793</v>
      </c>
      <c r="FA146" s="1" t="s">
        <v>22166</v>
      </c>
      <c r="FB146" s="1" t="s">
        <v>6236</v>
      </c>
      <c r="FC146" s="1" t="s">
        <v>33794</v>
      </c>
      <c r="FD146" s="1" t="s">
        <v>1150</v>
      </c>
      <c r="FE146" s="1" t="s">
        <v>18106</v>
      </c>
      <c r="FF146" s="1" t="s">
        <v>33795</v>
      </c>
      <c r="FG146" s="1" t="s">
        <v>10520</v>
      </c>
      <c r="FH146" s="1" t="s">
        <v>1550</v>
      </c>
      <c r="FI146" s="1" t="s">
        <v>21142</v>
      </c>
      <c r="FJ146" s="1" t="s">
        <v>33796</v>
      </c>
      <c r="FK146" s="1" t="s">
        <v>17197</v>
      </c>
      <c r="FL146" s="1" t="s">
        <v>19364</v>
      </c>
      <c r="FM146" s="1" t="s">
        <v>13608</v>
      </c>
      <c r="FN146" s="1" t="s">
        <v>14394</v>
      </c>
      <c r="FO146" s="1" t="s">
        <v>18199</v>
      </c>
      <c r="FP146" s="1" t="s">
        <v>28616</v>
      </c>
      <c r="FQ146" s="1" t="s">
        <v>7765</v>
      </c>
      <c r="FR146" s="1" t="s">
        <v>17626</v>
      </c>
      <c r="FS146" s="1" t="s">
        <v>23051</v>
      </c>
      <c r="FT146" s="1" t="s">
        <v>29607</v>
      </c>
      <c r="FU146" s="1" t="s">
        <v>1990</v>
      </c>
      <c r="FV146" s="1" t="s">
        <v>33797</v>
      </c>
      <c r="FW146" s="1" t="s">
        <v>5949</v>
      </c>
      <c r="FX146" s="1" t="s">
        <v>6637</v>
      </c>
      <c r="FY146" s="1" t="s">
        <v>33798</v>
      </c>
      <c r="FZ146" s="1" t="s">
        <v>33799</v>
      </c>
      <c r="GA146" s="1" t="s">
        <v>33800</v>
      </c>
      <c r="GB146" s="1" t="s">
        <v>30876</v>
      </c>
      <c r="GC146" s="1" t="s">
        <v>33801</v>
      </c>
      <c r="GD146" s="1" t="s">
        <v>29879</v>
      </c>
      <c r="GE146" s="1" t="s">
        <v>23285</v>
      </c>
      <c r="GF146" s="1" t="s">
        <v>25611</v>
      </c>
      <c r="GG146" s="1" t="s">
        <v>33802</v>
      </c>
      <c r="GH146" s="1" t="s">
        <v>14188</v>
      </c>
      <c r="GI146" s="1" t="s">
        <v>29174</v>
      </c>
      <c r="GJ146" s="1" t="s">
        <v>7399</v>
      </c>
      <c r="GK146" s="1" t="s">
        <v>16243</v>
      </c>
      <c r="GL146" s="1" t="s">
        <v>14010</v>
      </c>
      <c r="GM146" s="1" t="s">
        <v>782</v>
      </c>
      <c r="GN146" s="1" t="s">
        <v>18942</v>
      </c>
      <c r="GO146" s="1" t="s">
        <v>31313</v>
      </c>
      <c r="GP146" s="1" t="s">
        <v>1390</v>
      </c>
      <c r="GQ146" s="1" t="s">
        <v>19454</v>
      </c>
      <c r="GR146" s="1" t="s">
        <v>33803</v>
      </c>
      <c r="GS146" s="1" t="s">
        <v>19828</v>
      </c>
      <c r="GT146" s="1" t="s">
        <v>14076</v>
      </c>
      <c r="GU146" s="1" t="s">
        <v>7921</v>
      </c>
      <c r="GV146" s="1" t="s">
        <v>7238</v>
      </c>
      <c r="GW146" s="1" t="s">
        <v>14689</v>
      </c>
      <c r="GX146" s="1" t="s">
        <v>31676</v>
      </c>
      <c r="GY146" s="1" t="s">
        <v>15424</v>
      </c>
      <c r="GZ146" s="1" t="s">
        <v>33804</v>
      </c>
      <c r="HA146" s="1" t="s">
        <v>25540</v>
      </c>
      <c r="HB146" s="1" t="s">
        <v>15950</v>
      </c>
      <c r="HC146" s="1" t="s">
        <v>33805</v>
      </c>
      <c r="HD146" s="1" t="s">
        <v>7378</v>
      </c>
      <c r="HE146" s="1" t="s">
        <v>22163</v>
      </c>
      <c r="HF146" s="1" t="s">
        <v>33806</v>
      </c>
      <c r="HG146" s="1" t="s">
        <v>4485</v>
      </c>
      <c r="HH146" s="1" t="s">
        <v>16356</v>
      </c>
      <c r="HI146" s="1" t="s">
        <v>33807</v>
      </c>
      <c r="HJ146" s="1" t="s">
        <v>33808</v>
      </c>
      <c r="HK146" s="1" t="s">
        <v>30536</v>
      </c>
      <c r="HL146" s="1" t="s">
        <v>33809</v>
      </c>
      <c r="HM146" s="1" t="s">
        <v>14397</v>
      </c>
      <c r="HN146" s="1" t="s">
        <v>32953</v>
      </c>
      <c r="HO146" s="1" t="s">
        <v>11942</v>
      </c>
      <c r="HP146" s="1" t="s">
        <v>21359</v>
      </c>
      <c r="HQ146" s="1" t="s">
        <v>20382</v>
      </c>
      <c r="HR146" s="1" t="s">
        <v>25398</v>
      </c>
      <c r="HS146" s="1" t="s">
        <v>19923</v>
      </c>
      <c r="HT146" s="1" t="s">
        <v>33810</v>
      </c>
      <c r="HU146" s="1" t="s">
        <v>7696</v>
      </c>
      <c r="HV146" s="1" t="s">
        <v>10266</v>
      </c>
      <c r="HW146" s="1" t="s">
        <v>6977</v>
      </c>
      <c r="HX146" s="1" t="s">
        <v>27684</v>
      </c>
      <c r="HY146" s="1" t="s">
        <v>22832</v>
      </c>
      <c r="HZ146" s="1" t="s">
        <v>20077</v>
      </c>
      <c r="IA146" s="1" t="s">
        <v>4608</v>
      </c>
      <c r="IB146" s="1" t="s">
        <v>17978</v>
      </c>
      <c r="IC146" s="1" t="s">
        <v>17644</v>
      </c>
      <c r="ID146" s="1" t="s">
        <v>33811</v>
      </c>
      <c r="IE146" s="1" t="s">
        <v>13451</v>
      </c>
      <c r="IF146" s="1" t="s">
        <v>14359</v>
      </c>
      <c r="IG146" s="1" t="s">
        <v>16465</v>
      </c>
      <c r="IH146" s="1" t="s">
        <v>1076</v>
      </c>
      <c r="II146" s="1" t="s">
        <v>33812</v>
      </c>
      <c r="IJ146" s="1" t="s">
        <v>33813</v>
      </c>
      <c r="IK146" s="1" t="s">
        <v>22587</v>
      </c>
      <c r="IL146" s="1" t="s">
        <v>15647</v>
      </c>
      <c r="IM146" s="1" t="s">
        <v>33814</v>
      </c>
      <c r="IN146" s="1" t="s">
        <v>29895</v>
      </c>
      <c r="IO146" s="1" t="s">
        <v>2922</v>
      </c>
      <c r="IP146" s="1" t="s">
        <v>19787</v>
      </c>
      <c r="IQ146" s="1" t="s">
        <v>26016</v>
      </c>
      <c r="IR146" s="1" t="s">
        <v>33476</v>
      </c>
      <c r="IS146" s="1" t="s">
        <v>20082</v>
      </c>
      <c r="IT146" s="1" t="s">
        <v>7348</v>
      </c>
      <c r="IU146" s="1" t="s">
        <v>22778</v>
      </c>
      <c r="IV146" s="1" t="s">
        <v>19475</v>
      </c>
      <c r="IW146" s="1" t="s">
        <v>3569</v>
      </c>
      <c r="IX146" s="1" t="s">
        <v>33815</v>
      </c>
      <c r="IY146" s="1" t="s">
        <v>33610</v>
      </c>
      <c r="IZ146" s="1" t="s">
        <v>16683</v>
      </c>
      <c r="JA146" s="1" t="s">
        <v>23024</v>
      </c>
      <c r="JB146" s="1" t="s">
        <v>28367</v>
      </c>
      <c r="JC146" s="1" t="s">
        <v>33816</v>
      </c>
      <c r="JD146" s="1" t="s">
        <v>8758</v>
      </c>
      <c r="JE146" s="1" t="s">
        <v>29877</v>
      </c>
      <c r="JF146" s="1" t="s">
        <v>24008</v>
      </c>
      <c r="JG146" s="1" t="s">
        <v>33817</v>
      </c>
      <c r="JH146" s="1" t="s">
        <v>33818</v>
      </c>
      <c r="JI146" s="1" t="s">
        <v>33819</v>
      </c>
      <c r="JJ146" s="1" t="s">
        <v>24142</v>
      </c>
      <c r="JK146" s="1" t="s">
        <v>33820</v>
      </c>
      <c r="JL146" s="1" t="s">
        <v>24861</v>
      </c>
      <c r="JM146" s="1" t="s">
        <v>5637</v>
      </c>
      <c r="JN146" s="1" t="s">
        <v>3372</v>
      </c>
      <c r="JO146" s="1" t="s">
        <v>6080</v>
      </c>
      <c r="JP146" s="1" t="s">
        <v>8977</v>
      </c>
      <c r="JQ146" s="1" t="s">
        <v>25244</v>
      </c>
      <c r="JR146" s="1" t="s">
        <v>33821</v>
      </c>
      <c r="JS146" s="1" t="s">
        <v>19473</v>
      </c>
      <c r="JT146" s="1" t="s">
        <v>24820</v>
      </c>
      <c r="JU146" s="1" t="s">
        <v>4776</v>
      </c>
      <c r="JV146" s="1" t="s">
        <v>6075</v>
      </c>
      <c r="JW146" s="1" t="s">
        <v>5893</v>
      </c>
      <c r="JX146" s="1" t="s">
        <v>21548</v>
      </c>
      <c r="JY146" s="1" t="s">
        <v>4515</v>
      </c>
      <c r="JZ146" s="1" t="s">
        <v>33014</v>
      </c>
      <c r="KA146" s="1" t="s">
        <v>33822</v>
      </c>
      <c r="KB146" s="1" t="s">
        <v>14872</v>
      </c>
      <c r="KC146" s="1" t="s">
        <v>33823</v>
      </c>
      <c r="KD146" s="1" t="s">
        <v>14759</v>
      </c>
      <c r="KE146" s="1" t="s">
        <v>23181</v>
      </c>
      <c r="KF146" s="1" t="s">
        <v>33824</v>
      </c>
      <c r="KG146" s="1" t="s">
        <v>16628</v>
      </c>
      <c r="KH146" s="1" t="s">
        <v>13126</v>
      </c>
      <c r="KI146" s="1" t="s">
        <v>21861</v>
      </c>
      <c r="KJ146" s="1" t="s">
        <v>33825</v>
      </c>
      <c r="KK146" s="1" t="s">
        <v>5568</v>
      </c>
      <c r="KL146" s="1" t="s">
        <v>27709</v>
      </c>
      <c r="KM146" s="1" t="s">
        <v>23737</v>
      </c>
      <c r="KN146" s="1" t="s">
        <v>4075</v>
      </c>
      <c r="KO146" s="1" t="s">
        <v>19496</v>
      </c>
      <c r="KP146" s="1" t="s">
        <v>5439</v>
      </c>
      <c r="KQ146" s="1" t="s">
        <v>12612</v>
      </c>
      <c r="KR146" s="1" t="s">
        <v>4108</v>
      </c>
      <c r="KS146" s="1" t="s">
        <v>19284</v>
      </c>
      <c r="KT146" s="1" t="s">
        <v>27103</v>
      </c>
      <c r="KU146" s="1" t="s">
        <v>10327</v>
      </c>
      <c r="KV146" s="1" t="s">
        <v>13523</v>
      </c>
      <c r="KW146" s="1" t="s">
        <v>8306</v>
      </c>
      <c r="KX146" s="1" t="s">
        <v>5157</v>
      </c>
      <c r="KY146" s="1" t="s">
        <v>21104</v>
      </c>
      <c r="KZ146" s="1" t="s">
        <v>16258</v>
      </c>
      <c r="LA146" s="1" t="s">
        <v>16336</v>
      </c>
      <c r="LB146" s="1" t="s">
        <v>33826</v>
      </c>
      <c r="LC146" s="1" t="s">
        <v>17867</v>
      </c>
      <c r="LD146" s="1" t="s">
        <v>4532</v>
      </c>
      <c r="LE146" s="1" t="s">
        <v>5202</v>
      </c>
      <c r="LF146" s="1" t="s">
        <v>22006</v>
      </c>
      <c r="LG146" s="1" t="s">
        <v>33827</v>
      </c>
      <c r="LH146" s="1" t="s">
        <v>33828</v>
      </c>
      <c r="LI146" s="1" t="s">
        <v>23279</v>
      </c>
      <c r="LJ146" s="1" t="s">
        <v>15810</v>
      </c>
      <c r="LK146" s="1" t="s">
        <v>33829</v>
      </c>
      <c r="LL146" s="1" t="s">
        <v>4814</v>
      </c>
      <c r="LM146" s="1" t="s">
        <v>20883</v>
      </c>
      <c r="LN146" s="1" t="s">
        <v>33830</v>
      </c>
      <c r="LO146" s="1" t="s">
        <v>29790</v>
      </c>
      <c r="LP146" s="1" t="s">
        <v>9273</v>
      </c>
      <c r="LQ146" s="1" t="s">
        <v>15666</v>
      </c>
      <c r="LR146" s="1" t="s">
        <v>9558</v>
      </c>
      <c r="LS146" s="1" t="s">
        <v>28016</v>
      </c>
      <c r="LT146" s="1" t="s">
        <v>22954</v>
      </c>
      <c r="LU146" s="1" t="s">
        <v>31440</v>
      </c>
      <c r="LV146" s="1" t="s">
        <v>9292</v>
      </c>
      <c r="LW146" s="1" t="s">
        <v>33831</v>
      </c>
      <c r="LX146" s="1" t="s">
        <v>3344</v>
      </c>
      <c r="LY146" s="1" t="s">
        <v>12102</v>
      </c>
      <c r="LZ146" s="1" t="s">
        <v>22863</v>
      </c>
      <c r="MA146" s="1" t="s">
        <v>33832</v>
      </c>
      <c r="MB146" s="1" t="s">
        <v>5502</v>
      </c>
      <c r="MC146" s="1" t="s">
        <v>24670</v>
      </c>
      <c r="MD146" s="1" t="s">
        <v>17180</v>
      </c>
      <c r="ME146" s="1" t="s">
        <v>4169</v>
      </c>
      <c r="MF146" s="1" t="s">
        <v>20547</v>
      </c>
      <c r="MG146" s="1" t="s">
        <v>12042</v>
      </c>
      <c r="MH146" s="1" t="s">
        <v>33480</v>
      </c>
      <c r="MI146" s="1" t="s">
        <v>16204</v>
      </c>
      <c r="MJ146" s="1" t="s">
        <v>23581</v>
      </c>
      <c r="MK146" s="1" t="s">
        <v>33833</v>
      </c>
      <c r="ML146" s="1" t="s">
        <v>33834</v>
      </c>
      <c r="MM146" s="1" t="s">
        <v>24202</v>
      </c>
      <c r="MN146" s="1" t="s">
        <v>28731</v>
      </c>
      <c r="MO146" s="1" t="s">
        <v>33835</v>
      </c>
      <c r="MP146" s="1" t="s">
        <v>33836</v>
      </c>
      <c r="MQ146" s="1" t="s">
        <v>23785</v>
      </c>
      <c r="MR146" s="1" t="s">
        <v>10942</v>
      </c>
      <c r="MS146" s="1" t="s">
        <v>18356</v>
      </c>
      <c r="MT146" s="1" t="s">
        <v>21889</v>
      </c>
      <c r="MU146" s="1" t="s">
        <v>13399</v>
      </c>
      <c r="MV146" s="1" t="s">
        <v>4915</v>
      </c>
      <c r="MW146" s="1" t="s">
        <v>14947</v>
      </c>
      <c r="MX146" s="1" t="s">
        <v>33837</v>
      </c>
      <c r="MY146" s="1" t="s">
        <v>4340</v>
      </c>
      <c r="MZ146" s="1" t="s">
        <v>7544</v>
      </c>
      <c r="NA146" s="1" t="s">
        <v>17009</v>
      </c>
      <c r="NB146" s="1" t="s">
        <v>33838</v>
      </c>
      <c r="NC146" s="1" t="s">
        <v>11126</v>
      </c>
      <c r="ND146" s="1" t="s">
        <v>33839</v>
      </c>
      <c r="NE146" s="1" t="s">
        <v>726</v>
      </c>
      <c r="NF146" s="1" t="s">
        <v>13877</v>
      </c>
      <c r="NG146" s="1" t="s">
        <v>20730</v>
      </c>
      <c r="NH146" s="1" t="s">
        <v>12243</v>
      </c>
      <c r="NI146" s="1" t="s">
        <v>20076</v>
      </c>
      <c r="NJ146" s="1" t="s">
        <v>33840</v>
      </c>
      <c r="NK146" s="1" t="s">
        <v>12579</v>
      </c>
      <c r="NL146" s="1" t="s">
        <v>6599</v>
      </c>
      <c r="NM146" s="1" t="s">
        <v>33841</v>
      </c>
      <c r="NN146" s="1" t="s">
        <v>33842</v>
      </c>
      <c r="NO146" s="1" t="s">
        <v>33843</v>
      </c>
      <c r="NP146" s="1" t="s">
        <v>16112</v>
      </c>
      <c r="NQ146" s="1" t="s">
        <v>977</v>
      </c>
      <c r="NR146" s="1" t="s">
        <v>23858</v>
      </c>
      <c r="NS146" s="1" t="s">
        <v>5351</v>
      </c>
      <c r="NT146" s="1" t="s">
        <v>8164</v>
      </c>
      <c r="NU146" s="1" t="s">
        <v>33844</v>
      </c>
      <c r="NV146" s="1" t="s">
        <v>33845</v>
      </c>
      <c r="NW146" s="1" t="s">
        <v>7790</v>
      </c>
      <c r="NX146" s="1" t="s">
        <v>21398</v>
      </c>
      <c r="NY146" s="1" t="s">
        <v>27156</v>
      </c>
      <c r="NZ146" s="1" t="s">
        <v>33846</v>
      </c>
      <c r="OA146" s="1" t="s">
        <v>23857</v>
      </c>
      <c r="OB146" s="1" t="s">
        <v>10626</v>
      </c>
      <c r="OC146" s="1" t="s">
        <v>21746</v>
      </c>
      <c r="OD146" s="1" t="s">
        <v>3951</v>
      </c>
      <c r="OE146" s="1" t="s">
        <v>2757</v>
      </c>
      <c r="OF146" s="1" t="s">
        <v>17639</v>
      </c>
      <c r="OG146" s="1" t="s">
        <v>28854</v>
      </c>
      <c r="OH146" s="1" t="s">
        <v>26534</v>
      </c>
      <c r="OI146" s="1" t="s">
        <v>6995</v>
      </c>
      <c r="OJ146" s="1" t="s">
        <v>17945</v>
      </c>
      <c r="OK146" s="1" t="s">
        <v>2837</v>
      </c>
      <c r="OL146" s="1" t="s">
        <v>33847</v>
      </c>
      <c r="OM146" s="1" t="s">
        <v>33848</v>
      </c>
      <c r="ON146" s="1" t="s">
        <v>30564</v>
      </c>
      <c r="OO146" s="1" t="s">
        <v>9071</v>
      </c>
      <c r="OP146" s="1" t="s">
        <v>14155</v>
      </c>
      <c r="OQ146" s="1" t="s">
        <v>21915</v>
      </c>
      <c r="OR146" s="1" t="s">
        <v>31485</v>
      </c>
      <c r="OS146" s="1" t="s">
        <v>15046</v>
      </c>
      <c r="OT146" s="1" t="s">
        <v>15758</v>
      </c>
      <c r="OU146" s="1" t="s">
        <v>15270</v>
      </c>
      <c r="OV146" s="1" t="s">
        <v>28794</v>
      </c>
      <c r="OW146" s="1" t="s">
        <v>12392</v>
      </c>
      <c r="OX146" s="1" t="s">
        <v>13875</v>
      </c>
      <c r="OY146" s="1" t="s">
        <v>4026</v>
      </c>
      <c r="OZ146" s="1" t="s">
        <v>33849</v>
      </c>
      <c r="PA146" s="1" t="s">
        <v>6196</v>
      </c>
      <c r="PB146" s="1" t="s">
        <v>1623</v>
      </c>
      <c r="PC146" s="1" t="s">
        <v>33850</v>
      </c>
      <c r="PD146" s="1" t="s">
        <v>33851</v>
      </c>
      <c r="PE146" s="1" t="s">
        <v>5571</v>
      </c>
      <c r="PF146" s="1" t="s">
        <v>27361</v>
      </c>
      <c r="PG146" s="1" t="s">
        <v>16944</v>
      </c>
      <c r="PH146" s="1" t="s">
        <v>7793</v>
      </c>
      <c r="PI146" s="1" t="s">
        <v>8609</v>
      </c>
      <c r="PJ146" s="1" t="s">
        <v>24177</v>
      </c>
      <c r="PK146" s="1" t="s">
        <v>33806</v>
      </c>
      <c r="PL146" s="1" t="s">
        <v>21110</v>
      </c>
      <c r="PM146" s="1" t="s">
        <v>12920</v>
      </c>
      <c r="PN146" s="1" t="s">
        <v>13472</v>
      </c>
      <c r="PO146" s="1" t="s">
        <v>33852</v>
      </c>
      <c r="PP146" s="1" t="s">
        <v>2625</v>
      </c>
      <c r="PQ146" s="1" t="s">
        <v>4170</v>
      </c>
      <c r="PR146" s="1" t="s">
        <v>11777</v>
      </c>
      <c r="PS146" s="1" t="s">
        <v>32642</v>
      </c>
      <c r="PT146" s="1" t="s">
        <v>2581</v>
      </c>
      <c r="PU146" s="1" t="s">
        <v>29088</v>
      </c>
      <c r="PV146" s="1" t="s">
        <v>7902</v>
      </c>
      <c r="PW146" s="1" t="s">
        <v>33853</v>
      </c>
      <c r="PX146" s="1" t="s">
        <v>18427</v>
      </c>
      <c r="PY146" s="1" t="s">
        <v>21598</v>
      </c>
      <c r="PZ146" s="1" t="s">
        <v>14072</v>
      </c>
      <c r="QA146" s="1" t="s">
        <v>18090</v>
      </c>
      <c r="QB146" s="1" t="s">
        <v>22038</v>
      </c>
      <c r="QC146" s="1" t="s">
        <v>18190</v>
      </c>
      <c r="QD146" s="1" t="s">
        <v>14108</v>
      </c>
      <c r="QE146" s="1" t="s">
        <v>12232</v>
      </c>
      <c r="QF146" s="1" t="s">
        <v>11245</v>
      </c>
      <c r="QG146" s="1" t="s">
        <v>12113</v>
      </c>
      <c r="QH146" s="1" t="s">
        <v>19327</v>
      </c>
      <c r="QI146" s="1" t="s">
        <v>5866</v>
      </c>
      <c r="QJ146" s="1" t="s">
        <v>19438</v>
      </c>
      <c r="QK146" s="1" t="s">
        <v>33854</v>
      </c>
      <c r="QL146" s="1" t="s">
        <v>7588</v>
      </c>
      <c r="QM146" s="1" t="s">
        <v>14654</v>
      </c>
      <c r="QN146" s="1" t="s">
        <v>8960</v>
      </c>
      <c r="QO146" s="1" t="s">
        <v>33855</v>
      </c>
      <c r="QP146" s="1" t="s">
        <v>33856</v>
      </c>
      <c r="QQ146" s="1" t="s">
        <v>33857</v>
      </c>
      <c r="QR146" s="1" t="s">
        <v>4019</v>
      </c>
      <c r="QS146" s="1" t="s">
        <v>5476</v>
      </c>
      <c r="QT146" s="1" t="s">
        <v>33858</v>
      </c>
      <c r="QU146" s="1" t="s">
        <v>30196</v>
      </c>
      <c r="QV146" s="1" t="s">
        <v>12507</v>
      </c>
      <c r="QW146" s="1" t="s">
        <v>23849</v>
      </c>
      <c r="QX146" s="1" t="s">
        <v>33859</v>
      </c>
      <c r="QY146" s="1" t="s">
        <v>6633</v>
      </c>
      <c r="QZ146" s="1" t="s">
        <v>24116</v>
      </c>
      <c r="RA146" s="1" t="s">
        <v>25000</v>
      </c>
      <c r="RB146" s="1" t="s">
        <v>22493</v>
      </c>
      <c r="RC146" s="1" t="s">
        <v>26898</v>
      </c>
      <c r="RD146" s="1" t="s">
        <v>33860</v>
      </c>
      <c r="RE146" s="1" t="s">
        <v>10866</v>
      </c>
      <c r="RF146" s="1" t="s">
        <v>33861</v>
      </c>
      <c r="RG146" s="1" t="s">
        <v>5745</v>
      </c>
      <c r="RH146" s="1" t="s">
        <v>12321</v>
      </c>
      <c r="RI146" s="1" t="s">
        <v>15658</v>
      </c>
      <c r="RJ146" s="1" t="s">
        <v>30458</v>
      </c>
      <c r="RK146" s="1" t="s">
        <v>26787</v>
      </c>
      <c r="RL146" s="1" t="s">
        <v>3462</v>
      </c>
      <c r="RM146" s="1" t="s">
        <v>23158</v>
      </c>
      <c r="RN146" s="1" t="s">
        <v>14609</v>
      </c>
      <c r="RO146" s="1" t="s">
        <v>20459</v>
      </c>
      <c r="RP146" s="1" t="s">
        <v>19112</v>
      </c>
      <c r="RQ146" s="1" t="s">
        <v>8504</v>
      </c>
      <c r="RR146" s="1" t="s">
        <v>28404</v>
      </c>
      <c r="RS146" s="1" t="s">
        <v>22547</v>
      </c>
      <c r="RT146" s="1" t="s">
        <v>15503</v>
      </c>
      <c r="RU146" s="1" t="s">
        <v>20748</v>
      </c>
      <c r="RV146" s="1" t="s">
        <v>17834</v>
      </c>
      <c r="RW146" s="1" t="s">
        <v>1818</v>
      </c>
      <c r="RX146" s="1" t="s">
        <v>33156</v>
      </c>
      <c r="RY146" s="1" t="s">
        <v>18392</v>
      </c>
      <c r="RZ146" s="1" t="s">
        <v>2820</v>
      </c>
      <c r="SA146" s="1" t="s">
        <v>5578</v>
      </c>
      <c r="SB146" s="1" t="s">
        <v>20949</v>
      </c>
      <c r="SC146" s="1" t="s">
        <v>16639</v>
      </c>
      <c r="SD146" s="1" t="s">
        <v>33862</v>
      </c>
      <c r="SE146" s="1" t="s">
        <v>21027</v>
      </c>
      <c r="SF146" s="1" t="s">
        <v>18566</v>
      </c>
      <c r="SG146" s="1" t="s">
        <v>9106</v>
      </c>
      <c r="SH146" s="1" t="s">
        <v>18766</v>
      </c>
      <c r="SI146" s="1" t="s">
        <v>25742</v>
      </c>
      <c r="SJ146" s="1" t="s">
        <v>8365</v>
      </c>
      <c r="SK146" s="1" t="s">
        <v>18571</v>
      </c>
      <c r="SL146" s="1" t="s">
        <v>3541</v>
      </c>
      <c r="SM146" s="1" t="s">
        <v>19873</v>
      </c>
      <c r="SN146" s="1" t="s">
        <v>2286</v>
      </c>
      <c r="SO146" s="1" t="s">
        <v>13766</v>
      </c>
      <c r="SP146" s="1" t="s">
        <v>16973</v>
      </c>
      <c r="SQ146" s="1" t="s">
        <v>17511</v>
      </c>
      <c r="SR146" s="1" t="s">
        <v>3711</v>
      </c>
      <c r="SS146" s="1" t="s">
        <v>6488</v>
      </c>
      <c r="ST146" s="1" t="s">
        <v>30366</v>
      </c>
      <c r="SU146" s="1" t="s">
        <v>33863</v>
      </c>
      <c r="SV146" s="1" t="s">
        <v>31209</v>
      </c>
      <c r="SW146" s="1" t="s">
        <v>33864</v>
      </c>
      <c r="SX146" s="1" t="s">
        <v>6197</v>
      </c>
      <c r="SY146" s="1" t="s">
        <v>33865</v>
      </c>
      <c r="SZ146" s="1" t="s">
        <v>5999</v>
      </c>
      <c r="TA146" s="1" t="s">
        <v>2171</v>
      </c>
      <c r="TB146" s="1" t="s">
        <v>1204</v>
      </c>
      <c r="TC146" s="1" t="s">
        <v>1204</v>
      </c>
      <c r="TD146" s="1" t="s">
        <v>1204</v>
      </c>
      <c r="TE146" s="1" t="s">
        <v>1204</v>
      </c>
      <c r="TF146" s="1" t="s">
        <v>1204</v>
      </c>
      <c r="TG146" s="1" t="s">
        <v>1204</v>
      </c>
      <c r="TH146" s="1" t="s">
        <v>1204</v>
      </c>
      <c r="TI146" s="1" t="s">
        <v>1204</v>
      </c>
      <c r="TJ146" s="1" t="s">
        <v>33866</v>
      </c>
      <c r="TK146" s="1" t="s">
        <v>1204</v>
      </c>
      <c r="TL146" s="1" t="s">
        <v>1204</v>
      </c>
      <c r="TM146" s="1" t="s">
        <v>1204</v>
      </c>
      <c r="TN146" s="1" t="s">
        <v>1204</v>
      </c>
      <c r="TO146" s="1" t="s">
        <v>1204</v>
      </c>
      <c r="TP146" s="1" t="s">
        <v>1204</v>
      </c>
      <c r="TQ146" s="1" t="s">
        <v>33867</v>
      </c>
      <c r="TR146" s="1" t="s">
        <v>1204</v>
      </c>
      <c r="TS146" s="1" t="s">
        <v>1204</v>
      </c>
      <c r="TT146" s="1" t="s">
        <v>1204</v>
      </c>
      <c r="TU146" s="1" t="s">
        <v>1204</v>
      </c>
      <c r="TV146" s="1" t="s">
        <v>1204</v>
      </c>
      <c r="TW146" s="1" t="s">
        <v>1204</v>
      </c>
      <c r="TX146" s="1" t="s">
        <v>1204</v>
      </c>
      <c r="TY146" s="1" t="s">
        <v>33868</v>
      </c>
      <c r="TZ146" s="1" t="s">
        <v>1204</v>
      </c>
      <c r="UA146" s="1" t="s">
        <v>1204</v>
      </c>
      <c r="UB146" s="1" t="s">
        <v>1204</v>
      </c>
      <c r="UC146" s="1" t="s">
        <v>33869</v>
      </c>
      <c r="UD146" s="1" t="s">
        <v>1204</v>
      </c>
      <c r="UE146" s="1" t="s">
        <v>1204</v>
      </c>
      <c r="UF146" s="1" t="s">
        <v>1204</v>
      </c>
      <c r="UG146" s="1" t="s">
        <v>1204</v>
      </c>
      <c r="UH146" s="1" t="s">
        <v>1204</v>
      </c>
      <c r="UI146" s="1" t="s">
        <v>1204</v>
      </c>
      <c r="UJ146" s="1" t="s">
        <v>1204</v>
      </c>
      <c r="UK146" s="1" t="s">
        <v>1204</v>
      </c>
      <c r="UL146" s="1" t="s">
        <v>1204</v>
      </c>
      <c r="UM146" s="1" t="s">
        <v>1204</v>
      </c>
      <c r="UN146" s="1" t="s">
        <v>1204</v>
      </c>
      <c r="UO146" s="1" t="s">
        <v>33870</v>
      </c>
      <c r="UP146" s="1" t="s">
        <v>1204</v>
      </c>
      <c r="UQ146" s="1" t="s">
        <v>1204</v>
      </c>
      <c r="UR146" s="1" t="s">
        <v>1204</v>
      </c>
      <c r="US146" s="1" t="s">
        <v>1204</v>
      </c>
      <c r="UT146" s="1" t="s">
        <v>1204</v>
      </c>
      <c r="UU146" s="1" t="s">
        <v>1204</v>
      </c>
      <c r="UV146">
        <v>0</v>
      </c>
      <c r="UW146" s="1" t="s">
        <v>1204</v>
      </c>
      <c r="UX146" s="1" t="s">
        <v>1204</v>
      </c>
      <c r="UY146" s="1" t="s">
        <v>1204</v>
      </c>
      <c r="UZ146" s="1" t="s">
        <v>1204</v>
      </c>
      <c r="VA146" s="1" t="s">
        <v>1204</v>
      </c>
      <c r="VB146" s="1" t="s">
        <v>1204</v>
      </c>
      <c r="VC146" s="1" t="s">
        <v>1204</v>
      </c>
      <c r="VD146" s="1" t="s">
        <v>1204</v>
      </c>
      <c r="VE146">
        <v>0</v>
      </c>
      <c r="VF146" s="1" t="s">
        <v>1204</v>
      </c>
      <c r="VG146">
        <v>0</v>
      </c>
      <c r="VH146" s="1" t="s">
        <v>1204</v>
      </c>
      <c r="VI146" s="1" t="s">
        <v>1204</v>
      </c>
      <c r="VJ146" s="1" t="s">
        <v>1204</v>
      </c>
      <c r="VK146">
        <v>0</v>
      </c>
      <c r="VL146" s="1" t="s">
        <v>1204</v>
      </c>
      <c r="VM146" s="1" t="s">
        <v>1204</v>
      </c>
      <c r="VN146" s="1" t="s">
        <v>1204</v>
      </c>
      <c r="VO146" s="1" t="s">
        <v>1204</v>
      </c>
      <c r="VP146" s="1" t="s">
        <v>33871</v>
      </c>
      <c r="VQ146" s="1" t="s">
        <v>33872</v>
      </c>
      <c r="VR146" s="1" t="s">
        <v>1204</v>
      </c>
      <c r="VS146" s="1" t="s">
        <v>1204</v>
      </c>
      <c r="VT146" s="1" t="s">
        <v>1204</v>
      </c>
      <c r="VU146">
        <v>0</v>
      </c>
      <c r="VV146" s="1" t="s">
        <v>1204</v>
      </c>
      <c r="VW146" s="1" t="s">
        <v>1204</v>
      </c>
      <c r="VX146">
        <v>0</v>
      </c>
      <c r="VY146" s="1" t="s">
        <v>1204</v>
      </c>
      <c r="VZ146" s="1" t="s">
        <v>1204</v>
      </c>
      <c r="WA146" s="1" t="s">
        <v>1204</v>
      </c>
      <c r="WB146" s="1" t="s">
        <v>1204</v>
      </c>
      <c r="WC146" s="1" t="s">
        <v>1204</v>
      </c>
      <c r="WD146">
        <v>0</v>
      </c>
      <c r="WE146">
        <v>0</v>
      </c>
      <c r="WF146" s="1" t="s">
        <v>1204</v>
      </c>
      <c r="WG146" s="1" t="s">
        <v>1204</v>
      </c>
      <c r="WH146" s="1" t="s">
        <v>1204</v>
      </c>
      <c r="WI146" s="1" t="s">
        <v>33873</v>
      </c>
      <c r="WJ146" s="1" t="s">
        <v>1204</v>
      </c>
      <c r="WK146" s="1" t="s">
        <v>33874</v>
      </c>
      <c r="WL146" s="1" t="s">
        <v>33875</v>
      </c>
      <c r="WM146">
        <v>0</v>
      </c>
      <c r="WN146" s="1" t="s">
        <v>1204</v>
      </c>
      <c r="WO146" s="1" t="s">
        <v>1204</v>
      </c>
      <c r="WP146" s="1" t="s">
        <v>1204</v>
      </c>
      <c r="WQ146" s="1" t="s">
        <v>1204</v>
      </c>
      <c r="WR146" s="1" t="s">
        <v>1204</v>
      </c>
      <c r="WS146">
        <v>0</v>
      </c>
      <c r="WT146">
        <v>0</v>
      </c>
      <c r="WU146" s="1" t="s">
        <v>1204</v>
      </c>
      <c r="WV146" s="1" t="s">
        <v>1204</v>
      </c>
      <c r="WW146" s="1" t="s">
        <v>1204</v>
      </c>
      <c r="WX146">
        <v>0</v>
      </c>
      <c r="WY146" s="1" t="s">
        <v>1204</v>
      </c>
      <c r="WZ146" s="1" t="s">
        <v>1204</v>
      </c>
      <c r="XA146" s="1" t="s">
        <v>1204</v>
      </c>
      <c r="XB146" s="1" t="s">
        <v>1204</v>
      </c>
      <c r="XC146" s="1" t="s">
        <v>1204</v>
      </c>
      <c r="XD146" s="1" t="s">
        <v>33876</v>
      </c>
      <c r="XE146" s="1" t="s">
        <v>1204</v>
      </c>
      <c r="XF146" s="1" t="s">
        <v>1204</v>
      </c>
      <c r="XG146" s="1" t="s">
        <v>1204</v>
      </c>
      <c r="XH146">
        <v>0</v>
      </c>
      <c r="XI146">
        <v>0</v>
      </c>
      <c r="XJ146">
        <v>0</v>
      </c>
      <c r="XK146" s="1" t="s">
        <v>1204</v>
      </c>
      <c r="XL146">
        <v>0</v>
      </c>
      <c r="XM146" s="1" t="s">
        <v>1204</v>
      </c>
      <c r="XN146" s="1" t="s">
        <v>1204</v>
      </c>
      <c r="XO146" s="1" t="s">
        <v>1204</v>
      </c>
      <c r="XP146">
        <v>0</v>
      </c>
      <c r="XQ146" s="1" t="s">
        <v>1204</v>
      </c>
      <c r="XR146" s="1" t="s">
        <v>33877</v>
      </c>
      <c r="XS146">
        <v>0</v>
      </c>
      <c r="XT146">
        <v>0</v>
      </c>
      <c r="XU146" s="1" t="s">
        <v>1204</v>
      </c>
      <c r="XV146">
        <v>0</v>
      </c>
      <c r="XW146" s="1" t="s">
        <v>1204</v>
      </c>
      <c r="XX146" s="1" t="s">
        <v>1204</v>
      </c>
      <c r="XY146" s="1" t="s">
        <v>1204</v>
      </c>
      <c r="XZ146" s="1" t="s">
        <v>1204</v>
      </c>
      <c r="YA146">
        <v>0</v>
      </c>
      <c r="YB146" s="1" t="s">
        <v>1204</v>
      </c>
      <c r="YC146" s="1" t="s">
        <v>1204</v>
      </c>
      <c r="YD146" s="1" t="s">
        <v>1204</v>
      </c>
      <c r="YE146" s="1" t="s">
        <v>1204</v>
      </c>
      <c r="YF146">
        <v>0</v>
      </c>
      <c r="YG146" s="1" t="s">
        <v>1204</v>
      </c>
      <c r="YH146">
        <v>0</v>
      </c>
      <c r="YI146">
        <v>0</v>
      </c>
      <c r="YJ146" s="1" t="s">
        <v>1204</v>
      </c>
      <c r="YK146">
        <v>0</v>
      </c>
      <c r="YL146" s="1" t="s">
        <v>1204</v>
      </c>
      <c r="YM146">
        <v>0</v>
      </c>
      <c r="YN146">
        <v>0</v>
      </c>
      <c r="YO146">
        <v>0</v>
      </c>
      <c r="YP146">
        <v>0</v>
      </c>
      <c r="YQ146" s="1" t="s">
        <v>1204</v>
      </c>
      <c r="YR146">
        <v>0</v>
      </c>
      <c r="YS146">
        <v>0</v>
      </c>
      <c r="YT146">
        <v>0</v>
      </c>
      <c r="YU146">
        <v>0</v>
      </c>
      <c r="YV146">
        <v>0</v>
      </c>
      <c r="YW146" s="1" t="s">
        <v>1204</v>
      </c>
      <c r="YX146">
        <v>0</v>
      </c>
      <c r="YY146" s="1" t="s">
        <v>1204</v>
      </c>
      <c r="YZ146">
        <v>0</v>
      </c>
      <c r="ZA146">
        <v>0</v>
      </c>
      <c r="ZB146">
        <v>0</v>
      </c>
      <c r="ZC146">
        <v>0</v>
      </c>
      <c r="ZD146">
        <v>0</v>
      </c>
      <c r="ZE146">
        <v>0</v>
      </c>
      <c r="ZF146">
        <v>0</v>
      </c>
      <c r="ZG146">
        <v>0</v>
      </c>
      <c r="ZH146" s="1" t="s">
        <v>1204</v>
      </c>
      <c r="ZI146">
        <v>0</v>
      </c>
      <c r="ZJ146">
        <v>0</v>
      </c>
      <c r="ZK146">
        <v>0</v>
      </c>
      <c r="ZL146" s="1" t="s">
        <v>1204</v>
      </c>
      <c r="ZM146">
        <v>0</v>
      </c>
      <c r="ZN146" s="1" t="s">
        <v>1204</v>
      </c>
      <c r="ZO146">
        <v>0</v>
      </c>
      <c r="ZP146">
        <v>0</v>
      </c>
      <c r="ZQ146">
        <v>0</v>
      </c>
    </row>
    <row r="147" spans="1:693" x14ac:dyDescent="0.25">
      <c r="A147">
        <v>247</v>
      </c>
      <c r="B147" s="1" t="s">
        <v>33878</v>
      </c>
      <c r="C147" s="1" t="s">
        <v>1206</v>
      </c>
      <c r="D147" s="1" t="s">
        <v>695</v>
      </c>
      <c r="E147" s="1" t="s">
        <v>696</v>
      </c>
      <c r="F147" s="1" t="s">
        <v>2175</v>
      </c>
      <c r="G147">
        <v>0</v>
      </c>
      <c r="H147" s="1" t="s">
        <v>1208</v>
      </c>
      <c r="I147" s="1" t="s">
        <v>699</v>
      </c>
      <c r="J147" s="1" t="s">
        <v>700</v>
      </c>
      <c r="K147" s="1" t="s">
        <v>701</v>
      </c>
      <c r="L147" s="1" t="s">
        <v>715</v>
      </c>
      <c r="M147" s="1" t="s">
        <v>703</v>
      </c>
      <c r="N147" s="1" t="s">
        <v>704</v>
      </c>
      <c r="O147" s="1" t="s">
        <v>705</v>
      </c>
      <c r="P147">
        <v>1</v>
      </c>
      <c r="Q147" s="1" t="s">
        <v>706</v>
      </c>
      <c r="R147" s="1" t="s">
        <v>707</v>
      </c>
      <c r="S147" s="1" t="s">
        <v>3104</v>
      </c>
      <c r="T147" s="1" t="s">
        <v>699</v>
      </c>
      <c r="U147" s="1" t="s">
        <v>3105</v>
      </c>
      <c r="V147" s="1" t="s">
        <v>1696</v>
      </c>
      <c r="W147" s="1" t="s">
        <v>711</v>
      </c>
      <c r="X147" s="1" t="s">
        <v>33879</v>
      </c>
      <c r="Y147">
        <v>1</v>
      </c>
      <c r="Z147" s="1" t="s">
        <v>701</v>
      </c>
      <c r="AA147">
        <v>1</v>
      </c>
      <c r="AB147" s="1" t="s">
        <v>5399</v>
      </c>
      <c r="AC147" s="1" t="s">
        <v>1698</v>
      </c>
      <c r="AD147" s="1" t="s">
        <v>715</v>
      </c>
      <c r="AE147" s="1" t="s">
        <v>716</v>
      </c>
      <c r="AF147" s="1" t="s">
        <v>1305</v>
      </c>
      <c r="AG147" s="1" t="s">
        <v>14750</v>
      </c>
      <c r="AH147" s="1" t="s">
        <v>13831</v>
      </c>
      <c r="AI147" s="1" t="s">
        <v>6691</v>
      </c>
      <c r="AJ147" s="1" t="s">
        <v>8098</v>
      </c>
      <c r="AK147" s="1" t="s">
        <v>33880</v>
      </c>
      <c r="AL147" s="1" t="s">
        <v>33132</v>
      </c>
      <c r="AM147" s="1" t="s">
        <v>33597</v>
      </c>
      <c r="AN147" s="1" t="s">
        <v>26155</v>
      </c>
      <c r="AO147" s="1" t="s">
        <v>20669</v>
      </c>
      <c r="AP147" s="1" t="s">
        <v>12524</v>
      </c>
      <c r="AQ147" s="1" t="s">
        <v>32846</v>
      </c>
      <c r="AR147" s="1" t="s">
        <v>18148</v>
      </c>
      <c r="AS147" s="1" t="s">
        <v>7350</v>
      </c>
      <c r="AT147" s="1" t="s">
        <v>15404</v>
      </c>
      <c r="AU147" s="1" t="s">
        <v>7073</v>
      </c>
      <c r="AV147" s="1" t="s">
        <v>18505</v>
      </c>
      <c r="AW147" s="1" t="s">
        <v>4329</v>
      </c>
      <c r="AX147" s="1" t="s">
        <v>15718</v>
      </c>
      <c r="AY147" s="1" t="s">
        <v>19004</v>
      </c>
      <c r="AZ147" s="1" t="s">
        <v>33034</v>
      </c>
      <c r="BA147" s="1" t="s">
        <v>33881</v>
      </c>
      <c r="BB147" s="1" t="s">
        <v>21517</v>
      </c>
      <c r="BC147" s="1" t="s">
        <v>30220</v>
      </c>
      <c r="BD147" s="1" t="s">
        <v>33496</v>
      </c>
      <c r="BE147" s="1" t="s">
        <v>20660</v>
      </c>
      <c r="BF147" s="1" t="s">
        <v>5740</v>
      </c>
      <c r="BG147" s="1" t="s">
        <v>19625</v>
      </c>
      <c r="BH147" s="1" t="s">
        <v>9830</v>
      </c>
      <c r="BI147" s="1" t="s">
        <v>25956</v>
      </c>
      <c r="BJ147" s="1" t="s">
        <v>6844</v>
      </c>
      <c r="BK147" s="1" t="s">
        <v>29636</v>
      </c>
      <c r="BL147" s="1" t="s">
        <v>33882</v>
      </c>
      <c r="BM147" s="1" t="s">
        <v>11925</v>
      </c>
      <c r="BN147" s="1" t="s">
        <v>11389</v>
      </c>
      <c r="BO147" s="1" t="s">
        <v>6684</v>
      </c>
      <c r="BP147" s="1" t="s">
        <v>33883</v>
      </c>
      <c r="BQ147" s="1" t="s">
        <v>33884</v>
      </c>
      <c r="BR147" s="1" t="s">
        <v>33173</v>
      </c>
      <c r="BS147" s="1" t="s">
        <v>22518</v>
      </c>
      <c r="BT147" s="1" t="s">
        <v>15090</v>
      </c>
      <c r="BU147" s="1" t="s">
        <v>18605</v>
      </c>
      <c r="BV147" s="1" t="s">
        <v>11476</v>
      </c>
      <c r="BW147" s="1" t="s">
        <v>33885</v>
      </c>
      <c r="BX147" s="1" t="s">
        <v>5970</v>
      </c>
      <c r="BY147" s="1" t="s">
        <v>4428</v>
      </c>
      <c r="BZ147" s="1" t="s">
        <v>7665</v>
      </c>
      <c r="CA147" s="1" t="s">
        <v>21267</v>
      </c>
      <c r="CB147" s="1" t="s">
        <v>27887</v>
      </c>
      <c r="CC147" s="1" t="s">
        <v>32629</v>
      </c>
      <c r="CD147" s="1" t="s">
        <v>2810</v>
      </c>
      <c r="CE147" s="1" t="s">
        <v>6970</v>
      </c>
      <c r="CF147" s="1" t="s">
        <v>21228</v>
      </c>
      <c r="CG147" s="1" t="s">
        <v>1417</v>
      </c>
      <c r="CH147" s="1" t="s">
        <v>22296</v>
      </c>
      <c r="CI147" s="1" t="s">
        <v>5874</v>
      </c>
      <c r="CJ147" s="1" t="s">
        <v>29205</v>
      </c>
      <c r="CK147" s="1" t="s">
        <v>33886</v>
      </c>
      <c r="CL147" s="1" t="s">
        <v>31010</v>
      </c>
      <c r="CM147" s="1" t="s">
        <v>31215</v>
      </c>
      <c r="CN147" s="1" t="s">
        <v>33887</v>
      </c>
      <c r="CO147" s="1" t="s">
        <v>9257</v>
      </c>
      <c r="CP147" s="1" t="s">
        <v>33888</v>
      </c>
      <c r="CQ147" s="1" t="s">
        <v>15814</v>
      </c>
      <c r="CR147" s="1" t="s">
        <v>28570</v>
      </c>
      <c r="CS147" s="1" t="s">
        <v>31730</v>
      </c>
      <c r="CT147" s="1" t="s">
        <v>15451</v>
      </c>
      <c r="CU147" s="1" t="s">
        <v>33889</v>
      </c>
      <c r="CV147" s="1" t="s">
        <v>22881</v>
      </c>
      <c r="CW147" s="1" t="s">
        <v>4259</v>
      </c>
      <c r="CX147" s="1" t="s">
        <v>33890</v>
      </c>
      <c r="CY147" s="1" t="s">
        <v>5586</v>
      </c>
      <c r="CZ147" s="1" t="s">
        <v>11036</v>
      </c>
      <c r="DA147" s="1" t="s">
        <v>25133</v>
      </c>
      <c r="DB147" s="1" t="s">
        <v>17002</v>
      </c>
      <c r="DC147" s="1" t="s">
        <v>3995</v>
      </c>
      <c r="DD147" s="1" t="s">
        <v>6243</v>
      </c>
      <c r="DE147" s="1" t="s">
        <v>32777</v>
      </c>
      <c r="DF147" s="1" t="s">
        <v>23454</v>
      </c>
      <c r="DG147" s="1" t="s">
        <v>14133</v>
      </c>
      <c r="DH147" s="1" t="s">
        <v>33449</v>
      </c>
      <c r="DI147" s="1" t="s">
        <v>33891</v>
      </c>
      <c r="DJ147" s="1" t="s">
        <v>1378</v>
      </c>
      <c r="DK147" s="1" t="s">
        <v>14804</v>
      </c>
      <c r="DL147" s="1" t="s">
        <v>2853</v>
      </c>
      <c r="DM147" s="1" t="s">
        <v>33892</v>
      </c>
      <c r="DN147" s="1" t="s">
        <v>17922</v>
      </c>
      <c r="DO147" s="1" t="s">
        <v>7185</v>
      </c>
      <c r="DP147" s="1" t="s">
        <v>2646</v>
      </c>
      <c r="DQ147" s="1" t="s">
        <v>2884</v>
      </c>
      <c r="DR147" s="1" t="s">
        <v>22936</v>
      </c>
      <c r="DS147" s="1" t="s">
        <v>16464</v>
      </c>
      <c r="DT147" s="1" t="s">
        <v>20053</v>
      </c>
      <c r="DU147" s="1" t="s">
        <v>32323</v>
      </c>
      <c r="DV147" s="1" t="s">
        <v>33893</v>
      </c>
      <c r="DW147" s="1" t="s">
        <v>18967</v>
      </c>
      <c r="DX147" s="1" t="s">
        <v>32240</v>
      </c>
      <c r="DY147" s="1" t="s">
        <v>724</v>
      </c>
      <c r="DZ147" s="1" t="s">
        <v>20895</v>
      </c>
      <c r="EA147" s="1" t="s">
        <v>33798</v>
      </c>
      <c r="EB147" s="1" t="s">
        <v>23601</v>
      </c>
      <c r="EC147" s="1" t="s">
        <v>33894</v>
      </c>
      <c r="ED147" s="1" t="s">
        <v>2550</v>
      </c>
      <c r="EE147" s="1" t="s">
        <v>7199</v>
      </c>
      <c r="EF147" s="1" t="s">
        <v>12855</v>
      </c>
      <c r="EG147" s="1" t="s">
        <v>19703</v>
      </c>
      <c r="EH147" s="1" t="s">
        <v>33895</v>
      </c>
      <c r="EI147" s="1" t="s">
        <v>33896</v>
      </c>
      <c r="EJ147" s="1" t="s">
        <v>33897</v>
      </c>
      <c r="EK147" s="1" t="s">
        <v>17464</v>
      </c>
      <c r="EL147" s="1" t="s">
        <v>16216</v>
      </c>
      <c r="EM147" s="1" t="s">
        <v>33898</v>
      </c>
      <c r="EN147" s="1" t="s">
        <v>5293</v>
      </c>
      <c r="EO147" s="1" t="s">
        <v>32950</v>
      </c>
      <c r="EP147" s="1" t="s">
        <v>8904</v>
      </c>
      <c r="EQ147" s="1" t="s">
        <v>32449</v>
      </c>
      <c r="ER147" s="1" t="s">
        <v>1576</v>
      </c>
      <c r="ES147" s="1" t="s">
        <v>3703</v>
      </c>
      <c r="ET147" s="1" t="s">
        <v>27527</v>
      </c>
      <c r="EU147" s="1" t="s">
        <v>15452</v>
      </c>
      <c r="EV147" s="1" t="s">
        <v>19299</v>
      </c>
      <c r="EW147" s="1" t="s">
        <v>11601</v>
      </c>
      <c r="EX147" s="1" t="s">
        <v>3816</v>
      </c>
      <c r="EY147" s="1" t="s">
        <v>12691</v>
      </c>
      <c r="EZ147" s="1" t="s">
        <v>26947</v>
      </c>
      <c r="FA147" s="1" t="s">
        <v>33899</v>
      </c>
      <c r="FB147" s="1" t="s">
        <v>33900</v>
      </c>
      <c r="FC147" s="1" t="s">
        <v>33189</v>
      </c>
      <c r="FD147" s="1" t="s">
        <v>18825</v>
      </c>
      <c r="FE147" s="1" t="s">
        <v>4367</v>
      </c>
      <c r="FF147" s="1" t="s">
        <v>26543</v>
      </c>
      <c r="FG147" s="1" t="s">
        <v>15104</v>
      </c>
      <c r="FH147" s="1" t="s">
        <v>20512</v>
      </c>
      <c r="FI147" s="1" t="s">
        <v>33901</v>
      </c>
      <c r="FJ147" s="1" t="s">
        <v>30273</v>
      </c>
      <c r="FK147" s="1" t="s">
        <v>1016</v>
      </c>
      <c r="FL147" s="1" t="s">
        <v>4323</v>
      </c>
      <c r="FM147" s="1" t="s">
        <v>2028</v>
      </c>
      <c r="FN147" s="1" t="s">
        <v>1131</v>
      </c>
      <c r="FO147" s="1" t="s">
        <v>9951</v>
      </c>
      <c r="FP147" s="1" t="s">
        <v>17463</v>
      </c>
      <c r="FQ147" s="1" t="s">
        <v>29943</v>
      </c>
      <c r="FR147" s="1" t="s">
        <v>3921</v>
      </c>
      <c r="FS147" s="1" t="s">
        <v>33902</v>
      </c>
      <c r="FT147" s="1" t="s">
        <v>24045</v>
      </c>
      <c r="FU147" s="1" t="s">
        <v>12231</v>
      </c>
      <c r="FV147" s="1" t="s">
        <v>9186</v>
      </c>
      <c r="FW147" s="1" t="s">
        <v>14784</v>
      </c>
      <c r="FX147" s="1" t="s">
        <v>4767</v>
      </c>
      <c r="FY147" s="1" t="s">
        <v>13629</v>
      </c>
      <c r="FZ147" s="1" t="s">
        <v>10990</v>
      </c>
      <c r="GA147" s="1" t="s">
        <v>18563</v>
      </c>
      <c r="GB147" s="1" t="s">
        <v>1846</v>
      </c>
      <c r="GC147" s="1" t="s">
        <v>1325</v>
      </c>
      <c r="GD147" s="1" t="s">
        <v>33903</v>
      </c>
      <c r="GE147" s="1" t="s">
        <v>27918</v>
      </c>
      <c r="GF147" s="1" t="s">
        <v>10128</v>
      </c>
      <c r="GG147" s="1" t="s">
        <v>33904</v>
      </c>
      <c r="GH147" s="1" t="s">
        <v>1614</v>
      </c>
      <c r="GI147" s="1" t="s">
        <v>29980</v>
      </c>
      <c r="GJ147" s="1" t="s">
        <v>30003</v>
      </c>
      <c r="GK147" s="1" t="s">
        <v>16957</v>
      </c>
      <c r="GL147" s="1" t="s">
        <v>33905</v>
      </c>
      <c r="GM147" s="1" t="s">
        <v>23074</v>
      </c>
      <c r="GN147" s="1" t="s">
        <v>21233</v>
      </c>
      <c r="GO147" s="1" t="s">
        <v>5602</v>
      </c>
      <c r="GP147" s="1" t="s">
        <v>21409</v>
      </c>
      <c r="GQ147" s="1" t="s">
        <v>7042</v>
      </c>
      <c r="GR147" s="1" t="s">
        <v>20513</v>
      </c>
      <c r="GS147" s="1" t="s">
        <v>17662</v>
      </c>
      <c r="GT147" s="1" t="s">
        <v>24242</v>
      </c>
      <c r="GU147" s="1" t="s">
        <v>24655</v>
      </c>
      <c r="GV147" s="1" t="s">
        <v>18536</v>
      </c>
      <c r="GW147" s="1" t="s">
        <v>33906</v>
      </c>
      <c r="GX147" s="1" t="s">
        <v>12672</v>
      </c>
      <c r="GY147" s="1" t="s">
        <v>10402</v>
      </c>
      <c r="GZ147" s="1" t="s">
        <v>3033</v>
      </c>
      <c r="HA147" s="1" t="s">
        <v>25567</v>
      </c>
      <c r="HB147" s="1" t="s">
        <v>22290</v>
      </c>
      <c r="HC147" s="1" t="s">
        <v>28092</v>
      </c>
      <c r="HD147" s="1" t="s">
        <v>15905</v>
      </c>
      <c r="HE147" s="1" t="s">
        <v>6913</v>
      </c>
      <c r="HF147" s="1" t="s">
        <v>28010</v>
      </c>
      <c r="HG147" s="1" t="s">
        <v>12060</v>
      </c>
      <c r="HH147" s="1" t="s">
        <v>28606</v>
      </c>
      <c r="HI147" s="1" t="s">
        <v>11412</v>
      </c>
      <c r="HJ147" s="1" t="s">
        <v>22796</v>
      </c>
      <c r="HK147" s="1" t="s">
        <v>25358</v>
      </c>
      <c r="HL147" s="1" t="s">
        <v>13715</v>
      </c>
      <c r="HM147" s="1" t="s">
        <v>17740</v>
      </c>
      <c r="HN147" s="1" t="s">
        <v>12879</v>
      </c>
      <c r="HO147" s="1" t="s">
        <v>33223</v>
      </c>
      <c r="HP147" s="1" t="s">
        <v>15776</v>
      </c>
      <c r="HQ147" s="1" t="s">
        <v>10723</v>
      </c>
      <c r="HR147" s="1" t="s">
        <v>33907</v>
      </c>
      <c r="HS147" s="1" t="s">
        <v>12680</v>
      </c>
      <c r="HT147" s="1" t="s">
        <v>5666</v>
      </c>
      <c r="HU147" s="1" t="s">
        <v>12961</v>
      </c>
      <c r="HV147" s="1" t="s">
        <v>33832</v>
      </c>
      <c r="HW147" s="1" t="s">
        <v>3391</v>
      </c>
      <c r="HX147" s="1" t="s">
        <v>18480</v>
      </c>
      <c r="HY147" s="1" t="s">
        <v>23503</v>
      </c>
      <c r="HZ147" s="1" t="s">
        <v>11871</v>
      </c>
      <c r="IA147" s="1" t="s">
        <v>33908</v>
      </c>
      <c r="IB147" s="1" t="s">
        <v>19355</v>
      </c>
      <c r="IC147" s="1" t="s">
        <v>10488</v>
      </c>
      <c r="ID147" s="1" t="s">
        <v>29599</v>
      </c>
      <c r="IE147" s="1" t="s">
        <v>33909</v>
      </c>
      <c r="IF147" s="1" t="s">
        <v>30013</v>
      </c>
      <c r="IG147" s="1" t="s">
        <v>844</v>
      </c>
      <c r="IH147" s="1" t="s">
        <v>5882</v>
      </c>
      <c r="II147" s="1" t="s">
        <v>33910</v>
      </c>
      <c r="IJ147" s="1" t="s">
        <v>33911</v>
      </c>
      <c r="IK147" s="1" t="s">
        <v>11410</v>
      </c>
      <c r="IL147" s="1" t="s">
        <v>33912</v>
      </c>
      <c r="IM147" s="1" t="s">
        <v>17052</v>
      </c>
      <c r="IN147" s="1" t="s">
        <v>975</v>
      </c>
      <c r="IO147" s="1" t="s">
        <v>21389</v>
      </c>
      <c r="IP147" s="1" t="s">
        <v>22021</v>
      </c>
      <c r="IQ147" s="1" t="s">
        <v>3317</v>
      </c>
      <c r="IR147" s="1" t="s">
        <v>12278</v>
      </c>
      <c r="IS147" s="1" t="s">
        <v>27444</v>
      </c>
      <c r="IT147" s="1" t="s">
        <v>33913</v>
      </c>
      <c r="IU147" s="1" t="s">
        <v>7043</v>
      </c>
      <c r="IV147" s="1" t="s">
        <v>22934</v>
      </c>
      <c r="IW147" s="1" t="s">
        <v>22854</v>
      </c>
      <c r="IX147" s="1" t="s">
        <v>21693</v>
      </c>
      <c r="IY147" s="1" t="s">
        <v>23626</v>
      </c>
      <c r="IZ147" s="1" t="s">
        <v>2027</v>
      </c>
      <c r="JA147" s="1" t="s">
        <v>33914</v>
      </c>
      <c r="JB147" s="1" t="s">
        <v>18054</v>
      </c>
      <c r="JC147" s="1" t="s">
        <v>22001</v>
      </c>
      <c r="JD147" s="1" t="s">
        <v>33915</v>
      </c>
      <c r="JE147" s="1" t="s">
        <v>6752</v>
      </c>
      <c r="JF147" s="1" t="s">
        <v>20583</v>
      </c>
      <c r="JG147" s="1" t="s">
        <v>15613</v>
      </c>
      <c r="JH147" s="1" t="s">
        <v>3253</v>
      </c>
      <c r="JI147" s="1" t="s">
        <v>33008</v>
      </c>
      <c r="JJ147" s="1" t="s">
        <v>10766</v>
      </c>
      <c r="JK147" s="1" t="s">
        <v>20511</v>
      </c>
      <c r="JL147" s="1" t="s">
        <v>5003</v>
      </c>
      <c r="JM147" s="1" t="s">
        <v>31268</v>
      </c>
      <c r="JN147" s="1" t="s">
        <v>17435</v>
      </c>
      <c r="JO147" s="1" t="s">
        <v>15561</v>
      </c>
      <c r="JP147" s="1" t="s">
        <v>17893</v>
      </c>
      <c r="JQ147" s="1" t="s">
        <v>13886</v>
      </c>
      <c r="JR147" s="1" t="s">
        <v>33916</v>
      </c>
      <c r="JS147" s="1" t="s">
        <v>13725</v>
      </c>
      <c r="JT147" s="1" t="s">
        <v>33917</v>
      </c>
      <c r="JU147" s="1" t="s">
        <v>33918</v>
      </c>
      <c r="JV147" s="1" t="s">
        <v>14051</v>
      </c>
      <c r="JW147" s="1" t="s">
        <v>809</v>
      </c>
      <c r="JX147" s="1" t="s">
        <v>20783</v>
      </c>
      <c r="JY147" s="1" t="s">
        <v>24294</v>
      </c>
      <c r="JZ147" s="1" t="s">
        <v>2033</v>
      </c>
      <c r="KA147" s="1" t="s">
        <v>21415</v>
      </c>
      <c r="KB147" s="1" t="s">
        <v>31680</v>
      </c>
      <c r="KC147" s="1" t="s">
        <v>3396</v>
      </c>
      <c r="KD147" s="1" t="s">
        <v>27129</v>
      </c>
      <c r="KE147" s="1" t="s">
        <v>16305</v>
      </c>
      <c r="KF147" s="1" t="s">
        <v>26601</v>
      </c>
      <c r="KG147" s="1" t="s">
        <v>5619</v>
      </c>
      <c r="KH147" s="1" t="s">
        <v>9793</v>
      </c>
      <c r="KI147" s="1" t="s">
        <v>25514</v>
      </c>
      <c r="KJ147" s="1" t="s">
        <v>33919</v>
      </c>
      <c r="KK147" s="1" t="s">
        <v>33920</v>
      </c>
      <c r="KL147" s="1" t="s">
        <v>21728</v>
      </c>
      <c r="KM147" s="1" t="s">
        <v>33921</v>
      </c>
      <c r="KN147" s="1" t="s">
        <v>29875</v>
      </c>
      <c r="KO147" s="1" t="s">
        <v>33922</v>
      </c>
      <c r="KP147" s="1" t="s">
        <v>11858</v>
      </c>
      <c r="KQ147" s="1" t="s">
        <v>33923</v>
      </c>
      <c r="KR147" s="1" t="s">
        <v>7902</v>
      </c>
      <c r="KS147" s="1" t="s">
        <v>10982</v>
      </c>
      <c r="KT147" s="1" t="s">
        <v>29260</v>
      </c>
      <c r="KU147" s="1" t="s">
        <v>19718</v>
      </c>
      <c r="KV147" s="1" t="s">
        <v>1616</v>
      </c>
      <c r="KW147" s="1" t="s">
        <v>11438</v>
      </c>
      <c r="KX147" s="1" t="s">
        <v>12951</v>
      </c>
      <c r="KY147" s="1" t="s">
        <v>1139</v>
      </c>
      <c r="KZ147" s="1" t="s">
        <v>14157</v>
      </c>
      <c r="LA147" s="1" t="s">
        <v>4750</v>
      </c>
      <c r="LB147" s="1" t="s">
        <v>6368</v>
      </c>
      <c r="LC147" s="1" t="s">
        <v>25966</v>
      </c>
      <c r="LD147" s="1" t="s">
        <v>14346</v>
      </c>
      <c r="LE147" s="1" t="s">
        <v>7395</v>
      </c>
      <c r="LF147" s="1" t="s">
        <v>28049</v>
      </c>
      <c r="LG147" s="1" t="s">
        <v>19716</v>
      </c>
      <c r="LH147" s="1" t="s">
        <v>6393</v>
      </c>
      <c r="LI147" s="1" t="s">
        <v>33924</v>
      </c>
      <c r="LJ147" s="1" t="s">
        <v>25913</v>
      </c>
      <c r="LK147" s="1" t="s">
        <v>33925</v>
      </c>
      <c r="LL147" s="1" t="s">
        <v>30655</v>
      </c>
      <c r="LM147" s="1" t="s">
        <v>2657</v>
      </c>
      <c r="LN147" s="1" t="s">
        <v>33926</v>
      </c>
      <c r="LO147" s="1" t="s">
        <v>33927</v>
      </c>
      <c r="LP147" s="1" t="s">
        <v>24141</v>
      </c>
      <c r="LQ147" s="1" t="s">
        <v>11950</v>
      </c>
      <c r="LR147" s="1" t="s">
        <v>33781</v>
      </c>
      <c r="LS147" s="1" t="s">
        <v>31810</v>
      </c>
      <c r="LT147" s="1" t="s">
        <v>10097</v>
      </c>
      <c r="LU147" s="1" t="s">
        <v>12073</v>
      </c>
      <c r="LV147" s="1" t="s">
        <v>33928</v>
      </c>
      <c r="LW147" s="1" t="s">
        <v>19410</v>
      </c>
      <c r="LX147" s="1" t="s">
        <v>12921</v>
      </c>
      <c r="LY147" s="1" t="s">
        <v>32331</v>
      </c>
      <c r="LZ147" s="1" t="s">
        <v>14294</v>
      </c>
      <c r="MA147" s="1" t="s">
        <v>21896</v>
      </c>
      <c r="MB147" s="1" t="s">
        <v>4010</v>
      </c>
      <c r="MC147" s="1" t="s">
        <v>30688</v>
      </c>
      <c r="MD147" s="1" t="s">
        <v>12579</v>
      </c>
      <c r="ME147" s="1" t="s">
        <v>18135</v>
      </c>
      <c r="MF147" s="1" t="s">
        <v>14096</v>
      </c>
      <c r="MG147" s="1" t="s">
        <v>28417</v>
      </c>
      <c r="MH147" s="1" t="s">
        <v>33929</v>
      </c>
      <c r="MI147" s="1" t="s">
        <v>33930</v>
      </c>
      <c r="MJ147" s="1" t="s">
        <v>29281</v>
      </c>
      <c r="MK147" s="1" t="s">
        <v>25175</v>
      </c>
      <c r="ML147" s="1" t="s">
        <v>15984</v>
      </c>
      <c r="MM147" s="1" t="s">
        <v>10440</v>
      </c>
      <c r="MN147" s="1" t="s">
        <v>33931</v>
      </c>
      <c r="MO147" s="1" t="s">
        <v>15298</v>
      </c>
      <c r="MP147" s="1" t="s">
        <v>25239</v>
      </c>
      <c r="MQ147" s="1" t="s">
        <v>26584</v>
      </c>
      <c r="MR147" s="1" t="s">
        <v>33932</v>
      </c>
      <c r="MS147" s="1" t="s">
        <v>21935</v>
      </c>
      <c r="MT147" s="1" t="s">
        <v>19143</v>
      </c>
      <c r="MU147" s="1" t="s">
        <v>23284</v>
      </c>
      <c r="MV147" s="1" t="s">
        <v>10303</v>
      </c>
      <c r="MW147" s="1" t="s">
        <v>33933</v>
      </c>
      <c r="MX147" s="1" t="s">
        <v>33934</v>
      </c>
      <c r="MY147" s="1" t="s">
        <v>12882</v>
      </c>
      <c r="MZ147" s="1" t="s">
        <v>22897</v>
      </c>
      <c r="NA147" s="1" t="s">
        <v>17729</v>
      </c>
      <c r="NB147" s="1" t="s">
        <v>17222</v>
      </c>
      <c r="NC147" s="1" t="s">
        <v>14782</v>
      </c>
      <c r="ND147" s="1" t="s">
        <v>33381</v>
      </c>
      <c r="NE147" s="1" t="s">
        <v>26762</v>
      </c>
      <c r="NF147" s="1" t="s">
        <v>5972</v>
      </c>
      <c r="NG147" s="1" t="s">
        <v>22240</v>
      </c>
      <c r="NH147" s="1" t="s">
        <v>4040</v>
      </c>
      <c r="NI147" s="1" t="s">
        <v>33935</v>
      </c>
      <c r="NJ147" s="1" t="s">
        <v>29242</v>
      </c>
      <c r="NK147" s="1" t="s">
        <v>14302</v>
      </c>
      <c r="NL147" s="1" t="s">
        <v>33936</v>
      </c>
      <c r="NM147" s="1" t="s">
        <v>3473</v>
      </c>
      <c r="NN147" s="1" t="s">
        <v>32291</v>
      </c>
      <c r="NO147" s="1" t="s">
        <v>27748</v>
      </c>
      <c r="NP147" s="1" t="s">
        <v>33937</v>
      </c>
      <c r="NQ147" s="1" t="s">
        <v>28207</v>
      </c>
      <c r="NR147" s="1" t="s">
        <v>21367</v>
      </c>
      <c r="NS147" s="1" t="s">
        <v>12536</v>
      </c>
      <c r="NT147" s="1" t="s">
        <v>6492</v>
      </c>
      <c r="NU147" s="1" t="s">
        <v>18240</v>
      </c>
      <c r="NV147" s="1" t="s">
        <v>15653</v>
      </c>
      <c r="NW147" s="1" t="s">
        <v>7753</v>
      </c>
      <c r="NX147" s="1" t="s">
        <v>21227</v>
      </c>
      <c r="NY147" s="1" t="s">
        <v>950</v>
      </c>
      <c r="NZ147" s="1" t="s">
        <v>33938</v>
      </c>
      <c r="OA147" s="1" t="s">
        <v>12726</v>
      </c>
      <c r="OB147" s="1" t="s">
        <v>33373</v>
      </c>
      <c r="OC147" s="1" t="s">
        <v>9740</v>
      </c>
      <c r="OD147" s="1" t="s">
        <v>23789</v>
      </c>
      <c r="OE147" s="1" t="s">
        <v>23261</v>
      </c>
      <c r="OF147" s="1" t="s">
        <v>33939</v>
      </c>
      <c r="OG147" s="1" t="s">
        <v>12851</v>
      </c>
      <c r="OH147" s="1" t="s">
        <v>33940</v>
      </c>
      <c r="OI147" s="1" t="s">
        <v>20889</v>
      </c>
      <c r="OJ147" s="1" t="s">
        <v>13990</v>
      </c>
      <c r="OK147" s="1" t="s">
        <v>13729</v>
      </c>
      <c r="OL147" s="1" t="s">
        <v>864</v>
      </c>
      <c r="OM147" s="1" t="s">
        <v>33042</v>
      </c>
      <c r="ON147" s="1" t="s">
        <v>3092</v>
      </c>
      <c r="OO147" s="1" t="s">
        <v>3822</v>
      </c>
      <c r="OP147" s="1" t="s">
        <v>19260</v>
      </c>
      <c r="OQ147" s="1" t="s">
        <v>13408</v>
      </c>
      <c r="OR147" s="1" t="s">
        <v>26308</v>
      </c>
      <c r="OS147" s="1" t="s">
        <v>17588</v>
      </c>
      <c r="OT147" s="1" t="s">
        <v>33941</v>
      </c>
      <c r="OU147" s="1" t="s">
        <v>33942</v>
      </c>
      <c r="OV147" s="1" t="s">
        <v>22767</v>
      </c>
      <c r="OW147" s="1" t="s">
        <v>29700</v>
      </c>
      <c r="OX147" s="1" t="s">
        <v>1128</v>
      </c>
      <c r="OY147" s="1" t="s">
        <v>32520</v>
      </c>
      <c r="OZ147" s="1" t="s">
        <v>10730</v>
      </c>
      <c r="PA147" s="1" t="s">
        <v>8697</v>
      </c>
      <c r="PB147" s="1" t="s">
        <v>33943</v>
      </c>
      <c r="PC147" s="1" t="s">
        <v>31536</v>
      </c>
      <c r="PD147" s="1" t="s">
        <v>5159</v>
      </c>
      <c r="PE147" s="1" t="s">
        <v>8643</v>
      </c>
      <c r="PF147" s="1" t="s">
        <v>3509</v>
      </c>
      <c r="PG147" s="1" t="s">
        <v>5530</v>
      </c>
      <c r="PH147" s="1" t="s">
        <v>33944</v>
      </c>
      <c r="PI147" s="1" t="s">
        <v>3834</v>
      </c>
      <c r="PJ147" s="1" t="s">
        <v>17377</v>
      </c>
      <c r="PK147" s="1" t="s">
        <v>8021</v>
      </c>
      <c r="PL147" s="1" t="s">
        <v>12530</v>
      </c>
      <c r="PM147" s="1" t="s">
        <v>31146</v>
      </c>
      <c r="PN147" s="1" t="s">
        <v>33945</v>
      </c>
      <c r="PO147" s="1" t="s">
        <v>9053</v>
      </c>
      <c r="PP147" s="1" t="s">
        <v>33946</v>
      </c>
      <c r="PQ147" s="1" t="s">
        <v>28524</v>
      </c>
      <c r="PR147" s="1" t="s">
        <v>20279</v>
      </c>
      <c r="PS147" s="1" t="s">
        <v>33947</v>
      </c>
      <c r="PT147" s="1" t="s">
        <v>21858</v>
      </c>
      <c r="PU147" s="1" t="s">
        <v>17491</v>
      </c>
      <c r="PV147" s="1" t="s">
        <v>12825</v>
      </c>
      <c r="PW147" s="1" t="s">
        <v>24910</v>
      </c>
      <c r="PX147" s="1" t="s">
        <v>30647</v>
      </c>
      <c r="PY147" s="1" t="s">
        <v>11267</v>
      </c>
      <c r="PZ147" s="1" t="s">
        <v>22237</v>
      </c>
      <c r="QA147" s="1" t="s">
        <v>33948</v>
      </c>
      <c r="QB147" s="1" t="s">
        <v>18179</v>
      </c>
      <c r="QC147" s="1" t="s">
        <v>10102</v>
      </c>
      <c r="QD147" s="1" t="s">
        <v>9364</v>
      </c>
      <c r="QE147" s="1" t="s">
        <v>18665</v>
      </c>
      <c r="QF147" s="1" t="s">
        <v>24405</v>
      </c>
      <c r="QG147" s="1" t="s">
        <v>10298</v>
      </c>
      <c r="QH147" s="1" t="s">
        <v>14859</v>
      </c>
      <c r="QI147" s="1" t="s">
        <v>33949</v>
      </c>
      <c r="QJ147" s="1" t="s">
        <v>2768</v>
      </c>
      <c r="QK147" s="1" t="s">
        <v>4654</v>
      </c>
      <c r="QL147" s="1" t="s">
        <v>15939</v>
      </c>
      <c r="QM147" s="1" t="s">
        <v>22835</v>
      </c>
      <c r="QN147" s="1" t="s">
        <v>33950</v>
      </c>
      <c r="QO147" s="1" t="s">
        <v>876</v>
      </c>
      <c r="QP147" s="1" t="s">
        <v>10450</v>
      </c>
      <c r="QQ147" s="1" t="s">
        <v>23902</v>
      </c>
      <c r="QR147" s="1" t="s">
        <v>33951</v>
      </c>
      <c r="QS147" s="1" t="s">
        <v>6959</v>
      </c>
      <c r="QT147" s="1" t="s">
        <v>33952</v>
      </c>
      <c r="QU147" s="1" t="s">
        <v>1297</v>
      </c>
      <c r="QV147" s="1" t="s">
        <v>20688</v>
      </c>
      <c r="QW147" s="1" t="s">
        <v>33953</v>
      </c>
      <c r="QX147" s="1" t="s">
        <v>6012</v>
      </c>
      <c r="QY147" s="1" t="s">
        <v>33619</v>
      </c>
      <c r="QZ147" s="1" t="s">
        <v>33954</v>
      </c>
      <c r="RA147" s="1" t="s">
        <v>22735</v>
      </c>
      <c r="RB147" s="1" t="s">
        <v>5373</v>
      </c>
      <c r="RC147" s="1" t="s">
        <v>33955</v>
      </c>
      <c r="RD147" s="1" t="s">
        <v>16959</v>
      </c>
      <c r="RE147" s="1" t="s">
        <v>24058</v>
      </c>
      <c r="RF147" s="1" t="s">
        <v>17930</v>
      </c>
      <c r="RG147" s="1" t="s">
        <v>2562</v>
      </c>
      <c r="RH147" s="1" t="s">
        <v>28060</v>
      </c>
      <c r="RI147" s="1" t="s">
        <v>30575</v>
      </c>
      <c r="RJ147" s="1" t="s">
        <v>13503</v>
      </c>
      <c r="RK147" s="1" t="s">
        <v>2328</v>
      </c>
      <c r="RL147" s="1" t="s">
        <v>1462</v>
      </c>
      <c r="RM147" s="1" t="s">
        <v>33956</v>
      </c>
      <c r="RN147" s="1" t="s">
        <v>3488</v>
      </c>
      <c r="RO147" s="1" t="s">
        <v>12507</v>
      </c>
      <c r="RP147" s="1" t="s">
        <v>3351</v>
      </c>
      <c r="RQ147" s="1" t="s">
        <v>17899</v>
      </c>
      <c r="RR147" s="1" t="s">
        <v>12926</v>
      </c>
      <c r="RS147" s="1" t="s">
        <v>9259</v>
      </c>
      <c r="RT147" s="1" t="s">
        <v>28368</v>
      </c>
      <c r="RU147" s="1" t="s">
        <v>33957</v>
      </c>
      <c r="RV147" s="1" t="s">
        <v>33958</v>
      </c>
      <c r="RW147" s="1" t="s">
        <v>33959</v>
      </c>
      <c r="RX147" s="1" t="s">
        <v>27463</v>
      </c>
      <c r="RY147" s="1" t="s">
        <v>5615</v>
      </c>
      <c r="RZ147" s="1" t="s">
        <v>3300</v>
      </c>
      <c r="SA147" s="1" t="s">
        <v>12433</v>
      </c>
      <c r="SB147" s="1" t="s">
        <v>21669</v>
      </c>
      <c r="SC147" s="1" t="s">
        <v>11252</v>
      </c>
      <c r="SD147" s="1" t="s">
        <v>28905</v>
      </c>
      <c r="SE147" s="1" t="s">
        <v>31442</v>
      </c>
      <c r="SF147" s="1" t="s">
        <v>17298</v>
      </c>
      <c r="SG147" s="1" t="s">
        <v>2923</v>
      </c>
      <c r="SH147" s="1" t="s">
        <v>17791</v>
      </c>
      <c r="SI147" s="1" t="s">
        <v>22283</v>
      </c>
      <c r="SJ147" s="1" t="s">
        <v>33960</v>
      </c>
      <c r="SK147" s="1" t="s">
        <v>3941</v>
      </c>
      <c r="SL147" s="1" t="s">
        <v>18003</v>
      </c>
      <c r="SM147" s="1" t="s">
        <v>8135</v>
      </c>
      <c r="SN147" s="1" t="s">
        <v>13095</v>
      </c>
      <c r="SO147" s="1" t="s">
        <v>30857</v>
      </c>
      <c r="SP147" s="1" t="s">
        <v>33961</v>
      </c>
      <c r="SQ147" s="1" t="s">
        <v>5446</v>
      </c>
      <c r="SR147" s="1" t="s">
        <v>23313</v>
      </c>
      <c r="SS147" s="1" t="s">
        <v>21044</v>
      </c>
      <c r="ST147" s="1" t="s">
        <v>18718</v>
      </c>
      <c r="SU147" s="1" t="s">
        <v>26320</v>
      </c>
      <c r="SV147" s="1" t="s">
        <v>33606</v>
      </c>
      <c r="SW147" s="1" t="s">
        <v>2133</v>
      </c>
      <c r="SX147" s="1" t="s">
        <v>12315</v>
      </c>
      <c r="SY147" s="1" t="s">
        <v>9827</v>
      </c>
      <c r="SZ147" s="1" t="s">
        <v>22765</v>
      </c>
      <c r="TA147" s="1" t="s">
        <v>33962</v>
      </c>
      <c r="TB147" s="1" t="s">
        <v>1204</v>
      </c>
      <c r="TC147" s="1" t="s">
        <v>1204</v>
      </c>
      <c r="TD147" s="1" t="s">
        <v>1204</v>
      </c>
      <c r="TE147" s="1" t="s">
        <v>1204</v>
      </c>
      <c r="TF147" s="1" t="s">
        <v>1204</v>
      </c>
      <c r="TG147" s="1" t="s">
        <v>1204</v>
      </c>
      <c r="TH147" s="1" t="s">
        <v>33963</v>
      </c>
      <c r="TI147" s="1" t="s">
        <v>1204</v>
      </c>
      <c r="TJ147" s="1" t="s">
        <v>1204</v>
      </c>
      <c r="TK147" s="1" t="s">
        <v>1204</v>
      </c>
      <c r="TL147" s="1" t="s">
        <v>1204</v>
      </c>
      <c r="TM147" s="1" t="s">
        <v>1204</v>
      </c>
      <c r="TN147" s="1" t="s">
        <v>1204</v>
      </c>
      <c r="TO147" s="1" t="s">
        <v>1204</v>
      </c>
      <c r="TP147" s="1" t="s">
        <v>1204</v>
      </c>
      <c r="TQ147" s="1" t="s">
        <v>1204</v>
      </c>
      <c r="TR147" s="1" t="s">
        <v>1204</v>
      </c>
      <c r="TS147" s="1" t="s">
        <v>1204</v>
      </c>
      <c r="TT147" s="1" t="s">
        <v>1204</v>
      </c>
      <c r="TU147" s="1" t="s">
        <v>1204</v>
      </c>
      <c r="TV147" s="1" t="s">
        <v>1204</v>
      </c>
      <c r="TW147" s="1" t="s">
        <v>1204</v>
      </c>
      <c r="TX147" s="1" t="s">
        <v>1204</v>
      </c>
      <c r="TY147" s="1" t="s">
        <v>1204</v>
      </c>
      <c r="TZ147" s="1" t="s">
        <v>1204</v>
      </c>
      <c r="UA147" s="1" t="s">
        <v>1204</v>
      </c>
      <c r="UB147" s="1" t="s">
        <v>1204</v>
      </c>
      <c r="UC147" s="1" t="s">
        <v>1204</v>
      </c>
      <c r="UD147" s="1" t="s">
        <v>1204</v>
      </c>
      <c r="UE147" s="1" t="s">
        <v>1204</v>
      </c>
      <c r="UF147" s="1" t="s">
        <v>1204</v>
      </c>
      <c r="UG147" s="1" t="s">
        <v>1204</v>
      </c>
      <c r="UH147" s="1" t="s">
        <v>1204</v>
      </c>
      <c r="UI147" s="1" t="s">
        <v>1204</v>
      </c>
      <c r="UJ147" s="1" t="s">
        <v>1204</v>
      </c>
      <c r="UK147" s="1" t="s">
        <v>1204</v>
      </c>
      <c r="UL147" s="1" t="s">
        <v>1204</v>
      </c>
      <c r="UM147" s="1" t="s">
        <v>1204</v>
      </c>
      <c r="UN147" s="1" t="s">
        <v>1204</v>
      </c>
      <c r="UO147" s="1" t="s">
        <v>1204</v>
      </c>
      <c r="UP147" s="1" t="s">
        <v>1204</v>
      </c>
      <c r="UQ147" s="1" t="s">
        <v>1204</v>
      </c>
      <c r="UR147" s="1" t="s">
        <v>1204</v>
      </c>
      <c r="US147" s="1" t="s">
        <v>1204</v>
      </c>
      <c r="UT147" s="1" t="s">
        <v>1204</v>
      </c>
      <c r="UU147" s="1" t="s">
        <v>1204</v>
      </c>
      <c r="UV147">
        <v>0</v>
      </c>
      <c r="UW147" s="1" t="s">
        <v>1204</v>
      </c>
      <c r="UX147" s="1" t="s">
        <v>1204</v>
      </c>
      <c r="UY147" s="1" t="s">
        <v>1204</v>
      </c>
      <c r="UZ147" s="1" t="s">
        <v>1204</v>
      </c>
      <c r="VA147" s="1" t="s">
        <v>1204</v>
      </c>
      <c r="VB147" s="1" t="s">
        <v>1204</v>
      </c>
      <c r="VC147" s="1" t="s">
        <v>1204</v>
      </c>
      <c r="VD147" s="1" t="s">
        <v>1204</v>
      </c>
      <c r="VE147">
        <v>0</v>
      </c>
      <c r="VF147" s="1" t="s">
        <v>1204</v>
      </c>
      <c r="VG147">
        <v>0</v>
      </c>
      <c r="VH147" s="1" t="s">
        <v>1204</v>
      </c>
      <c r="VI147" s="1" t="s">
        <v>1204</v>
      </c>
      <c r="VJ147" s="1" t="s">
        <v>1204</v>
      </c>
      <c r="VK147">
        <v>0</v>
      </c>
      <c r="VL147" s="1" t="s">
        <v>1204</v>
      </c>
      <c r="VM147" s="1" t="s">
        <v>1204</v>
      </c>
      <c r="VN147" s="1" t="s">
        <v>1204</v>
      </c>
      <c r="VO147" s="1" t="s">
        <v>1204</v>
      </c>
      <c r="VP147" s="1" t="s">
        <v>1204</v>
      </c>
      <c r="VQ147" s="1" t="s">
        <v>24955</v>
      </c>
      <c r="VR147" s="1" t="s">
        <v>1204</v>
      </c>
      <c r="VS147" s="1" t="s">
        <v>1204</v>
      </c>
      <c r="VT147" s="1" t="s">
        <v>1204</v>
      </c>
      <c r="VU147">
        <v>0</v>
      </c>
      <c r="VV147" s="1" t="s">
        <v>1204</v>
      </c>
      <c r="VW147" s="1" t="s">
        <v>1204</v>
      </c>
      <c r="VX147">
        <v>0</v>
      </c>
      <c r="VY147" s="1" t="s">
        <v>1204</v>
      </c>
      <c r="VZ147" s="1" t="s">
        <v>1204</v>
      </c>
      <c r="WA147" s="1" t="s">
        <v>1204</v>
      </c>
      <c r="WB147" s="1" t="s">
        <v>1204</v>
      </c>
      <c r="WC147" s="1" t="s">
        <v>1204</v>
      </c>
      <c r="WD147">
        <v>0</v>
      </c>
      <c r="WE147">
        <v>0</v>
      </c>
      <c r="WF147" s="1" t="s">
        <v>1204</v>
      </c>
      <c r="WG147" s="1" t="s">
        <v>1204</v>
      </c>
      <c r="WH147" s="1" t="s">
        <v>1204</v>
      </c>
      <c r="WI147" s="1" t="s">
        <v>1204</v>
      </c>
      <c r="WJ147" s="1" t="s">
        <v>1204</v>
      </c>
      <c r="WK147" s="1" t="s">
        <v>1204</v>
      </c>
      <c r="WL147" s="1" t="s">
        <v>1204</v>
      </c>
      <c r="WM147">
        <v>0</v>
      </c>
      <c r="WN147" s="1" t="s">
        <v>1204</v>
      </c>
      <c r="WO147" s="1" t="s">
        <v>1204</v>
      </c>
      <c r="WP147" s="1" t="s">
        <v>1204</v>
      </c>
      <c r="WQ147" s="1" t="s">
        <v>1204</v>
      </c>
      <c r="WR147" s="1" t="s">
        <v>1204</v>
      </c>
      <c r="WS147">
        <v>0</v>
      </c>
      <c r="WT147">
        <v>0</v>
      </c>
      <c r="WU147" s="1" t="s">
        <v>1204</v>
      </c>
      <c r="WV147" s="1" t="s">
        <v>1204</v>
      </c>
      <c r="WW147" s="1" t="s">
        <v>1204</v>
      </c>
      <c r="WX147">
        <v>0</v>
      </c>
      <c r="WY147" s="1" t="s">
        <v>1204</v>
      </c>
      <c r="WZ147" s="1" t="s">
        <v>1204</v>
      </c>
      <c r="XA147" s="1" t="s">
        <v>1204</v>
      </c>
      <c r="XB147" s="1" t="s">
        <v>1204</v>
      </c>
      <c r="XC147" s="1" t="s">
        <v>1204</v>
      </c>
      <c r="XD147" s="1" t="s">
        <v>1204</v>
      </c>
      <c r="XE147" s="1" t="s">
        <v>1204</v>
      </c>
      <c r="XF147" s="1" t="s">
        <v>1204</v>
      </c>
      <c r="XG147" s="1" t="s">
        <v>1204</v>
      </c>
      <c r="XH147">
        <v>0</v>
      </c>
      <c r="XI147">
        <v>0</v>
      </c>
      <c r="XJ147">
        <v>0</v>
      </c>
      <c r="XK147" s="1" t="s">
        <v>1204</v>
      </c>
      <c r="XL147">
        <v>0</v>
      </c>
      <c r="XM147" s="1" t="s">
        <v>1204</v>
      </c>
      <c r="XN147" s="1" t="s">
        <v>1204</v>
      </c>
      <c r="XO147" s="1" t="s">
        <v>1204</v>
      </c>
      <c r="XP147">
        <v>0</v>
      </c>
      <c r="XQ147" s="1" t="s">
        <v>1204</v>
      </c>
      <c r="XR147" s="1" t="s">
        <v>1204</v>
      </c>
      <c r="XS147">
        <v>0</v>
      </c>
      <c r="XT147">
        <v>0</v>
      </c>
      <c r="XU147" s="1" t="s">
        <v>1204</v>
      </c>
      <c r="XV147">
        <v>0</v>
      </c>
      <c r="XW147" s="1" t="s">
        <v>1204</v>
      </c>
      <c r="XX147" s="1" t="s">
        <v>1204</v>
      </c>
      <c r="XY147" s="1" t="s">
        <v>1204</v>
      </c>
      <c r="XZ147" s="1" t="s">
        <v>1204</v>
      </c>
      <c r="YA147">
        <v>0</v>
      </c>
      <c r="YB147" s="1" t="s">
        <v>1204</v>
      </c>
      <c r="YC147" s="1" t="s">
        <v>1204</v>
      </c>
      <c r="YD147" s="1" t="s">
        <v>1204</v>
      </c>
      <c r="YE147" s="1" t="s">
        <v>1204</v>
      </c>
      <c r="YF147">
        <v>0</v>
      </c>
      <c r="YG147" s="1" t="s">
        <v>1204</v>
      </c>
      <c r="YH147">
        <v>0</v>
      </c>
      <c r="YI147">
        <v>0</v>
      </c>
      <c r="YJ147" s="1" t="s">
        <v>1204</v>
      </c>
      <c r="YK147">
        <v>0</v>
      </c>
      <c r="YL147" s="1" t="s">
        <v>1204</v>
      </c>
      <c r="YM147">
        <v>0</v>
      </c>
      <c r="YN147">
        <v>0</v>
      </c>
      <c r="YO147">
        <v>0</v>
      </c>
      <c r="YP147">
        <v>0</v>
      </c>
      <c r="YQ147" s="1" t="s">
        <v>1204</v>
      </c>
      <c r="YR147">
        <v>0</v>
      </c>
      <c r="YS147">
        <v>0</v>
      </c>
      <c r="YT147">
        <v>0</v>
      </c>
      <c r="YU147">
        <v>0</v>
      </c>
      <c r="YV147">
        <v>0</v>
      </c>
      <c r="YW147" s="1" t="s">
        <v>1204</v>
      </c>
      <c r="YX147">
        <v>0</v>
      </c>
      <c r="YY147" s="1" t="s">
        <v>1204</v>
      </c>
      <c r="YZ147">
        <v>0</v>
      </c>
      <c r="ZA147">
        <v>0</v>
      </c>
      <c r="ZB147">
        <v>0</v>
      </c>
      <c r="ZC147">
        <v>0</v>
      </c>
      <c r="ZD147">
        <v>0</v>
      </c>
      <c r="ZE147">
        <v>0</v>
      </c>
      <c r="ZF147">
        <v>0</v>
      </c>
      <c r="ZG147">
        <v>0</v>
      </c>
      <c r="ZH147" s="1" t="s">
        <v>1204</v>
      </c>
      <c r="ZI147">
        <v>0</v>
      </c>
      <c r="ZJ147">
        <v>0</v>
      </c>
      <c r="ZK147">
        <v>0</v>
      </c>
      <c r="ZL147" s="1" t="s">
        <v>1204</v>
      </c>
      <c r="ZM147">
        <v>0</v>
      </c>
      <c r="ZN147" s="1" t="s">
        <v>1204</v>
      </c>
      <c r="ZO147">
        <v>0</v>
      </c>
      <c r="ZP147">
        <v>0</v>
      </c>
      <c r="ZQ147">
        <v>0</v>
      </c>
    </row>
    <row r="148" spans="1:693" x14ac:dyDescent="0.25">
      <c r="A148">
        <v>248</v>
      </c>
      <c r="B148" s="1" t="s">
        <v>33964</v>
      </c>
      <c r="C148" s="1" t="s">
        <v>694</v>
      </c>
      <c r="D148" s="1" t="s">
        <v>695</v>
      </c>
      <c r="E148" s="1" t="s">
        <v>696</v>
      </c>
      <c r="F148" s="1" t="s">
        <v>1207</v>
      </c>
      <c r="G148">
        <v>1</v>
      </c>
      <c r="H148" s="1" t="s">
        <v>1208</v>
      </c>
      <c r="I148" s="1" t="s">
        <v>699</v>
      </c>
      <c r="J148" s="1" t="s">
        <v>700</v>
      </c>
      <c r="K148" s="1" t="s">
        <v>701</v>
      </c>
      <c r="L148" s="1" t="s">
        <v>702</v>
      </c>
      <c r="M148" s="1" t="s">
        <v>703</v>
      </c>
      <c r="N148" s="1" t="s">
        <v>704</v>
      </c>
      <c r="O148" s="1" t="s">
        <v>705</v>
      </c>
      <c r="P148">
        <v>1</v>
      </c>
      <c r="Q148" s="1" t="s">
        <v>1209</v>
      </c>
      <c r="R148" s="1" t="s">
        <v>7502</v>
      </c>
      <c r="S148" s="1" t="s">
        <v>708</v>
      </c>
      <c r="T148" s="1" t="s">
        <v>1210</v>
      </c>
      <c r="U148" s="1" t="s">
        <v>697</v>
      </c>
      <c r="V148" s="1" t="s">
        <v>27644</v>
      </c>
      <c r="W148" s="1" t="s">
        <v>711</v>
      </c>
      <c r="X148" s="1" t="s">
        <v>33965</v>
      </c>
      <c r="Y148">
        <v>1</v>
      </c>
      <c r="Z148" s="1" t="s">
        <v>701</v>
      </c>
      <c r="AA148">
        <v>1</v>
      </c>
      <c r="AB148" s="1" t="s">
        <v>5399</v>
      </c>
      <c r="AC148" s="1" t="s">
        <v>5834</v>
      </c>
      <c r="AD148" s="1" t="s">
        <v>715</v>
      </c>
      <c r="AE148" s="1" t="s">
        <v>716</v>
      </c>
      <c r="AF148" s="1" t="s">
        <v>33966</v>
      </c>
      <c r="AG148" s="1" t="s">
        <v>26262</v>
      </c>
      <c r="AH148" s="1" t="s">
        <v>33967</v>
      </c>
      <c r="AI148" s="1" t="s">
        <v>2900</v>
      </c>
      <c r="AJ148" s="1" t="s">
        <v>33968</v>
      </c>
      <c r="AK148" s="1" t="s">
        <v>8115</v>
      </c>
      <c r="AL148" s="1" t="s">
        <v>2846</v>
      </c>
      <c r="AM148" s="1" t="s">
        <v>14923</v>
      </c>
      <c r="AN148" s="1" t="s">
        <v>30248</v>
      </c>
      <c r="AO148" s="1" t="s">
        <v>19088</v>
      </c>
      <c r="AP148" s="1" t="s">
        <v>33232</v>
      </c>
      <c r="AQ148" s="1" t="s">
        <v>11952</v>
      </c>
      <c r="AR148" s="1" t="s">
        <v>3553</v>
      </c>
      <c r="AS148" s="1" t="s">
        <v>12294</v>
      </c>
      <c r="AT148" s="1" t="s">
        <v>16164</v>
      </c>
      <c r="AU148" s="1" t="s">
        <v>1731</v>
      </c>
      <c r="AV148" s="1" t="s">
        <v>15645</v>
      </c>
      <c r="AW148" s="1" t="s">
        <v>13789</v>
      </c>
      <c r="AX148" s="1" t="s">
        <v>29112</v>
      </c>
      <c r="AY148" s="1" t="s">
        <v>13375</v>
      </c>
      <c r="AZ148" s="1" t="s">
        <v>33969</v>
      </c>
      <c r="BA148" s="1" t="s">
        <v>9770</v>
      </c>
      <c r="BB148" s="1" t="s">
        <v>26583</v>
      </c>
      <c r="BC148" s="1" t="s">
        <v>28045</v>
      </c>
      <c r="BD148" s="1" t="s">
        <v>9937</v>
      </c>
      <c r="BE148" s="1" t="s">
        <v>9001</v>
      </c>
      <c r="BF148" s="1" t="s">
        <v>29003</v>
      </c>
      <c r="BG148" s="1" t="s">
        <v>2251</v>
      </c>
      <c r="BH148" s="1" t="s">
        <v>33970</v>
      </c>
      <c r="BI148" s="1" t="s">
        <v>20862</v>
      </c>
      <c r="BJ148" s="1" t="s">
        <v>8944</v>
      </c>
      <c r="BK148" s="1" t="s">
        <v>10246</v>
      </c>
      <c r="BL148" s="1" t="s">
        <v>13101</v>
      </c>
      <c r="BM148" s="1" t="s">
        <v>2233</v>
      </c>
      <c r="BN148" s="1" t="s">
        <v>28066</v>
      </c>
      <c r="BO148" s="1" t="s">
        <v>12584</v>
      </c>
      <c r="BP148" s="1" t="s">
        <v>20505</v>
      </c>
      <c r="BQ148" s="1" t="s">
        <v>13018</v>
      </c>
      <c r="BR148" s="1" t="s">
        <v>12473</v>
      </c>
      <c r="BS148" s="1" t="s">
        <v>21437</v>
      </c>
      <c r="BT148" s="1" t="s">
        <v>3660</v>
      </c>
      <c r="BU148" s="1" t="s">
        <v>33971</v>
      </c>
      <c r="BV148" s="1" t="s">
        <v>33972</v>
      </c>
      <c r="BW148" s="1" t="s">
        <v>33973</v>
      </c>
      <c r="BX148" s="1" t="s">
        <v>21007</v>
      </c>
      <c r="BY148" s="1" t="s">
        <v>5732</v>
      </c>
      <c r="BZ148" s="1" t="s">
        <v>12481</v>
      </c>
      <c r="CA148" s="1" t="s">
        <v>33974</v>
      </c>
      <c r="CB148" s="1" t="s">
        <v>33975</v>
      </c>
      <c r="CC148" s="1" t="s">
        <v>18139</v>
      </c>
      <c r="CD148" s="1" t="s">
        <v>33976</v>
      </c>
      <c r="CE148" s="1" t="s">
        <v>28870</v>
      </c>
      <c r="CF148" s="1" t="s">
        <v>21608</v>
      </c>
      <c r="CG148" s="1" t="s">
        <v>21523</v>
      </c>
      <c r="CH148" s="1" t="s">
        <v>28888</v>
      </c>
      <c r="CI148" s="1" t="s">
        <v>8238</v>
      </c>
      <c r="CJ148" s="1" t="s">
        <v>19595</v>
      </c>
      <c r="CK148" s="1" t="s">
        <v>26099</v>
      </c>
      <c r="CL148" s="1" t="s">
        <v>6635</v>
      </c>
      <c r="CM148" s="1" t="s">
        <v>6974</v>
      </c>
      <c r="CN148" s="1" t="s">
        <v>33977</v>
      </c>
      <c r="CO148" s="1" t="s">
        <v>33978</v>
      </c>
      <c r="CP148" s="1" t="s">
        <v>17864</v>
      </c>
      <c r="CQ148" s="1" t="s">
        <v>5336</v>
      </c>
      <c r="CR148" s="1" t="s">
        <v>33979</v>
      </c>
      <c r="CS148" s="1" t="s">
        <v>30183</v>
      </c>
      <c r="CT148" s="1" t="s">
        <v>22178</v>
      </c>
      <c r="CU148" s="1" t="s">
        <v>25256</v>
      </c>
      <c r="CV148" s="1" t="s">
        <v>33980</v>
      </c>
      <c r="CW148" s="1" t="s">
        <v>2911</v>
      </c>
      <c r="CX148" s="1" t="s">
        <v>21217</v>
      </c>
      <c r="CY148" s="1" t="s">
        <v>6380</v>
      </c>
      <c r="CZ148" s="1" t="s">
        <v>33981</v>
      </c>
      <c r="DA148" s="1" t="s">
        <v>4348</v>
      </c>
      <c r="DB148" s="1" t="s">
        <v>26371</v>
      </c>
      <c r="DC148" s="1" t="s">
        <v>26695</v>
      </c>
      <c r="DD148" s="1" t="s">
        <v>24722</v>
      </c>
      <c r="DE148" s="1" t="s">
        <v>21680</v>
      </c>
      <c r="DF148" s="1" t="s">
        <v>33982</v>
      </c>
      <c r="DG148" s="1" t="s">
        <v>7647</v>
      </c>
      <c r="DH148" s="1" t="s">
        <v>33983</v>
      </c>
      <c r="DI148" s="1" t="s">
        <v>33984</v>
      </c>
      <c r="DJ148" s="1" t="s">
        <v>16935</v>
      </c>
      <c r="DK148" s="1" t="s">
        <v>32318</v>
      </c>
      <c r="DL148" s="1" t="s">
        <v>33985</v>
      </c>
      <c r="DM148" s="1" t="s">
        <v>33986</v>
      </c>
      <c r="DN148" s="1" t="s">
        <v>32456</v>
      </c>
      <c r="DO148" s="1" t="s">
        <v>33987</v>
      </c>
      <c r="DP148" s="1" t="s">
        <v>17377</v>
      </c>
      <c r="DQ148" s="1" t="s">
        <v>10379</v>
      </c>
      <c r="DR148" s="1" t="s">
        <v>33966</v>
      </c>
      <c r="DS148" s="1" t="s">
        <v>5430</v>
      </c>
      <c r="DT148" s="1" t="s">
        <v>33988</v>
      </c>
      <c r="DU148" s="1" t="s">
        <v>3590</v>
      </c>
      <c r="DV148" s="1" t="s">
        <v>13445</v>
      </c>
      <c r="DW148" s="1" t="s">
        <v>33989</v>
      </c>
      <c r="DX148" s="1" t="s">
        <v>33990</v>
      </c>
      <c r="DY148" s="1" t="s">
        <v>33991</v>
      </c>
      <c r="DZ148" s="1" t="s">
        <v>6050</v>
      </c>
      <c r="EA148" s="1" t="s">
        <v>33750</v>
      </c>
      <c r="EB148" s="1" t="s">
        <v>14718</v>
      </c>
      <c r="EC148" s="1" t="s">
        <v>33661</v>
      </c>
      <c r="ED148" s="1" t="s">
        <v>15044</v>
      </c>
      <c r="EE148" s="1" t="s">
        <v>33992</v>
      </c>
      <c r="EF148" s="1" t="s">
        <v>12054</v>
      </c>
      <c r="EG148" s="1" t="s">
        <v>13114</v>
      </c>
      <c r="EH148" s="1" t="s">
        <v>33993</v>
      </c>
      <c r="EI148" s="1" t="s">
        <v>12587</v>
      </c>
      <c r="EJ148" s="1" t="s">
        <v>33994</v>
      </c>
      <c r="EK148" s="1" t="s">
        <v>33995</v>
      </c>
      <c r="EL148" s="1" t="s">
        <v>33996</v>
      </c>
      <c r="EM148" s="1" t="s">
        <v>22047</v>
      </c>
      <c r="EN148" s="1" t="s">
        <v>28166</v>
      </c>
      <c r="EO148" s="1" t="s">
        <v>33997</v>
      </c>
      <c r="EP148" s="1" t="s">
        <v>29211</v>
      </c>
      <c r="EQ148" s="1" t="s">
        <v>5185</v>
      </c>
      <c r="ER148" s="1" t="s">
        <v>14090</v>
      </c>
      <c r="ES148" s="1" t="s">
        <v>30228</v>
      </c>
      <c r="ET148" s="1" t="s">
        <v>33998</v>
      </c>
      <c r="EU148" s="1" t="s">
        <v>7400</v>
      </c>
      <c r="EV148" s="1" t="s">
        <v>33999</v>
      </c>
      <c r="EW148" s="1" t="s">
        <v>10471</v>
      </c>
      <c r="EX148" s="1" t="s">
        <v>6413</v>
      </c>
      <c r="EY148" s="1" t="s">
        <v>34000</v>
      </c>
      <c r="EZ148" s="1" t="s">
        <v>13730</v>
      </c>
      <c r="FA148" s="1" t="s">
        <v>24680</v>
      </c>
      <c r="FB148" s="1" t="s">
        <v>33616</v>
      </c>
      <c r="FC148" s="1" t="s">
        <v>32607</v>
      </c>
      <c r="FD148" s="1" t="s">
        <v>13206</v>
      </c>
      <c r="FE148" s="1" t="s">
        <v>26318</v>
      </c>
      <c r="FF148" s="1" t="s">
        <v>13920</v>
      </c>
      <c r="FG148" s="1" t="s">
        <v>34001</v>
      </c>
      <c r="FH148" s="1" t="s">
        <v>34002</v>
      </c>
      <c r="FI148" s="1" t="s">
        <v>12980</v>
      </c>
      <c r="FJ148" s="1" t="s">
        <v>34003</v>
      </c>
      <c r="FK148" s="1" t="s">
        <v>5535</v>
      </c>
      <c r="FL148" s="1" t="s">
        <v>23080</v>
      </c>
      <c r="FM148" s="1" t="s">
        <v>21094</v>
      </c>
      <c r="FN148" s="1" t="s">
        <v>12271</v>
      </c>
      <c r="FO148" s="1" t="s">
        <v>24028</v>
      </c>
      <c r="FP148" s="1" t="s">
        <v>34004</v>
      </c>
      <c r="FQ148" s="1" t="s">
        <v>34005</v>
      </c>
      <c r="FR148" s="1" t="s">
        <v>2512</v>
      </c>
      <c r="FS148" s="1" t="s">
        <v>29742</v>
      </c>
      <c r="FT148" s="1" t="s">
        <v>34006</v>
      </c>
      <c r="FU148" s="1" t="s">
        <v>11399</v>
      </c>
      <c r="FV148" s="1" t="s">
        <v>34007</v>
      </c>
      <c r="FW148" s="1" t="s">
        <v>6248</v>
      </c>
      <c r="FX148" s="1" t="s">
        <v>34008</v>
      </c>
      <c r="FY148" s="1" t="s">
        <v>34009</v>
      </c>
      <c r="FZ148" s="1" t="s">
        <v>16890</v>
      </c>
      <c r="GA148" s="1" t="s">
        <v>34010</v>
      </c>
      <c r="GB148" s="1" t="s">
        <v>34011</v>
      </c>
      <c r="GC148" s="1" t="s">
        <v>30867</v>
      </c>
      <c r="GD148" s="1" t="s">
        <v>21732</v>
      </c>
      <c r="GE148" s="1" t="s">
        <v>30151</v>
      </c>
      <c r="GF148" s="1" t="s">
        <v>12070</v>
      </c>
      <c r="GG148" s="1" t="s">
        <v>34012</v>
      </c>
      <c r="GH148" s="1" t="s">
        <v>30825</v>
      </c>
      <c r="GI148" s="1" t="s">
        <v>32949</v>
      </c>
      <c r="GJ148" s="1" t="s">
        <v>34013</v>
      </c>
      <c r="GK148" s="1" t="s">
        <v>34014</v>
      </c>
      <c r="GL148" s="1" t="s">
        <v>21817</v>
      </c>
      <c r="GM148" s="1" t="s">
        <v>14596</v>
      </c>
      <c r="GN148" s="1" t="s">
        <v>1242</v>
      </c>
      <c r="GO148" s="1" t="s">
        <v>34015</v>
      </c>
      <c r="GP148" s="1" t="s">
        <v>34016</v>
      </c>
      <c r="GQ148" s="1" t="s">
        <v>31004</v>
      </c>
      <c r="GR148" s="1" t="s">
        <v>27397</v>
      </c>
      <c r="GS148" s="1" t="s">
        <v>12054</v>
      </c>
      <c r="GT148" s="1" t="s">
        <v>34017</v>
      </c>
      <c r="GU148" s="1" t="s">
        <v>1138</v>
      </c>
      <c r="GV148" s="1" t="s">
        <v>1998</v>
      </c>
      <c r="GW148" s="1" t="s">
        <v>30054</v>
      </c>
      <c r="GX148" s="1" t="s">
        <v>2053</v>
      </c>
      <c r="GY148" s="1" t="s">
        <v>34018</v>
      </c>
      <c r="GZ148" s="1" t="s">
        <v>34019</v>
      </c>
      <c r="HA148" s="1" t="s">
        <v>18524</v>
      </c>
      <c r="HB148" s="1" t="s">
        <v>20396</v>
      </c>
      <c r="HC148" s="1" t="s">
        <v>14274</v>
      </c>
      <c r="HD148" s="1" t="s">
        <v>24744</v>
      </c>
      <c r="HE148" s="1" t="s">
        <v>28026</v>
      </c>
      <c r="HF148" s="1" t="s">
        <v>34020</v>
      </c>
      <c r="HG148" s="1" t="s">
        <v>4907</v>
      </c>
      <c r="HH148" s="1" t="s">
        <v>19543</v>
      </c>
      <c r="HI148" s="1" t="s">
        <v>16613</v>
      </c>
      <c r="HJ148" s="1" t="s">
        <v>6564</v>
      </c>
      <c r="HK148" s="1" t="s">
        <v>29452</v>
      </c>
      <c r="HL148" s="1" t="s">
        <v>4241</v>
      </c>
      <c r="HM148" s="1" t="s">
        <v>26177</v>
      </c>
      <c r="HN148" s="1" t="s">
        <v>34021</v>
      </c>
      <c r="HO148" s="1" t="s">
        <v>14302</v>
      </c>
      <c r="HP148" s="1" t="s">
        <v>22683</v>
      </c>
      <c r="HQ148" s="1" t="s">
        <v>6422</v>
      </c>
      <c r="HR148" s="1" t="s">
        <v>34022</v>
      </c>
      <c r="HS148" s="1" t="s">
        <v>34023</v>
      </c>
      <c r="HT148" s="1" t="s">
        <v>14601</v>
      </c>
      <c r="HU148" s="1" t="s">
        <v>27408</v>
      </c>
      <c r="HV148" s="1" t="s">
        <v>18557</v>
      </c>
      <c r="HW148" s="1" t="s">
        <v>15636</v>
      </c>
      <c r="HX148" s="1" t="s">
        <v>8044</v>
      </c>
      <c r="HY148" s="1" t="s">
        <v>32050</v>
      </c>
      <c r="HZ148" s="1" t="s">
        <v>19649</v>
      </c>
      <c r="IA148" s="1" t="s">
        <v>32631</v>
      </c>
      <c r="IB148" s="1" t="s">
        <v>8430</v>
      </c>
      <c r="IC148" s="1" t="s">
        <v>10726</v>
      </c>
      <c r="ID148" s="1" t="s">
        <v>4797</v>
      </c>
      <c r="IE148" s="1" t="s">
        <v>1047</v>
      </c>
      <c r="IF148" s="1" t="s">
        <v>4925</v>
      </c>
      <c r="IG148" s="1" t="s">
        <v>5161</v>
      </c>
      <c r="IH148" s="1" t="s">
        <v>3416</v>
      </c>
      <c r="II148" s="1" t="s">
        <v>23906</v>
      </c>
      <c r="IJ148" s="1" t="s">
        <v>13033</v>
      </c>
      <c r="IK148" s="1" t="s">
        <v>34024</v>
      </c>
      <c r="IL148" s="1" t="s">
        <v>6040</v>
      </c>
      <c r="IM148" s="1" t="s">
        <v>19114</v>
      </c>
      <c r="IN148" s="1" t="s">
        <v>16471</v>
      </c>
      <c r="IO148" s="1" t="s">
        <v>17952</v>
      </c>
      <c r="IP148" s="1" t="s">
        <v>34025</v>
      </c>
      <c r="IQ148" s="1" t="s">
        <v>20385</v>
      </c>
      <c r="IR148" s="1" t="s">
        <v>34026</v>
      </c>
      <c r="IS148" s="1" t="s">
        <v>34027</v>
      </c>
      <c r="IT148" s="1" t="s">
        <v>24730</v>
      </c>
      <c r="IU148" s="1" t="s">
        <v>18606</v>
      </c>
      <c r="IV148" s="1" t="s">
        <v>21967</v>
      </c>
      <c r="IW148" s="1" t="s">
        <v>34028</v>
      </c>
      <c r="IX148" s="1" t="s">
        <v>25212</v>
      </c>
      <c r="IY148" s="1" t="s">
        <v>29035</v>
      </c>
      <c r="IZ148" s="1" t="s">
        <v>34029</v>
      </c>
      <c r="JA148" s="1" t="s">
        <v>22687</v>
      </c>
      <c r="JB148" s="1" t="s">
        <v>20342</v>
      </c>
      <c r="JC148" s="1" t="s">
        <v>23736</v>
      </c>
      <c r="JD148" s="1" t="s">
        <v>34030</v>
      </c>
      <c r="JE148" s="1" t="s">
        <v>34031</v>
      </c>
      <c r="JF148" s="1" t="s">
        <v>11071</v>
      </c>
      <c r="JG148" s="1" t="s">
        <v>24979</v>
      </c>
      <c r="JH148" s="1" t="s">
        <v>10972</v>
      </c>
      <c r="JI148" s="1" t="s">
        <v>3081</v>
      </c>
      <c r="JJ148" s="1" t="s">
        <v>33250</v>
      </c>
      <c r="JK148" s="1" t="s">
        <v>16507</v>
      </c>
      <c r="JL148" s="1" t="s">
        <v>34032</v>
      </c>
      <c r="JM148" s="1" t="s">
        <v>19223</v>
      </c>
      <c r="JN148" s="1" t="s">
        <v>34033</v>
      </c>
      <c r="JO148" s="1" t="s">
        <v>1304</v>
      </c>
      <c r="JP148" s="1" t="s">
        <v>6830</v>
      </c>
      <c r="JQ148" s="1" t="s">
        <v>31122</v>
      </c>
      <c r="JR148" s="1" t="s">
        <v>17109</v>
      </c>
      <c r="JS148" s="1" t="s">
        <v>11526</v>
      </c>
      <c r="JT148" s="1" t="s">
        <v>7268</v>
      </c>
      <c r="JU148" s="1" t="s">
        <v>19548</v>
      </c>
      <c r="JV148" s="1" t="s">
        <v>31410</v>
      </c>
      <c r="JW148" s="1" t="s">
        <v>34034</v>
      </c>
      <c r="JX148" s="1" t="s">
        <v>19549</v>
      </c>
      <c r="JY148" s="1" t="s">
        <v>34035</v>
      </c>
      <c r="JZ148" s="1" t="s">
        <v>22203</v>
      </c>
      <c r="KA148" s="1" t="s">
        <v>3268</v>
      </c>
      <c r="KB148" s="1" t="s">
        <v>23969</v>
      </c>
      <c r="KC148" s="1" t="s">
        <v>3249</v>
      </c>
      <c r="KD148" s="1" t="s">
        <v>17501</v>
      </c>
      <c r="KE148" s="1" t="s">
        <v>12332</v>
      </c>
      <c r="KF148" s="1" t="s">
        <v>18066</v>
      </c>
      <c r="KG148" s="1" t="s">
        <v>2617</v>
      </c>
      <c r="KH148" s="1" t="s">
        <v>4326</v>
      </c>
      <c r="KI148" s="1" t="s">
        <v>7106</v>
      </c>
      <c r="KJ148" s="1" t="s">
        <v>33093</v>
      </c>
      <c r="KK148" s="1" t="s">
        <v>6596</v>
      </c>
      <c r="KL148" s="1" t="s">
        <v>23114</v>
      </c>
      <c r="KM148" s="1" t="s">
        <v>11349</v>
      </c>
      <c r="KN148" s="1" t="s">
        <v>5844</v>
      </c>
      <c r="KO148" s="1" t="s">
        <v>20857</v>
      </c>
      <c r="KP148" s="1" t="s">
        <v>23039</v>
      </c>
      <c r="KQ148" s="1" t="s">
        <v>2101</v>
      </c>
      <c r="KR148" s="1" t="s">
        <v>23274</v>
      </c>
      <c r="KS148" s="1" t="s">
        <v>34036</v>
      </c>
      <c r="KT148" s="1" t="s">
        <v>34037</v>
      </c>
      <c r="KU148" s="1" t="s">
        <v>11392</v>
      </c>
      <c r="KV148" s="1" t="s">
        <v>34038</v>
      </c>
      <c r="KW148" s="1" t="s">
        <v>7819</v>
      </c>
      <c r="KX148" s="1" t="s">
        <v>1703</v>
      </c>
      <c r="KY148" s="1" t="s">
        <v>22794</v>
      </c>
      <c r="KZ148" s="1" t="s">
        <v>34039</v>
      </c>
      <c r="LA148" s="1" t="s">
        <v>34040</v>
      </c>
      <c r="LB148" s="1" t="s">
        <v>34041</v>
      </c>
      <c r="LC148" s="1" t="s">
        <v>32057</v>
      </c>
      <c r="LD148" s="1" t="s">
        <v>34042</v>
      </c>
      <c r="LE148" s="1" t="s">
        <v>9017</v>
      </c>
      <c r="LF148" s="1" t="s">
        <v>22229</v>
      </c>
      <c r="LG148" s="1" t="s">
        <v>17594</v>
      </c>
      <c r="LH148" s="1" t="s">
        <v>1433</v>
      </c>
      <c r="LI148" s="1" t="s">
        <v>22891</v>
      </c>
      <c r="LJ148" s="1" t="s">
        <v>34043</v>
      </c>
      <c r="LK148" s="1" t="s">
        <v>29024</v>
      </c>
      <c r="LL148" s="1" t="s">
        <v>34044</v>
      </c>
      <c r="LM148" s="1" t="s">
        <v>13449</v>
      </c>
      <c r="LN148" s="1" t="s">
        <v>34045</v>
      </c>
      <c r="LO148" s="1" t="s">
        <v>2951</v>
      </c>
      <c r="LP148" s="1" t="s">
        <v>34046</v>
      </c>
      <c r="LQ148" s="1" t="s">
        <v>34047</v>
      </c>
      <c r="LR148" s="1" t="s">
        <v>1749</v>
      </c>
      <c r="LS148" s="1" t="s">
        <v>8042</v>
      </c>
      <c r="LT148" s="1" t="s">
        <v>24195</v>
      </c>
      <c r="LU148" s="1" t="s">
        <v>5481</v>
      </c>
      <c r="LV148" s="1" t="s">
        <v>34048</v>
      </c>
      <c r="LW148" s="1" t="s">
        <v>3928</v>
      </c>
      <c r="LX148" s="1" t="s">
        <v>34049</v>
      </c>
      <c r="LY148" s="1" t="s">
        <v>34050</v>
      </c>
      <c r="LZ148" s="1" t="s">
        <v>3488</v>
      </c>
      <c r="MA148" s="1" t="s">
        <v>8970</v>
      </c>
      <c r="MB148" s="1" t="s">
        <v>34051</v>
      </c>
      <c r="MC148" s="1" t="s">
        <v>24288</v>
      </c>
      <c r="MD148" s="1" t="s">
        <v>17208</v>
      </c>
      <c r="ME148" s="1" t="s">
        <v>34052</v>
      </c>
      <c r="MF148" s="1" t="s">
        <v>21635</v>
      </c>
      <c r="MG148" s="1" t="s">
        <v>1444</v>
      </c>
      <c r="MH148" s="1" t="s">
        <v>17705</v>
      </c>
      <c r="MI148" s="1" t="s">
        <v>34053</v>
      </c>
      <c r="MJ148" s="1" t="s">
        <v>11785</v>
      </c>
      <c r="MK148" s="1" t="s">
        <v>18524</v>
      </c>
      <c r="ML148" s="1" t="s">
        <v>12631</v>
      </c>
      <c r="MM148" s="1" t="s">
        <v>21391</v>
      </c>
      <c r="MN148" s="1" t="s">
        <v>34054</v>
      </c>
      <c r="MO148" s="1" t="s">
        <v>34055</v>
      </c>
      <c r="MP148" s="1" t="s">
        <v>14068</v>
      </c>
      <c r="MQ148" s="1" t="s">
        <v>5771</v>
      </c>
      <c r="MR148" s="1" t="s">
        <v>34056</v>
      </c>
      <c r="MS148" s="1" t="s">
        <v>14863</v>
      </c>
      <c r="MT148" s="1" t="s">
        <v>34057</v>
      </c>
      <c r="MU148" s="1" t="s">
        <v>34058</v>
      </c>
      <c r="MV148" s="1" t="s">
        <v>18321</v>
      </c>
      <c r="MW148" s="1" t="s">
        <v>13270</v>
      </c>
      <c r="MX148" s="1" t="s">
        <v>34059</v>
      </c>
      <c r="MY148" s="1" t="s">
        <v>10467</v>
      </c>
      <c r="MZ148" s="1" t="s">
        <v>20880</v>
      </c>
      <c r="NA148" s="1" t="s">
        <v>26932</v>
      </c>
      <c r="NB148" s="1" t="s">
        <v>12086</v>
      </c>
      <c r="NC148" s="1" t="s">
        <v>20045</v>
      </c>
      <c r="ND148" s="1" t="s">
        <v>7388</v>
      </c>
      <c r="NE148" s="1" t="s">
        <v>15877</v>
      </c>
      <c r="NF148" s="1" t="s">
        <v>34060</v>
      </c>
      <c r="NG148" s="1" t="s">
        <v>8155</v>
      </c>
      <c r="NH148" s="1" t="s">
        <v>25017</v>
      </c>
      <c r="NI148" s="1" t="s">
        <v>22703</v>
      </c>
      <c r="NJ148" s="1" t="s">
        <v>33012</v>
      </c>
      <c r="NK148" s="1" t="s">
        <v>25469</v>
      </c>
      <c r="NL148" s="1" t="s">
        <v>16538</v>
      </c>
      <c r="NM148" s="1" t="s">
        <v>34061</v>
      </c>
      <c r="NN148" s="1" t="s">
        <v>16645</v>
      </c>
      <c r="NO148" s="1" t="s">
        <v>34062</v>
      </c>
      <c r="NP148" s="1" t="s">
        <v>7103</v>
      </c>
      <c r="NQ148" s="1" t="s">
        <v>14380</v>
      </c>
      <c r="NR148" s="1" t="s">
        <v>25865</v>
      </c>
      <c r="NS148" s="1" t="s">
        <v>26649</v>
      </c>
      <c r="NT148" s="1" t="s">
        <v>32369</v>
      </c>
      <c r="NU148" s="1" t="s">
        <v>23494</v>
      </c>
      <c r="NV148" s="1" t="s">
        <v>22619</v>
      </c>
      <c r="NW148" s="1" t="s">
        <v>31490</v>
      </c>
      <c r="NX148" s="1" t="s">
        <v>10164</v>
      </c>
      <c r="NY148" s="1" t="s">
        <v>1280</v>
      </c>
      <c r="NZ148" s="1" t="s">
        <v>10491</v>
      </c>
      <c r="OA148" s="1" t="s">
        <v>34063</v>
      </c>
      <c r="OB148" s="1" t="s">
        <v>13460</v>
      </c>
      <c r="OC148" s="1" t="s">
        <v>20783</v>
      </c>
      <c r="OD148" s="1" t="s">
        <v>4844</v>
      </c>
      <c r="OE148" s="1" t="s">
        <v>3289</v>
      </c>
      <c r="OF148" s="1" t="s">
        <v>30639</v>
      </c>
      <c r="OG148" s="1" t="s">
        <v>8775</v>
      </c>
      <c r="OH148" s="1" t="s">
        <v>10466</v>
      </c>
      <c r="OI148" s="1" t="s">
        <v>13199</v>
      </c>
      <c r="OJ148" s="1" t="s">
        <v>7602</v>
      </c>
      <c r="OK148" s="1" t="s">
        <v>15066</v>
      </c>
      <c r="OL148" s="1" t="s">
        <v>34064</v>
      </c>
      <c r="OM148" s="1" t="s">
        <v>20336</v>
      </c>
      <c r="ON148" s="1" t="s">
        <v>21741</v>
      </c>
      <c r="OO148" s="1" t="s">
        <v>17358</v>
      </c>
      <c r="OP148" s="1" t="s">
        <v>26888</v>
      </c>
      <c r="OQ148" s="1" t="s">
        <v>22644</v>
      </c>
      <c r="OR148" s="1" t="s">
        <v>34065</v>
      </c>
      <c r="OS148" s="1" t="s">
        <v>24969</v>
      </c>
      <c r="OT148" s="1" t="s">
        <v>34066</v>
      </c>
      <c r="OU148" s="1" t="s">
        <v>1381</v>
      </c>
      <c r="OV148" s="1" t="s">
        <v>2161</v>
      </c>
      <c r="OW148" s="1" t="s">
        <v>25239</v>
      </c>
      <c r="OX148" s="1" t="s">
        <v>23140</v>
      </c>
      <c r="OY148" s="1" t="s">
        <v>34067</v>
      </c>
      <c r="OZ148" s="1" t="s">
        <v>7707</v>
      </c>
      <c r="PA148" s="1" t="s">
        <v>32816</v>
      </c>
      <c r="PB148" s="1" t="s">
        <v>12766</v>
      </c>
      <c r="PC148" s="1" t="s">
        <v>34068</v>
      </c>
      <c r="PD148" s="1" t="s">
        <v>16492</v>
      </c>
      <c r="PE148" s="1" t="s">
        <v>34069</v>
      </c>
      <c r="PF148" s="1" t="s">
        <v>15550</v>
      </c>
      <c r="PG148" s="1" t="s">
        <v>3481</v>
      </c>
      <c r="PH148" s="1" t="s">
        <v>23683</v>
      </c>
      <c r="PI148" s="1" t="s">
        <v>18615</v>
      </c>
      <c r="PJ148" s="1" t="s">
        <v>34070</v>
      </c>
      <c r="PK148" s="1" t="s">
        <v>29284</v>
      </c>
      <c r="PL148" s="1" t="s">
        <v>8894</v>
      </c>
      <c r="PM148" s="1" t="s">
        <v>26777</v>
      </c>
      <c r="PN148" s="1" t="s">
        <v>8896</v>
      </c>
      <c r="PO148" s="1" t="s">
        <v>32576</v>
      </c>
      <c r="PP148" s="1" t="s">
        <v>7457</v>
      </c>
      <c r="PQ148" s="1" t="s">
        <v>32857</v>
      </c>
      <c r="PR148" s="1" t="s">
        <v>34071</v>
      </c>
      <c r="PS148" s="1" t="s">
        <v>28503</v>
      </c>
      <c r="PT148" s="1" t="s">
        <v>7853</v>
      </c>
      <c r="PU148" s="1" t="s">
        <v>17989</v>
      </c>
      <c r="PV148" s="1" t="s">
        <v>29248</v>
      </c>
      <c r="PW148" s="1" t="s">
        <v>34072</v>
      </c>
      <c r="PX148" s="1" t="s">
        <v>30703</v>
      </c>
      <c r="PY148" s="1" t="s">
        <v>34073</v>
      </c>
      <c r="PZ148" s="1" t="s">
        <v>34074</v>
      </c>
      <c r="QA148" s="1" t="s">
        <v>1444</v>
      </c>
      <c r="QB148" s="1" t="s">
        <v>8692</v>
      </c>
      <c r="QC148" s="1" t="s">
        <v>32463</v>
      </c>
      <c r="QD148" s="1" t="s">
        <v>23008</v>
      </c>
      <c r="QE148" s="1" t="s">
        <v>12395</v>
      </c>
      <c r="QF148" s="1" t="s">
        <v>23778</v>
      </c>
      <c r="QG148" s="1" t="s">
        <v>15090</v>
      </c>
      <c r="QH148" s="1" t="s">
        <v>30926</v>
      </c>
      <c r="QI148" s="1" t="s">
        <v>34075</v>
      </c>
      <c r="QJ148" s="1" t="s">
        <v>34076</v>
      </c>
      <c r="QK148" s="1" t="s">
        <v>3546</v>
      </c>
      <c r="QL148" s="1" t="s">
        <v>32776</v>
      </c>
      <c r="QM148" s="1" t="s">
        <v>13091</v>
      </c>
      <c r="QN148" s="1" t="s">
        <v>30789</v>
      </c>
      <c r="QO148" s="1" t="s">
        <v>29631</v>
      </c>
      <c r="QP148" s="1" t="s">
        <v>23204</v>
      </c>
      <c r="QQ148" s="1" t="s">
        <v>29037</v>
      </c>
      <c r="QR148" s="1" t="s">
        <v>34077</v>
      </c>
      <c r="QS148" s="1" t="s">
        <v>975</v>
      </c>
      <c r="QT148" s="1" t="s">
        <v>10119</v>
      </c>
      <c r="QU148" s="1" t="s">
        <v>31780</v>
      </c>
      <c r="QV148" s="1" t="s">
        <v>34078</v>
      </c>
      <c r="QW148" s="1" t="s">
        <v>34079</v>
      </c>
      <c r="QX148" s="1" t="s">
        <v>26231</v>
      </c>
      <c r="QY148" s="1" t="s">
        <v>26519</v>
      </c>
      <c r="QZ148" s="1" t="s">
        <v>34080</v>
      </c>
      <c r="RA148" s="1" t="s">
        <v>1462</v>
      </c>
      <c r="RB148" s="1" t="s">
        <v>34081</v>
      </c>
      <c r="RC148" s="1" t="s">
        <v>23428</v>
      </c>
      <c r="RD148" s="1" t="s">
        <v>34082</v>
      </c>
      <c r="RE148" s="1" t="s">
        <v>7090</v>
      </c>
      <c r="RF148" s="1" t="s">
        <v>23593</v>
      </c>
      <c r="RG148" s="1" t="s">
        <v>3432</v>
      </c>
      <c r="RH148" s="1" t="s">
        <v>11189</v>
      </c>
      <c r="RI148" s="1" t="s">
        <v>21643</v>
      </c>
      <c r="RJ148" s="1" t="s">
        <v>16712</v>
      </c>
      <c r="RK148" s="1" t="s">
        <v>19349</v>
      </c>
      <c r="RL148" s="1" t="s">
        <v>13838</v>
      </c>
      <c r="RM148" s="1" t="s">
        <v>30429</v>
      </c>
      <c r="RN148" s="1" t="s">
        <v>19016</v>
      </c>
      <c r="RO148" s="1" t="s">
        <v>25910</v>
      </c>
      <c r="RP148" s="1" t="s">
        <v>18912</v>
      </c>
      <c r="RQ148" s="1" t="s">
        <v>1218</v>
      </c>
      <c r="RR148" s="1" t="s">
        <v>34083</v>
      </c>
      <c r="RS148" s="1" t="s">
        <v>10462</v>
      </c>
      <c r="RT148" s="1" t="s">
        <v>26948</v>
      </c>
      <c r="RU148" s="1" t="s">
        <v>15929</v>
      </c>
      <c r="RV148" s="1" t="s">
        <v>28789</v>
      </c>
      <c r="RW148" s="1" t="s">
        <v>28603</v>
      </c>
      <c r="RX148" s="1" t="s">
        <v>9225</v>
      </c>
      <c r="RY148" s="1" t="s">
        <v>34084</v>
      </c>
      <c r="RZ148" s="1" t="s">
        <v>17485</v>
      </c>
      <c r="SA148" s="1" t="s">
        <v>7941</v>
      </c>
      <c r="SB148" s="1" t="s">
        <v>34085</v>
      </c>
      <c r="SC148" s="1" t="s">
        <v>23291</v>
      </c>
      <c r="SD148" s="1" t="s">
        <v>34086</v>
      </c>
      <c r="SE148" s="1" t="s">
        <v>34087</v>
      </c>
      <c r="SF148" s="1" t="s">
        <v>34088</v>
      </c>
      <c r="SG148" s="1" t="s">
        <v>31325</v>
      </c>
      <c r="SH148" s="1" t="s">
        <v>4466</v>
      </c>
      <c r="SI148" s="1" t="s">
        <v>2289</v>
      </c>
      <c r="SJ148" s="1" t="s">
        <v>10048</v>
      </c>
      <c r="SK148" s="1" t="s">
        <v>34089</v>
      </c>
      <c r="SL148" s="1" t="s">
        <v>2322</v>
      </c>
      <c r="SM148" s="1" t="s">
        <v>14479</v>
      </c>
      <c r="SN148" s="1" t="s">
        <v>18961</v>
      </c>
      <c r="SO148" s="1" t="s">
        <v>34090</v>
      </c>
      <c r="SP148" s="1" t="s">
        <v>27421</v>
      </c>
      <c r="SQ148" s="1" t="s">
        <v>6705</v>
      </c>
      <c r="SR148" s="1" t="s">
        <v>34091</v>
      </c>
      <c r="SS148" s="1" t="s">
        <v>17979</v>
      </c>
      <c r="ST148" s="1" t="s">
        <v>20064</v>
      </c>
      <c r="SU148" s="1" t="s">
        <v>34092</v>
      </c>
      <c r="SV148" s="1" t="s">
        <v>34093</v>
      </c>
      <c r="SW148" s="1" t="s">
        <v>8519</v>
      </c>
      <c r="SX148" s="1" t="s">
        <v>6015</v>
      </c>
      <c r="SY148" s="1" t="s">
        <v>21150</v>
      </c>
      <c r="SZ148" s="1" t="s">
        <v>25034</v>
      </c>
      <c r="TA148" s="1" t="s">
        <v>1204</v>
      </c>
      <c r="TB148" s="1" t="s">
        <v>1204</v>
      </c>
      <c r="TC148" s="1" t="s">
        <v>1204</v>
      </c>
      <c r="TD148" s="1" t="s">
        <v>1204</v>
      </c>
      <c r="TE148" s="1" t="s">
        <v>1204</v>
      </c>
      <c r="TF148" s="1" t="s">
        <v>1204</v>
      </c>
      <c r="TG148" s="1" t="s">
        <v>1204</v>
      </c>
      <c r="TH148" s="1" t="s">
        <v>1204</v>
      </c>
      <c r="TI148" s="1" t="s">
        <v>1204</v>
      </c>
      <c r="TJ148" s="1" t="s">
        <v>1204</v>
      </c>
      <c r="TK148" s="1" t="s">
        <v>1204</v>
      </c>
      <c r="TL148" s="1" t="s">
        <v>1204</v>
      </c>
      <c r="TM148" s="1" t="s">
        <v>1204</v>
      </c>
      <c r="TN148" s="1" t="s">
        <v>1204</v>
      </c>
      <c r="TO148" s="1" t="s">
        <v>1204</v>
      </c>
      <c r="TP148" s="1" t="s">
        <v>1204</v>
      </c>
      <c r="TQ148" s="1" t="s">
        <v>1204</v>
      </c>
      <c r="TR148" s="1" t="s">
        <v>1204</v>
      </c>
      <c r="TS148" s="1" t="s">
        <v>1204</v>
      </c>
      <c r="TT148" s="1" t="s">
        <v>1204</v>
      </c>
      <c r="TU148" s="1" t="s">
        <v>1204</v>
      </c>
      <c r="TV148" s="1" t="s">
        <v>1204</v>
      </c>
      <c r="TW148" s="1" t="s">
        <v>1204</v>
      </c>
      <c r="TX148" s="1" t="s">
        <v>1204</v>
      </c>
      <c r="TY148" s="1" t="s">
        <v>1204</v>
      </c>
      <c r="TZ148" s="1" t="s">
        <v>1204</v>
      </c>
      <c r="UA148" s="1" t="s">
        <v>1204</v>
      </c>
      <c r="UB148" s="1" t="s">
        <v>1204</v>
      </c>
      <c r="UC148" s="1" t="s">
        <v>1204</v>
      </c>
      <c r="UD148" s="1" t="s">
        <v>1204</v>
      </c>
      <c r="UE148" s="1" t="s">
        <v>1204</v>
      </c>
      <c r="UF148" s="1" t="s">
        <v>1204</v>
      </c>
      <c r="UG148" s="1" t="s">
        <v>1204</v>
      </c>
      <c r="UH148" s="1" t="s">
        <v>1204</v>
      </c>
      <c r="UI148" s="1" t="s">
        <v>1204</v>
      </c>
      <c r="UJ148" s="1" t="s">
        <v>1204</v>
      </c>
      <c r="UK148" s="1" t="s">
        <v>1204</v>
      </c>
      <c r="UL148" s="1" t="s">
        <v>1204</v>
      </c>
      <c r="UM148" s="1" t="s">
        <v>1204</v>
      </c>
      <c r="UN148" s="1" t="s">
        <v>1204</v>
      </c>
      <c r="UO148" s="1" t="s">
        <v>1204</v>
      </c>
      <c r="UP148" s="1" t="s">
        <v>1204</v>
      </c>
      <c r="UQ148" s="1" t="s">
        <v>1204</v>
      </c>
      <c r="UR148" s="1" t="s">
        <v>1204</v>
      </c>
      <c r="US148" s="1" t="s">
        <v>1204</v>
      </c>
      <c r="UT148" s="1" t="s">
        <v>1204</v>
      </c>
      <c r="UU148" s="1" t="s">
        <v>1204</v>
      </c>
      <c r="UV148">
        <v>0</v>
      </c>
      <c r="UW148" s="1" t="s">
        <v>1204</v>
      </c>
      <c r="UX148" s="1" t="s">
        <v>1204</v>
      </c>
      <c r="UY148" s="1" t="s">
        <v>1204</v>
      </c>
      <c r="UZ148" s="1" t="s">
        <v>1204</v>
      </c>
      <c r="VA148" s="1" t="s">
        <v>1204</v>
      </c>
      <c r="VB148" s="1" t="s">
        <v>1204</v>
      </c>
      <c r="VC148" s="1" t="s">
        <v>1204</v>
      </c>
      <c r="VD148" s="1" t="s">
        <v>1204</v>
      </c>
      <c r="VE148">
        <v>0</v>
      </c>
      <c r="VF148" s="1" t="s">
        <v>1204</v>
      </c>
      <c r="VG148">
        <v>0</v>
      </c>
      <c r="VH148" s="1" t="s">
        <v>1204</v>
      </c>
      <c r="VI148" s="1" t="s">
        <v>1204</v>
      </c>
      <c r="VJ148" s="1" t="s">
        <v>1204</v>
      </c>
      <c r="VK148">
        <v>0</v>
      </c>
      <c r="VL148" s="1" t="s">
        <v>1204</v>
      </c>
      <c r="VM148" s="1" t="s">
        <v>1204</v>
      </c>
      <c r="VN148" s="1" t="s">
        <v>1204</v>
      </c>
      <c r="VO148" s="1" t="s">
        <v>1204</v>
      </c>
      <c r="VP148" s="1" t="s">
        <v>1204</v>
      </c>
      <c r="VQ148" s="1" t="s">
        <v>1204</v>
      </c>
      <c r="VR148" s="1" t="s">
        <v>1204</v>
      </c>
      <c r="VS148" s="1" t="s">
        <v>1204</v>
      </c>
      <c r="VT148" s="1" t="s">
        <v>1204</v>
      </c>
      <c r="VU148">
        <v>0</v>
      </c>
      <c r="VV148" s="1" t="s">
        <v>1204</v>
      </c>
      <c r="VW148" s="1" t="s">
        <v>1204</v>
      </c>
      <c r="VX148">
        <v>0</v>
      </c>
      <c r="VY148" s="1" t="s">
        <v>1204</v>
      </c>
      <c r="VZ148" s="1" t="s">
        <v>1204</v>
      </c>
      <c r="WA148" s="1" t="s">
        <v>1204</v>
      </c>
      <c r="WB148" s="1" t="s">
        <v>1204</v>
      </c>
      <c r="WC148" s="1" t="s">
        <v>1204</v>
      </c>
      <c r="WD148">
        <v>0</v>
      </c>
      <c r="WE148">
        <v>0</v>
      </c>
      <c r="WF148" s="1" t="s">
        <v>1204</v>
      </c>
      <c r="WG148" s="1" t="s">
        <v>1204</v>
      </c>
      <c r="WH148" s="1" t="s">
        <v>1204</v>
      </c>
      <c r="WI148" s="1" t="s">
        <v>1204</v>
      </c>
      <c r="WJ148" s="1" t="s">
        <v>1204</v>
      </c>
      <c r="WK148" s="1" t="s">
        <v>1204</v>
      </c>
      <c r="WL148" s="1" t="s">
        <v>1204</v>
      </c>
      <c r="WM148">
        <v>0</v>
      </c>
      <c r="WN148" s="1" t="s">
        <v>1204</v>
      </c>
      <c r="WO148" s="1" t="s">
        <v>1204</v>
      </c>
      <c r="WP148" s="1" t="s">
        <v>1204</v>
      </c>
      <c r="WQ148" s="1" t="s">
        <v>1204</v>
      </c>
      <c r="WR148" s="1" t="s">
        <v>1204</v>
      </c>
      <c r="WS148">
        <v>0</v>
      </c>
      <c r="WT148">
        <v>0</v>
      </c>
      <c r="WU148" s="1" t="s">
        <v>1204</v>
      </c>
      <c r="WV148" s="1" t="s">
        <v>1204</v>
      </c>
      <c r="WW148" s="1" t="s">
        <v>1204</v>
      </c>
      <c r="WX148">
        <v>0</v>
      </c>
      <c r="WY148" s="1" t="s">
        <v>1204</v>
      </c>
      <c r="WZ148" s="1" t="s">
        <v>1204</v>
      </c>
      <c r="XA148" s="1" t="s">
        <v>1204</v>
      </c>
      <c r="XB148" s="1" t="s">
        <v>1204</v>
      </c>
      <c r="XC148" s="1" t="s">
        <v>1204</v>
      </c>
      <c r="XD148" s="1" t="s">
        <v>1204</v>
      </c>
      <c r="XE148" s="1" t="s">
        <v>1204</v>
      </c>
      <c r="XF148" s="1" t="s">
        <v>1204</v>
      </c>
      <c r="XG148" s="1" t="s">
        <v>1204</v>
      </c>
      <c r="XH148">
        <v>0</v>
      </c>
      <c r="XI148">
        <v>0</v>
      </c>
      <c r="XJ148">
        <v>0</v>
      </c>
      <c r="XK148" s="1" t="s">
        <v>1204</v>
      </c>
      <c r="XL148">
        <v>0</v>
      </c>
      <c r="XM148" s="1" t="s">
        <v>1204</v>
      </c>
      <c r="XN148" s="1" t="s">
        <v>1204</v>
      </c>
      <c r="XO148" s="1" t="s">
        <v>1204</v>
      </c>
      <c r="XP148">
        <v>0</v>
      </c>
      <c r="XQ148" s="1" t="s">
        <v>1204</v>
      </c>
      <c r="XR148" s="1" t="s">
        <v>1204</v>
      </c>
      <c r="XS148">
        <v>0</v>
      </c>
      <c r="XT148">
        <v>0</v>
      </c>
      <c r="XU148" s="1" t="s">
        <v>1204</v>
      </c>
      <c r="XV148">
        <v>0</v>
      </c>
      <c r="XW148" s="1" t="s">
        <v>1204</v>
      </c>
      <c r="XX148" s="1" t="s">
        <v>1204</v>
      </c>
      <c r="XY148" s="1" t="s">
        <v>1204</v>
      </c>
      <c r="XZ148" s="1" t="s">
        <v>1204</v>
      </c>
      <c r="YA148">
        <v>0</v>
      </c>
      <c r="YB148" s="1" t="s">
        <v>1204</v>
      </c>
      <c r="YC148" s="1" t="s">
        <v>1204</v>
      </c>
      <c r="YD148" s="1" t="s">
        <v>1204</v>
      </c>
      <c r="YE148" s="1" t="s">
        <v>1204</v>
      </c>
      <c r="YF148">
        <v>0</v>
      </c>
      <c r="YG148" s="1" t="s">
        <v>1204</v>
      </c>
      <c r="YH148">
        <v>0</v>
      </c>
      <c r="YI148">
        <v>0</v>
      </c>
      <c r="YJ148" s="1" t="s">
        <v>1204</v>
      </c>
      <c r="YK148">
        <v>0</v>
      </c>
      <c r="YL148" s="1" t="s">
        <v>1204</v>
      </c>
      <c r="YM148">
        <v>0</v>
      </c>
      <c r="YN148">
        <v>0</v>
      </c>
      <c r="YO148">
        <v>0</v>
      </c>
      <c r="YP148">
        <v>0</v>
      </c>
      <c r="YQ148" s="1" t="s">
        <v>1204</v>
      </c>
      <c r="YR148">
        <v>0</v>
      </c>
      <c r="YS148">
        <v>0</v>
      </c>
      <c r="YT148">
        <v>0</v>
      </c>
      <c r="YU148">
        <v>0</v>
      </c>
      <c r="YV148">
        <v>0</v>
      </c>
      <c r="YW148" s="1" t="s">
        <v>1204</v>
      </c>
      <c r="YX148">
        <v>0</v>
      </c>
      <c r="YY148" s="1" t="s">
        <v>1204</v>
      </c>
      <c r="YZ148">
        <v>0</v>
      </c>
      <c r="ZA148">
        <v>0</v>
      </c>
      <c r="ZB148">
        <v>0</v>
      </c>
      <c r="ZC148">
        <v>0</v>
      </c>
      <c r="ZD148">
        <v>0</v>
      </c>
      <c r="ZE148">
        <v>0</v>
      </c>
      <c r="ZF148">
        <v>0</v>
      </c>
      <c r="ZG148">
        <v>0</v>
      </c>
      <c r="ZH148" s="1" t="s">
        <v>1204</v>
      </c>
      <c r="ZI148">
        <v>0</v>
      </c>
      <c r="ZJ148">
        <v>0</v>
      </c>
      <c r="ZK148">
        <v>0</v>
      </c>
      <c r="ZL148" s="1" t="s">
        <v>1204</v>
      </c>
      <c r="ZM148">
        <v>0</v>
      </c>
      <c r="ZN148" s="1" t="s">
        <v>1204</v>
      </c>
      <c r="ZO148">
        <v>0</v>
      </c>
      <c r="ZP148">
        <v>0</v>
      </c>
      <c r="ZQ148">
        <v>0</v>
      </c>
    </row>
    <row r="149" spans="1:693" x14ac:dyDescent="0.25">
      <c r="A149">
        <v>249</v>
      </c>
      <c r="B149" s="1" t="s">
        <v>34094</v>
      </c>
      <c r="C149" s="1" t="s">
        <v>1206</v>
      </c>
      <c r="D149" s="1" t="s">
        <v>695</v>
      </c>
      <c r="E149" s="1" t="s">
        <v>696</v>
      </c>
      <c r="F149" s="1" t="s">
        <v>1207</v>
      </c>
      <c r="G149">
        <v>0</v>
      </c>
      <c r="H149" s="1" t="s">
        <v>4938</v>
      </c>
      <c r="I149" s="1" t="s">
        <v>699</v>
      </c>
      <c r="J149" s="1" t="s">
        <v>704</v>
      </c>
      <c r="K149" s="1" t="s">
        <v>704</v>
      </c>
      <c r="L149" s="1" t="s">
        <v>702</v>
      </c>
      <c r="M149" s="1" t="s">
        <v>4491</v>
      </c>
      <c r="N149" s="1" t="s">
        <v>704</v>
      </c>
      <c r="O149" s="1" t="s">
        <v>705</v>
      </c>
      <c r="P149">
        <v>0</v>
      </c>
      <c r="Q149" s="1" t="s">
        <v>706</v>
      </c>
      <c r="R149" s="1" t="s">
        <v>8334</v>
      </c>
      <c r="S149" s="1" t="s">
        <v>708</v>
      </c>
      <c r="T149" s="1" t="s">
        <v>1210</v>
      </c>
      <c r="U149" s="1" t="s">
        <v>715</v>
      </c>
      <c r="V149" s="1" t="s">
        <v>34095</v>
      </c>
      <c r="W149" s="1" t="s">
        <v>711</v>
      </c>
      <c r="X149" s="1" t="s">
        <v>34096</v>
      </c>
      <c r="Y149">
        <v>1</v>
      </c>
      <c r="Z149" s="1" t="s">
        <v>704</v>
      </c>
      <c r="AA149">
        <v>1</v>
      </c>
      <c r="AB149" s="1" t="s">
        <v>713</v>
      </c>
      <c r="AC149" s="1" t="s">
        <v>24032</v>
      </c>
      <c r="AD149" s="1" t="s">
        <v>699</v>
      </c>
      <c r="AE149" s="1" t="s">
        <v>716</v>
      </c>
      <c r="AF149" s="1" t="s">
        <v>12073</v>
      </c>
      <c r="AG149" s="1" t="s">
        <v>24725</v>
      </c>
      <c r="AH149" s="1" t="s">
        <v>16536</v>
      </c>
      <c r="AI149" s="1" t="s">
        <v>7715</v>
      </c>
      <c r="AJ149" s="1" t="s">
        <v>14369</v>
      </c>
      <c r="AK149" s="1" t="s">
        <v>13755</v>
      </c>
      <c r="AL149" s="1" t="s">
        <v>33929</v>
      </c>
      <c r="AM149" s="1" t="s">
        <v>14780</v>
      </c>
      <c r="AN149" s="1" t="s">
        <v>3025</v>
      </c>
      <c r="AO149" s="1" t="s">
        <v>5877</v>
      </c>
      <c r="AP149" s="1" t="s">
        <v>13262</v>
      </c>
      <c r="AQ149" s="1" t="s">
        <v>34097</v>
      </c>
      <c r="AR149" s="1" t="s">
        <v>21128</v>
      </c>
      <c r="AS149" s="1" t="s">
        <v>12540</v>
      </c>
      <c r="AT149" s="1" t="s">
        <v>1665</v>
      </c>
      <c r="AU149" s="1" t="s">
        <v>2476</v>
      </c>
      <c r="AV149" s="1" t="s">
        <v>3191</v>
      </c>
      <c r="AW149" s="1" t="s">
        <v>28076</v>
      </c>
      <c r="AX149" s="1" t="s">
        <v>22283</v>
      </c>
      <c r="AY149" s="1" t="s">
        <v>34098</v>
      </c>
      <c r="AZ149" s="1" t="s">
        <v>1864</v>
      </c>
      <c r="BA149" s="1" t="s">
        <v>34099</v>
      </c>
      <c r="BB149" s="1" t="s">
        <v>11362</v>
      </c>
      <c r="BC149" s="1" t="s">
        <v>13870</v>
      </c>
      <c r="BD149" s="1" t="s">
        <v>21786</v>
      </c>
      <c r="BE149" s="1" t="s">
        <v>34100</v>
      </c>
      <c r="BF149" s="1" t="s">
        <v>18540</v>
      </c>
      <c r="BG149" s="1" t="s">
        <v>34101</v>
      </c>
      <c r="BH149" s="1" t="s">
        <v>9912</v>
      </c>
      <c r="BI149" s="1" t="s">
        <v>15884</v>
      </c>
      <c r="BJ149" s="1" t="s">
        <v>17307</v>
      </c>
      <c r="BK149" s="1" t="s">
        <v>34102</v>
      </c>
      <c r="BL149" s="1" t="s">
        <v>6337</v>
      </c>
      <c r="BM149" s="1" t="s">
        <v>17401</v>
      </c>
      <c r="BN149" s="1" t="s">
        <v>34103</v>
      </c>
      <c r="BO149" s="1" t="s">
        <v>18083</v>
      </c>
      <c r="BP149" s="1" t="s">
        <v>3447</v>
      </c>
      <c r="BQ149" s="1" t="s">
        <v>8191</v>
      </c>
      <c r="BR149" s="1" t="s">
        <v>34104</v>
      </c>
      <c r="BS149" s="1" t="s">
        <v>20466</v>
      </c>
      <c r="BT149" s="1" t="s">
        <v>1636</v>
      </c>
      <c r="BU149" s="1" t="s">
        <v>12956</v>
      </c>
      <c r="BV149" s="1" t="s">
        <v>33845</v>
      </c>
      <c r="BW149" s="1" t="s">
        <v>27051</v>
      </c>
      <c r="BX149" s="1" t="s">
        <v>1885</v>
      </c>
      <c r="BY149" s="1" t="s">
        <v>1723</v>
      </c>
      <c r="BZ149" s="1" t="s">
        <v>7773</v>
      </c>
      <c r="CA149" s="1" t="s">
        <v>30346</v>
      </c>
      <c r="CB149" s="1" t="s">
        <v>21882</v>
      </c>
      <c r="CC149" s="1" t="s">
        <v>6210</v>
      </c>
      <c r="CD149" s="1" t="s">
        <v>29324</v>
      </c>
      <c r="CE149" s="1" t="s">
        <v>5464</v>
      </c>
      <c r="CF149" s="1" t="s">
        <v>15443</v>
      </c>
      <c r="CG149" s="1" t="s">
        <v>34105</v>
      </c>
      <c r="CH149" s="1" t="s">
        <v>34106</v>
      </c>
      <c r="CI149" s="1" t="s">
        <v>10015</v>
      </c>
      <c r="CJ149" s="1" t="s">
        <v>31890</v>
      </c>
      <c r="CK149" s="1" t="s">
        <v>34107</v>
      </c>
      <c r="CL149" s="1" t="s">
        <v>3205</v>
      </c>
      <c r="CM149" s="1" t="s">
        <v>25721</v>
      </c>
      <c r="CN149" s="1" t="s">
        <v>34108</v>
      </c>
      <c r="CO149" s="1" t="s">
        <v>5047</v>
      </c>
      <c r="CP149" s="1" t="s">
        <v>15788</v>
      </c>
      <c r="CQ149" s="1" t="s">
        <v>7221</v>
      </c>
      <c r="CR149" s="1" t="s">
        <v>9407</v>
      </c>
      <c r="CS149" s="1" t="s">
        <v>34109</v>
      </c>
      <c r="CT149" s="1" t="s">
        <v>13098</v>
      </c>
      <c r="CU149" s="1" t="s">
        <v>826</v>
      </c>
      <c r="CV149" s="1" t="s">
        <v>7717</v>
      </c>
      <c r="CW149" s="1" t="s">
        <v>30238</v>
      </c>
      <c r="CX149" s="1" t="s">
        <v>34110</v>
      </c>
      <c r="CY149" s="1" t="s">
        <v>30033</v>
      </c>
      <c r="CZ149" s="1" t="s">
        <v>17000</v>
      </c>
      <c r="DA149" s="1" t="s">
        <v>15021</v>
      </c>
      <c r="DB149" s="1" t="s">
        <v>28731</v>
      </c>
      <c r="DC149" s="1" t="s">
        <v>9446</v>
      </c>
      <c r="DD149" s="1" t="s">
        <v>2451</v>
      </c>
      <c r="DE149" s="1" t="s">
        <v>23159</v>
      </c>
      <c r="DF149" s="1" t="s">
        <v>17596</v>
      </c>
      <c r="DG149" s="1" t="s">
        <v>8753</v>
      </c>
      <c r="DH149" s="1" t="s">
        <v>19740</v>
      </c>
      <c r="DI149" s="1" t="s">
        <v>6165</v>
      </c>
      <c r="DJ149" s="1" t="s">
        <v>21050</v>
      </c>
      <c r="DK149" s="1" t="s">
        <v>15379</v>
      </c>
      <c r="DL149" s="1" t="s">
        <v>6097</v>
      </c>
      <c r="DM149" s="1" t="s">
        <v>34111</v>
      </c>
      <c r="DN149" s="1" t="s">
        <v>16062</v>
      </c>
      <c r="DO149" s="1" t="s">
        <v>30472</v>
      </c>
      <c r="DP149" s="1" t="s">
        <v>31862</v>
      </c>
      <c r="DQ149" s="1" t="s">
        <v>1291</v>
      </c>
      <c r="DR149" s="1" t="s">
        <v>34112</v>
      </c>
      <c r="DS149" s="1" t="s">
        <v>13256</v>
      </c>
      <c r="DT149" s="1" t="s">
        <v>4587</v>
      </c>
      <c r="DU149" s="1" t="s">
        <v>34113</v>
      </c>
      <c r="DV149" s="1" t="s">
        <v>34114</v>
      </c>
      <c r="DW149" s="1" t="s">
        <v>34115</v>
      </c>
      <c r="DX149" s="1" t="s">
        <v>15588</v>
      </c>
      <c r="DY149" s="1" t="s">
        <v>1623</v>
      </c>
      <c r="DZ149" s="1" t="s">
        <v>25915</v>
      </c>
      <c r="EA149" s="1" t="s">
        <v>34116</v>
      </c>
      <c r="EB149" s="1" t="s">
        <v>34117</v>
      </c>
      <c r="EC149" s="1" t="s">
        <v>34118</v>
      </c>
      <c r="ED149" s="1" t="s">
        <v>4889</v>
      </c>
      <c r="EE149" s="1" t="s">
        <v>31434</v>
      </c>
      <c r="EF149" s="1" t="s">
        <v>27702</v>
      </c>
      <c r="EG149" s="1" t="s">
        <v>11068</v>
      </c>
      <c r="EH149" s="1" t="s">
        <v>19443</v>
      </c>
      <c r="EI149" s="1" t="s">
        <v>34119</v>
      </c>
      <c r="EJ149" s="1" t="s">
        <v>34120</v>
      </c>
      <c r="EK149" s="1" t="s">
        <v>34121</v>
      </c>
      <c r="EL149" s="1" t="s">
        <v>18231</v>
      </c>
      <c r="EM149" s="1" t="s">
        <v>2691</v>
      </c>
      <c r="EN149" s="1" t="s">
        <v>21651</v>
      </c>
      <c r="EO149" s="1" t="s">
        <v>27105</v>
      </c>
      <c r="EP149" s="1" t="s">
        <v>23855</v>
      </c>
      <c r="EQ149" s="1" t="s">
        <v>2536</v>
      </c>
      <c r="ER149" s="1" t="s">
        <v>22672</v>
      </c>
      <c r="ES149" s="1" t="s">
        <v>34122</v>
      </c>
      <c r="ET149" s="1" t="s">
        <v>29943</v>
      </c>
      <c r="EU149" s="1" t="s">
        <v>16144</v>
      </c>
      <c r="EV149" s="1" t="s">
        <v>4767</v>
      </c>
      <c r="EW149" s="1" t="s">
        <v>10657</v>
      </c>
      <c r="EX149" s="1" t="s">
        <v>34123</v>
      </c>
      <c r="EY149" s="1" t="s">
        <v>16322</v>
      </c>
      <c r="EZ149" s="1" t="s">
        <v>34124</v>
      </c>
      <c r="FA149" s="1" t="s">
        <v>2744</v>
      </c>
      <c r="FB149" s="1" t="s">
        <v>1452</v>
      </c>
      <c r="FC149" s="1" t="s">
        <v>27083</v>
      </c>
      <c r="FD149" s="1" t="s">
        <v>30025</v>
      </c>
      <c r="FE149" s="1" t="s">
        <v>19223</v>
      </c>
      <c r="FF149" s="1" t="s">
        <v>9176</v>
      </c>
      <c r="FG149" s="1" t="s">
        <v>8627</v>
      </c>
      <c r="FH149" s="1" t="s">
        <v>12601</v>
      </c>
      <c r="FI149" s="1" t="s">
        <v>12449</v>
      </c>
      <c r="FJ149" s="1" t="s">
        <v>14184</v>
      </c>
      <c r="FK149" s="1" t="s">
        <v>21442</v>
      </c>
      <c r="FL149" s="1" t="s">
        <v>34125</v>
      </c>
      <c r="FM149" s="1" t="s">
        <v>32880</v>
      </c>
      <c r="FN149" s="1" t="s">
        <v>34126</v>
      </c>
      <c r="FO149" s="1" t="s">
        <v>11861</v>
      </c>
      <c r="FP149" s="1" t="s">
        <v>10249</v>
      </c>
      <c r="FQ149" s="1" t="s">
        <v>34127</v>
      </c>
      <c r="FR149" s="1" t="s">
        <v>10450</v>
      </c>
      <c r="FS149" s="1" t="s">
        <v>1519</v>
      </c>
      <c r="FT149" s="1" t="s">
        <v>5952</v>
      </c>
      <c r="FU149" s="1" t="s">
        <v>34128</v>
      </c>
      <c r="FV149" s="1" t="s">
        <v>2313</v>
      </c>
      <c r="FW149" s="1" t="s">
        <v>32594</v>
      </c>
      <c r="FX149" s="1" t="s">
        <v>6194</v>
      </c>
      <c r="FY149" s="1" t="s">
        <v>22164</v>
      </c>
      <c r="FZ149" s="1" t="s">
        <v>8002</v>
      </c>
      <c r="GA149" s="1" t="s">
        <v>30346</v>
      </c>
      <c r="GB149" s="1" t="s">
        <v>16520</v>
      </c>
      <c r="GC149" s="1" t="s">
        <v>7244</v>
      </c>
      <c r="GD149" s="1" t="s">
        <v>34129</v>
      </c>
      <c r="GE149" s="1" t="s">
        <v>7663</v>
      </c>
      <c r="GF149" s="1" t="s">
        <v>12678</v>
      </c>
      <c r="GG149" s="1" t="s">
        <v>11276</v>
      </c>
      <c r="GH149" s="1" t="s">
        <v>10400</v>
      </c>
      <c r="GI149" s="1" t="s">
        <v>20795</v>
      </c>
      <c r="GJ149" s="1" t="s">
        <v>34130</v>
      </c>
      <c r="GK149" s="1" t="s">
        <v>1530</v>
      </c>
      <c r="GL149" s="1" t="s">
        <v>13341</v>
      </c>
      <c r="GM149" s="1" t="s">
        <v>30416</v>
      </c>
      <c r="GN149" s="1" t="s">
        <v>16856</v>
      </c>
      <c r="GO149" s="1" t="s">
        <v>1816</v>
      </c>
      <c r="GP149" s="1" t="s">
        <v>34131</v>
      </c>
      <c r="GQ149" s="1" t="s">
        <v>28060</v>
      </c>
      <c r="GR149" s="1" t="s">
        <v>15112</v>
      </c>
      <c r="GS149" s="1" t="s">
        <v>27092</v>
      </c>
      <c r="GT149" s="1" t="s">
        <v>34132</v>
      </c>
      <c r="GU149" s="1" t="s">
        <v>1351</v>
      </c>
      <c r="GV149" s="1" t="s">
        <v>16819</v>
      </c>
      <c r="GW149" s="1" t="s">
        <v>28876</v>
      </c>
      <c r="GX149" s="1" t="s">
        <v>26892</v>
      </c>
      <c r="GY149" s="1" t="s">
        <v>34133</v>
      </c>
      <c r="GZ149" s="1" t="s">
        <v>14388</v>
      </c>
      <c r="HA149" s="1" t="s">
        <v>23608</v>
      </c>
      <c r="HB149" s="1" t="s">
        <v>15300</v>
      </c>
      <c r="HC149" s="1" t="s">
        <v>3742</v>
      </c>
      <c r="HD149" s="1" t="s">
        <v>34134</v>
      </c>
      <c r="HE149" s="1" t="s">
        <v>13781</v>
      </c>
      <c r="HF149" s="1" t="s">
        <v>9562</v>
      </c>
      <c r="HG149" s="1" t="s">
        <v>18930</v>
      </c>
      <c r="HH149" s="1" t="s">
        <v>28027</v>
      </c>
      <c r="HI149" s="1" t="s">
        <v>2124</v>
      </c>
      <c r="HJ149" s="1" t="s">
        <v>31411</v>
      </c>
      <c r="HK149" s="1" t="s">
        <v>14258</v>
      </c>
      <c r="HL149" s="1" t="s">
        <v>34135</v>
      </c>
      <c r="HM149" s="1" t="s">
        <v>34136</v>
      </c>
      <c r="HN149" s="1" t="s">
        <v>17424</v>
      </c>
      <c r="HO149" s="1" t="s">
        <v>6840</v>
      </c>
      <c r="HP149" s="1" t="s">
        <v>22246</v>
      </c>
      <c r="HQ149" s="1" t="s">
        <v>33377</v>
      </c>
      <c r="HR149" s="1" t="s">
        <v>34137</v>
      </c>
      <c r="HS149" s="1" t="s">
        <v>34138</v>
      </c>
      <c r="HT149" s="1" t="s">
        <v>24832</v>
      </c>
      <c r="HU149" s="1" t="s">
        <v>1787</v>
      </c>
      <c r="HV149" s="1" t="s">
        <v>8658</v>
      </c>
      <c r="HW149" s="1" t="s">
        <v>34139</v>
      </c>
      <c r="HX149" s="1" t="s">
        <v>34140</v>
      </c>
      <c r="HY149" s="1" t="s">
        <v>34141</v>
      </c>
      <c r="HZ149" s="1" t="s">
        <v>11531</v>
      </c>
      <c r="IA149" s="1" t="s">
        <v>16466</v>
      </c>
      <c r="IB149" s="1" t="s">
        <v>20087</v>
      </c>
      <c r="IC149" s="1" t="s">
        <v>16422</v>
      </c>
      <c r="ID149" s="1" t="s">
        <v>21445</v>
      </c>
      <c r="IE149" s="1" t="s">
        <v>34142</v>
      </c>
      <c r="IF149" s="1" t="s">
        <v>34143</v>
      </c>
      <c r="IG149" s="1" t="s">
        <v>34144</v>
      </c>
      <c r="IH149" s="1" t="s">
        <v>1839</v>
      </c>
      <c r="II149" s="1" t="s">
        <v>5067</v>
      </c>
      <c r="IJ149" s="1" t="s">
        <v>31364</v>
      </c>
      <c r="IK149" s="1" t="s">
        <v>18199</v>
      </c>
      <c r="IL149" s="1" t="s">
        <v>20901</v>
      </c>
      <c r="IM149" s="1" t="s">
        <v>34145</v>
      </c>
      <c r="IN149" s="1" t="s">
        <v>12760</v>
      </c>
      <c r="IO149" s="1" t="s">
        <v>1053</v>
      </c>
      <c r="IP149" s="1" t="s">
        <v>11546</v>
      </c>
      <c r="IQ149" s="1" t="s">
        <v>15333</v>
      </c>
      <c r="IR149" s="1" t="s">
        <v>14492</v>
      </c>
      <c r="IS149" s="1" t="s">
        <v>7436</v>
      </c>
      <c r="IT149" s="1" t="s">
        <v>2155</v>
      </c>
      <c r="IU149" s="1" t="s">
        <v>24965</v>
      </c>
      <c r="IV149" s="1" t="s">
        <v>24616</v>
      </c>
      <c r="IW149" s="1" t="s">
        <v>20970</v>
      </c>
      <c r="IX149" s="1" t="s">
        <v>10163</v>
      </c>
      <c r="IY149" s="1" t="s">
        <v>26690</v>
      </c>
      <c r="IZ149" s="1" t="s">
        <v>22350</v>
      </c>
      <c r="JA149" s="1" t="s">
        <v>34146</v>
      </c>
      <c r="JB149" s="1" t="s">
        <v>25423</v>
      </c>
      <c r="JC149" s="1" t="s">
        <v>23574</v>
      </c>
      <c r="JD149" s="1" t="s">
        <v>7630</v>
      </c>
      <c r="JE149" s="1" t="s">
        <v>4277</v>
      </c>
      <c r="JF149" s="1" t="s">
        <v>34147</v>
      </c>
      <c r="JG149" s="1" t="s">
        <v>2046</v>
      </c>
      <c r="JH149" s="1" t="s">
        <v>14245</v>
      </c>
      <c r="JI149" s="1" t="s">
        <v>20111</v>
      </c>
      <c r="JJ149" s="1" t="s">
        <v>26201</v>
      </c>
      <c r="JK149" s="1" t="s">
        <v>2890</v>
      </c>
      <c r="JL149" s="1" t="s">
        <v>31635</v>
      </c>
      <c r="JM149" s="1" t="s">
        <v>15676</v>
      </c>
      <c r="JN149" s="1" t="s">
        <v>32511</v>
      </c>
      <c r="JO149" s="1" t="s">
        <v>34148</v>
      </c>
      <c r="JP149" s="1" t="s">
        <v>34149</v>
      </c>
      <c r="JQ149" s="1" t="s">
        <v>34150</v>
      </c>
      <c r="JR149" s="1" t="s">
        <v>18422</v>
      </c>
      <c r="JS149" s="1" t="s">
        <v>19984</v>
      </c>
      <c r="JT149" s="1" t="s">
        <v>14555</v>
      </c>
      <c r="JU149" s="1" t="s">
        <v>34151</v>
      </c>
      <c r="JV149" s="1" t="s">
        <v>2320</v>
      </c>
      <c r="JW149" s="1" t="s">
        <v>8384</v>
      </c>
      <c r="JX149" s="1" t="s">
        <v>3186</v>
      </c>
      <c r="JY149" s="1" t="s">
        <v>34152</v>
      </c>
      <c r="JZ149" s="1" t="s">
        <v>33723</v>
      </c>
      <c r="KA149" s="1" t="s">
        <v>29294</v>
      </c>
      <c r="KB149" s="1" t="s">
        <v>1536</v>
      </c>
      <c r="KC149" s="1" t="s">
        <v>30959</v>
      </c>
      <c r="KD149" s="1" t="s">
        <v>15004</v>
      </c>
      <c r="KE149" s="1" t="s">
        <v>15211</v>
      </c>
      <c r="KF149" s="1" t="s">
        <v>34153</v>
      </c>
      <c r="KG149" s="1" t="s">
        <v>34154</v>
      </c>
      <c r="KH149" s="1" t="s">
        <v>34155</v>
      </c>
      <c r="KI149" s="1" t="s">
        <v>16857</v>
      </c>
      <c r="KJ149" s="1" t="s">
        <v>20872</v>
      </c>
      <c r="KK149" s="1" t="s">
        <v>34156</v>
      </c>
      <c r="KL149" s="1" t="s">
        <v>8408</v>
      </c>
      <c r="KM149" s="1" t="s">
        <v>13934</v>
      </c>
      <c r="KN149" s="1" t="s">
        <v>4845</v>
      </c>
      <c r="KO149" s="1" t="s">
        <v>34157</v>
      </c>
      <c r="KP149" s="1" t="s">
        <v>34158</v>
      </c>
      <c r="KQ149" s="1" t="s">
        <v>5565</v>
      </c>
      <c r="KR149" s="1" t="s">
        <v>7256</v>
      </c>
      <c r="KS149" s="1" t="s">
        <v>13797</v>
      </c>
      <c r="KT149" s="1" t="s">
        <v>2208</v>
      </c>
      <c r="KU149" s="1" t="s">
        <v>22536</v>
      </c>
      <c r="KV149" s="1" t="s">
        <v>25166</v>
      </c>
      <c r="KW149" s="1" t="s">
        <v>13720</v>
      </c>
      <c r="KX149" s="1" t="s">
        <v>10414</v>
      </c>
      <c r="KY149" s="1" t="s">
        <v>20916</v>
      </c>
      <c r="KZ149" s="1" t="s">
        <v>12201</v>
      </c>
      <c r="LA149" s="1" t="s">
        <v>18409</v>
      </c>
      <c r="LB149" s="1" t="s">
        <v>18297</v>
      </c>
      <c r="LC149" s="1" t="s">
        <v>34159</v>
      </c>
      <c r="LD149" s="1" t="s">
        <v>2333</v>
      </c>
      <c r="LE149" s="1" t="s">
        <v>34160</v>
      </c>
      <c r="LF149" s="1" t="s">
        <v>2146</v>
      </c>
      <c r="LG149" s="1" t="s">
        <v>10094</v>
      </c>
      <c r="LH149" s="1" t="s">
        <v>18189</v>
      </c>
      <c r="LI149" s="1" t="s">
        <v>34161</v>
      </c>
      <c r="LJ149" s="1" t="s">
        <v>28257</v>
      </c>
      <c r="LK149" s="1" t="s">
        <v>7806</v>
      </c>
      <c r="LL149" s="1" t="s">
        <v>34162</v>
      </c>
      <c r="LM149" s="1" t="s">
        <v>31509</v>
      </c>
      <c r="LN149" s="1" t="s">
        <v>1504</v>
      </c>
      <c r="LO149" s="1" t="s">
        <v>34163</v>
      </c>
      <c r="LP149" s="1" t="s">
        <v>6349</v>
      </c>
      <c r="LQ149" s="1" t="s">
        <v>30064</v>
      </c>
      <c r="LR149" s="1" t="s">
        <v>14086</v>
      </c>
      <c r="LS149" s="1" t="s">
        <v>34164</v>
      </c>
      <c r="LT149" s="1" t="s">
        <v>18930</v>
      </c>
      <c r="LU149" s="1" t="s">
        <v>13271</v>
      </c>
      <c r="LV149" s="1" t="s">
        <v>34165</v>
      </c>
      <c r="LW149" s="1" t="s">
        <v>34166</v>
      </c>
      <c r="LX149" s="1" t="s">
        <v>1120</v>
      </c>
      <c r="LY149" s="1" t="s">
        <v>19683</v>
      </c>
      <c r="LZ149" s="1" t="s">
        <v>28692</v>
      </c>
      <c r="MA149" s="1" t="s">
        <v>18551</v>
      </c>
      <c r="MB149" s="1" t="s">
        <v>10525</v>
      </c>
      <c r="MC149" s="1" t="s">
        <v>31440</v>
      </c>
      <c r="MD149" s="1" t="s">
        <v>34167</v>
      </c>
      <c r="ME149" s="1" t="s">
        <v>4858</v>
      </c>
      <c r="MF149" s="1" t="s">
        <v>21015</v>
      </c>
      <c r="MG149" s="1" t="s">
        <v>4233</v>
      </c>
      <c r="MH149" s="1" t="s">
        <v>26932</v>
      </c>
      <c r="MI149" s="1" t="s">
        <v>34168</v>
      </c>
      <c r="MJ149" s="1" t="s">
        <v>5730</v>
      </c>
      <c r="MK149" s="1" t="s">
        <v>34038</v>
      </c>
      <c r="ML149" s="1" t="s">
        <v>16322</v>
      </c>
      <c r="MM149" s="1" t="s">
        <v>22198</v>
      </c>
      <c r="MN149" s="1" t="s">
        <v>24792</v>
      </c>
      <c r="MO149" s="1" t="s">
        <v>34169</v>
      </c>
      <c r="MP149" s="1" t="s">
        <v>18298</v>
      </c>
      <c r="MQ149" s="1" t="s">
        <v>34170</v>
      </c>
      <c r="MR149" s="1" t="s">
        <v>15775</v>
      </c>
      <c r="MS149" s="1" t="s">
        <v>15597</v>
      </c>
      <c r="MT149" s="1" t="s">
        <v>10659</v>
      </c>
      <c r="MU149" s="1" t="s">
        <v>29527</v>
      </c>
      <c r="MV149" s="1" t="s">
        <v>34171</v>
      </c>
      <c r="MW149" s="1" t="s">
        <v>29277</v>
      </c>
      <c r="MX149" s="1" t="s">
        <v>34172</v>
      </c>
      <c r="MY149" s="1" t="s">
        <v>21295</v>
      </c>
      <c r="MZ149" s="1" t="s">
        <v>10859</v>
      </c>
      <c r="NA149" s="1" t="s">
        <v>11079</v>
      </c>
      <c r="NB149" s="1" t="s">
        <v>31104</v>
      </c>
      <c r="NC149" s="1" t="s">
        <v>5307</v>
      </c>
      <c r="ND149" s="1" t="s">
        <v>34173</v>
      </c>
      <c r="NE149" s="1" t="s">
        <v>16757</v>
      </c>
      <c r="NF149" s="1" t="s">
        <v>34174</v>
      </c>
      <c r="NG149" s="1" t="s">
        <v>31207</v>
      </c>
      <c r="NH149" s="1" t="s">
        <v>1346</v>
      </c>
      <c r="NI149" s="1" t="s">
        <v>34175</v>
      </c>
      <c r="NJ149" s="1" t="s">
        <v>34176</v>
      </c>
      <c r="NK149" s="1" t="s">
        <v>32791</v>
      </c>
      <c r="NL149" s="1" t="s">
        <v>33544</v>
      </c>
      <c r="NM149" s="1" t="s">
        <v>16510</v>
      </c>
      <c r="NN149" s="1" t="s">
        <v>22195</v>
      </c>
      <c r="NO149" s="1" t="s">
        <v>18864</v>
      </c>
      <c r="NP149" s="1" t="s">
        <v>10467</v>
      </c>
      <c r="NQ149" s="1" t="s">
        <v>34177</v>
      </c>
      <c r="NR149" s="1" t="s">
        <v>4544</v>
      </c>
      <c r="NS149" s="1" t="s">
        <v>25604</v>
      </c>
      <c r="NT149" s="1" t="s">
        <v>14304</v>
      </c>
      <c r="NU149" s="1" t="s">
        <v>29104</v>
      </c>
      <c r="NV149" s="1" t="s">
        <v>3816</v>
      </c>
      <c r="NW149" s="1" t="s">
        <v>22469</v>
      </c>
      <c r="NX149" s="1" t="s">
        <v>3553</v>
      </c>
      <c r="NY149" s="1" t="s">
        <v>5625</v>
      </c>
      <c r="NZ149" s="1" t="s">
        <v>27556</v>
      </c>
      <c r="OA149" s="1" t="s">
        <v>34178</v>
      </c>
      <c r="OB149" s="1" t="s">
        <v>32124</v>
      </c>
      <c r="OC149" s="1" t="s">
        <v>18853</v>
      </c>
      <c r="OD149" s="1" t="s">
        <v>34179</v>
      </c>
      <c r="OE149" s="1" t="s">
        <v>28959</v>
      </c>
      <c r="OF149" s="1" t="s">
        <v>29422</v>
      </c>
      <c r="OG149" s="1" t="s">
        <v>16525</v>
      </c>
      <c r="OH149" s="1" t="s">
        <v>4668</v>
      </c>
      <c r="OI149" s="1" t="s">
        <v>30471</v>
      </c>
      <c r="OJ149" s="1" t="s">
        <v>24587</v>
      </c>
      <c r="OK149" s="1" t="s">
        <v>21815</v>
      </c>
      <c r="OL149" s="1" t="s">
        <v>29388</v>
      </c>
      <c r="OM149" s="1" t="s">
        <v>8114</v>
      </c>
      <c r="ON149" s="1" t="s">
        <v>30345</v>
      </c>
      <c r="OO149" s="1" t="s">
        <v>2561</v>
      </c>
      <c r="OP149" s="1" t="s">
        <v>34180</v>
      </c>
      <c r="OQ149" s="1" t="s">
        <v>6652</v>
      </c>
      <c r="OR149" s="1" t="s">
        <v>15539</v>
      </c>
      <c r="OS149" s="1" t="s">
        <v>14763</v>
      </c>
      <c r="OT149" s="1" t="s">
        <v>7425</v>
      </c>
      <c r="OU149" s="1" t="s">
        <v>5352</v>
      </c>
      <c r="OV149" s="1" t="s">
        <v>4644</v>
      </c>
      <c r="OW149" s="1" t="s">
        <v>30711</v>
      </c>
      <c r="OX149" s="1" t="s">
        <v>32305</v>
      </c>
      <c r="OY149" s="1" t="s">
        <v>27442</v>
      </c>
      <c r="OZ149" s="1" t="s">
        <v>19741</v>
      </c>
      <c r="PA149" s="1" t="s">
        <v>30645</v>
      </c>
      <c r="PB149" s="1" t="s">
        <v>1202</v>
      </c>
      <c r="PC149" s="1" t="s">
        <v>22918</v>
      </c>
      <c r="PD149" s="1" t="s">
        <v>4181</v>
      </c>
      <c r="PE149" s="1" t="s">
        <v>5005</v>
      </c>
      <c r="PF149" s="1" t="s">
        <v>34181</v>
      </c>
      <c r="PG149" s="1" t="s">
        <v>9242</v>
      </c>
      <c r="PH149" s="1" t="s">
        <v>22680</v>
      </c>
      <c r="PI149" s="1" t="s">
        <v>2938</v>
      </c>
      <c r="PJ149" s="1" t="s">
        <v>34182</v>
      </c>
      <c r="PK149" s="1" t="s">
        <v>31430</v>
      </c>
      <c r="PL149" s="1" t="s">
        <v>26008</v>
      </c>
      <c r="PM149" s="1" t="s">
        <v>17306</v>
      </c>
      <c r="PN149" s="1" t="s">
        <v>9469</v>
      </c>
      <c r="PO149" s="1" t="s">
        <v>32233</v>
      </c>
      <c r="PP149" s="1" t="s">
        <v>34183</v>
      </c>
      <c r="PQ149" s="1" t="s">
        <v>12635</v>
      </c>
      <c r="PR149" s="1" t="s">
        <v>34184</v>
      </c>
      <c r="PS149" s="1" t="s">
        <v>15018</v>
      </c>
      <c r="PT149" s="1" t="s">
        <v>20315</v>
      </c>
      <c r="PU149" s="1" t="s">
        <v>34185</v>
      </c>
      <c r="PV149" s="1" t="s">
        <v>16863</v>
      </c>
      <c r="PW149" s="1" t="s">
        <v>24546</v>
      </c>
      <c r="PX149" s="1" t="s">
        <v>26311</v>
      </c>
      <c r="PY149" s="1" t="s">
        <v>21833</v>
      </c>
      <c r="PZ149" s="1" t="s">
        <v>21742</v>
      </c>
      <c r="QA149" s="1" t="s">
        <v>34186</v>
      </c>
      <c r="QB149" s="1" t="s">
        <v>7870</v>
      </c>
      <c r="QC149" s="1" t="s">
        <v>20588</v>
      </c>
      <c r="QD149" s="1" t="s">
        <v>19986</v>
      </c>
      <c r="QE149" s="1" t="s">
        <v>18939</v>
      </c>
      <c r="QF149" s="1" t="s">
        <v>6649</v>
      </c>
      <c r="QG149" s="1" t="s">
        <v>34187</v>
      </c>
      <c r="QH149" s="1" t="s">
        <v>22744</v>
      </c>
      <c r="QI149" s="1" t="s">
        <v>9019</v>
      </c>
      <c r="QJ149" s="1" t="s">
        <v>3699</v>
      </c>
      <c r="QK149" s="1" t="s">
        <v>6673</v>
      </c>
      <c r="QL149" s="1" t="s">
        <v>33480</v>
      </c>
      <c r="QM149" s="1" t="s">
        <v>32656</v>
      </c>
      <c r="QN149" s="1" t="s">
        <v>19117</v>
      </c>
      <c r="QO149" s="1" t="s">
        <v>34188</v>
      </c>
      <c r="QP149" s="1" t="s">
        <v>1853</v>
      </c>
      <c r="QQ149" s="1" t="s">
        <v>11172</v>
      </c>
      <c r="QR149" s="1" t="s">
        <v>30220</v>
      </c>
      <c r="QS149" s="1" t="s">
        <v>34189</v>
      </c>
      <c r="QT149" s="1" t="s">
        <v>34190</v>
      </c>
      <c r="QU149" s="1" t="s">
        <v>34191</v>
      </c>
      <c r="QV149" s="1" t="s">
        <v>17646</v>
      </c>
      <c r="QW149" s="1" t="s">
        <v>30418</v>
      </c>
      <c r="QX149" s="1" t="s">
        <v>23476</v>
      </c>
      <c r="QY149" s="1" t="s">
        <v>18453</v>
      </c>
      <c r="QZ149" s="1" t="s">
        <v>21864</v>
      </c>
      <c r="RA149" s="1" t="s">
        <v>5321</v>
      </c>
      <c r="RB149" s="1" t="s">
        <v>15541</v>
      </c>
      <c r="RC149" s="1" t="s">
        <v>25760</v>
      </c>
      <c r="RD149" s="1" t="s">
        <v>4478</v>
      </c>
      <c r="RE149" s="1" t="s">
        <v>26581</v>
      </c>
      <c r="RF149" s="1" t="s">
        <v>12725</v>
      </c>
      <c r="RG149" s="1" t="s">
        <v>14793</v>
      </c>
      <c r="RH149" s="1" t="s">
        <v>18147</v>
      </c>
      <c r="RI149" s="1" t="s">
        <v>19589</v>
      </c>
      <c r="RJ149" s="1" t="s">
        <v>5548</v>
      </c>
      <c r="RK149" s="1" t="s">
        <v>19415</v>
      </c>
      <c r="RL149" s="1" t="s">
        <v>12168</v>
      </c>
      <c r="RM149" s="1" t="s">
        <v>15023</v>
      </c>
      <c r="RN149" s="1" t="s">
        <v>8937</v>
      </c>
      <c r="RO149" s="1" t="s">
        <v>34192</v>
      </c>
      <c r="RP149" s="1" t="s">
        <v>28603</v>
      </c>
      <c r="RQ149" s="1" t="s">
        <v>34193</v>
      </c>
      <c r="RR149" s="1" t="s">
        <v>25778</v>
      </c>
      <c r="RS149" s="1" t="s">
        <v>34194</v>
      </c>
      <c r="RT149" s="1" t="s">
        <v>9572</v>
      </c>
      <c r="RU149" s="1" t="s">
        <v>19908</v>
      </c>
      <c r="RV149" s="1" t="s">
        <v>34195</v>
      </c>
      <c r="RW149" s="1" t="s">
        <v>3414</v>
      </c>
      <c r="RX149" s="1" t="s">
        <v>34196</v>
      </c>
      <c r="RY149" s="1" t="s">
        <v>34197</v>
      </c>
      <c r="RZ149" s="1" t="s">
        <v>34198</v>
      </c>
      <c r="SA149" s="1" t="s">
        <v>3075</v>
      </c>
      <c r="SB149" s="1" t="s">
        <v>34199</v>
      </c>
      <c r="SC149" s="1" t="s">
        <v>21933</v>
      </c>
      <c r="SD149" s="1" t="s">
        <v>27477</v>
      </c>
      <c r="SE149" s="1" t="s">
        <v>20730</v>
      </c>
      <c r="SF149" s="1" t="s">
        <v>17262</v>
      </c>
      <c r="SG149" s="1" t="s">
        <v>23651</v>
      </c>
      <c r="SH149" s="1" t="s">
        <v>18967</v>
      </c>
      <c r="SI149" s="1" t="s">
        <v>34200</v>
      </c>
      <c r="SJ149" s="1" t="s">
        <v>34201</v>
      </c>
      <c r="SK149" s="1" t="s">
        <v>780</v>
      </c>
      <c r="SL149" s="1" t="s">
        <v>27302</v>
      </c>
      <c r="SM149" s="1" t="s">
        <v>17725</v>
      </c>
      <c r="SN149" s="1" t="s">
        <v>34202</v>
      </c>
      <c r="SO149" s="1" t="s">
        <v>20396</v>
      </c>
      <c r="SP149" s="1" t="s">
        <v>34203</v>
      </c>
      <c r="SQ149" s="1" t="s">
        <v>10232</v>
      </c>
      <c r="SR149" s="1" t="s">
        <v>34204</v>
      </c>
      <c r="SS149" s="1" t="s">
        <v>34205</v>
      </c>
      <c r="ST149" s="1" t="s">
        <v>12034</v>
      </c>
      <c r="SU149" s="1" t="s">
        <v>4185</v>
      </c>
      <c r="SV149" s="1" t="s">
        <v>34206</v>
      </c>
      <c r="SW149" s="1" t="s">
        <v>16559</v>
      </c>
      <c r="SX149" s="1" t="s">
        <v>6065</v>
      </c>
      <c r="SY149" s="1" t="s">
        <v>30678</v>
      </c>
      <c r="SZ149" s="1" t="s">
        <v>34207</v>
      </c>
      <c r="TA149" s="1" t="s">
        <v>2171</v>
      </c>
      <c r="TB149" s="1" t="s">
        <v>34208</v>
      </c>
      <c r="TC149" s="1" t="s">
        <v>1204</v>
      </c>
      <c r="TD149" s="1" t="s">
        <v>1204</v>
      </c>
      <c r="TE149" s="1" t="s">
        <v>1204</v>
      </c>
      <c r="TF149" s="1" t="s">
        <v>1204</v>
      </c>
      <c r="TG149" s="1" t="s">
        <v>1204</v>
      </c>
      <c r="TH149" s="1" t="s">
        <v>1204</v>
      </c>
      <c r="TI149" s="1" t="s">
        <v>1204</v>
      </c>
      <c r="TJ149" s="1" t="s">
        <v>1204</v>
      </c>
      <c r="TK149" s="1" t="s">
        <v>1204</v>
      </c>
      <c r="TL149" s="1" t="s">
        <v>1204</v>
      </c>
      <c r="TM149" s="1" t="s">
        <v>1204</v>
      </c>
      <c r="TN149" s="1" t="s">
        <v>1204</v>
      </c>
      <c r="TO149" s="1" t="s">
        <v>1204</v>
      </c>
      <c r="TP149" s="1" t="s">
        <v>1204</v>
      </c>
      <c r="TQ149" s="1" t="s">
        <v>1204</v>
      </c>
      <c r="TR149" s="1" t="s">
        <v>1204</v>
      </c>
      <c r="TS149" s="1" t="s">
        <v>1204</v>
      </c>
      <c r="TT149" s="1" t="s">
        <v>1204</v>
      </c>
      <c r="TU149" s="1" t="s">
        <v>1204</v>
      </c>
      <c r="TV149" s="1" t="s">
        <v>1204</v>
      </c>
      <c r="TW149" s="1" t="s">
        <v>1204</v>
      </c>
      <c r="TX149" s="1" t="s">
        <v>1204</v>
      </c>
      <c r="TY149" s="1" t="s">
        <v>1204</v>
      </c>
      <c r="TZ149" s="1" t="s">
        <v>1204</v>
      </c>
      <c r="UA149" s="1" t="s">
        <v>1204</v>
      </c>
      <c r="UB149" s="1" t="s">
        <v>1204</v>
      </c>
      <c r="UC149" s="1" t="s">
        <v>1204</v>
      </c>
      <c r="UD149" s="1" t="s">
        <v>1204</v>
      </c>
      <c r="UE149" s="1" t="s">
        <v>1204</v>
      </c>
      <c r="UF149" s="1" t="s">
        <v>1204</v>
      </c>
      <c r="UG149" s="1" t="s">
        <v>1204</v>
      </c>
      <c r="UH149" s="1" t="s">
        <v>1204</v>
      </c>
      <c r="UI149" s="1" t="s">
        <v>1204</v>
      </c>
      <c r="UJ149" s="1" t="s">
        <v>1204</v>
      </c>
      <c r="UK149" s="1" t="s">
        <v>1204</v>
      </c>
      <c r="UL149" s="1" t="s">
        <v>1204</v>
      </c>
      <c r="UM149" s="1" t="s">
        <v>1204</v>
      </c>
      <c r="UN149" s="1" t="s">
        <v>1204</v>
      </c>
      <c r="UO149" s="1" t="s">
        <v>1204</v>
      </c>
      <c r="UP149" s="1" t="s">
        <v>1204</v>
      </c>
      <c r="UQ149" s="1" t="s">
        <v>1204</v>
      </c>
      <c r="UR149" s="1" t="s">
        <v>1204</v>
      </c>
      <c r="US149" s="1" t="s">
        <v>1204</v>
      </c>
      <c r="UT149" s="1" t="s">
        <v>1204</v>
      </c>
      <c r="UU149" s="1" t="s">
        <v>1204</v>
      </c>
      <c r="UV149">
        <v>0</v>
      </c>
      <c r="UW149" s="1" t="s">
        <v>1204</v>
      </c>
      <c r="UX149" s="1" t="s">
        <v>1204</v>
      </c>
      <c r="UY149" s="1" t="s">
        <v>1204</v>
      </c>
      <c r="UZ149" s="1" t="s">
        <v>1204</v>
      </c>
      <c r="VA149" s="1" t="s">
        <v>1204</v>
      </c>
      <c r="VB149" s="1" t="s">
        <v>1204</v>
      </c>
      <c r="VC149" s="1" t="s">
        <v>1204</v>
      </c>
      <c r="VD149" s="1" t="s">
        <v>1204</v>
      </c>
      <c r="VE149">
        <v>0</v>
      </c>
      <c r="VF149" s="1" t="s">
        <v>1204</v>
      </c>
      <c r="VG149">
        <v>0</v>
      </c>
      <c r="VH149" s="1" t="s">
        <v>1204</v>
      </c>
      <c r="VI149" s="1" t="s">
        <v>1204</v>
      </c>
      <c r="VJ149" s="1" t="s">
        <v>1204</v>
      </c>
      <c r="VK149">
        <v>0</v>
      </c>
      <c r="VL149" s="1" t="s">
        <v>1204</v>
      </c>
      <c r="VM149" s="1" t="s">
        <v>1204</v>
      </c>
      <c r="VN149" s="1" t="s">
        <v>1204</v>
      </c>
      <c r="VO149" s="1" t="s">
        <v>1204</v>
      </c>
      <c r="VP149" s="1" t="s">
        <v>1204</v>
      </c>
      <c r="VQ149" s="1" t="s">
        <v>1204</v>
      </c>
      <c r="VR149" s="1" t="s">
        <v>1204</v>
      </c>
      <c r="VS149" s="1" t="s">
        <v>1204</v>
      </c>
      <c r="VT149" s="1" t="s">
        <v>1204</v>
      </c>
      <c r="VU149">
        <v>0</v>
      </c>
      <c r="VV149" s="1" t="s">
        <v>1204</v>
      </c>
      <c r="VW149" s="1" t="s">
        <v>1204</v>
      </c>
      <c r="VX149">
        <v>0</v>
      </c>
      <c r="VY149" s="1" t="s">
        <v>1204</v>
      </c>
      <c r="VZ149" s="1" t="s">
        <v>1204</v>
      </c>
      <c r="WA149" s="1" t="s">
        <v>1204</v>
      </c>
      <c r="WB149" s="1" t="s">
        <v>1204</v>
      </c>
      <c r="WC149" s="1" t="s">
        <v>1204</v>
      </c>
      <c r="WD149">
        <v>0</v>
      </c>
      <c r="WE149">
        <v>0</v>
      </c>
      <c r="WF149" s="1" t="s">
        <v>1204</v>
      </c>
      <c r="WG149" s="1" t="s">
        <v>1204</v>
      </c>
      <c r="WH149" s="1" t="s">
        <v>1204</v>
      </c>
      <c r="WI149" s="1" t="s">
        <v>1204</v>
      </c>
      <c r="WJ149" s="1" t="s">
        <v>1204</v>
      </c>
      <c r="WK149" s="1" t="s">
        <v>1204</v>
      </c>
      <c r="WL149" s="1" t="s">
        <v>1204</v>
      </c>
      <c r="WM149">
        <v>0</v>
      </c>
      <c r="WN149" s="1" t="s">
        <v>1204</v>
      </c>
      <c r="WO149" s="1" t="s">
        <v>1204</v>
      </c>
      <c r="WP149" s="1" t="s">
        <v>1204</v>
      </c>
      <c r="WQ149" s="1" t="s">
        <v>1204</v>
      </c>
      <c r="WR149" s="1" t="s">
        <v>1204</v>
      </c>
      <c r="WS149">
        <v>0</v>
      </c>
      <c r="WT149">
        <v>0</v>
      </c>
      <c r="WU149" s="1" t="s">
        <v>1204</v>
      </c>
      <c r="WV149" s="1" t="s">
        <v>1204</v>
      </c>
      <c r="WW149" s="1" t="s">
        <v>1204</v>
      </c>
      <c r="WX149">
        <v>0</v>
      </c>
      <c r="WY149" s="1" t="s">
        <v>1204</v>
      </c>
      <c r="WZ149" s="1" t="s">
        <v>1204</v>
      </c>
      <c r="XA149" s="1" t="s">
        <v>1204</v>
      </c>
      <c r="XB149" s="1" t="s">
        <v>1204</v>
      </c>
      <c r="XC149" s="1" t="s">
        <v>1204</v>
      </c>
      <c r="XD149" s="1" t="s">
        <v>1204</v>
      </c>
      <c r="XE149" s="1" t="s">
        <v>1204</v>
      </c>
      <c r="XF149" s="1" t="s">
        <v>1204</v>
      </c>
      <c r="XG149" s="1" t="s">
        <v>1204</v>
      </c>
      <c r="XH149">
        <v>0</v>
      </c>
      <c r="XI149">
        <v>0</v>
      </c>
      <c r="XJ149">
        <v>0</v>
      </c>
      <c r="XK149" s="1" t="s">
        <v>1204</v>
      </c>
      <c r="XL149">
        <v>0</v>
      </c>
      <c r="XM149" s="1" t="s">
        <v>1204</v>
      </c>
      <c r="XN149" s="1" t="s">
        <v>1204</v>
      </c>
      <c r="XO149" s="1" t="s">
        <v>1204</v>
      </c>
      <c r="XP149">
        <v>0</v>
      </c>
      <c r="XQ149" s="1" t="s">
        <v>1204</v>
      </c>
      <c r="XR149" s="1" t="s">
        <v>1204</v>
      </c>
      <c r="XS149">
        <v>0</v>
      </c>
      <c r="XT149">
        <v>0</v>
      </c>
      <c r="XU149" s="1" t="s">
        <v>1204</v>
      </c>
      <c r="XV149">
        <v>0</v>
      </c>
      <c r="XW149" s="1" t="s">
        <v>1204</v>
      </c>
      <c r="XX149" s="1" t="s">
        <v>1204</v>
      </c>
      <c r="XY149" s="1" t="s">
        <v>1204</v>
      </c>
      <c r="XZ149" s="1" t="s">
        <v>1204</v>
      </c>
      <c r="YA149">
        <v>0</v>
      </c>
      <c r="YB149" s="1" t="s">
        <v>1204</v>
      </c>
      <c r="YC149" s="1" t="s">
        <v>1204</v>
      </c>
      <c r="YD149" s="1" t="s">
        <v>1204</v>
      </c>
      <c r="YE149" s="1" t="s">
        <v>1204</v>
      </c>
      <c r="YF149">
        <v>0</v>
      </c>
      <c r="YG149" s="1" t="s">
        <v>1204</v>
      </c>
      <c r="YH149">
        <v>0</v>
      </c>
      <c r="YI149">
        <v>0</v>
      </c>
      <c r="YJ149" s="1" t="s">
        <v>1204</v>
      </c>
      <c r="YK149">
        <v>0</v>
      </c>
      <c r="YL149" s="1" t="s">
        <v>1204</v>
      </c>
      <c r="YM149">
        <v>0</v>
      </c>
      <c r="YN149">
        <v>0</v>
      </c>
      <c r="YO149">
        <v>0</v>
      </c>
      <c r="YP149">
        <v>0</v>
      </c>
      <c r="YQ149" s="1" t="s">
        <v>1204</v>
      </c>
      <c r="YR149">
        <v>0</v>
      </c>
      <c r="YS149">
        <v>0</v>
      </c>
      <c r="YT149">
        <v>0</v>
      </c>
      <c r="YU149">
        <v>0</v>
      </c>
      <c r="YV149">
        <v>0</v>
      </c>
      <c r="YW149" s="1" t="s">
        <v>1204</v>
      </c>
      <c r="YX149">
        <v>0</v>
      </c>
      <c r="YY149" s="1" t="s">
        <v>1204</v>
      </c>
      <c r="YZ149">
        <v>0</v>
      </c>
      <c r="ZA149">
        <v>0</v>
      </c>
      <c r="ZB149">
        <v>0</v>
      </c>
      <c r="ZC149">
        <v>0</v>
      </c>
      <c r="ZD149">
        <v>0</v>
      </c>
      <c r="ZE149">
        <v>0</v>
      </c>
      <c r="ZF149">
        <v>0</v>
      </c>
      <c r="ZG149">
        <v>0</v>
      </c>
      <c r="ZH149" s="1" t="s">
        <v>1204</v>
      </c>
      <c r="ZI149">
        <v>0</v>
      </c>
      <c r="ZJ149">
        <v>0</v>
      </c>
      <c r="ZK149">
        <v>0</v>
      </c>
      <c r="ZL149" s="1" t="s">
        <v>1204</v>
      </c>
      <c r="ZM149">
        <v>0</v>
      </c>
      <c r="ZN149" s="1" t="s">
        <v>1204</v>
      </c>
      <c r="ZO149">
        <v>0</v>
      </c>
      <c r="ZP149">
        <v>0</v>
      </c>
      <c r="ZQ149">
        <v>0</v>
      </c>
    </row>
    <row r="150" spans="1:693" x14ac:dyDescent="0.25">
      <c r="A150">
        <v>253</v>
      </c>
      <c r="B150" s="1" t="s">
        <v>34209</v>
      </c>
      <c r="C150" s="1" t="s">
        <v>1206</v>
      </c>
      <c r="D150" s="1" t="s">
        <v>695</v>
      </c>
      <c r="E150" s="1" t="s">
        <v>696</v>
      </c>
      <c r="F150" s="1" t="s">
        <v>697</v>
      </c>
      <c r="G150">
        <v>0</v>
      </c>
      <c r="H150" s="1" t="s">
        <v>7501</v>
      </c>
      <c r="I150" s="1" t="s">
        <v>699</v>
      </c>
      <c r="J150" s="1" t="s">
        <v>700</v>
      </c>
      <c r="K150" s="1" t="s">
        <v>701</v>
      </c>
      <c r="L150" s="1" t="s">
        <v>715</v>
      </c>
      <c r="M150" s="1" t="s">
        <v>703</v>
      </c>
      <c r="N150" s="1" t="s">
        <v>704</v>
      </c>
      <c r="O150" s="1" t="s">
        <v>705</v>
      </c>
      <c r="P150">
        <v>1</v>
      </c>
      <c r="Q150" s="1" t="s">
        <v>706</v>
      </c>
      <c r="R150" s="1" t="s">
        <v>707</v>
      </c>
      <c r="S150" s="1" t="s">
        <v>3104</v>
      </c>
      <c r="T150" s="1" t="s">
        <v>1210</v>
      </c>
      <c r="U150" s="1" t="s">
        <v>699</v>
      </c>
      <c r="V150" s="1" t="s">
        <v>10745</v>
      </c>
      <c r="W150" s="1" t="s">
        <v>711</v>
      </c>
      <c r="X150" s="1" t="s">
        <v>34210</v>
      </c>
      <c r="Y150">
        <v>1</v>
      </c>
      <c r="Z150" s="1" t="s">
        <v>701</v>
      </c>
      <c r="AA150">
        <v>0</v>
      </c>
      <c r="AB150" s="1" t="s">
        <v>5399</v>
      </c>
      <c r="AC150" s="1" t="s">
        <v>10747</v>
      </c>
      <c r="AD150" s="1" t="s">
        <v>699</v>
      </c>
      <c r="AE150" s="1" t="s">
        <v>716</v>
      </c>
      <c r="AF150" s="1" t="s">
        <v>28455</v>
      </c>
      <c r="AG150" s="1" t="s">
        <v>34211</v>
      </c>
      <c r="AH150" s="1" t="s">
        <v>16081</v>
      </c>
      <c r="AI150" s="1" t="s">
        <v>14584</v>
      </c>
      <c r="AJ150" s="1" t="s">
        <v>4707</v>
      </c>
      <c r="AK150" s="1" t="s">
        <v>34212</v>
      </c>
      <c r="AL150" s="1" t="s">
        <v>14647</v>
      </c>
      <c r="AM150" s="1" t="s">
        <v>4886</v>
      </c>
      <c r="AN150" s="1" t="s">
        <v>18728</v>
      </c>
      <c r="AO150" s="1" t="s">
        <v>34213</v>
      </c>
      <c r="AP150" s="1" t="s">
        <v>34214</v>
      </c>
      <c r="AQ150" s="1" t="s">
        <v>34215</v>
      </c>
      <c r="AR150" s="1" t="s">
        <v>9058</v>
      </c>
      <c r="AS150" s="1" t="s">
        <v>1910</v>
      </c>
      <c r="AT150" s="1" t="s">
        <v>2550</v>
      </c>
      <c r="AU150" s="1" t="s">
        <v>20261</v>
      </c>
      <c r="AV150" s="1" t="s">
        <v>22585</v>
      </c>
      <c r="AW150" s="1" t="s">
        <v>19016</v>
      </c>
      <c r="AX150" s="1" t="s">
        <v>20076</v>
      </c>
      <c r="AY150" s="1" t="s">
        <v>12907</v>
      </c>
      <c r="AZ150" s="1" t="s">
        <v>27848</v>
      </c>
      <c r="BA150" s="1" t="s">
        <v>8394</v>
      </c>
      <c r="BB150" s="1" t="s">
        <v>34216</v>
      </c>
      <c r="BC150" s="1" t="s">
        <v>11230</v>
      </c>
      <c r="BD150" s="1" t="s">
        <v>30057</v>
      </c>
      <c r="BE150" s="1" t="s">
        <v>5621</v>
      </c>
      <c r="BF150" s="1" t="s">
        <v>34217</v>
      </c>
      <c r="BG150" s="1" t="s">
        <v>34218</v>
      </c>
      <c r="BH150" s="1" t="s">
        <v>10876</v>
      </c>
      <c r="BI150" s="1" t="s">
        <v>6754</v>
      </c>
      <c r="BJ150" s="1" t="s">
        <v>11801</v>
      </c>
      <c r="BK150" s="1" t="s">
        <v>17911</v>
      </c>
      <c r="BL150" s="1" t="s">
        <v>3631</v>
      </c>
      <c r="BM150" s="1" t="s">
        <v>9446</v>
      </c>
      <c r="BN150" s="1" t="s">
        <v>14428</v>
      </c>
      <c r="BO150" s="1" t="s">
        <v>32722</v>
      </c>
      <c r="BP150" s="1" t="s">
        <v>34219</v>
      </c>
      <c r="BQ150" s="1" t="s">
        <v>4882</v>
      </c>
      <c r="BR150" s="1" t="s">
        <v>14824</v>
      </c>
      <c r="BS150" s="1" t="s">
        <v>1896</v>
      </c>
      <c r="BT150" s="1" t="s">
        <v>31421</v>
      </c>
      <c r="BU150" s="1" t="s">
        <v>20553</v>
      </c>
      <c r="BV150" s="1" t="s">
        <v>2648</v>
      </c>
      <c r="BW150" s="1" t="s">
        <v>34220</v>
      </c>
      <c r="BX150" s="1" t="s">
        <v>34221</v>
      </c>
      <c r="BY150" s="1" t="s">
        <v>16637</v>
      </c>
      <c r="BZ150" s="1" t="s">
        <v>22002</v>
      </c>
      <c r="CA150" s="1" t="s">
        <v>22403</v>
      </c>
      <c r="CB150" s="1" t="s">
        <v>8903</v>
      </c>
      <c r="CC150" s="1" t="s">
        <v>34222</v>
      </c>
      <c r="CD150" s="1" t="s">
        <v>12081</v>
      </c>
      <c r="CE150" s="1" t="s">
        <v>33454</v>
      </c>
      <c r="CF150" s="1" t="s">
        <v>32840</v>
      </c>
      <c r="CG150" s="1" t="s">
        <v>30110</v>
      </c>
      <c r="CH150" s="1" t="s">
        <v>11060</v>
      </c>
      <c r="CI150" s="1" t="s">
        <v>12143</v>
      </c>
      <c r="CJ150" s="1" t="s">
        <v>3898</v>
      </c>
      <c r="CK150" s="1" t="s">
        <v>33160</v>
      </c>
      <c r="CL150" s="1" t="s">
        <v>8176</v>
      </c>
      <c r="CM150" s="1" t="s">
        <v>34223</v>
      </c>
      <c r="CN150" s="1" t="s">
        <v>29597</v>
      </c>
      <c r="CO150" s="1" t="s">
        <v>4517</v>
      </c>
      <c r="CP150" s="1" t="s">
        <v>12335</v>
      </c>
      <c r="CQ150" s="1" t="s">
        <v>5129</v>
      </c>
      <c r="CR150" s="1" t="s">
        <v>34224</v>
      </c>
      <c r="CS150" s="1" t="s">
        <v>24400</v>
      </c>
      <c r="CT150" s="1" t="s">
        <v>10279</v>
      </c>
      <c r="CU150" s="1" t="s">
        <v>19687</v>
      </c>
      <c r="CV150" s="1" t="s">
        <v>10210</v>
      </c>
      <c r="CW150" s="1" t="s">
        <v>31471</v>
      </c>
      <c r="CX150" s="1" t="s">
        <v>9623</v>
      </c>
      <c r="CY150" s="1" t="s">
        <v>1240</v>
      </c>
      <c r="CZ150" s="1" t="s">
        <v>34225</v>
      </c>
      <c r="DA150" s="1" t="s">
        <v>34226</v>
      </c>
      <c r="DB150" s="1" t="s">
        <v>841</v>
      </c>
      <c r="DC150" s="1" t="s">
        <v>11097</v>
      </c>
      <c r="DD150" s="1" t="s">
        <v>16119</v>
      </c>
      <c r="DE150" s="1" t="s">
        <v>19111</v>
      </c>
      <c r="DF150" s="1" t="s">
        <v>4756</v>
      </c>
      <c r="DG150" s="1" t="s">
        <v>24413</v>
      </c>
      <c r="DH150" s="1" t="s">
        <v>5805</v>
      </c>
      <c r="DI150" s="1" t="s">
        <v>15305</v>
      </c>
      <c r="DJ150" s="1" t="s">
        <v>18040</v>
      </c>
      <c r="DK150" s="1" t="s">
        <v>32642</v>
      </c>
      <c r="DL150" s="1" t="s">
        <v>31660</v>
      </c>
      <c r="DM150" s="1" t="s">
        <v>26088</v>
      </c>
      <c r="DN150" s="1" t="s">
        <v>21598</v>
      </c>
      <c r="DO150" s="1" t="s">
        <v>34227</v>
      </c>
      <c r="DP150" s="1" t="s">
        <v>22159</v>
      </c>
      <c r="DQ150" s="1" t="s">
        <v>10057</v>
      </c>
      <c r="DR150" s="1" t="s">
        <v>34228</v>
      </c>
      <c r="DS150" s="1" t="s">
        <v>30951</v>
      </c>
      <c r="DT150" s="1" t="s">
        <v>13562</v>
      </c>
      <c r="DU150" s="1" t="s">
        <v>3487</v>
      </c>
      <c r="DV150" s="1" t="s">
        <v>4920</v>
      </c>
      <c r="DW150" s="1" t="s">
        <v>21807</v>
      </c>
      <c r="DX150" s="1" t="s">
        <v>2432</v>
      </c>
      <c r="DY150" s="1" t="s">
        <v>34229</v>
      </c>
      <c r="DZ150" s="1" t="s">
        <v>7106</v>
      </c>
      <c r="EA150" s="1" t="s">
        <v>22763</v>
      </c>
      <c r="EB150" s="1" t="s">
        <v>25235</v>
      </c>
      <c r="EC150" s="1" t="s">
        <v>34230</v>
      </c>
      <c r="ED150" s="1" t="s">
        <v>7370</v>
      </c>
      <c r="EE150" s="1" t="s">
        <v>22329</v>
      </c>
      <c r="EF150" s="1" t="s">
        <v>12873</v>
      </c>
      <c r="EG150" s="1" t="s">
        <v>34231</v>
      </c>
      <c r="EH150" s="1" t="s">
        <v>15435</v>
      </c>
      <c r="EI150" s="1" t="s">
        <v>13374</v>
      </c>
      <c r="EJ150" s="1" t="s">
        <v>15945</v>
      </c>
      <c r="EK150" s="1" t="s">
        <v>7986</v>
      </c>
      <c r="EL150" s="1" t="s">
        <v>7808</v>
      </c>
      <c r="EM150" s="1" t="s">
        <v>23772</v>
      </c>
      <c r="EN150" s="1" t="s">
        <v>17699</v>
      </c>
      <c r="EO150" s="1" t="s">
        <v>25407</v>
      </c>
      <c r="EP150" s="1" t="s">
        <v>20230</v>
      </c>
      <c r="EQ150" s="1" t="s">
        <v>2418</v>
      </c>
      <c r="ER150" s="1" t="s">
        <v>34232</v>
      </c>
      <c r="ES150" s="1" t="s">
        <v>34233</v>
      </c>
      <c r="ET150" s="1" t="s">
        <v>34234</v>
      </c>
      <c r="EU150" s="1" t="s">
        <v>23564</v>
      </c>
      <c r="EV150" s="1" t="s">
        <v>7608</v>
      </c>
      <c r="EW150" s="1" t="s">
        <v>17348</v>
      </c>
      <c r="EX150" s="1" t="s">
        <v>34235</v>
      </c>
      <c r="EY150" s="1" t="s">
        <v>17046</v>
      </c>
      <c r="EZ150" s="1" t="s">
        <v>22874</v>
      </c>
      <c r="FA150" s="1" t="s">
        <v>11720</v>
      </c>
      <c r="FB150" s="1" t="s">
        <v>13824</v>
      </c>
      <c r="FC150" s="1" t="s">
        <v>3883</v>
      </c>
      <c r="FD150" s="1" t="s">
        <v>4745</v>
      </c>
      <c r="FE150" s="1" t="s">
        <v>34236</v>
      </c>
      <c r="FF150" s="1" t="s">
        <v>2001</v>
      </c>
      <c r="FG150" s="1" t="s">
        <v>8269</v>
      </c>
      <c r="FH150" s="1" t="s">
        <v>32850</v>
      </c>
      <c r="FI150" s="1" t="s">
        <v>34237</v>
      </c>
      <c r="FJ150" s="1" t="s">
        <v>851</v>
      </c>
      <c r="FK150" s="1" t="s">
        <v>26805</v>
      </c>
      <c r="FL150" s="1" t="s">
        <v>19124</v>
      </c>
      <c r="FM150" s="1" t="s">
        <v>21856</v>
      </c>
      <c r="FN150" s="1" t="s">
        <v>16540</v>
      </c>
      <c r="FO150" s="1" t="s">
        <v>18914</v>
      </c>
      <c r="FP150" s="1" t="s">
        <v>15603</v>
      </c>
      <c r="FQ150" s="1" t="s">
        <v>34238</v>
      </c>
      <c r="FR150" s="1" t="s">
        <v>34239</v>
      </c>
      <c r="FS150" s="1" t="s">
        <v>15760</v>
      </c>
      <c r="FT150" s="1" t="s">
        <v>23216</v>
      </c>
      <c r="FU150" s="1" t="s">
        <v>9982</v>
      </c>
      <c r="FV150" s="1" t="s">
        <v>12317</v>
      </c>
      <c r="FW150" s="1" t="s">
        <v>21623</v>
      </c>
      <c r="FX150" s="1" t="s">
        <v>3118</v>
      </c>
      <c r="FY150" s="1" t="s">
        <v>34240</v>
      </c>
      <c r="FZ150" s="1" t="s">
        <v>34241</v>
      </c>
      <c r="GA150" s="1" t="s">
        <v>1447</v>
      </c>
      <c r="GB150" s="1" t="s">
        <v>8692</v>
      </c>
      <c r="GC150" s="1" t="s">
        <v>16345</v>
      </c>
      <c r="GD150" s="1" t="s">
        <v>29386</v>
      </c>
      <c r="GE150" s="1" t="s">
        <v>12907</v>
      </c>
      <c r="GF150" s="1" t="s">
        <v>13544</v>
      </c>
      <c r="GG150" s="1" t="s">
        <v>4314</v>
      </c>
      <c r="GH150" s="1" t="s">
        <v>3786</v>
      </c>
      <c r="GI150" s="1" t="s">
        <v>2400</v>
      </c>
      <c r="GJ150" s="1" t="s">
        <v>20920</v>
      </c>
      <c r="GK150" s="1" t="s">
        <v>11145</v>
      </c>
      <c r="GL150" s="1" t="s">
        <v>9070</v>
      </c>
      <c r="GM150" s="1" t="s">
        <v>8790</v>
      </c>
      <c r="GN150" s="1" t="s">
        <v>21350</v>
      </c>
      <c r="GO150" s="1" t="s">
        <v>34242</v>
      </c>
      <c r="GP150" s="1" t="s">
        <v>34243</v>
      </c>
      <c r="GQ150" s="1" t="s">
        <v>3358</v>
      </c>
      <c r="GR150" s="1" t="s">
        <v>31481</v>
      </c>
      <c r="GS150" s="1" t="s">
        <v>5165</v>
      </c>
      <c r="GT150" s="1" t="s">
        <v>26030</v>
      </c>
      <c r="GU150" s="1" t="s">
        <v>31847</v>
      </c>
      <c r="GV150" s="1" t="s">
        <v>6830</v>
      </c>
      <c r="GW150" s="1" t="s">
        <v>19306</v>
      </c>
      <c r="GX150" s="1" t="s">
        <v>20265</v>
      </c>
      <c r="GY150" s="1" t="s">
        <v>2348</v>
      </c>
      <c r="GZ150" s="1" t="s">
        <v>16153</v>
      </c>
      <c r="HA150" s="1" t="s">
        <v>2396</v>
      </c>
      <c r="HB150" s="1" t="s">
        <v>34244</v>
      </c>
      <c r="HC150" s="1" t="s">
        <v>29583</v>
      </c>
      <c r="HD150" s="1" t="s">
        <v>26765</v>
      </c>
      <c r="HE150" s="1" t="s">
        <v>22492</v>
      </c>
      <c r="HF150" s="1" t="s">
        <v>3800</v>
      </c>
      <c r="HG150" s="1" t="s">
        <v>34245</v>
      </c>
      <c r="HH150" s="1" t="s">
        <v>10127</v>
      </c>
      <c r="HI150" s="1" t="s">
        <v>6688</v>
      </c>
      <c r="HJ150" s="1" t="s">
        <v>21905</v>
      </c>
      <c r="HK150" s="1" t="s">
        <v>34246</v>
      </c>
      <c r="HL150" s="1" t="s">
        <v>11073</v>
      </c>
      <c r="HM150" s="1" t="s">
        <v>34247</v>
      </c>
      <c r="HN150" s="1" t="s">
        <v>28834</v>
      </c>
      <c r="HO150" s="1" t="s">
        <v>1885</v>
      </c>
      <c r="HP150" s="1" t="s">
        <v>34248</v>
      </c>
      <c r="HQ150" s="1" t="s">
        <v>14874</v>
      </c>
      <c r="HR150" s="1" t="s">
        <v>28939</v>
      </c>
      <c r="HS150" s="1" t="s">
        <v>31896</v>
      </c>
      <c r="HT150" s="1" t="s">
        <v>7182</v>
      </c>
      <c r="HU150" s="1" t="s">
        <v>3898</v>
      </c>
      <c r="HV150" s="1" t="s">
        <v>27931</v>
      </c>
      <c r="HW150" s="1" t="s">
        <v>34249</v>
      </c>
      <c r="HX150" s="1" t="s">
        <v>4427</v>
      </c>
      <c r="HY150" s="1" t="s">
        <v>865</v>
      </c>
      <c r="HZ150" s="1" t="s">
        <v>8030</v>
      </c>
      <c r="IA150" s="1" t="s">
        <v>28088</v>
      </c>
      <c r="IB150" s="1" t="s">
        <v>19996</v>
      </c>
      <c r="IC150" s="1" t="s">
        <v>25443</v>
      </c>
      <c r="ID150" s="1" t="s">
        <v>5130</v>
      </c>
      <c r="IE150" s="1" t="s">
        <v>18526</v>
      </c>
      <c r="IF150" s="1" t="s">
        <v>14068</v>
      </c>
      <c r="IG150" s="1" t="s">
        <v>21682</v>
      </c>
      <c r="IH150" s="1" t="s">
        <v>14761</v>
      </c>
      <c r="II150" s="1" t="s">
        <v>34250</v>
      </c>
      <c r="IJ150" s="1" t="s">
        <v>30187</v>
      </c>
      <c r="IK150" s="1" t="s">
        <v>20840</v>
      </c>
      <c r="IL150" s="1" t="s">
        <v>21232</v>
      </c>
      <c r="IM150" s="1" t="s">
        <v>21008</v>
      </c>
      <c r="IN150" s="1" t="s">
        <v>11378</v>
      </c>
      <c r="IO150" s="1" t="s">
        <v>34251</v>
      </c>
      <c r="IP150" s="1" t="s">
        <v>24232</v>
      </c>
      <c r="IQ150" s="1" t="s">
        <v>32462</v>
      </c>
      <c r="IR150" s="1" t="s">
        <v>6439</v>
      </c>
      <c r="IS150" s="1" t="s">
        <v>11293</v>
      </c>
      <c r="IT150" s="1" t="s">
        <v>5502</v>
      </c>
      <c r="IU150" s="1" t="s">
        <v>34252</v>
      </c>
      <c r="IV150" s="1" t="s">
        <v>22550</v>
      </c>
      <c r="IW150" s="1" t="s">
        <v>2647</v>
      </c>
      <c r="IX150" s="1" t="s">
        <v>31535</v>
      </c>
      <c r="IY150" s="1" t="s">
        <v>25414</v>
      </c>
      <c r="IZ150" s="1" t="s">
        <v>7116</v>
      </c>
      <c r="JA150" s="1" t="s">
        <v>6476</v>
      </c>
      <c r="JB150" s="1" t="s">
        <v>18014</v>
      </c>
      <c r="JC150" s="1" t="s">
        <v>12716</v>
      </c>
      <c r="JD150" s="1" t="s">
        <v>8474</v>
      </c>
      <c r="JE150" s="1" t="s">
        <v>16592</v>
      </c>
      <c r="JF150" s="1" t="s">
        <v>17297</v>
      </c>
      <c r="JG150" s="1" t="s">
        <v>8731</v>
      </c>
      <c r="JH150" s="1" t="s">
        <v>2003</v>
      </c>
      <c r="JI150" s="1" t="s">
        <v>11867</v>
      </c>
      <c r="JJ150" s="1" t="s">
        <v>34253</v>
      </c>
      <c r="JK150" s="1" t="s">
        <v>2979</v>
      </c>
      <c r="JL150" s="1" t="s">
        <v>6757</v>
      </c>
      <c r="JM150" s="1" t="s">
        <v>7513</v>
      </c>
      <c r="JN150" s="1" t="s">
        <v>5974</v>
      </c>
      <c r="JO150" s="1" t="s">
        <v>32376</v>
      </c>
      <c r="JP150" s="1" t="s">
        <v>10159</v>
      </c>
      <c r="JQ150" s="1" t="s">
        <v>13716</v>
      </c>
      <c r="JR150" s="1" t="s">
        <v>19430</v>
      </c>
      <c r="JS150" s="1" t="s">
        <v>19619</v>
      </c>
      <c r="JT150" s="1" t="s">
        <v>4802</v>
      </c>
      <c r="JU150" s="1" t="s">
        <v>8485</v>
      </c>
      <c r="JV150" s="1" t="s">
        <v>28031</v>
      </c>
      <c r="JW150" s="1" t="s">
        <v>29095</v>
      </c>
      <c r="JX150" s="1" t="s">
        <v>4155</v>
      </c>
      <c r="JY150" s="1" t="s">
        <v>10928</v>
      </c>
      <c r="JZ150" s="1" t="s">
        <v>25014</v>
      </c>
      <c r="KA150" s="1" t="s">
        <v>34254</v>
      </c>
      <c r="KB150" s="1" t="s">
        <v>16989</v>
      </c>
      <c r="KC150" s="1" t="s">
        <v>23592</v>
      </c>
      <c r="KD150" s="1" t="s">
        <v>7143</v>
      </c>
      <c r="KE150" s="1" t="s">
        <v>11277</v>
      </c>
      <c r="KF150" s="1" t="s">
        <v>26863</v>
      </c>
      <c r="KG150" s="1" t="s">
        <v>11863</v>
      </c>
      <c r="KH150" s="1" t="s">
        <v>34255</v>
      </c>
      <c r="KI150" s="1" t="s">
        <v>31594</v>
      </c>
      <c r="KJ150" s="1" t="s">
        <v>14634</v>
      </c>
      <c r="KK150" s="1" t="s">
        <v>3890</v>
      </c>
      <c r="KL150" s="1" t="s">
        <v>29757</v>
      </c>
      <c r="KM150" s="1" t="s">
        <v>34256</v>
      </c>
      <c r="KN150" s="1" t="s">
        <v>8308</v>
      </c>
      <c r="KO150" s="1" t="s">
        <v>34257</v>
      </c>
      <c r="KP150" s="1" t="s">
        <v>1846</v>
      </c>
      <c r="KQ150" s="1" t="s">
        <v>4187</v>
      </c>
      <c r="KR150" s="1" t="s">
        <v>9278</v>
      </c>
      <c r="KS150" s="1" t="s">
        <v>25584</v>
      </c>
      <c r="KT150" s="1" t="s">
        <v>18321</v>
      </c>
      <c r="KU150" s="1" t="s">
        <v>28829</v>
      </c>
      <c r="KV150" s="1" t="s">
        <v>17116</v>
      </c>
      <c r="KW150" s="1" t="s">
        <v>24438</v>
      </c>
      <c r="KX150" s="1" t="s">
        <v>28573</v>
      </c>
      <c r="KY150" s="1" t="s">
        <v>18639</v>
      </c>
      <c r="KZ150" s="1" t="s">
        <v>8862</v>
      </c>
      <c r="LA150" s="1" t="s">
        <v>22705</v>
      </c>
      <c r="LB150" s="1" t="s">
        <v>34258</v>
      </c>
      <c r="LC150" s="1" t="s">
        <v>30391</v>
      </c>
      <c r="LD150" s="1" t="s">
        <v>17749</v>
      </c>
      <c r="LE150" s="1" t="s">
        <v>33113</v>
      </c>
      <c r="LF150" s="1" t="s">
        <v>15087</v>
      </c>
      <c r="LG150" s="1" t="s">
        <v>18660</v>
      </c>
      <c r="LH150" s="1" t="s">
        <v>18737</v>
      </c>
      <c r="LI150" s="1" t="s">
        <v>13128</v>
      </c>
      <c r="LJ150" s="1" t="s">
        <v>31268</v>
      </c>
      <c r="LK150" s="1" t="s">
        <v>28017</v>
      </c>
      <c r="LL150" s="1" t="s">
        <v>32535</v>
      </c>
      <c r="LM150" s="1" t="s">
        <v>1743</v>
      </c>
      <c r="LN150" s="1" t="s">
        <v>34259</v>
      </c>
      <c r="LO150" s="1" t="s">
        <v>7999</v>
      </c>
      <c r="LP150" s="1" t="s">
        <v>34260</v>
      </c>
      <c r="LQ150" s="1" t="s">
        <v>34261</v>
      </c>
      <c r="LR150" s="1" t="s">
        <v>17776</v>
      </c>
      <c r="LS150" s="1" t="s">
        <v>33346</v>
      </c>
      <c r="LT150" s="1" t="s">
        <v>30388</v>
      </c>
      <c r="LU150" s="1" t="s">
        <v>30407</v>
      </c>
      <c r="LV150" s="1" t="s">
        <v>29309</v>
      </c>
      <c r="LW150" s="1" t="s">
        <v>34262</v>
      </c>
      <c r="LX150" s="1" t="s">
        <v>26407</v>
      </c>
      <c r="LY150" s="1" t="s">
        <v>17009</v>
      </c>
      <c r="LZ150" s="1" t="s">
        <v>34263</v>
      </c>
      <c r="MA150" s="1" t="s">
        <v>3464</v>
      </c>
      <c r="MB150" s="1" t="s">
        <v>13731</v>
      </c>
      <c r="MC150" s="1" t="s">
        <v>34264</v>
      </c>
      <c r="MD150" s="1" t="s">
        <v>34265</v>
      </c>
      <c r="ME150" s="1" t="s">
        <v>29072</v>
      </c>
      <c r="MF150" s="1" t="s">
        <v>18760</v>
      </c>
      <c r="MG150" s="1" t="s">
        <v>16942</v>
      </c>
      <c r="MH150" s="1" t="s">
        <v>6315</v>
      </c>
      <c r="MI150" s="1" t="s">
        <v>34266</v>
      </c>
      <c r="MJ150" s="1" t="s">
        <v>12746</v>
      </c>
      <c r="MK150" s="1" t="s">
        <v>33863</v>
      </c>
      <c r="ML150" s="1" t="s">
        <v>21079</v>
      </c>
      <c r="MM150" s="1" t="s">
        <v>26010</v>
      </c>
      <c r="MN150" s="1" t="s">
        <v>25688</v>
      </c>
      <c r="MO150" s="1" t="s">
        <v>34267</v>
      </c>
      <c r="MP150" s="1" t="s">
        <v>18217</v>
      </c>
      <c r="MQ150" s="1" t="s">
        <v>2813</v>
      </c>
      <c r="MR150" s="1" t="s">
        <v>17394</v>
      </c>
      <c r="MS150" s="1" t="s">
        <v>16097</v>
      </c>
      <c r="MT150" s="1" t="s">
        <v>6294</v>
      </c>
      <c r="MU150" s="1" t="s">
        <v>17172</v>
      </c>
      <c r="MV150" s="1" t="s">
        <v>5781</v>
      </c>
      <c r="MW150" s="1" t="s">
        <v>34268</v>
      </c>
      <c r="MX150" s="1" t="s">
        <v>13671</v>
      </c>
      <c r="MY150" s="1" t="s">
        <v>17946</v>
      </c>
      <c r="MZ150" s="1" t="s">
        <v>6655</v>
      </c>
      <c r="NA150" s="1" t="s">
        <v>13891</v>
      </c>
      <c r="NB150" s="1" t="s">
        <v>14706</v>
      </c>
      <c r="NC150" s="1" t="s">
        <v>16419</v>
      </c>
      <c r="ND150" s="1" t="s">
        <v>15073</v>
      </c>
      <c r="NE150" s="1" t="s">
        <v>14205</v>
      </c>
      <c r="NF150" s="1" t="s">
        <v>29801</v>
      </c>
      <c r="NG150" s="1" t="s">
        <v>34269</v>
      </c>
      <c r="NH150" s="1" t="s">
        <v>17306</v>
      </c>
      <c r="NI150" s="1" t="s">
        <v>28298</v>
      </c>
      <c r="NJ150" s="1" t="s">
        <v>29594</v>
      </c>
      <c r="NK150" s="1" t="s">
        <v>34270</v>
      </c>
      <c r="NL150" s="1" t="s">
        <v>34271</v>
      </c>
      <c r="NM150" s="1" t="s">
        <v>1975</v>
      </c>
      <c r="NN150" s="1" t="s">
        <v>17069</v>
      </c>
      <c r="NO150" s="1" t="s">
        <v>32559</v>
      </c>
      <c r="NP150" s="1" t="s">
        <v>34272</v>
      </c>
      <c r="NQ150" s="1" t="s">
        <v>23736</v>
      </c>
      <c r="NR150" s="1" t="s">
        <v>17040</v>
      </c>
      <c r="NS150" s="1" t="s">
        <v>16075</v>
      </c>
      <c r="NT150" s="1" t="s">
        <v>7207</v>
      </c>
      <c r="NU150" s="1" t="s">
        <v>34273</v>
      </c>
      <c r="NV150" s="1" t="s">
        <v>7255</v>
      </c>
      <c r="NW150" s="1" t="s">
        <v>11871</v>
      </c>
      <c r="NX150" s="1" t="s">
        <v>6122</v>
      </c>
      <c r="NY150" s="1" t="s">
        <v>8249</v>
      </c>
      <c r="NZ150" s="1" t="s">
        <v>5402</v>
      </c>
      <c r="OA150" s="1" t="s">
        <v>4844</v>
      </c>
      <c r="OB150" s="1" t="s">
        <v>31388</v>
      </c>
      <c r="OC150" s="1" t="s">
        <v>16222</v>
      </c>
      <c r="OD150" s="1" t="s">
        <v>3737</v>
      </c>
      <c r="OE150" s="1" t="s">
        <v>14494</v>
      </c>
      <c r="OF150" s="1" t="s">
        <v>17623</v>
      </c>
      <c r="OG150" s="1" t="s">
        <v>34274</v>
      </c>
      <c r="OH150" s="1" t="s">
        <v>10705</v>
      </c>
      <c r="OI150" s="1" t="s">
        <v>10072</v>
      </c>
      <c r="OJ150" s="1" t="s">
        <v>23384</v>
      </c>
      <c r="OK150" s="1" t="s">
        <v>21967</v>
      </c>
      <c r="OL150" s="1" t="s">
        <v>10416</v>
      </c>
      <c r="OM150" s="1" t="s">
        <v>2249</v>
      </c>
      <c r="ON150" s="1" t="s">
        <v>34275</v>
      </c>
      <c r="OO150" s="1" t="s">
        <v>11863</v>
      </c>
      <c r="OP150" s="1" t="s">
        <v>15638</v>
      </c>
      <c r="OQ150" s="1" t="s">
        <v>32709</v>
      </c>
      <c r="OR150" s="1" t="s">
        <v>2457</v>
      </c>
      <c r="OS150" s="1" t="s">
        <v>34276</v>
      </c>
      <c r="OT150" s="1" t="s">
        <v>28325</v>
      </c>
      <c r="OU150" s="1" t="s">
        <v>12687</v>
      </c>
      <c r="OV150" s="1" t="s">
        <v>6698</v>
      </c>
      <c r="OW150" s="1" t="s">
        <v>30655</v>
      </c>
      <c r="OX150" s="1" t="s">
        <v>4223</v>
      </c>
      <c r="OY150" s="1" t="s">
        <v>746</v>
      </c>
      <c r="OZ150" s="1" t="s">
        <v>18944</v>
      </c>
      <c r="PA150" s="1" t="s">
        <v>3112</v>
      </c>
      <c r="PB150" s="1" t="s">
        <v>28569</v>
      </c>
      <c r="PC150" s="1" t="s">
        <v>34277</v>
      </c>
      <c r="PD150" s="1" t="s">
        <v>31431</v>
      </c>
      <c r="PE150" s="1" t="s">
        <v>6287</v>
      </c>
      <c r="PF150" s="1" t="s">
        <v>33328</v>
      </c>
      <c r="PG150" s="1" t="s">
        <v>23864</v>
      </c>
      <c r="PH150" s="1" t="s">
        <v>12442</v>
      </c>
      <c r="PI150" s="1" t="s">
        <v>23631</v>
      </c>
      <c r="PJ150" s="1" t="s">
        <v>23040</v>
      </c>
      <c r="PK150" s="1" t="s">
        <v>34278</v>
      </c>
      <c r="PL150" s="1" t="s">
        <v>34279</v>
      </c>
      <c r="PM150" s="1" t="s">
        <v>15909</v>
      </c>
      <c r="PN150" s="1" t="s">
        <v>3334</v>
      </c>
      <c r="PO150" s="1" t="s">
        <v>18850</v>
      </c>
      <c r="PP150" s="1" t="s">
        <v>6869</v>
      </c>
      <c r="PQ150" s="1" t="s">
        <v>34280</v>
      </c>
      <c r="PR150" s="1" t="s">
        <v>34281</v>
      </c>
      <c r="PS150" s="1" t="s">
        <v>12824</v>
      </c>
      <c r="PT150" s="1" t="s">
        <v>34282</v>
      </c>
      <c r="PU150" s="1" t="s">
        <v>29310</v>
      </c>
      <c r="PV150" s="1" t="s">
        <v>34283</v>
      </c>
      <c r="PW150" s="1" t="s">
        <v>5674</v>
      </c>
      <c r="PX150" s="1" t="s">
        <v>34284</v>
      </c>
      <c r="PY150" s="1" t="s">
        <v>32035</v>
      </c>
      <c r="PZ150" s="1" t="s">
        <v>34285</v>
      </c>
      <c r="QA150" s="1" t="s">
        <v>34286</v>
      </c>
      <c r="QB150" s="1" t="s">
        <v>13214</v>
      </c>
      <c r="QC150" s="1" t="s">
        <v>4340</v>
      </c>
      <c r="QD150" s="1" t="s">
        <v>1707</v>
      </c>
      <c r="QE150" s="1" t="s">
        <v>7061</v>
      </c>
      <c r="QF150" s="1" t="s">
        <v>30504</v>
      </c>
      <c r="QG150" s="1" t="s">
        <v>24759</v>
      </c>
      <c r="QH150" s="1" t="s">
        <v>10784</v>
      </c>
      <c r="QI150" s="1" t="s">
        <v>13442</v>
      </c>
      <c r="QJ150" s="1" t="s">
        <v>21056</v>
      </c>
      <c r="QK150" s="1" t="s">
        <v>7892</v>
      </c>
      <c r="QL150" s="1" t="s">
        <v>18934</v>
      </c>
      <c r="QM150" s="1" t="s">
        <v>10615</v>
      </c>
      <c r="QN150" s="1" t="s">
        <v>12004</v>
      </c>
      <c r="QO150" s="1" t="s">
        <v>32110</v>
      </c>
      <c r="QP150" s="1" t="s">
        <v>18884</v>
      </c>
      <c r="QQ150" s="1" t="s">
        <v>34287</v>
      </c>
      <c r="QR150" s="1" t="s">
        <v>12739</v>
      </c>
      <c r="QS150" s="1" t="s">
        <v>15073</v>
      </c>
      <c r="QT150" s="1" t="s">
        <v>12541</v>
      </c>
      <c r="QU150" s="1" t="s">
        <v>19917</v>
      </c>
      <c r="QV150" s="1" t="s">
        <v>25469</v>
      </c>
      <c r="QW150" s="1" t="s">
        <v>27139</v>
      </c>
      <c r="QX150" s="1" t="s">
        <v>34288</v>
      </c>
      <c r="QY150" s="1" t="s">
        <v>15073</v>
      </c>
      <c r="QZ150" s="1" t="s">
        <v>6437</v>
      </c>
      <c r="RA150" s="1" t="s">
        <v>28926</v>
      </c>
      <c r="RB150" s="1" t="s">
        <v>12813</v>
      </c>
      <c r="RC150" s="1" t="s">
        <v>15474</v>
      </c>
      <c r="RD150" s="1" t="s">
        <v>27722</v>
      </c>
      <c r="RE150" s="1" t="s">
        <v>20622</v>
      </c>
      <c r="RF150" s="1" t="s">
        <v>17213</v>
      </c>
      <c r="RG150" s="1" t="s">
        <v>17821</v>
      </c>
      <c r="RH150" s="1" t="s">
        <v>34289</v>
      </c>
      <c r="RI150" s="1" t="s">
        <v>15679</v>
      </c>
      <c r="RJ150" s="1" t="s">
        <v>34290</v>
      </c>
      <c r="RK150" s="1" t="s">
        <v>8527</v>
      </c>
      <c r="RL150" s="1" t="s">
        <v>6024</v>
      </c>
      <c r="RM150" s="1" t="s">
        <v>10464</v>
      </c>
      <c r="RN150" s="1" t="s">
        <v>5521</v>
      </c>
      <c r="RO150" s="1" t="s">
        <v>34291</v>
      </c>
      <c r="RP150" s="1" t="s">
        <v>34292</v>
      </c>
      <c r="RQ150" s="1" t="s">
        <v>29088</v>
      </c>
      <c r="RR150" s="1" t="s">
        <v>5005</v>
      </c>
      <c r="RS150" s="1" t="s">
        <v>11040</v>
      </c>
      <c r="RT150" s="1" t="s">
        <v>3588</v>
      </c>
      <c r="RU150" s="1" t="s">
        <v>22151</v>
      </c>
      <c r="RV150" s="1" t="s">
        <v>18524</v>
      </c>
      <c r="RW150" s="1" t="s">
        <v>30636</v>
      </c>
      <c r="RX150" s="1" t="s">
        <v>21377</v>
      </c>
      <c r="RY150" s="1" t="s">
        <v>29124</v>
      </c>
      <c r="RZ150" s="1" t="s">
        <v>17787</v>
      </c>
      <c r="SA150" s="1" t="s">
        <v>23522</v>
      </c>
      <c r="SB150" s="1" t="s">
        <v>3464</v>
      </c>
      <c r="SC150" s="1" t="s">
        <v>7794</v>
      </c>
      <c r="SD150" s="1" t="s">
        <v>14808</v>
      </c>
      <c r="SE150" s="1" t="s">
        <v>12294</v>
      </c>
      <c r="SF150" s="1" t="s">
        <v>21815</v>
      </c>
      <c r="SG150" s="1" t="s">
        <v>10590</v>
      </c>
      <c r="SH150" s="1" t="s">
        <v>18137</v>
      </c>
      <c r="SI150" s="1" t="s">
        <v>21027</v>
      </c>
      <c r="SJ150" s="1" t="s">
        <v>10630</v>
      </c>
      <c r="SK150" s="1" t="s">
        <v>23498</v>
      </c>
      <c r="SL150" s="1" t="s">
        <v>34293</v>
      </c>
      <c r="SM150" s="1" t="s">
        <v>14421</v>
      </c>
      <c r="SN150" s="1" t="s">
        <v>31773</v>
      </c>
      <c r="SO150" s="1" t="s">
        <v>20128</v>
      </c>
      <c r="SP150" s="1" t="s">
        <v>30438</v>
      </c>
      <c r="SQ150" s="1" t="s">
        <v>18319</v>
      </c>
      <c r="SR150" s="1" t="s">
        <v>28061</v>
      </c>
      <c r="SS150" s="1" t="s">
        <v>12360</v>
      </c>
      <c r="ST150" s="1" t="s">
        <v>24493</v>
      </c>
      <c r="SU150" s="1" t="s">
        <v>6029</v>
      </c>
      <c r="SV150" s="1" t="s">
        <v>5747</v>
      </c>
      <c r="SW150" s="1" t="s">
        <v>34294</v>
      </c>
      <c r="SX150" s="1" t="s">
        <v>13472</v>
      </c>
      <c r="SY150" s="1" t="s">
        <v>15764</v>
      </c>
      <c r="SZ150" s="1" t="s">
        <v>2129</v>
      </c>
      <c r="TA150" s="1" t="s">
        <v>1204</v>
      </c>
      <c r="TB150" s="1" t="s">
        <v>1204</v>
      </c>
      <c r="TC150" s="1" t="s">
        <v>1204</v>
      </c>
      <c r="TD150" s="1" t="s">
        <v>1204</v>
      </c>
      <c r="TE150" s="1" t="s">
        <v>1204</v>
      </c>
      <c r="TF150" s="1" t="s">
        <v>1204</v>
      </c>
      <c r="TG150" s="1" t="s">
        <v>1204</v>
      </c>
      <c r="TH150" s="1" t="s">
        <v>1204</v>
      </c>
      <c r="TI150" s="1" t="s">
        <v>1204</v>
      </c>
      <c r="TJ150" s="1" t="s">
        <v>1204</v>
      </c>
      <c r="TK150" s="1" t="s">
        <v>1204</v>
      </c>
      <c r="TL150" s="1" t="s">
        <v>1204</v>
      </c>
      <c r="TM150" s="1" t="s">
        <v>1204</v>
      </c>
      <c r="TN150" s="1" t="s">
        <v>1204</v>
      </c>
      <c r="TO150" s="1" t="s">
        <v>1204</v>
      </c>
      <c r="TP150" s="1" t="s">
        <v>1204</v>
      </c>
      <c r="TQ150" s="1" t="s">
        <v>1204</v>
      </c>
      <c r="TR150" s="1" t="s">
        <v>1204</v>
      </c>
      <c r="TS150" s="1" t="s">
        <v>1204</v>
      </c>
      <c r="TT150" s="1" t="s">
        <v>1204</v>
      </c>
      <c r="TU150" s="1" t="s">
        <v>1204</v>
      </c>
      <c r="TV150" s="1" t="s">
        <v>1204</v>
      </c>
      <c r="TW150" s="1" t="s">
        <v>1204</v>
      </c>
      <c r="TX150" s="1" t="s">
        <v>1204</v>
      </c>
      <c r="TY150" s="1" t="s">
        <v>1204</v>
      </c>
      <c r="TZ150" s="1" t="s">
        <v>1204</v>
      </c>
      <c r="UA150" s="1" t="s">
        <v>1204</v>
      </c>
      <c r="UB150" s="1" t="s">
        <v>1204</v>
      </c>
      <c r="UC150" s="1" t="s">
        <v>1204</v>
      </c>
      <c r="UD150" s="1" t="s">
        <v>1204</v>
      </c>
      <c r="UE150" s="1" t="s">
        <v>1204</v>
      </c>
      <c r="UF150" s="1" t="s">
        <v>1204</v>
      </c>
      <c r="UG150" s="1" t="s">
        <v>1204</v>
      </c>
      <c r="UH150" s="1" t="s">
        <v>1204</v>
      </c>
      <c r="UI150" s="1" t="s">
        <v>1204</v>
      </c>
      <c r="UJ150" s="1" t="s">
        <v>1204</v>
      </c>
      <c r="UK150" s="1" t="s">
        <v>1204</v>
      </c>
      <c r="UL150" s="1" t="s">
        <v>1204</v>
      </c>
      <c r="UM150" s="1" t="s">
        <v>1204</v>
      </c>
      <c r="UN150" s="1" t="s">
        <v>1204</v>
      </c>
      <c r="UO150" s="1" t="s">
        <v>1204</v>
      </c>
      <c r="UP150" s="1" t="s">
        <v>1204</v>
      </c>
      <c r="UQ150" s="1" t="s">
        <v>1204</v>
      </c>
      <c r="UR150" s="1" t="s">
        <v>1204</v>
      </c>
      <c r="US150" s="1" t="s">
        <v>1204</v>
      </c>
      <c r="UT150" s="1" t="s">
        <v>1204</v>
      </c>
      <c r="UU150" s="1" t="s">
        <v>1204</v>
      </c>
      <c r="UV150">
        <v>0</v>
      </c>
      <c r="UW150" s="1" t="s">
        <v>1204</v>
      </c>
      <c r="UX150" s="1" t="s">
        <v>1204</v>
      </c>
      <c r="UY150" s="1" t="s">
        <v>1204</v>
      </c>
      <c r="UZ150" s="1" t="s">
        <v>1204</v>
      </c>
      <c r="VA150" s="1" t="s">
        <v>1204</v>
      </c>
      <c r="VB150" s="1" t="s">
        <v>1204</v>
      </c>
      <c r="VC150" s="1" t="s">
        <v>1204</v>
      </c>
      <c r="VD150" s="1" t="s">
        <v>1204</v>
      </c>
      <c r="VE150">
        <v>0</v>
      </c>
      <c r="VF150" s="1" t="s">
        <v>1204</v>
      </c>
      <c r="VG150">
        <v>0</v>
      </c>
      <c r="VH150" s="1" t="s">
        <v>1204</v>
      </c>
      <c r="VI150" s="1" t="s">
        <v>1204</v>
      </c>
      <c r="VJ150" s="1" t="s">
        <v>1204</v>
      </c>
      <c r="VK150">
        <v>0</v>
      </c>
      <c r="VL150" s="1" t="s">
        <v>1204</v>
      </c>
      <c r="VM150" s="1" t="s">
        <v>1204</v>
      </c>
      <c r="VN150" s="1" t="s">
        <v>1204</v>
      </c>
      <c r="VO150" s="1" t="s">
        <v>1204</v>
      </c>
      <c r="VP150" s="1" t="s">
        <v>1204</v>
      </c>
      <c r="VQ150" s="1" t="s">
        <v>1204</v>
      </c>
      <c r="VR150" s="1" t="s">
        <v>1204</v>
      </c>
      <c r="VS150" s="1" t="s">
        <v>1204</v>
      </c>
      <c r="VT150" s="1" t="s">
        <v>1204</v>
      </c>
      <c r="VU150">
        <v>0</v>
      </c>
      <c r="VV150" s="1" t="s">
        <v>1204</v>
      </c>
      <c r="VW150" s="1" t="s">
        <v>1204</v>
      </c>
      <c r="VX150">
        <v>0</v>
      </c>
      <c r="VY150" s="1" t="s">
        <v>1204</v>
      </c>
      <c r="VZ150" s="1" t="s">
        <v>1204</v>
      </c>
      <c r="WA150" s="1" t="s">
        <v>1204</v>
      </c>
      <c r="WB150" s="1" t="s">
        <v>1204</v>
      </c>
      <c r="WC150" s="1" t="s">
        <v>1204</v>
      </c>
      <c r="WD150">
        <v>0</v>
      </c>
      <c r="WE150">
        <v>0</v>
      </c>
      <c r="WF150" s="1" t="s">
        <v>1204</v>
      </c>
      <c r="WG150" s="1" t="s">
        <v>1204</v>
      </c>
      <c r="WH150" s="1" t="s">
        <v>1204</v>
      </c>
      <c r="WI150" s="1" t="s">
        <v>1204</v>
      </c>
      <c r="WJ150" s="1" t="s">
        <v>1204</v>
      </c>
      <c r="WK150" s="1" t="s">
        <v>1204</v>
      </c>
      <c r="WL150" s="1" t="s">
        <v>1204</v>
      </c>
      <c r="WM150">
        <v>0</v>
      </c>
      <c r="WN150" s="1" t="s">
        <v>1204</v>
      </c>
      <c r="WO150" s="1" t="s">
        <v>1204</v>
      </c>
      <c r="WP150" s="1" t="s">
        <v>1204</v>
      </c>
      <c r="WQ150" s="1" t="s">
        <v>1204</v>
      </c>
      <c r="WR150" s="1" t="s">
        <v>1204</v>
      </c>
      <c r="WS150">
        <v>0</v>
      </c>
      <c r="WT150">
        <v>0</v>
      </c>
      <c r="WU150" s="1" t="s">
        <v>1204</v>
      </c>
      <c r="WV150" s="1" t="s">
        <v>1204</v>
      </c>
      <c r="WW150" s="1" t="s">
        <v>1204</v>
      </c>
      <c r="WX150">
        <v>0</v>
      </c>
      <c r="WY150" s="1" t="s">
        <v>1204</v>
      </c>
      <c r="WZ150" s="1" t="s">
        <v>1204</v>
      </c>
      <c r="XA150" s="1" t="s">
        <v>1204</v>
      </c>
      <c r="XB150" s="1" t="s">
        <v>1204</v>
      </c>
      <c r="XC150" s="1" t="s">
        <v>1204</v>
      </c>
      <c r="XD150" s="1" t="s">
        <v>1204</v>
      </c>
      <c r="XE150" s="1" t="s">
        <v>1204</v>
      </c>
      <c r="XF150" s="1" t="s">
        <v>1204</v>
      </c>
      <c r="XG150" s="1" t="s">
        <v>1204</v>
      </c>
      <c r="XH150">
        <v>0</v>
      </c>
      <c r="XI150">
        <v>0</v>
      </c>
      <c r="XJ150">
        <v>0</v>
      </c>
      <c r="XK150" s="1" t="s">
        <v>1204</v>
      </c>
      <c r="XL150">
        <v>0</v>
      </c>
      <c r="XM150" s="1" t="s">
        <v>34295</v>
      </c>
      <c r="XN150" s="1" t="s">
        <v>1204</v>
      </c>
      <c r="XO150" s="1" t="s">
        <v>1204</v>
      </c>
      <c r="XP150">
        <v>0</v>
      </c>
      <c r="XQ150" s="1" t="s">
        <v>1204</v>
      </c>
      <c r="XR150" s="1" t="s">
        <v>1204</v>
      </c>
      <c r="XS150">
        <v>0</v>
      </c>
      <c r="XT150">
        <v>0</v>
      </c>
      <c r="XU150" s="1" t="s">
        <v>1204</v>
      </c>
      <c r="XV150">
        <v>0</v>
      </c>
      <c r="XW150" s="1" t="s">
        <v>1204</v>
      </c>
      <c r="XX150" s="1" t="s">
        <v>1204</v>
      </c>
      <c r="XY150" s="1" t="s">
        <v>1204</v>
      </c>
      <c r="XZ150" s="1" t="s">
        <v>1204</v>
      </c>
      <c r="YA150">
        <v>0</v>
      </c>
      <c r="YB150" s="1" t="s">
        <v>1204</v>
      </c>
      <c r="YC150" s="1" t="s">
        <v>1204</v>
      </c>
      <c r="YD150" s="1" t="s">
        <v>1204</v>
      </c>
      <c r="YE150" s="1" t="s">
        <v>1204</v>
      </c>
      <c r="YF150">
        <v>0</v>
      </c>
      <c r="YG150" s="1" t="s">
        <v>1204</v>
      </c>
      <c r="YH150">
        <v>0</v>
      </c>
      <c r="YI150">
        <v>0</v>
      </c>
      <c r="YJ150" s="1" t="s">
        <v>1204</v>
      </c>
      <c r="YK150">
        <v>0</v>
      </c>
      <c r="YL150" s="1" t="s">
        <v>1204</v>
      </c>
      <c r="YM150">
        <v>0</v>
      </c>
      <c r="YN150">
        <v>0</v>
      </c>
      <c r="YO150">
        <v>0</v>
      </c>
      <c r="YP150">
        <v>0</v>
      </c>
      <c r="YQ150" s="1" t="s">
        <v>1204</v>
      </c>
      <c r="YR150">
        <v>0</v>
      </c>
      <c r="YS150">
        <v>0</v>
      </c>
      <c r="YT150">
        <v>0</v>
      </c>
      <c r="YU150">
        <v>0</v>
      </c>
      <c r="YV150">
        <v>0</v>
      </c>
      <c r="YW150" s="1" t="s">
        <v>1204</v>
      </c>
      <c r="YX150">
        <v>0</v>
      </c>
      <c r="YY150" s="1" t="s">
        <v>1204</v>
      </c>
      <c r="YZ150">
        <v>0</v>
      </c>
      <c r="ZA150">
        <v>0</v>
      </c>
      <c r="ZB150">
        <v>0</v>
      </c>
      <c r="ZC150">
        <v>0</v>
      </c>
      <c r="ZD150">
        <v>0</v>
      </c>
      <c r="ZE150">
        <v>0</v>
      </c>
      <c r="ZF150">
        <v>0</v>
      </c>
      <c r="ZG150">
        <v>0</v>
      </c>
      <c r="ZH150" s="1" t="s">
        <v>1204</v>
      </c>
      <c r="ZI150">
        <v>0</v>
      </c>
      <c r="ZJ150">
        <v>0</v>
      </c>
      <c r="ZK150">
        <v>0</v>
      </c>
      <c r="ZL150" s="1" t="s">
        <v>1204</v>
      </c>
      <c r="ZM150">
        <v>0</v>
      </c>
      <c r="ZN150" s="1" t="s">
        <v>1204</v>
      </c>
      <c r="ZO150">
        <v>0</v>
      </c>
      <c r="ZP150">
        <v>0</v>
      </c>
      <c r="ZQ150">
        <v>0</v>
      </c>
    </row>
    <row r="151" spans="1:693" x14ac:dyDescent="0.25">
      <c r="A151">
        <v>256</v>
      </c>
      <c r="B151" s="1" t="s">
        <v>34296</v>
      </c>
      <c r="C151" s="1" t="s">
        <v>1206</v>
      </c>
      <c r="D151" s="1" t="s">
        <v>695</v>
      </c>
      <c r="E151" s="1" t="s">
        <v>696</v>
      </c>
      <c r="F151" s="1" t="s">
        <v>1207</v>
      </c>
      <c r="G151">
        <v>0</v>
      </c>
      <c r="H151" s="1" t="s">
        <v>1208</v>
      </c>
      <c r="I151" s="1" t="s">
        <v>699</v>
      </c>
      <c r="J151" s="1" t="s">
        <v>700</v>
      </c>
      <c r="K151" s="1" t="s">
        <v>701</v>
      </c>
      <c r="L151" s="1" t="s">
        <v>699</v>
      </c>
      <c r="M151" s="1" t="s">
        <v>703</v>
      </c>
      <c r="N151" s="1" t="s">
        <v>704</v>
      </c>
      <c r="O151" s="1" t="s">
        <v>705</v>
      </c>
      <c r="P151">
        <v>1</v>
      </c>
      <c r="Q151" s="1" t="s">
        <v>706</v>
      </c>
      <c r="R151" s="1" t="s">
        <v>1695</v>
      </c>
      <c r="S151" s="1" t="s">
        <v>708</v>
      </c>
      <c r="T151" s="1" t="s">
        <v>1210</v>
      </c>
      <c r="U151" s="1" t="s">
        <v>702</v>
      </c>
      <c r="V151" s="1" t="s">
        <v>15772</v>
      </c>
      <c r="W151" s="1" t="s">
        <v>711</v>
      </c>
      <c r="X151" s="1" t="s">
        <v>34297</v>
      </c>
      <c r="Y151">
        <v>1</v>
      </c>
      <c r="Z151" s="1" t="s">
        <v>701</v>
      </c>
      <c r="AA151">
        <v>0</v>
      </c>
      <c r="AB151" s="1" t="s">
        <v>697</v>
      </c>
      <c r="AC151" s="1" t="s">
        <v>9585</v>
      </c>
      <c r="AD151" s="1" t="s">
        <v>699</v>
      </c>
      <c r="AE151" s="1" t="s">
        <v>716</v>
      </c>
      <c r="AF151" s="1" t="s">
        <v>16828</v>
      </c>
      <c r="AG151" s="1" t="s">
        <v>6800</v>
      </c>
      <c r="AH151" s="1" t="s">
        <v>1387</v>
      </c>
      <c r="AI151" s="1" t="s">
        <v>6926</v>
      </c>
      <c r="AJ151" s="1" t="s">
        <v>4499</v>
      </c>
      <c r="AK151" s="1" t="s">
        <v>34298</v>
      </c>
      <c r="AL151" s="1" t="s">
        <v>19664</v>
      </c>
      <c r="AM151" s="1" t="s">
        <v>23107</v>
      </c>
      <c r="AN151" s="1" t="s">
        <v>25863</v>
      </c>
      <c r="AO151" s="1" t="s">
        <v>29635</v>
      </c>
      <c r="AP151" s="1" t="s">
        <v>34299</v>
      </c>
      <c r="AQ151" s="1" t="s">
        <v>1593</v>
      </c>
      <c r="AR151" s="1" t="s">
        <v>4766</v>
      </c>
      <c r="AS151" s="1" t="s">
        <v>3125</v>
      </c>
      <c r="AT151" s="1" t="s">
        <v>1651</v>
      </c>
      <c r="AU151" s="1" t="s">
        <v>21147</v>
      </c>
      <c r="AV151" s="1" t="s">
        <v>26322</v>
      </c>
      <c r="AW151" s="1" t="s">
        <v>34300</v>
      </c>
      <c r="AX151" s="1" t="s">
        <v>30301</v>
      </c>
      <c r="AY151" s="1" t="s">
        <v>3485</v>
      </c>
      <c r="AZ151" s="1" t="s">
        <v>22996</v>
      </c>
      <c r="BA151" s="1" t="s">
        <v>22744</v>
      </c>
      <c r="BB151" s="1" t="s">
        <v>34301</v>
      </c>
      <c r="BC151" s="1" t="s">
        <v>24137</v>
      </c>
      <c r="BD151" s="1" t="s">
        <v>24068</v>
      </c>
      <c r="BE151" s="1" t="s">
        <v>22987</v>
      </c>
      <c r="BF151" s="1" t="s">
        <v>34302</v>
      </c>
      <c r="BG151" s="1" t="s">
        <v>34303</v>
      </c>
      <c r="BH151" s="1" t="s">
        <v>8563</v>
      </c>
      <c r="BI151" s="1" t="s">
        <v>34304</v>
      </c>
      <c r="BJ151" s="1" t="s">
        <v>14780</v>
      </c>
      <c r="BK151" s="1" t="s">
        <v>3351</v>
      </c>
      <c r="BL151" s="1" t="s">
        <v>8486</v>
      </c>
      <c r="BM151" s="1" t="s">
        <v>32584</v>
      </c>
      <c r="BN151" s="1" t="s">
        <v>34305</v>
      </c>
      <c r="BO151" s="1" t="s">
        <v>34306</v>
      </c>
      <c r="BP151" s="1" t="s">
        <v>24281</v>
      </c>
      <c r="BQ151" s="1" t="s">
        <v>21980</v>
      </c>
      <c r="BR151" s="1" t="s">
        <v>16341</v>
      </c>
      <c r="BS151" s="1" t="s">
        <v>34307</v>
      </c>
      <c r="BT151" s="1" t="s">
        <v>34308</v>
      </c>
      <c r="BU151" s="1" t="s">
        <v>13982</v>
      </c>
      <c r="BV151" s="1" t="s">
        <v>24348</v>
      </c>
      <c r="BW151" s="1" t="s">
        <v>5086</v>
      </c>
      <c r="BX151" s="1" t="s">
        <v>31750</v>
      </c>
      <c r="BY151" s="1" t="s">
        <v>3070</v>
      </c>
      <c r="BZ151" s="1" t="s">
        <v>18277</v>
      </c>
      <c r="CA151" s="1" t="s">
        <v>1227</v>
      </c>
      <c r="CB151" s="1" t="s">
        <v>3453</v>
      </c>
      <c r="CC151" s="1" t="s">
        <v>22324</v>
      </c>
      <c r="CD151" s="1" t="s">
        <v>22809</v>
      </c>
      <c r="CE151" s="1" t="s">
        <v>11725</v>
      </c>
      <c r="CF151" s="1" t="s">
        <v>1188</v>
      </c>
      <c r="CG151" s="1" t="s">
        <v>1011</v>
      </c>
      <c r="CH151" s="1" t="s">
        <v>34309</v>
      </c>
      <c r="CI151" s="1" t="s">
        <v>8358</v>
      </c>
      <c r="CJ151" s="1" t="s">
        <v>6274</v>
      </c>
      <c r="CK151" s="1" t="s">
        <v>33163</v>
      </c>
      <c r="CL151" s="1" t="s">
        <v>14293</v>
      </c>
      <c r="CM151" s="1" t="s">
        <v>5990</v>
      </c>
      <c r="CN151" s="1" t="s">
        <v>28800</v>
      </c>
      <c r="CO151" s="1" t="s">
        <v>24801</v>
      </c>
      <c r="CP151" s="1" t="s">
        <v>7760</v>
      </c>
      <c r="CQ151" s="1" t="s">
        <v>25770</v>
      </c>
      <c r="CR151" s="1" t="s">
        <v>20715</v>
      </c>
      <c r="CS151" s="1" t="s">
        <v>26478</v>
      </c>
      <c r="CT151" s="1" t="s">
        <v>8630</v>
      </c>
      <c r="CU151" s="1" t="s">
        <v>16181</v>
      </c>
      <c r="CV151" s="1" t="s">
        <v>34310</v>
      </c>
      <c r="CW151" s="1" t="s">
        <v>14890</v>
      </c>
      <c r="CX151" s="1" t="s">
        <v>18152</v>
      </c>
      <c r="CY151" s="1" t="s">
        <v>34311</v>
      </c>
      <c r="CZ151" s="1" t="s">
        <v>7616</v>
      </c>
      <c r="DA151" s="1" t="s">
        <v>9233</v>
      </c>
      <c r="DB151" s="1" t="s">
        <v>22041</v>
      </c>
      <c r="DC151" s="1" t="s">
        <v>34312</v>
      </c>
      <c r="DD151" s="1" t="s">
        <v>14060</v>
      </c>
      <c r="DE151" s="1" t="s">
        <v>34313</v>
      </c>
      <c r="DF151" s="1" t="s">
        <v>11302</v>
      </c>
      <c r="DG151" s="1" t="s">
        <v>18911</v>
      </c>
      <c r="DH151" s="1" t="s">
        <v>12093</v>
      </c>
      <c r="DI151" s="1" t="s">
        <v>14932</v>
      </c>
      <c r="DJ151" s="1" t="s">
        <v>34314</v>
      </c>
      <c r="DK151" s="1" t="s">
        <v>2475</v>
      </c>
      <c r="DL151" s="1" t="s">
        <v>1488</v>
      </c>
      <c r="DM151" s="1" t="s">
        <v>11559</v>
      </c>
      <c r="DN151" s="1" t="s">
        <v>20831</v>
      </c>
      <c r="DO151" s="1" t="s">
        <v>2267</v>
      </c>
      <c r="DP151" s="1" t="s">
        <v>23131</v>
      </c>
      <c r="DQ151" s="1" t="s">
        <v>9710</v>
      </c>
      <c r="DR151" s="1" t="s">
        <v>22962</v>
      </c>
      <c r="DS151" s="1" t="s">
        <v>21242</v>
      </c>
      <c r="DT151" s="1" t="s">
        <v>30283</v>
      </c>
      <c r="DU151" s="1" t="s">
        <v>34315</v>
      </c>
      <c r="DV151" s="1" t="s">
        <v>13683</v>
      </c>
      <c r="DW151" s="1" t="s">
        <v>23878</v>
      </c>
      <c r="DX151" s="1" t="s">
        <v>28065</v>
      </c>
      <c r="DY151" s="1" t="s">
        <v>21552</v>
      </c>
      <c r="DZ151" s="1" t="s">
        <v>34316</v>
      </c>
      <c r="EA151" s="1" t="s">
        <v>1467</v>
      </c>
      <c r="EB151" s="1" t="s">
        <v>34317</v>
      </c>
      <c r="EC151" s="1" t="s">
        <v>14678</v>
      </c>
      <c r="ED151" s="1" t="s">
        <v>27387</v>
      </c>
      <c r="EE151" s="1" t="s">
        <v>7786</v>
      </c>
      <c r="EF151" s="1" t="s">
        <v>33041</v>
      </c>
      <c r="EG151" s="1" t="s">
        <v>10511</v>
      </c>
      <c r="EH151" s="1" t="s">
        <v>6247</v>
      </c>
      <c r="EI151" s="1" t="s">
        <v>11450</v>
      </c>
      <c r="EJ151" s="1" t="s">
        <v>19645</v>
      </c>
      <c r="EK151" s="1" t="s">
        <v>1714</v>
      </c>
      <c r="EL151" s="1" t="s">
        <v>16813</v>
      </c>
      <c r="EM151" s="1" t="s">
        <v>34318</v>
      </c>
      <c r="EN151" s="1" t="s">
        <v>18877</v>
      </c>
      <c r="EO151" s="1" t="s">
        <v>5372</v>
      </c>
      <c r="EP151" s="1" t="s">
        <v>33056</v>
      </c>
      <c r="EQ151" s="1" t="s">
        <v>3475</v>
      </c>
      <c r="ER151" s="1" t="s">
        <v>2456</v>
      </c>
      <c r="ES151" s="1" t="s">
        <v>10269</v>
      </c>
      <c r="ET151" s="1" t="s">
        <v>25401</v>
      </c>
      <c r="EU151" s="1" t="s">
        <v>2966</v>
      </c>
      <c r="EV151" s="1" t="s">
        <v>27258</v>
      </c>
      <c r="EW151" s="1" t="s">
        <v>3865</v>
      </c>
      <c r="EX151" s="1" t="s">
        <v>10907</v>
      </c>
      <c r="EY151" s="1" t="s">
        <v>19282</v>
      </c>
      <c r="EZ151" s="1" t="s">
        <v>34319</v>
      </c>
      <c r="FA151" s="1" t="s">
        <v>34320</v>
      </c>
      <c r="FB151" s="1" t="s">
        <v>28587</v>
      </c>
      <c r="FC151" s="1" t="s">
        <v>9916</v>
      </c>
      <c r="FD151" s="1" t="s">
        <v>10693</v>
      </c>
      <c r="FE151" s="1" t="s">
        <v>18084</v>
      </c>
      <c r="FF151" s="1" t="s">
        <v>22912</v>
      </c>
      <c r="FG151" s="1" t="s">
        <v>24217</v>
      </c>
      <c r="FH151" s="1" t="s">
        <v>823</v>
      </c>
      <c r="FI151" s="1" t="s">
        <v>9309</v>
      </c>
      <c r="FJ151" s="1" t="s">
        <v>3607</v>
      </c>
      <c r="FK151" s="1" t="s">
        <v>29575</v>
      </c>
      <c r="FL151" s="1" t="s">
        <v>7863</v>
      </c>
      <c r="FM151" s="1" t="s">
        <v>33184</v>
      </c>
      <c r="FN151" s="1" t="s">
        <v>20183</v>
      </c>
      <c r="FO151" s="1" t="s">
        <v>34321</v>
      </c>
      <c r="FP151" s="1" t="s">
        <v>21182</v>
      </c>
      <c r="FQ151" s="1" t="s">
        <v>5407</v>
      </c>
      <c r="FR151" s="1" t="s">
        <v>7545</v>
      </c>
      <c r="FS151" s="1" t="s">
        <v>33593</v>
      </c>
      <c r="FT151" s="1" t="s">
        <v>21348</v>
      </c>
      <c r="FU151" s="1" t="s">
        <v>22765</v>
      </c>
      <c r="FV151" s="1" t="s">
        <v>27710</v>
      </c>
      <c r="FW151" s="1" t="s">
        <v>27045</v>
      </c>
      <c r="FX151" s="1" t="s">
        <v>26524</v>
      </c>
      <c r="FY151" s="1" t="s">
        <v>34322</v>
      </c>
      <c r="FZ151" s="1" t="s">
        <v>3526</v>
      </c>
      <c r="GA151" s="1" t="s">
        <v>10240</v>
      </c>
      <c r="GB151" s="1" t="s">
        <v>6388</v>
      </c>
      <c r="GC151" s="1" t="s">
        <v>26063</v>
      </c>
      <c r="GD151" s="1" t="s">
        <v>17833</v>
      </c>
      <c r="GE151" s="1" t="s">
        <v>27344</v>
      </c>
      <c r="GF151" s="1" t="s">
        <v>13166</v>
      </c>
      <c r="GG151" s="1" t="s">
        <v>2463</v>
      </c>
      <c r="GH151" s="1" t="s">
        <v>25786</v>
      </c>
      <c r="GI151" s="1" t="s">
        <v>34323</v>
      </c>
      <c r="GJ151" s="1" t="s">
        <v>34324</v>
      </c>
      <c r="GK151" s="1" t="s">
        <v>34325</v>
      </c>
      <c r="GL151" s="1" t="s">
        <v>9662</v>
      </c>
      <c r="GM151" s="1" t="s">
        <v>9191</v>
      </c>
      <c r="GN151" s="1" t="s">
        <v>14482</v>
      </c>
      <c r="GO151" s="1" t="s">
        <v>17560</v>
      </c>
      <c r="GP151" s="1" t="s">
        <v>2592</v>
      </c>
      <c r="GQ151" s="1" t="s">
        <v>11305</v>
      </c>
      <c r="GR151" s="1" t="s">
        <v>28631</v>
      </c>
      <c r="GS151" s="1" t="s">
        <v>30919</v>
      </c>
      <c r="GT151" s="1" t="s">
        <v>27565</v>
      </c>
      <c r="GU151" s="1" t="s">
        <v>12188</v>
      </c>
      <c r="GV151" s="1" t="s">
        <v>13619</v>
      </c>
      <c r="GW151" s="1" t="s">
        <v>33916</v>
      </c>
      <c r="GX151" s="1" t="s">
        <v>8559</v>
      </c>
      <c r="GY151" s="1" t="s">
        <v>14475</v>
      </c>
      <c r="GZ151" s="1" t="s">
        <v>29631</v>
      </c>
      <c r="HA151" s="1" t="s">
        <v>16499</v>
      </c>
      <c r="HB151" s="1" t="s">
        <v>34326</v>
      </c>
      <c r="HC151" s="1" t="s">
        <v>10624</v>
      </c>
      <c r="HD151" s="1" t="s">
        <v>34327</v>
      </c>
      <c r="HE151" s="1" t="s">
        <v>25632</v>
      </c>
      <c r="HF151" s="1" t="s">
        <v>20933</v>
      </c>
      <c r="HG151" s="1" t="s">
        <v>34328</v>
      </c>
      <c r="HH151" s="1" t="s">
        <v>4309</v>
      </c>
      <c r="HI151" s="1" t="s">
        <v>26080</v>
      </c>
      <c r="HJ151" s="1" t="s">
        <v>12936</v>
      </c>
      <c r="HK151" s="1" t="s">
        <v>5813</v>
      </c>
      <c r="HL151" s="1" t="s">
        <v>6229</v>
      </c>
      <c r="HM151" s="1" t="s">
        <v>19446</v>
      </c>
      <c r="HN151" s="1" t="s">
        <v>34329</v>
      </c>
      <c r="HO151" s="1" t="s">
        <v>18240</v>
      </c>
      <c r="HP151" s="1" t="s">
        <v>10101</v>
      </c>
      <c r="HQ151" s="1" t="s">
        <v>3226</v>
      </c>
      <c r="HR151" s="1" t="s">
        <v>2492</v>
      </c>
      <c r="HS151" s="1" t="s">
        <v>3133</v>
      </c>
      <c r="HT151" s="1" t="s">
        <v>26683</v>
      </c>
      <c r="HU151" s="1" t="s">
        <v>26207</v>
      </c>
      <c r="HV151" s="1" t="s">
        <v>32557</v>
      </c>
      <c r="HW151" s="1" t="s">
        <v>15890</v>
      </c>
      <c r="HX151" s="1" t="s">
        <v>2615</v>
      </c>
      <c r="HY151" s="1" t="s">
        <v>34330</v>
      </c>
      <c r="HZ151" s="1" t="s">
        <v>11694</v>
      </c>
      <c r="IA151" s="1" t="s">
        <v>34331</v>
      </c>
      <c r="IB151" s="1" t="s">
        <v>7549</v>
      </c>
      <c r="IC151" s="1" t="s">
        <v>34332</v>
      </c>
      <c r="ID151" s="1" t="s">
        <v>16573</v>
      </c>
      <c r="IE151" s="1" t="s">
        <v>2161</v>
      </c>
      <c r="IF151" s="1" t="s">
        <v>34333</v>
      </c>
      <c r="IG151" s="1" t="s">
        <v>16069</v>
      </c>
      <c r="IH151" s="1" t="s">
        <v>8479</v>
      </c>
      <c r="II151" s="1" t="s">
        <v>10397</v>
      </c>
      <c r="IJ151" s="1" t="s">
        <v>34334</v>
      </c>
      <c r="IK151" s="1" t="s">
        <v>5630</v>
      </c>
      <c r="IL151" s="1" t="s">
        <v>24084</v>
      </c>
      <c r="IM151" s="1" t="s">
        <v>30780</v>
      </c>
      <c r="IN151" s="1" t="s">
        <v>12933</v>
      </c>
      <c r="IO151" s="1" t="s">
        <v>29164</v>
      </c>
      <c r="IP151" s="1" t="s">
        <v>15946</v>
      </c>
      <c r="IQ151" s="1" t="s">
        <v>17506</v>
      </c>
      <c r="IR151" s="1" t="s">
        <v>16486</v>
      </c>
      <c r="IS151" s="1" t="s">
        <v>13558</v>
      </c>
      <c r="IT151" s="1" t="s">
        <v>21009</v>
      </c>
      <c r="IU151" s="1" t="s">
        <v>4314</v>
      </c>
      <c r="IV151" s="1" t="s">
        <v>13014</v>
      </c>
      <c r="IW151" s="1" t="s">
        <v>5019</v>
      </c>
      <c r="IX151" s="1" t="s">
        <v>34335</v>
      </c>
      <c r="IY151" s="1" t="s">
        <v>34336</v>
      </c>
      <c r="IZ151" s="1" t="s">
        <v>17180</v>
      </c>
      <c r="JA151" s="1" t="s">
        <v>1440</v>
      </c>
      <c r="JB151" s="1" t="s">
        <v>2235</v>
      </c>
      <c r="JC151" s="1" t="s">
        <v>32898</v>
      </c>
      <c r="JD151" s="1" t="s">
        <v>14333</v>
      </c>
      <c r="JE151" s="1" t="s">
        <v>34337</v>
      </c>
      <c r="JF151" s="1" t="s">
        <v>11995</v>
      </c>
      <c r="JG151" s="1" t="s">
        <v>3368</v>
      </c>
      <c r="JH151" s="1" t="s">
        <v>34338</v>
      </c>
      <c r="JI151" s="1" t="s">
        <v>23135</v>
      </c>
      <c r="JJ151" s="1" t="s">
        <v>1052</v>
      </c>
      <c r="JK151" s="1" t="s">
        <v>17521</v>
      </c>
      <c r="JL151" s="1" t="s">
        <v>11734</v>
      </c>
      <c r="JM151" s="1" t="s">
        <v>1547</v>
      </c>
      <c r="JN151" s="1" t="s">
        <v>19725</v>
      </c>
      <c r="JO151" s="1" t="s">
        <v>34339</v>
      </c>
      <c r="JP151" s="1" t="s">
        <v>5748</v>
      </c>
      <c r="JQ151" s="1" t="s">
        <v>24082</v>
      </c>
      <c r="JR151" s="1" t="s">
        <v>1063</v>
      </c>
      <c r="JS151" s="1" t="s">
        <v>30301</v>
      </c>
      <c r="JT151" s="1" t="s">
        <v>7730</v>
      </c>
      <c r="JU151" s="1" t="s">
        <v>32111</v>
      </c>
      <c r="JV151" s="1" t="s">
        <v>23388</v>
      </c>
      <c r="JW151" s="1" t="s">
        <v>20405</v>
      </c>
      <c r="JX151" s="1" t="s">
        <v>3569</v>
      </c>
      <c r="JY151" s="1" t="s">
        <v>34340</v>
      </c>
      <c r="JZ151" s="1" t="s">
        <v>10285</v>
      </c>
      <c r="KA151" s="1" t="s">
        <v>34341</v>
      </c>
      <c r="KB151" s="1" t="s">
        <v>33574</v>
      </c>
      <c r="KC151" s="1" t="s">
        <v>21511</v>
      </c>
      <c r="KD151" s="1" t="s">
        <v>12603</v>
      </c>
      <c r="KE151" s="1" t="s">
        <v>3504</v>
      </c>
      <c r="KF151" s="1" t="s">
        <v>14338</v>
      </c>
      <c r="KG151" s="1" t="s">
        <v>10639</v>
      </c>
      <c r="KH151" s="1" t="s">
        <v>1625</v>
      </c>
      <c r="KI151" s="1" t="s">
        <v>18553</v>
      </c>
      <c r="KJ151" s="1" t="s">
        <v>2610</v>
      </c>
      <c r="KK151" s="1" t="s">
        <v>34342</v>
      </c>
      <c r="KL151" s="1" t="s">
        <v>20384</v>
      </c>
      <c r="KM151" s="1" t="s">
        <v>27209</v>
      </c>
      <c r="KN151" s="1" t="s">
        <v>8879</v>
      </c>
      <c r="KO151" s="1" t="s">
        <v>11779</v>
      </c>
      <c r="KP151" s="1" t="s">
        <v>20774</v>
      </c>
      <c r="KQ151" s="1" t="s">
        <v>14812</v>
      </c>
      <c r="KR151" s="1" t="s">
        <v>10548</v>
      </c>
      <c r="KS151" s="1" t="s">
        <v>26435</v>
      </c>
      <c r="KT151" s="1" t="s">
        <v>27973</v>
      </c>
      <c r="KU151" s="1" t="s">
        <v>32466</v>
      </c>
      <c r="KV151" s="1" t="s">
        <v>1830</v>
      </c>
      <c r="KW151" s="1" t="s">
        <v>12271</v>
      </c>
      <c r="KX151" s="1" t="s">
        <v>34343</v>
      </c>
      <c r="KY151" s="1" t="s">
        <v>23203</v>
      </c>
      <c r="KZ151" s="1" t="s">
        <v>18484</v>
      </c>
      <c r="LA151" s="1" t="s">
        <v>15512</v>
      </c>
      <c r="LB151" s="1" t="s">
        <v>3379</v>
      </c>
      <c r="LC151" s="1" t="s">
        <v>1688</v>
      </c>
      <c r="LD151" s="1" t="s">
        <v>24113</v>
      </c>
      <c r="LE151" s="1" t="s">
        <v>19996</v>
      </c>
      <c r="LF151" s="1" t="s">
        <v>7725</v>
      </c>
      <c r="LG151" s="1" t="s">
        <v>27184</v>
      </c>
      <c r="LH151" s="1" t="s">
        <v>19471</v>
      </c>
      <c r="LI151" s="1" t="s">
        <v>3386</v>
      </c>
      <c r="LJ151" s="1" t="s">
        <v>3737</v>
      </c>
      <c r="LK151" s="1" t="s">
        <v>7807</v>
      </c>
      <c r="LL151" s="1" t="s">
        <v>1431</v>
      </c>
      <c r="LM151" s="1" t="s">
        <v>33408</v>
      </c>
      <c r="LN151" s="1" t="s">
        <v>33634</v>
      </c>
      <c r="LO151" s="1" t="s">
        <v>27924</v>
      </c>
      <c r="LP151" s="1" t="s">
        <v>18353</v>
      </c>
      <c r="LQ151" s="1" t="s">
        <v>3442</v>
      </c>
      <c r="LR151" s="1" t="s">
        <v>13876</v>
      </c>
      <c r="LS151" s="1" t="s">
        <v>27298</v>
      </c>
      <c r="LT151" s="1" t="s">
        <v>11981</v>
      </c>
      <c r="LU151" s="1" t="s">
        <v>8625</v>
      </c>
      <c r="LV151" s="1" t="s">
        <v>13660</v>
      </c>
      <c r="LW151" s="1" t="s">
        <v>18045</v>
      </c>
      <c r="LX151" s="1" t="s">
        <v>17377</v>
      </c>
      <c r="LY151" s="1" t="s">
        <v>6101</v>
      </c>
      <c r="LZ151" s="1" t="s">
        <v>7595</v>
      </c>
      <c r="MA151" s="1" t="s">
        <v>31622</v>
      </c>
      <c r="MB151" s="1" t="s">
        <v>31168</v>
      </c>
      <c r="MC151" s="1" t="s">
        <v>6841</v>
      </c>
      <c r="MD151" s="1" t="s">
        <v>2219</v>
      </c>
      <c r="ME151" s="1" t="s">
        <v>1966</v>
      </c>
      <c r="MF151" s="1" t="s">
        <v>24231</v>
      </c>
      <c r="MG151" s="1" t="s">
        <v>13965</v>
      </c>
      <c r="MH151" s="1" t="s">
        <v>7752</v>
      </c>
      <c r="MI151" s="1" t="s">
        <v>19125</v>
      </c>
      <c r="MJ151" s="1" t="s">
        <v>34344</v>
      </c>
      <c r="MK151" s="1" t="s">
        <v>17868</v>
      </c>
      <c r="ML151" s="1" t="s">
        <v>7836</v>
      </c>
      <c r="MM151" s="1" t="s">
        <v>9566</v>
      </c>
      <c r="MN151" s="1" t="s">
        <v>16337</v>
      </c>
      <c r="MO151" s="1" t="s">
        <v>13733</v>
      </c>
      <c r="MP151" s="1" t="s">
        <v>19439</v>
      </c>
      <c r="MQ151" s="1" t="s">
        <v>18562</v>
      </c>
      <c r="MR151" s="1" t="s">
        <v>15989</v>
      </c>
      <c r="MS151" s="1" t="s">
        <v>8959</v>
      </c>
      <c r="MT151" s="1" t="s">
        <v>5310</v>
      </c>
      <c r="MU151" s="1" t="s">
        <v>1726</v>
      </c>
      <c r="MV151" s="1" t="s">
        <v>17619</v>
      </c>
      <c r="MW151" s="1" t="s">
        <v>2850</v>
      </c>
      <c r="MX151" s="1" t="s">
        <v>15660</v>
      </c>
      <c r="MY151" s="1" t="s">
        <v>12727</v>
      </c>
      <c r="MZ151" s="1" t="s">
        <v>13248</v>
      </c>
      <c r="NA151" s="1" t="s">
        <v>17982</v>
      </c>
      <c r="NB151" s="1" t="s">
        <v>21218</v>
      </c>
      <c r="NC151" s="1" t="s">
        <v>26370</v>
      </c>
      <c r="ND151" s="1" t="s">
        <v>34345</v>
      </c>
      <c r="NE151" s="1" t="s">
        <v>2026</v>
      </c>
      <c r="NF151" s="1" t="s">
        <v>34346</v>
      </c>
      <c r="NG151" s="1" t="s">
        <v>7153</v>
      </c>
      <c r="NH151" s="1" t="s">
        <v>34347</v>
      </c>
      <c r="NI151" s="1" t="s">
        <v>894</v>
      </c>
      <c r="NJ151" s="1" t="s">
        <v>13917</v>
      </c>
      <c r="NK151" s="1" t="s">
        <v>34348</v>
      </c>
      <c r="NL151" s="1" t="s">
        <v>4981</v>
      </c>
      <c r="NM151" s="1" t="s">
        <v>16312</v>
      </c>
      <c r="NN151" s="1" t="s">
        <v>26551</v>
      </c>
      <c r="NO151" s="1" t="s">
        <v>8301</v>
      </c>
      <c r="NP151" s="1" t="s">
        <v>7620</v>
      </c>
      <c r="NQ151" s="1" t="s">
        <v>14496</v>
      </c>
      <c r="NR151" s="1" t="s">
        <v>34349</v>
      </c>
      <c r="NS151" s="1" t="s">
        <v>910</v>
      </c>
      <c r="NT151" s="1" t="s">
        <v>1068</v>
      </c>
      <c r="NU151" s="1" t="s">
        <v>23244</v>
      </c>
      <c r="NV151" s="1" t="s">
        <v>22242</v>
      </c>
      <c r="NW151" s="1" t="s">
        <v>2299</v>
      </c>
      <c r="NX151" s="1" t="s">
        <v>8709</v>
      </c>
      <c r="NY151" s="1" t="s">
        <v>14394</v>
      </c>
      <c r="NZ151" s="1" t="s">
        <v>26313</v>
      </c>
      <c r="OA151" s="1" t="s">
        <v>34350</v>
      </c>
      <c r="OB151" s="1" t="s">
        <v>11869</v>
      </c>
      <c r="OC151" s="1" t="s">
        <v>23051</v>
      </c>
      <c r="OD151" s="1" t="s">
        <v>26151</v>
      </c>
      <c r="OE151" s="1" t="s">
        <v>14749</v>
      </c>
      <c r="OF151" s="1" t="s">
        <v>24483</v>
      </c>
      <c r="OG151" s="1" t="s">
        <v>22599</v>
      </c>
      <c r="OH151" s="1" t="s">
        <v>34351</v>
      </c>
      <c r="OI151" s="1" t="s">
        <v>34352</v>
      </c>
      <c r="OJ151" s="1" t="s">
        <v>12643</v>
      </c>
      <c r="OK151" s="1" t="s">
        <v>26410</v>
      </c>
      <c r="OL151" s="1" t="s">
        <v>33080</v>
      </c>
      <c r="OM151" s="1" t="s">
        <v>34159</v>
      </c>
      <c r="ON151" s="1" t="s">
        <v>5149</v>
      </c>
      <c r="OO151" s="1" t="s">
        <v>34353</v>
      </c>
      <c r="OP151" s="1" t="s">
        <v>20743</v>
      </c>
      <c r="OQ151" s="1" t="s">
        <v>30220</v>
      </c>
      <c r="OR151" s="1" t="s">
        <v>12123</v>
      </c>
      <c r="OS151" s="1" t="s">
        <v>34354</v>
      </c>
      <c r="OT151" s="1" t="s">
        <v>23625</v>
      </c>
      <c r="OU151" s="1" t="s">
        <v>17129</v>
      </c>
      <c r="OV151" s="1" t="s">
        <v>7325</v>
      </c>
      <c r="OW151" s="1" t="s">
        <v>20532</v>
      </c>
      <c r="OX151" s="1" t="s">
        <v>34355</v>
      </c>
      <c r="OY151" s="1" t="s">
        <v>34356</v>
      </c>
      <c r="OZ151" s="1" t="s">
        <v>21738</v>
      </c>
      <c r="PA151" s="1" t="s">
        <v>34357</v>
      </c>
      <c r="PB151" s="1" t="s">
        <v>5578</v>
      </c>
      <c r="PC151" s="1" t="s">
        <v>27622</v>
      </c>
      <c r="PD151" s="1" t="s">
        <v>34358</v>
      </c>
      <c r="PE151" s="1" t="s">
        <v>18276</v>
      </c>
      <c r="PF151" s="1" t="s">
        <v>34359</v>
      </c>
      <c r="PG151" s="1" t="s">
        <v>34360</v>
      </c>
      <c r="PH151" s="1" t="s">
        <v>7384</v>
      </c>
      <c r="PI151" s="1" t="s">
        <v>34361</v>
      </c>
      <c r="PJ151" s="1" t="s">
        <v>7432</v>
      </c>
      <c r="PK151" s="1" t="s">
        <v>34362</v>
      </c>
      <c r="PL151" s="1" t="s">
        <v>20511</v>
      </c>
      <c r="PM151" s="1" t="s">
        <v>34363</v>
      </c>
      <c r="PN151" s="1" t="s">
        <v>34364</v>
      </c>
      <c r="PO151" s="1" t="s">
        <v>11066</v>
      </c>
      <c r="PP151" s="1" t="s">
        <v>3018</v>
      </c>
      <c r="PQ151" s="1" t="s">
        <v>6447</v>
      </c>
      <c r="PR151" s="1" t="s">
        <v>28253</v>
      </c>
      <c r="PS151" s="1" t="s">
        <v>34365</v>
      </c>
      <c r="PT151" s="1" t="s">
        <v>11782</v>
      </c>
      <c r="PU151" s="1" t="s">
        <v>27584</v>
      </c>
      <c r="PV151" s="1" t="s">
        <v>25842</v>
      </c>
      <c r="PW151" s="1" t="s">
        <v>18117</v>
      </c>
      <c r="PX151" s="1" t="s">
        <v>2564</v>
      </c>
      <c r="PY151" s="1" t="s">
        <v>14225</v>
      </c>
      <c r="PZ151" s="1" t="s">
        <v>32752</v>
      </c>
      <c r="QA151" s="1" t="s">
        <v>28485</v>
      </c>
      <c r="QB151" s="1" t="s">
        <v>33038</v>
      </c>
      <c r="QC151" s="1" t="s">
        <v>31877</v>
      </c>
      <c r="QD151" s="1" t="s">
        <v>33114</v>
      </c>
      <c r="QE151" s="1" t="s">
        <v>23328</v>
      </c>
      <c r="QF151" s="1" t="s">
        <v>13056</v>
      </c>
      <c r="QG151" s="1" t="s">
        <v>1802</v>
      </c>
      <c r="QH151" s="1" t="s">
        <v>28054</v>
      </c>
      <c r="QI151" s="1" t="s">
        <v>24194</v>
      </c>
      <c r="QJ151" s="1" t="s">
        <v>20502</v>
      </c>
      <c r="QK151" s="1" t="s">
        <v>34366</v>
      </c>
      <c r="QL151" s="1" t="s">
        <v>22954</v>
      </c>
      <c r="QM151" s="1" t="s">
        <v>16356</v>
      </c>
      <c r="QN151" s="1" t="s">
        <v>34367</v>
      </c>
      <c r="QO151" s="1" t="s">
        <v>2714</v>
      </c>
      <c r="QP151" s="1" t="s">
        <v>25071</v>
      </c>
      <c r="QQ151" s="1" t="s">
        <v>30488</v>
      </c>
      <c r="QR151" s="1" t="s">
        <v>30622</v>
      </c>
      <c r="QS151" s="1" t="s">
        <v>4467</v>
      </c>
      <c r="QT151" s="1" t="s">
        <v>17222</v>
      </c>
      <c r="QU151" s="1" t="s">
        <v>5702</v>
      </c>
      <c r="QV151" s="1" t="s">
        <v>6997</v>
      </c>
      <c r="QW151" s="1" t="s">
        <v>34368</v>
      </c>
      <c r="QX151" s="1" t="s">
        <v>26392</v>
      </c>
      <c r="QY151" s="1" t="s">
        <v>20526</v>
      </c>
      <c r="QZ151" s="1" t="s">
        <v>5112</v>
      </c>
      <c r="RA151" s="1" t="s">
        <v>32542</v>
      </c>
      <c r="RB151" s="1" t="s">
        <v>13142</v>
      </c>
      <c r="RC151" s="1" t="s">
        <v>27524</v>
      </c>
      <c r="RD151" s="1" t="s">
        <v>20570</v>
      </c>
      <c r="RE151" s="1" t="s">
        <v>14247</v>
      </c>
      <c r="RF151" s="1" t="s">
        <v>1570</v>
      </c>
      <c r="RG151" s="1" t="s">
        <v>34369</v>
      </c>
      <c r="RH151" s="1" t="s">
        <v>34370</v>
      </c>
      <c r="RI151" s="1" t="s">
        <v>2241</v>
      </c>
      <c r="RJ151" s="1" t="s">
        <v>22902</v>
      </c>
      <c r="RK151" s="1" t="s">
        <v>3007</v>
      </c>
      <c r="RL151" s="1" t="s">
        <v>24888</v>
      </c>
      <c r="RM151" s="1" t="s">
        <v>4411</v>
      </c>
      <c r="RN151" s="1" t="s">
        <v>23122</v>
      </c>
      <c r="RO151" s="1" t="s">
        <v>30935</v>
      </c>
      <c r="RP151" s="1" t="s">
        <v>2538</v>
      </c>
      <c r="RQ151" s="1" t="s">
        <v>12572</v>
      </c>
      <c r="RR151" s="1" t="s">
        <v>33184</v>
      </c>
      <c r="RS151" s="1" t="s">
        <v>33202</v>
      </c>
      <c r="RT151" s="1" t="s">
        <v>8065</v>
      </c>
      <c r="RU151" s="1" t="s">
        <v>34371</v>
      </c>
      <c r="RV151" s="1" t="s">
        <v>19830</v>
      </c>
      <c r="RW151" s="1" t="s">
        <v>26032</v>
      </c>
      <c r="RX151" s="1" t="s">
        <v>14697</v>
      </c>
      <c r="RY151" s="1" t="s">
        <v>11500</v>
      </c>
      <c r="RZ151" s="1" t="s">
        <v>27861</v>
      </c>
      <c r="SA151" s="1" t="s">
        <v>21343</v>
      </c>
      <c r="SB151" s="1" t="s">
        <v>22004</v>
      </c>
      <c r="SC151" s="1" t="s">
        <v>12812</v>
      </c>
      <c r="SD151" s="1" t="s">
        <v>34372</v>
      </c>
      <c r="SE151" s="1" t="s">
        <v>31245</v>
      </c>
      <c r="SF151" s="1" t="s">
        <v>20580</v>
      </c>
      <c r="SG151" s="1" t="s">
        <v>2149</v>
      </c>
      <c r="SH151" s="1" t="s">
        <v>25247</v>
      </c>
      <c r="SI151" s="1" t="s">
        <v>13793</v>
      </c>
      <c r="SJ151" s="1" t="s">
        <v>25535</v>
      </c>
      <c r="SK151" s="1" t="s">
        <v>4601</v>
      </c>
      <c r="SL151" s="1" t="s">
        <v>13549</v>
      </c>
      <c r="SM151" s="1" t="s">
        <v>19586</v>
      </c>
      <c r="SN151" s="1" t="s">
        <v>34373</v>
      </c>
      <c r="SO151" s="1" t="s">
        <v>11389</v>
      </c>
      <c r="SP151" s="1" t="s">
        <v>23430</v>
      </c>
      <c r="SQ151" s="1" t="s">
        <v>34374</v>
      </c>
      <c r="SR151" s="1" t="s">
        <v>16323</v>
      </c>
      <c r="SS151" s="1" t="s">
        <v>34375</v>
      </c>
      <c r="ST151" s="1" t="s">
        <v>10823</v>
      </c>
      <c r="SU151" s="1" t="s">
        <v>1710</v>
      </c>
      <c r="SV151" s="1" t="s">
        <v>25574</v>
      </c>
      <c r="SW151" s="1" t="s">
        <v>16743</v>
      </c>
      <c r="SX151" s="1" t="s">
        <v>27712</v>
      </c>
      <c r="SY151" s="1" t="s">
        <v>4545</v>
      </c>
      <c r="SZ151" s="1" t="s">
        <v>25486</v>
      </c>
      <c r="TA151" s="1" t="s">
        <v>4489</v>
      </c>
      <c r="TB151" s="1" t="s">
        <v>1204</v>
      </c>
      <c r="TC151" s="1" t="s">
        <v>1204</v>
      </c>
      <c r="TD151" s="1" t="s">
        <v>23780</v>
      </c>
      <c r="TE151" s="1" t="s">
        <v>1204</v>
      </c>
      <c r="TF151" s="1" t="s">
        <v>1204</v>
      </c>
      <c r="TG151" s="1" t="s">
        <v>1204</v>
      </c>
      <c r="TH151" s="1" t="s">
        <v>1204</v>
      </c>
      <c r="TI151" s="1" t="s">
        <v>1204</v>
      </c>
      <c r="TJ151" s="1" t="s">
        <v>1204</v>
      </c>
      <c r="TK151" s="1" t="s">
        <v>1204</v>
      </c>
      <c r="TL151" s="1" t="s">
        <v>1204</v>
      </c>
      <c r="TM151" s="1" t="s">
        <v>1204</v>
      </c>
      <c r="TN151" s="1" t="s">
        <v>1204</v>
      </c>
      <c r="TO151" s="1" t="s">
        <v>1204</v>
      </c>
      <c r="TP151" s="1" t="s">
        <v>1204</v>
      </c>
      <c r="TQ151" s="1" t="s">
        <v>1204</v>
      </c>
      <c r="TR151" s="1" t="s">
        <v>1204</v>
      </c>
      <c r="TS151" s="1" t="s">
        <v>1204</v>
      </c>
      <c r="TT151" s="1" t="s">
        <v>1204</v>
      </c>
      <c r="TU151" s="1" t="s">
        <v>1204</v>
      </c>
      <c r="TV151" s="1" t="s">
        <v>1204</v>
      </c>
      <c r="TW151" s="1" t="s">
        <v>1204</v>
      </c>
      <c r="TX151" s="1" t="s">
        <v>1204</v>
      </c>
      <c r="TY151" s="1" t="s">
        <v>1204</v>
      </c>
      <c r="TZ151" s="1" t="s">
        <v>1204</v>
      </c>
      <c r="UA151" s="1" t="s">
        <v>1204</v>
      </c>
      <c r="UB151" s="1" t="s">
        <v>1204</v>
      </c>
      <c r="UC151" s="1" t="s">
        <v>1204</v>
      </c>
      <c r="UD151" s="1" t="s">
        <v>1204</v>
      </c>
      <c r="UE151" s="1" t="s">
        <v>1204</v>
      </c>
      <c r="UF151" s="1" t="s">
        <v>1204</v>
      </c>
      <c r="UG151" s="1" t="s">
        <v>1204</v>
      </c>
      <c r="UH151" s="1" t="s">
        <v>1204</v>
      </c>
      <c r="UI151" s="1" t="s">
        <v>1204</v>
      </c>
      <c r="UJ151" s="1" t="s">
        <v>1204</v>
      </c>
      <c r="UK151" s="1" t="s">
        <v>1204</v>
      </c>
      <c r="UL151" s="1" t="s">
        <v>1204</v>
      </c>
      <c r="UM151" s="1" t="s">
        <v>1204</v>
      </c>
      <c r="UN151" s="1" t="s">
        <v>1204</v>
      </c>
      <c r="UO151" s="1" t="s">
        <v>1204</v>
      </c>
      <c r="UP151" s="1" t="s">
        <v>1204</v>
      </c>
      <c r="UQ151" s="1" t="s">
        <v>1204</v>
      </c>
      <c r="UR151" s="1" t="s">
        <v>1204</v>
      </c>
      <c r="US151" s="1" t="s">
        <v>1204</v>
      </c>
      <c r="UT151" s="1" t="s">
        <v>1204</v>
      </c>
      <c r="UU151" s="1" t="s">
        <v>1204</v>
      </c>
      <c r="UV151">
        <v>0</v>
      </c>
      <c r="UW151" s="1" t="s">
        <v>1204</v>
      </c>
      <c r="UX151" s="1" t="s">
        <v>1204</v>
      </c>
      <c r="UY151" s="1" t="s">
        <v>1204</v>
      </c>
      <c r="UZ151" s="1" t="s">
        <v>1204</v>
      </c>
      <c r="VA151" s="1" t="s">
        <v>1204</v>
      </c>
      <c r="VB151" s="1" t="s">
        <v>1204</v>
      </c>
      <c r="VC151" s="1" t="s">
        <v>1204</v>
      </c>
      <c r="VD151" s="1" t="s">
        <v>1204</v>
      </c>
      <c r="VE151">
        <v>0</v>
      </c>
      <c r="VF151" s="1" t="s">
        <v>1204</v>
      </c>
      <c r="VG151">
        <v>0</v>
      </c>
      <c r="VH151" s="1" t="s">
        <v>1204</v>
      </c>
      <c r="VI151" s="1" t="s">
        <v>1204</v>
      </c>
      <c r="VJ151" s="1" t="s">
        <v>1204</v>
      </c>
      <c r="VK151">
        <v>0</v>
      </c>
      <c r="VL151" s="1" t="s">
        <v>1204</v>
      </c>
      <c r="VM151" s="1" t="s">
        <v>1204</v>
      </c>
      <c r="VN151" s="1" t="s">
        <v>1204</v>
      </c>
      <c r="VO151" s="1" t="s">
        <v>1204</v>
      </c>
      <c r="VP151" s="1" t="s">
        <v>1204</v>
      </c>
      <c r="VQ151" s="1" t="s">
        <v>1204</v>
      </c>
      <c r="VR151" s="1" t="s">
        <v>34376</v>
      </c>
      <c r="VS151" s="1" t="s">
        <v>1204</v>
      </c>
      <c r="VT151" s="1" t="s">
        <v>1204</v>
      </c>
      <c r="VU151">
        <v>0</v>
      </c>
      <c r="VV151" s="1" t="s">
        <v>1204</v>
      </c>
      <c r="VW151" s="1" t="s">
        <v>1204</v>
      </c>
      <c r="VX151">
        <v>0</v>
      </c>
      <c r="VY151" s="1" t="s">
        <v>1204</v>
      </c>
      <c r="VZ151" s="1" t="s">
        <v>1204</v>
      </c>
      <c r="WA151" s="1" t="s">
        <v>1204</v>
      </c>
      <c r="WB151" s="1" t="s">
        <v>1204</v>
      </c>
      <c r="WC151" s="1" t="s">
        <v>1204</v>
      </c>
      <c r="WD151">
        <v>0</v>
      </c>
      <c r="WE151">
        <v>0</v>
      </c>
      <c r="WF151" s="1" t="s">
        <v>1204</v>
      </c>
      <c r="WG151" s="1" t="s">
        <v>1204</v>
      </c>
      <c r="WH151" s="1" t="s">
        <v>1204</v>
      </c>
      <c r="WI151" s="1" t="s">
        <v>1204</v>
      </c>
      <c r="WJ151" s="1" t="s">
        <v>1204</v>
      </c>
      <c r="WK151" s="1" t="s">
        <v>1204</v>
      </c>
      <c r="WL151" s="1" t="s">
        <v>1204</v>
      </c>
      <c r="WM151">
        <v>0</v>
      </c>
      <c r="WN151" s="1" t="s">
        <v>1204</v>
      </c>
      <c r="WO151" s="1" t="s">
        <v>1204</v>
      </c>
      <c r="WP151" s="1" t="s">
        <v>1204</v>
      </c>
      <c r="WQ151" s="1" t="s">
        <v>1204</v>
      </c>
      <c r="WR151" s="1" t="s">
        <v>1204</v>
      </c>
      <c r="WS151">
        <v>0</v>
      </c>
      <c r="WT151">
        <v>0</v>
      </c>
      <c r="WU151" s="1" t="s">
        <v>1204</v>
      </c>
      <c r="WV151" s="1" t="s">
        <v>1204</v>
      </c>
      <c r="WW151" s="1" t="s">
        <v>1204</v>
      </c>
      <c r="WX151">
        <v>0</v>
      </c>
      <c r="WY151" s="1" t="s">
        <v>1204</v>
      </c>
      <c r="WZ151" s="1" t="s">
        <v>1204</v>
      </c>
      <c r="XA151" s="1" t="s">
        <v>1204</v>
      </c>
      <c r="XB151" s="1" t="s">
        <v>1204</v>
      </c>
      <c r="XC151" s="1" t="s">
        <v>1204</v>
      </c>
      <c r="XD151" s="1" t="s">
        <v>1204</v>
      </c>
      <c r="XE151" s="1" t="s">
        <v>1204</v>
      </c>
      <c r="XF151" s="1" t="s">
        <v>1204</v>
      </c>
      <c r="XG151" s="1" t="s">
        <v>1204</v>
      </c>
      <c r="XH151">
        <v>0</v>
      </c>
      <c r="XI151">
        <v>0</v>
      </c>
      <c r="XJ151">
        <v>0</v>
      </c>
      <c r="XK151" s="1" t="s">
        <v>1204</v>
      </c>
      <c r="XL151">
        <v>0</v>
      </c>
      <c r="XM151" s="1" t="s">
        <v>1204</v>
      </c>
      <c r="XN151" s="1" t="s">
        <v>1204</v>
      </c>
      <c r="XO151" s="1" t="s">
        <v>1204</v>
      </c>
      <c r="XP151">
        <v>0</v>
      </c>
      <c r="XQ151" s="1" t="s">
        <v>1204</v>
      </c>
      <c r="XR151" s="1" t="s">
        <v>1204</v>
      </c>
      <c r="XS151">
        <v>0</v>
      </c>
      <c r="XT151">
        <v>0</v>
      </c>
      <c r="XU151" s="1" t="s">
        <v>1204</v>
      </c>
      <c r="XV151">
        <v>0</v>
      </c>
      <c r="XW151" s="1" t="s">
        <v>1204</v>
      </c>
      <c r="XX151" s="1" t="s">
        <v>1204</v>
      </c>
      <c r="XY151" s="1" t="s">
        <v>1204</v>
      </c>
      <c r="XZ151" s="1" t="s">
        <v>1204</v>
      </c>
      <c r="YA151">
        <v>0</v>
      </c>
      <c r="YB151" s="1" t="s">
        <v>1204</v>
      </c>
      <c r="YC151" s="1" t="s">
        <v>1204</v>
      </c>
      <c r="YD151" s="1" t="s">
        <v>1204</v>
      </c>
      <c r="YE151" s="1" t="s">
        <v>1204</v>
      </c>
      <c r="YF151">
        <v>0</v>
      </c>
      <c r="YG151" s="1" t="s">
        <v>1204</v>
      </c>
      <c r="YH151">
        <v>0</v>
      </c>
      <c r="YI151">
        <v>0</v>
      </c>
      <c r="YJ151" s="1" t="s">
        <v>1204</v>
      </c>
      <c r="YK151">
        <v>0</v>
      </c>
      <c r="YL151" s="1" t="s">
        <v>1204</v>
      </c>
      <c r="YM151">
        <v>0</v>
      </c>
      <c r="YN151">
        <v>0</v>
      </c>
      <c r="YO151">
        <v>0</v>
      </c>
      <c r="YP151">
        <v>0</v>
      </c>
      <c r="YQ151" s="1" t="s">
        <v>1204</v>
      </c>
      <c r="YR151">
        <v>0</v>
      </c>
      <c r="YS151">
        <v>0</v>
      </c>
      <c r="YT151">
        <v>0</v>
      </c>
      <c r="YU151">
        <v>0</v>
      </c>
      <c r="YV151">
        <v>0</v>
      </c>
      <c r="YW151" s="1" t="s">
        <v>1204</v>
      </c>
      <c r="YX151">
        <v>0</v>
      </c>
      <c r="YY151" s="1" t="s">
        <v>1204</v>
      </c>
      <c r="YZ151">
        <v>0</v>
      </c>
      <c r="ZA151">
        <v>0</v>
      </c>
      <c r="ZB151">
        <v>0</v>
      </c>
      <c r="ZC151">
        <v>0</v>
      </c>
      <c r="ZD151">
        <v>0</v>
      </c>
      <c r="ZE151">
        <v>0</v>
      </c>
      <c r="ZF151">
        <v>0</v>
      </c>
      <c r="ZG151">
        <v>0</v>
      </c>
      <c r="ZH151" s="1" t="s">
        <v>1204</v>
      </c>
      <c r="ZI151">
        <v>0</v>
      </c>
      <c r="ZJ151">
        <v>0</v>
      </c>
      <c r="ZK151">
        <v>0</v>
      </c>
      <c r="ZL151" s="1" t="s">
        <v>1204</v>
      </c>
      <c r="ZM151">
        <v>0</v>
      </c>
      <c r="ZN151" s="1" t="s">
        <v>1204</v>
      </c>
      <c r="ZO151">
        <v>0</v>
      </c>
      <c r="ZP151">
        <v>0</v>
      </c>
      <c r="ZQ151">
        <v>0</v>
      </c>
    </row>
    <row r="152" spans="1:693" x14ac:dyDescent="0.25">
      <c r="A152">
        <v>257</v>
      </c>
      <c r="B152" s="1" t="s">
        <v>34377</v>
      </c>
      <c r="C152" s="1" t="s">
        <v>1206</v>
      </c>
      <c r="D152" s="1" t="s">
        <v>695</v>
      </c>
      <c r="E152" s="1" t="s">
        <v>696</v>
      </c>
      <c r="F152" s="1" t="s">
        <v>2175</v>
      </c>
      <c r="G152">
        <v>1</v>
      </c>
      <c r="H152" s="1" t="s">
        <v>1208</v>
      </c>
      <c r="I152" s="1" t="s">
        <v>699</v>
      </c>
      <c r="J152" s="1" t="s">
        <v>700</v>
      </c>
      <c r="K152" s="1" t="s">
        <v>701</v>
      </c>
      <c r="L152" s="1" t="s">
        <v>715</v>
      </c>
      <c r="M152" s="1" t="s">
        <v>4491</v>
      </c>
      <c r="N152" s="1" t="s">
        <v>704</v>
      </c>
      <c r="O152" s="1" t="s">
        <v>705</v>
      </c>
      <c r="P152">
        <v>1</v>
      </c>
      <c r="Q152" s="1" t="s">
        <v>706</v>
      </c>
      <c r="R152" s="1" t="s">
        <v>7502</v>
      </c>
      <c r="S152" s="1" t="s">
        <v>708</v>
      </c>
      <c r="T152" s="1" t="s">
        <v>1210</v>
      </c>
      <c r="U152" s="1" t="s">
        <v>699</v>
      </c>
      <c r="V152" s="1" t="s">
        <v>28275</v>
      </c>
      <c r="W152" s="1" t="s">
        <v>711</v>
      </c>
      <c r="X152" s="1" t="s">
        <v>34378</v>
      </c>
      <c r="Y152">
        <v>0</v>
      </c>
      <c r="Z152" s="1" t="s">
        <v>704</v>
      </c>
      <c r="AA152">
        <v>1</v>
      </c>
      <c r="AB152" s="1" t="s">
        <v>1213</v>
      </c>
      <c r="AC152" s="1" t="s">
        <v>2181</v>
      </c>
      <c r="AD152" s="1" t="s">
        <v>715</v>
      </c>
      <c r="AE152" s="1" t="s">
        <v>1699</v>
      </c>
      <c r="AF152" s="1" t="s">
        <v>1839</v>
      </c>
      <c r="AG152" s="1" t="s">
        <v>24958</v>
      </c>
      <c r="AH152" s="1" t="s">
        <v>34379</v>
      </c>
      <c r="AI152" s="1" t="s">
        <v>13660</v>
      </c>
      <c r="AJ152" s="1" t="s">
        <v>18379</v>
      </c>
      <c r="AK152" s="1" t="s">
        <v>17979</v>
      </c>
      <c r="AL152" s="1" t="s">
        <v>33224</v>
      </c>
      <c r="AM152" s="1" t="s">
        <v>6621</v>
      </c>
      <c r="AN152" s="1" t="s">
        <v>13725</v>
      </c>
      <c r="AO152" s="1" t="s">
        <v>3743</v>
      </c>
      <c r="AP152" s="1" t="s">
        <v>31447</v>
      </c>
      <c r="AQ152" s="1" t="s">
        <v>16334</v>
      </c>
      <c r="AR152" s="1" t="s">
        <v>34380</v>
      </c>
      <c r="AS152" s="1" t="s">
        <v>10610</v>
      </c>
      <c r="AT152" s="1" t="s">
        <v>5143</v>
      </c>
      <c r="AU152" s="1" t="s">
        <v>3141</v>
      </c>
      <c r="AV152" s="1" t="s">
        <v>20088</v>
      </c>
      <c r="AW152" s="1" t="s">
        <v>34381</v>
      </c>
      <c r="AX152" s="1" t="s">
        <v>18827</v>
      </c>
      <c r="AY152" s="1" t="s">
        <v>14248</v>
      </c>
      <c r="AZ152" s="1" t="s">
        <v>3766</v>
      </c>
      <c r="BA152" s="1" t="s">
        <v>24910</v>
      </c>
      <c r="BB152" s="1" t="s">
        <v>34382</v>
      </c>
      <c r="BC152" s="1" t="s">
        <v>14813</v>
      </c>
      <c r="BD152" s="1" t="s">
        <v>31352</v>
      </c>
      <c r="BE152" s="1" t="s">
        <v>14440</v>
      </c>
      <c r="BF152" s="1" t="s">
        <v>8040</v>
      </c>
      <c r="BG152" s="1" t="s">
        <v>34383</v>
      </c>
      <c r="BH152" s="1" t="s">
        <v>7894</v>
      </c>
      <c r="BI152" s="1" t="s">
        <v>25636</v>
      </c>
      <c r="BJ152" s="1" t="s">
        <v>28038</v>
      </c>
      <c r="BK152" s="1" t="s">
        <v>21859</v>
      </c>
      <c r="BL152" s="1" t="s">
        <v>10036</v>
      </c>
      <c r="BM152" s="1" t="s">
        <v>11305</v>
      </c>
      <c r="BN152" s="1" t="s">
        <v>11264</v>
      </c>
      <c r="BO152" s="1" t="s">
        <v>17675</v>
      </c>
      <c r="BP152" s="1" t="s">
        <v>9367</v>
      </c>
      <c r="BQ152" s="1" t="s">
        <v>34384</v>
      </c>
      <c r="BR152" s="1" t="s">
        <v>34385</v>
      </c>
      <c r="BS152" s="1" t="s">
        <v>10254</v>
      </c>
      <c r="BT152" s="1" t="s">
        <v>4577</v>
      </c>
      <c r="BU152" s="1" t="s">
        <v>17258</v>
      </c>
      <c r="BV152" s="1" t="s">
        <v>33885</v>
      </c>
      <c r="BW152" s="1" t="s">
        <v>4219</v>
      </c>
      <c r="BX152" s="1" t="s">
        <v>26916</v>
      </c>
      <c r="BY152" s="1" t="s">
        <v>34386</v>
      </c>
      <c r="BZ152" s="1" t="s">
        <v>34387</v>
      </c>
      <c r="CA152" s="1" t="s">
        <v>12165</v>
      </c>
      <c r="CB152" s="1" t="s">
        <v>24461</v>
      </c>
      <c r="CC152" s="1" t="s">
        <v>3395</v>
      </c>
      <c r="CD152" s="1" t="s">
        <v>15550</v>
      </c>
      <c r="CE152" s="1" t="s">
        <v>34388</v>
      </c>
      <c r="CF152" s="1" t="s">
        <v>6017</v>
      </c>
      <c r="CG152" s="1" t="s">
        <v>34389</v>
      </c>
      <c r="CH152" s="1" t="s">
        <v>22548</v>
      </c>
      <c r="CI152" s="1" t="s">
        <v>32460</v>
      </c>
      <c r="CJ152" s="1" t="s">
        <v>10585</v>
      </c>
      <c r="CK152" s="1" t="s">
        <v>9129</v>
      </c>
      <c r="CL152" s="1" t="s">
        <v>20560</v>
      </c>
      <c r="CM152" s="1" t="s">
        <v>34390</v>
      </c>
      <c r="CN152" s="1" t="s">
        <v>16699</v>
      </c>
      <c r="CO152" s="1" t="s">
        <v>16732</v>
      </c>
      <c r="CP152" s="1" t="s">
        <v>10953</v>
      </c>
      <c r="CQ152" s="1" t="s">
        <v>21429</v>
      </c>
      <c r="CR152" s="1" t="s">
        <v>8573</v>
      </c>
      <c r="CS152" s="1" t="s">
        <v>13069</v>
      </c>
      <c r="CT152" s="1" t="s">
        <v>13681</v>
      </c>
      <c r="CU152" s="1" t="s">
        <v>34391</v>
      </c>
      <c r="CV152" s="1" t="s">
        <v>9726</v>
      </c>
      <c r="CW152" s="1" t="s">
        <v>5428</v>
      </c>
      <c r="CX152" s="1" t="s">
        <v>17130</v>
      </c>
      <c r="CY152" s="1" t="s">
        <v>13446</v>
      </c>
      <c r="CZ152" s="1" t="s">
        <v>34392</v>
      </c>
      <c r="DA152" s="1" t="s">
        <v>19781</v>
      </c>
      <c r="DB152" s="1" t="s">
        <v>28467</v>
      </c>
      <c r="DC152" s="1" t="s">
        <v>19939</v>
      </c>
      <c r="DD152" s="1" t="s">
        <v>34393</v>
      </c>
      <c r="DE152" s="1" t="s">
        <v>8610</v>
      </c>
      <c r="DF152" s="1" t="s">
        <v>34394</v>
      </c>
      <c r="DG152" s="1" t="s">
        <v>15657</v>
      </c>
      <c r="DH152" s="1" t="s">
        <v>20694</v>
      </c>
      <c r="DI152" s="1" t="s">
        <v>26714</v>
      </c>
      <c r="DJ152" s="1" t="s">
        <v>11274</v>
      </c>
      <c r="DK152" s="1" t="s">
        <v>21348</v>
      </c>
      <c r="DL152" s="1" t="s">
        <v>6159</v>
      </c>
      <c r="DM152" s="1" t="s">
        <v>34395</v>
      </c>
      <c r="DN152" s="1" t="s">
        <v>18069</v>
      </c>
      <c r="DO152" s="1" t="s">
        <v>30938</v>
      </c>
      <c r="DP152" s="1" t="s">
        <v>15219</v>
      </c>
      <c r="DQ152" s="1" t="s">
        <v>34396</v>
      </c>
      <c r="DR152" s="1" t="s">
        <v>28807</v>
      </c>
      <c r="DS152" s="1" t="s">
        <v>1625</v>
      </c>
      <c r="DT152" s="1" t="s">
        <v>34397</v>
      </c>
      <c r="DU152" s="1" t="s">
        <v>27297</v>
      </c>
      <c r="DV152" s="1" t="s">
        <v>33354</v>
      </c>
      <c r="DW152" s="1" t="s">
        <v>6255</v>
      </c>
      <c r="DX152" s="1" t="s">
        <v>26549</v>
      </c>
      <c r="DY152" s="1" t="s">
        <v>19305</v>
      </c>
      <c r="DZ152" s="1" t="s">
        <v>26579</v>
      </c>
      <c r="EA152" s="1" t="s">
        <v>31566</v>
      </c>
      <c r="EB152" s="1" t="s">
        <v>10569</v>
      </c>
      <c r="EC152" s="1" t="s">
        <v>4088</v>
      </c>
      <c r="ED152" s="1" t="s">
        <v>5893</v>
      </c>
      <c r="EE152" s="1" t="s">
        <v>21523</v>
      </c>
      <c r="EF152" s="1" t="s">
        <v>15065</v>
      </c>
      <c r="EG152" s="1" t="s">
        <v>20116</v>
      </c>
      <c r="EH152" s="1" t="s">
        <v>6410</v>
      </c>
      <c r="EI152" s="1" t="s">
        <v>12855</v>
      </c>
      <c r="EJ152" s="1" t="s">
        <v>9689</v>
      </c>
      <c r="EK152" s="1" t="s">
        <v>22213</v>
      </c>
      <c r="EL152" s="1" t="s">
        <v>21023</v>
      </c>
      <c r="EM152" s="1" t="s">
        <v>34398</v>
      </c>
      <c r="EN152" s="1" t="s">
        <v>20517</v>
      </c>
      <c r="EO152" s="1" t="s">
        <v>23476</v>
      </c>
      <c r="EP152" s="1" t="s">
        <v>16482</v>
      </c>
      <c r="EQ152" s="1" t="s">
        <v>26518</v>
      </c>
      <c r="ER152" s="1" t="s">
        <v>12796</v>
      </c>
      <c r="ES152" s="1" t="s">
        <v>6614</v>
      </c>
      <c r="ET152" s="1" t="s">
        <v>25975</v>
      </c>
      <c r="EU152" s="1" t="s">
        <v>26360</v>
      </c>
      <c r="EV152" s="1" t="s">
        <v>10963</v>
      </c>
      <c r="EW152" s="1" t="s">
        <v>4293</v>
      </c>
      <c r="EX152" s="1" t="s">
        <v>1950</v>
      </c>
      <c r="EY152" s="1" t="s">
        <v>8011</v>
      </c>
      <c r="EZ152" s="1" t="s">
        <v>22302</v>
      </c>
      <c r="FA152" s="1" t="s">
        <v>28341</v>
      </c>
      <c r="FB152" s="1" t="s">
        <v>34399</v>
      </c>
      <c r="FC152" s="1" t="s">
        <v>1277</v>
      </c>
      <c r="FD152" s="1" t="s">
        <v>15375</v>
      </c>
      <c r="FE152" s="1" t="s">
        <v>19889</v>
      </c>
      <c r="FF152" s="1" t="s">
        <v>3013</v>
      </c>
      <c r="FG152" s="1" t="s">
        <v>11158</v>
      </c>
      <c r="FH152" s="1" t="s">
        <v>16945</v>
      </c>
      <c r="FI152" s="1" t="s">
        <v>14589</v>
      </c>
      <c r="FJ152" s="1" t="s">
        <v>24729</v>
      </c>
      <c r="FK152" s="1" t="s">
        <v>34400</v>
      </c>
      <c r="FL152" s="1" t="s">
        <v>17358</v>
      </c>
      <c r="FM152" s="1" t="s">
        <v>1507</v>
      </c>
      <c r="FN152" s="1" t="s">
        <v>19257</v>
      </c>
      <c r="FO152" s="1" t="s">
        <v>10606</v>
      </c>
      <c r="FP152" s="1" t="s">
        <v>22008</v>
      </c>
      <c r="FQ152" s="1" t="s">
        <v>30728</v>
      </c>
      <c r="FR152" s="1" t="s">
        <v>9985</v>
      </c>
      <c r="FS152" s="1" t="s">
        <v>21997</v>
      </c>
      <c r="FT152" s="1" t="s">
        <v>10355</v>
      </c>
      <c r="FU152" s="1" t="s">
        <v>15853</v>
      </c>
      <c r="FV152" s="1" t="s">
        <v>24444</v>
      </c>
      <c r="FW152" s="1" t="s">
        <v>34401</v>
      </c>
      <c r="FX152" s="1" t="s">
        <v>13132</v>
      </c>
      <c r="FY152" s="1" t="s">
        <v>6757</v>
      </c>
      <c r="FZ152" s="1" t="s">
        <v>29434</v>
      </c>
      <c r="GA152" s="1" t="s">
        <v>23850</v>
      </c>
      <c r="GB152" s="1" t="s">
        <v>21064</v>
      </c>
      <c r="GC152" s="1" t="s">
        <v>12069</v>
      </c>
      <c r="GD152" s="1" t="s">
        <v>1905</v>
      </c>
      <c r="GE152" s="1" t="s">
        <v>14332</v>
      </c>
      <c r="GF152" s="1" t="s">
        <v>9181</v>
      </c>
      <c r="GG152" s="1" t="s">
        <v>20245</v>
      </c>
      <c r="GH152" s="1" t="s">
        <v>27476</v>
      </c>
      <c r="GI152" s="1" t="s">
        <v>11471</v>
      </c>
      <c r="GJ152" s="1" t="s">
        <v>24391</v>
      </c>
      <c r="GK152" s="1" t="s">
        <v>28207</v>
      </c>
      <c r="GL152" s="1" t="s">
        <v>14208</v>
      </c>
      <c r="GM152" s="1" t="s">
        <v>26797</v>
      </c>
      <c r="GN152" s="1" t="s">
        <v>5586</v>
      </c>
      <c r="GO152" s="1" t="s">
        <v>16154</v>
      </c>
      <c r="GP152" s="1" t="s">
        <v>27242</v>
      </c>
      <c r="GQ152" s="1" t="s">
        <v>16445</v>
      </c>
      <c r="GR152" s="1" t="s">
        <v>34087</v>
      </c>
      <c r="GS152" s="1" t="s">
        <v>16465</v>
      </c>
      <c r="GT152" s="1" t="s">
        <v>1790</v>
      </c>
      <c r="GU152" s="1" t="s">
        <v>29341</v>
      </c>
      <c r="GV152" s="1" t="s">
        <v>20744</v>
      </c>
      <c r="GW152" s="1" t="s">
        <v>27044</v>
      </c>
      <c r="GX152" s="1" t="s">
        <v>34402</v>
      </c>
      <c r="GY152" s="1" t="s">
        <v>14311</v>
      </c>
      <c r="GZ152" s="1" t="s">
        <v>1718</v>
      </c>
      <c r="HA152" s="1" t="s">
        <v>33088</v>
      </c>
      <c r="HB152" s="1" t="s">
        <v>34403</v>
      </c>
      <c r="HC152" s="1" t="s">
        <v>11690</v>
      </c>
      <c r="HD152" s="1" t="s">
        <v>4107</v>
      </c>
      <c r="HE152" s="1" t="s">
        <v>34404</v>
      </c>
      <c r="HF152" s="1" t="s">
        <v>10905</v>
      </c>
      <c r="HG152" s="1" t="s">
        <v>7336</v>
      </c>
      <c r="HH152" s="1" t="s">
        <v>12026</v>
      </c>
      <c r="HI152" s="1" t="s">
        <v>12987</v>
      </c>
      <c r="HJ152" s="1" t="s">
        <v>34405</v>
      </c>
      <c r="HK152" s="1" t="s">
        <v>34406</v>
      </c>
      <c r="HL152" s="1" t="s">
        <v>24277</v>
      </c>
      <c r="HM152" s="1" t="s">
        <v>12740</v>
      </c>
      <c r="HN152" s="1" t="s">
        <v>31311</v>
      </c>
      <c r="HO152" s="1" t="s">
        <v>34407</v>
      </c>
      <c r="HP152" s="1" t="s">
        <v>32288</v>
      </c>
      <c r="HQ152" s="1" t="s">
        <v>21970</v>
      </c>
      <c r="HR152" s="1" t="s">
        <v>13642</v>
      </c>
      <c r="HS152" s="1" t="s">
        <v>11882</v>
      </c>
      <c r="HT152" s="1" t="s">
        <v>1967</v>
      </c>
      <c r="HU152" s="1" t="s">
        <v>31710</v>
      </c>
      <c r="HV152" s="1" t="s">
        <v>1710</v>
      </c>
      <c r="HW152" s="1" t="s">
        <v>32562</v>
      </c>
      <c r="HX152" s="1" t="s">
        <v>21967</v>
      </c>
      <c r="HY152" s="1" t="s">
        <v>34408</v>
      </c>
      <c r="HZ152" s="1" t="s">
        <v>4259</v>
      </c>
      <c r="IA152" s="1" t="s">
        <v>12705</v>
      </c>
      <c r="IB152" s="1" t="s">
        <v>32006</v>
      </c>
      <c r="IC152" s="1" t="s">
        <v>1172</v>
      </c>
      <c r="ID152" s="1" t="s">
        <v>26607</v>
      </c>
      <c r="IE152" s="1" t="s">
        <v>7556</v>
      </c>
      <c r="IF152" s="1" t="s">
        <v>27451</v>
      </c>
      <c r="IG152" s="1" t="s">
        <v>14513</v>
      </c>
      <c r="IH152" s="1" t="s">
        <v>10921</v>
      </c>
      <c r="II152" s="1" t="s">
        <v>34409</v>
      </c>
      <c r="IJ152" s="1" t="s">
        <v>6548</v>
      </c>
      <c r="IK152" s="1" t="s">
        <v>33238</v>
      </c>
      <c r="IL152" s="1" t="s">
        <v>13363</v>
      </c>
      <c r="IM152" s="1" t="s">
        <v>23604</v>
      </c>
      <c r="IN152" s="1" t="s">
        <v>17138</v>
      </c>
      <c r="IO152" s="1" t="s">
        <v>29739</v>
      </c>
      <c r="IP152" s="1" t="s">
        <v>27982</v>
      </c>
      <c r="IQ152" s="1" t="s">
        <v>21001</v>
      </c>
      <c r="IR152" s="1" t="s">
        <v>8381</v>
      </c>
      <c r="IS152" s="1" t="s">
        <v>4897</v>
      </c>
      <c r="IT152" s="1" t="s">
        <v>34410</v>
      </c>
      <c r="IU152" s="1" t="s">
        <v>11467</v>
      </c>
      <c r="IV152" s="1" t="s">
        <v>28514</v>
      </c>
      <c r="IW152" s="1" t="s">
        <v>27052</v>
      </c>
      <c r="IX152" s="1" t="s">
        <v>11866</v>
      </c>
      <c r="IY152" s="1" t="s">
        <v>34411</v>
      </c>
      <c r="IZ152" s="1" t="s">
        <v>15353</v>
      </c>
      <c r="JA152" s="1" t="s">
        <v>34412</v>
      </c>
      <c r="JB152" s="1" t="s">
        <v>17419</v>
      </c>
      <c r="JC152" s="1" t="s">
        <v>15983</v>
      </c>
      <c r="JD152" s="1" t="s">
        <v>1849</v>
      </c>
      <c r="JE152" s="1" t="s">
        <v>19925</v>
      </c>
      <c r="JF152" s="1" t="s">
        <v>7630</v>
      </c>
      <c r="JG152" s="1" t="s">
        <v>1324</v>
      </c>
      <c r="JH152" s="1" t="s">
        <v>18315</v>
      </c>
      <c r="JI152" s="1" t="s">
        <v>34413</v>
      </c>
      <c r="JJ152" s="1" t="s">
        <v>3355</v>
      </c>
      <c r="JK152" s="1" t="s">
        <v>994</v>
      </c>
      <c r="JL152" s="1" t="s">
        <v>19210</v>
      </c>
      <c r="JM152" s="1" t="s">
        <v>18589</v>
      </c>
      <c r="JN152" s="1" t="s">
        <v>10587</v>
      </c>
      <c r="JO152" s="1" t="s">
        <v>19736</v>
      </c>
      <c r="JP152" s="1" t="s">
        <v>22894</v>
      </c>
      <c r="JQ152" s="1" t="s">
        <v>13869</v>
      </c>
      <c r="JR152" s="1" t="s">
        <v>26164</v>
      </c>
      <c r="JS152" s="1" t="s">
        <v>21972</v>
      </c>
      <c r="JT152" s="1" t="s">
        <v>6555</v>
      </c>
      <c r="JU152" s="1" t="s">
        <v>27652</v>
      </c>
      <c r="JV152" s="1" t="s">
        <v>34414</v>
      </c>
      <c r="JW152" s="1" t="s">
        <v>24164</v>
      </c>
      <c r="JX152" s="1" t="s">
        <v>15034</v>
      </c>
      <c r="JY152" s="1" t="s">
        <v>879</v>
      </c>
      <c r="JZ152" s="1" t="s">
        <v>14504</v>
      </c>
      <c r="KA152" s="1" t="s">
        <v>27915</v>
      </c>
      <c r="KB152" s="1" t="s">
        <v>12840</v>
      </c>
      <c r="KC152" s="1" t="s">
        <v>34415</v>
      </c>
      <c r="KD152" s="1" t="s">
        <v>10402</v>
      </c>
      <c r="KE152" s="1" t="s">
        <v>32557</v>
      </c>
      <c r="KF152" s="1" t="s">
        <v>5309</v>
      </c>
      <c r="KG152" s="1" t="s">
        <v>28178</v>
      </c>
      <c r="KH152" s="1" t="s">
        <v>27926</v>
      </c>
      <c r="KI152" s="1" t="s">
        <v>28493</v>
      </c>
      <c r="KJ152" s="1" t="s">
        <v>23278</v>
      </c>
      <c r="KK152" s="1" t="s">
        <v>15715</v>
      </c>
      <c r="KL152" s="1" t="s">
        <v>34416</v>
      </c>
      <c r="KM152" s="1" t="s">
        <v>30969</v>
      </c>
      <c r="KN152" s="1" t="s">
        <v>16070</v>
      </c>
      <c r="KO152" s="1" t="s">
        <v>4168</v>
      </c>
      <c r="KP152" s="1" t="s">
        <v>17307</v>
      </c>
      <c r="KQ152" s="1" t="s">
        <v>34417</v>
      </c>
      <c r="KR152" s="1" t="s">
        <v>10042</v>
      </c>
      <c r="KS152" s="1" t="s">
        <v>24382</v>
      </c>
      <c r="KT152" s="1" t="s">
        <v>9191</v>
      </c>
      <c r="KU152" s="1" t="s">
        <v>8227</v>
      </c>
      <c r="KV152" s="1" t="s">
        <v>34418</v>
      </c>
      <c r="KW152" s="1" t="s">
        <v>10041</v>
      </c>
      <c r="KX152" s="1" t="s">
        <v>21992</v>
      </c>
      <c r="KY152" s="1" t="s">
        <v>12954</v>
      </c>
      <c r="KZ152" s="1" t="s">
        <v>27253</v>
      </c>
      <c r="LA152" s="1" t="s">
        <v>20234</v>
      </c>
      <c r="LB152" s="1" t="s">
        <v>27094</v>
      </c>
      <c r="LC152" s="1" t="s">
        <v>14888</v>
      </c>
      <c r="LD152" s="1" t="s">
        <v>34419</v>
      </c>
      <c r="LE152" s="1" t="s">
        <v>2646</v>
      </c>
      <c r="LF152" s="1" t="s">
        <v>34420</v>
      </c>
      <c r="LG152" s="1" t="s">
        <v>34421</v>
      </c>
      <c r="LH152" s="1" t="s">
        <v>31298</v>
      </c>
      <c r="LI152" s="1" t="s">
        <v>10639</v>
      </c>
      <c r="LJ152" s="1" t="s">
        <v>17776</v>
      </c>
      <c r="LK152" s="1" t="s">
        <v>8580</v>
      </c>
      <c r="LL152" s="1" t="s">
        <v>18472</v>
      </c>
      <c r="LM152" s="1" t="s">
        <v>11650</v>
      </c>
      <c r="LN152" s="1" t="s">
        <v>29243</v>
      </c>
      <c r="LO152" s="1" t="s">
        <v>12418</v>
      </c>
      <c r="LP152" s="1" t="s">
        <v>25012</v>
      </c>
      <c r="LQ152" s="1" t="s">
        <v>5671</v>
      </c>
      <c r="LR152" s="1" t="s">
        <v>21479</v>
      </c>
      <c r="LS152" s="1" t="s">
        <v>32262</v>
      </c>
      <c r="LT152" s="1" t="s">
        <v>12193</v>
      </c>
      <c r="LU152" s="1" t="s">
        <v>24403</v>
      </c>
      <c r="LV152" s="1" t="s">
        <v>34422</v>
      </c>
      <c r="LW152" s="1" t="s">
        <v>19903</v>
      </c>
      <c r="LX152" s="1" t="s">
        <v>1054</v>
      </c>
      <c r="LY152" s="1" t="s">
        <v>32049</v>
      </c>
      <c r="LZ152" s="1" t="s">
        <v>26392</v>
      </c>
      <c r="MA152" s="1" t="s">
        <v>10467</v>
      </c>
      <c r="MB152" s="1" t="s">
        <v>14470</v>
      </c>
      <c r="MC152" s="1" t="s">
        <v>21289</v>
      </c>
      <c r="MD152" s="1" t="s">
        <v>34423</v>
      </c>
      <c r="ME152" s="1" t="s">
        <v>15782</v>
      </c>
      <c r="MF152" s="1" t="s">
        <v>9922</v>
      </c>
      <c r="MG152" s="1" t="s">
        <v>34424</v>
      </c>
      <c r="MH152" s="1" t="s">
        <v>25676</v>
      </c>
      <c r="MI152" s="1" t="s">
        <v>23912</v>
      </c>
      <c r="MJ152" s="1" t="s">
        <v>15381</v>
      </c>
      <c r="MK152" s="1" t="s">
        <v>21992</v>
      </c>
      <c r="ML152" s="1" t="s">
        <v>19923</v>
      </c>
      <c r="MM152" s="1" t="s">
        <v>29060</v>
      </c>
      <c r="MN152" s="1" t="s">
        <v>34425</v>
      </c>
      <c r="MO152" s="1" t="s">
        <v>6294</v>
      </c>
      <c r="MP152" s="1" t="s">
        <v>22587</v>
      </c>
      <c r="MQ152" s="1" t="s">
        <v>34426</v>
      </c>
      <c r="MR152" s="1" t="s">
        <v>34427</v>
      </c>
      <c r="MS152" s="1" t="s">
        <v>29426</v>
      </c>
      <c r="MT152" s="1" t="s">
        <v>18392</v>
      </c>
      <c r="MU152" s="1" t="s">
        <v>23562</v>
      </c>
      <c r="MV152" s="1" t="s">
        <v>25659</v>
      </c>
      <c r="MW152" s="1" t="s">
        <v>14770</v>
      </c>
      <c r="MX152" s="1" t="s">
        <v>34428</v>
      </c>
      <c r="MY152" s="1" t="s">
        <v>11127</v>
      </c>
      <c r="MZ152" s="1" t="s">
        <v>34429</v>
      </c>
      <c r="NA152" s="1" t="s">
        <v>2666</v>
      </c>
      <c r="NB152" s="1" t="s">
        <v>27545</v>
      </c>
      <c r="NC152" s="1" t="s">
        <v>4726</v>
      </c>
      <c r="ND152" s="1" t="s">
        <v>34430</v>
      </c>
      <c r="NE152" s="1" t="s">
        <v>23702</v>
      </c>
      <c r="NF152" s="1" t="s">
        <v>17112</v>
      </c>
      <c r="NG152" s="1" t="s">
        <v>29881</v>
      </c>
      <c r="NH152" s="1" t="s">
        <v>34431</v>
      </c>
      <c r="NI152" s="1" t="s">
        <v>9231</v>
      </c>
      <c r="NJ152" s="1" t="s">
        <v>30300</v>
      </c>
      <c r="NK152" s="1" t="s">
        <v>10781</v>
      </c>
      <c r="NL152" s="1" t="s">
        <v>34432</v>
      </c>
      <c r="NM152" s="1" t="s">
        <v>7738</v>
      </c>
      <c r="NN152" s="1" t="s">
        <v>25245</v>
      </c>
      <c r="NO152" s="1" t="s">
        <v>32618</v>
      </c>
      <c r="NP152" s="1" t="s">
        <v>25158</v>
      </c>
      <c r="NQ152" s="1" t="s">
        <v>30822</v>
      </c>
      <c r="NR152" s="1" t="s">
        <v>34433</v>
      </c>
      <c r="NS152" s="1" t="s">
        <v>17339</v>
      </c>
      <c r="NT152" s="1" t="s">
        <v>17180</v>
      </c>
      <c r="NU152" s="1" t="s">
        <v>7018</v>
      </c>
      <c r="NV152" s="1" t="s">
        <v>33330</v>
      </c>
      <c r="NW152" s="1" t="s">
        <v>9532</v>
      </c>
      <c r="NX152" s="1" t="s">
        <v>7015</v>
      </c>
      <c r="NY152" s="1" t="s">
        <v>6603</v>
      </c>
      <c r="NZ152" s="1" t="s">
        <v>26535</v>
      </c>
      <c r="OA152" s="1" t="s">
        <v>5743</v>
      </c>
      <c r="OB152" s="1" t="s">
        <v>13916</v>
      </c>
      <c r="OC152" s="1" t="s">
        <v>13787</v>
      </c>
      <c r="OD152" s="1" t="s">
        <v>19373</v>
      </c>
      <c r="OE152" s="1" t="s">
        <v>17635</v>
      </c>
      <c r="OF152" s="1" t="s">
        <v>15341</v>
      </c>
      <c r="OG152" s="1" t="s">
        <v>15307</v>
      </c>
      <c r="OH152" s="1" t="s">
        <v>32051</v>
      </c>
      <c r="OI152" s="1" t="s">
        <v>26841</v>
      </c>
      <c r="OJ152" s="1" t="s">
        <v>13769</v>
      </c>
      <c r="OK152" s="1" t="s">
        <v>34434</v>
      </c>
      <c r="OL152" s="1" t="s">
        <v>33128</v>
      </c>
      <c r="OM152" s="1" t="s">
        <v>24490</v>
      </c>
      <c r="ON152" s="1" t="s">
        <v>5748</v>
      </c>
      <c r="OO152" s="1" t="s">
        <v>8006</v>
      </c>
      <c r="OP152" s="1" t="s">
        <v>7640</v>
      </c>
      <c r="OQ152" s="1" t="s">
        <v>1842</v>
      </c>
      <c r="OR152" s="1" t="s">
        <v>13465</v>
      </c>
      <c r="OS152" s="1" t="s">
        <v>34435</v>
      </c>
      <c r="OT152" s="1" t="s">
        <v>24832</v>
      </c>
      <c r="OU152" s="1" t="s">
        <v>23817</v>
      </c>
      <c r="OV152" s="1" t="s">
        <v>19882</v>
      </c>
      <c r="OW152" s="1" t="s">
        <v>31024</v>
      </c>
      <c r="OX152" s="1" t="s">
        <v>34436</v>
      </c>
      <c r="OY152" s="1" t="s">
        <v>13525</v>
      </c>
      <c r="OZ152" s="1" t="s">
        <v>25188</v>
      </c>
      <c r="PA152" s="1" t="s">
        <v>18462</v>
      </c>
      <c r="PB152" s="1" t="s">
        <v>3223</v>
      </c>
      <c r="PC152" s="1" t="s">
        <v>11232</v>
      </c>
      <c r="PD152" s="1" t="s">
        <v>27331</v>
      </c>
      <c r="PE152" s="1" t="s">
        <v>20983</v>
      </c>
      <c r="PF152" s="1" t="s">
        <v>1390</v>
      </c>
      <c r="PG152" s="1" t="s">
        <v>24903</v>
      </c>
      <c r="PH152" s="1" t="s">
        <v>24071</v>
      </c>
      <c r="PI152" s="1" t="s">
        <v>17576</v>
      </c>
      <c r="PJ152" s="1" t="s">
        <v>27479</v>
      </c>
      <c r="PK152" s="1" t="s">
        <v>17851</v>
      </c>
      <c r="PL152" s="1" t="s">
        <v>8311</v>
      </c>
      <c r="PM152" s="1" t="s">
        <v>24144</v>
      </c>
      <c r="PN152" s="1" t="s">
        <v>27884</v>
      </c>
      <c r="PO152" s="1" t="s">
        <v>21694</v>
      </c>
      <c r="PP152" s="1" t="s">
        <v>34437</v>
      </c>
      <c r="PQ152" s="1" t="s">
        <v>10218</v>
      </c>
      <c r="PR152" s="1" t="s">
        <v>32272</v>
      </c>
      <c r="PS152" s="1" t="s">
        <v>34438</v>
      </c>
      <c r="PT152" s="1" t="s">
        <v>2617</v>
      </c>
      <c r="PU152" s="1" t="s">
        <v>9326</v>
      </c>
      <c r="PV152" s="1" t="s">
        <v>10645</v>
      </c>
      <c r="PW152" s="1" t="s">
        <v>12692</v>
      </c>
      <c r="PX152" s="1" t="s">
        <v>14342</v>
      </c>
      <c r="PY152" s="1" t="s">
        <v>30305</v>
      </c>
      <c r="PZ152" s="1" t="s">
        <v>34439</v>
      </c>
      <c r="QA152" s="1" t="s">
        <v>13033</v>
      </c>
      <c r="QB152" s="1" t="s">
        <v>6757</v>
      </c>
      <c r="QC152" s="1" t="s">
        <v>34440</v>
      </c>
      <c r="QD152" s="1" t="s">
        <v>31457</v>
      </c>
      <c r="QE152" s="1" t="s">
        <v>15753</v>
      </c>
      <c r="QF152" s="1" t="s">
        <v>34441</v>
      </c>
      <c r="QG152" s="1" t="s">
        <v>17873</v>
      </c>
      <c r="QH152" s="1" t="s">
        <v>2563</v>
      </c>
      <c r="QI152" s="1" t="s">
        <v>26296</v>
      </c>
      <c r="QJ152" s="1" t="s">
        <v>20157</v>
      </c>
      <c r="QK152" s="1" t="s">
        <v>7423</v>
      </c>
      <c r="QL152" s="1" t="s">
        <v>34442</v>
      </c>
      <c r="QM152" s="1" t="s">
        <v>34443</v>
      </c>
      <c r="QN152" s="1" t="s">
        <v>3508</v>
      </c>
      <c r="QO152" s="1" t="s">
        <v>31172</v>
      </c>
      <c r="QP152" s="1" t="s">
        <v>18927</v>
      </c>
      <c r="QQ152" s="1" t="s">
        <v>31792</v>
      </c>
      <c r="QR152" s="1" t="s">
        <v>11220</v>
      </c>
      <c r="QS152" s="1" t="s">
        <v>31624</v>
      </c>
      <c r="QT152" s="1" t="s">
        <v>6873</v>
      </c>
      <c r="QU152" s="1" t="s">
        <v>23580</v>
      </c>
      <c r="QV152" s="1" t="s">
        <v>11079</v>
      </c>
      <c r="QW152" s="1" t="s">
        <v>25858</v>
      </c>
      <c r="QX152" s="1" t="s">
        <v>34444</v>
      </c>
      <c r="QY152" s="1" t="s">
        <v>5522</v>
      </c>
      <c r="QZ152" s="1" t="s">
        <v>1871</v>
      </c>
      <c r="RA152" s="1" t="s">
        <v>22911</v>
      </c>
      <c r="RB152" s="1" t="s">
        <v>21518</v>
      </c>
      <c r="RC152" s="1" t="s">
        <v>11458</v>
      </c>
      <c r="RD152" s="1" t="s">
        <v>34445</v>
      </c>
      <c r="RE152" s="1" t="s">
        <v>34446</v>
      </c>
      <c r="RF152" s="1" t="s">
        <v>7375</v>
      </c>
      <c r="RG152" s="1" t="s">
        <v>6791</v>
      </c>
      <c r="RH152" s="1" t="s">
        <v>14087</v>
      </c>
      <c r="RI152" s="1" t="s">
        <v>13901</v>
      </c>
      <c r="RJ152" s="1" t="s">
        <v>15334</v>
      </c>
      <c r="RK152" s="1" t="s">
        <v>22942</v>
      </c>
      <c r="RL152" s="1" t="s">
        <v>1750</v>
      </c>
      <c r="RM152" s="1" t="s">
        <v>5251</v>
      </c>
      <c r="RN152" s="1" t="s">
        <v>5132</v>
      </c>
      <c r="RO152" s="1" t="s">
        <v>6781</v>
      </c>
      <c r="RP152" s="1" t="s">
        <v>17408</v>
      </c>
      <c r="RQ152" s="1" t="s">
        <v>27621</v>
      </c>
      <c r="RR152" s="1" t="s">
        <v>21453</v>
      </c>
      <c r="RS152" s="1" t="s">
        <v>13703</v>
      </c>
      <c r="RT152" s="1" t="s">
        <v>16678</v>
      </c>
      <c r="RU152" s="1" t="s">
        <v>34447</v>
      </c>
      <c r="RV152" s="1" t="s">
        <v>34448</v>
      </c>
      <c r="RW152" s="1" t="s">
        <v>1596</v>
      </c>
      <c r="RX152" s="1" t="s">
        <v>21940</v>
      </c>
      <c r="RY152" s="1" t="s">
        <v>9572</v>
      </c>
      <c r="RZ152" s="1" t="s">
        <v>23006</v>
      </c>
      <c r="SA152" s="1" t="s">
        <v>5734</v>
      </c>
      <c r="SB152" s="1" t="s">
        <v>23092</v>
      </c>
      <c r="SC152" s="1" t="s">
        <v>34449</v>
      </c>
      <c r="SD152" s="1" t="s">
        <v>16299</v>
      </c>
      <c r="SE152" s="1" t="s">
        <v>25987</v>
      </c>
      <c r="SF152" s="1" t="s">
        <v>13230</v>
      </c>
      <c r="SG152" s="1" t="s">
        <v>22244</v>
      </c>
      <c r="SH152" s="1" t="s">
        <v>4751</v>
      </c>
      <c r="SI152" s="1" t="s">
        <v>31488</v>
      </c>
      <c r="SJ152" s="1" t="s">
        <v>28769</v>
      </c>
      <c r="SK152" s="1" t="s">
        <v>2816</v>
      </c>
      <c r="SL152" s="1" t="s">
        <v>1380</v>
      </c>
      <c r="SM152" s="1" t="s">
        <v>2027</v>
      </c>
      <c r="SN152" s="1" t="s">
        <v>16399</v>
      </c>
      <c r="SO152" s="1" t="s">
        <v>14887</v>
      </c>
      <c r="SP152" s="1" t="s">
        <v>25175</v>
      </c>
      <c r="SQ152" s="1" t="s">
        <v>22294</v>
      </c>
      <c r="SR152" s="1" t="s">
        <v>18179</v>
      </c>
      <c r="SS152" s="1" t="s">
        <v>20939</v>
      </c>
      <c r="ST152" s="1" t="s">
        <v>34450</v>
      </c>
      <c r="SU152" s="1" t="s">
        <v>5241</v>
      </c>
      <c r="SV152" s="1" t="s">
        <v>20955</v>
      </c>
      <c r="SW152" s="1" t="s">
        <v>29691</v>
      </c>
      <c r="SX152" s="1" t="s">
        <v>9769</v>
      </c>
      <c r="SY152" s="1" t="s">
        <v>34451</v>
      </c>
      <c r="SZ152" s="1" t="s">
        <v>34452</v>
      </c>
      <c r="TA152" s="1" t="s">
        <v>2171</v>
      </c>
      <c r="TB152" s="1" t="s">
        <v>1204</v>
      </c>
      <c r="TC152" s="1" t="s">
        <v>1204</v>
      </c>
      <c r="TD152" s="1" t="s">
        <v>1204</v>
      </c>
      <c r="TE152" s="1" t="s">
        <v>1204</v>
      </c>
      <c r="TF152" s="1" t="s">
        <v>1204</v>
      </c>
      <c r="TG152" s="1" t="s">
        <v>1204</v>
      </c>
      <c r="TH152" s="1" t="s">
        <v>1204</v>
      </c>
      <c r="TI152" s="1" t="s">
        <v>1204</v>
      </c>
      <c r="TJ152" s="1" t="s">
        <v>1204</v>
      </c>
      <c r="TK152" s="1" t="s">
        <v>1204</v>
      </c>
      <c r="TL152" s="1" t="s">
        <v>1204</v>
      </c>
      <c r="TM152" s="1" t="s">
        <v>1204</v>
      </c>
      <c r="TN152" s="1" t="s">
        <v>1204</v>
      </c>
      <c r="TO152" s="1" t="s">
        <v>1204</v>
      </c>
      <c r="TP152" s="1" t="s">
        <v>1204</v>
      </c>
      <c r="TQ152" s="1" t="s">
        <v>1204</v>
      </c>
      <c r="TR152" s="1" t="s">
        <v>1204</v>
      </c>
      <c r="TS152" s="1" t="s">
        <v>1204</v>
      </c>
      <c r="TT152" s="1" t="s">
        <v>1204</v>
      </c>
      <c r="TU152" s="1" t="s">
        <v>1204</v>
      </c>
      <c r="TV152" s="1" t="s">
        <v>1204</v>
      </c>
      <c r="TW152" s="1" t="s">
        <v>1204</v>
      </c>
      <c r="TX152" s="1" t="s">
        <v>1204</v>
      </c>
      <c r="TY152" s="1" t="s">
        <v>1204</v>
      </c>
      <c r="TZ152" s="1" t="s">
        <v>1204</v>
      </c>
      <c r="UA152" s="1" t="s">
        <v>1204</v>
      </c>
      <c r="UB152" s="1" t="s">
        <v>1204</v>
      </c>
      <c r="UC152" s="1" t="s">
        <v>1204</v>
      </c>
      <c r="UD152" s="1" t="s">
        <v>1204</v>
      </c>
      <c r="UE152" s="1" t="s">
        <v>1204</v>
      </c>
      <c r="UF152" s="1" t="s">
        <v>1204</v>
      </c>
      <c r="UG152" s="1" t="s">
        <v>1204</v>
      </c>
      <c r="UH152" s="1" t="s">
        <v>1204</v>
      </c>
      <c r="UI152" s="1" t="s">
        <v>1204</v>
      </c>
      <c r="UJ152" s="1" t="s">
        <v>1204</v>
      </c>
      <c r="UK152" s="1" t="s">
        <v>1204</v>
      </c>
      <c r="UL152" s="1" t="s">
        <v>1204</v>
      </c>
      <c r="UM152" s="1" t="s">
        <v>1204</v>
      </c>
      <c r="UN152" s="1" t="s">
        <v>1204</v>
      </c>
      <c r="UO152" s="1" t="s">
        <v>1204</v>
      </c>
      <c r="UP152" s="1" t="s">
        <v>1204</v>
      </c>
      <c r="UQ152" s="1" t="s">
        <v>1204</v>
      </c>
      <c r="UR152" s="1" t="s">
        <v>1204</v>
      </c>
      <c r="US152" s="1" t="s">
        <v>1204</v>
      </c>
      <c r="UT152" s="1" t="s">
        <v>1204</v>
      </c>
      <c r="UU152" s="1" t="s">
        <v>1204</v>
      </c>
      <c r="UV152">
        <v>0</v>
      </c>
      <c r="UW152" s="1" t="s">
        <v>1204</v>
      </c>
      <c r="UX152" s="1" t="s">
        <v>1204</v>
      </c>
      <c r="UY152" s="1" t="s">
        <v>1204</v>
      </c>
      <c r="UZ152" s="1" t="s">
        <v>1204</v>
      </c>
      <c r="VA152" s="1" t="s">
        <v>1204</v>
      </c>
      <c r="VB152" s="1" t="s">
        <v>1204</v>
      </c>
      <c r="VC152" s="1" t="s">
        <v>1204</v>
      </c>
      <c r="VD152" s="1" t="s">
        <v>1204</v>
      </c>
      <c r="VE152">
        <v>0</v>
      </c>
      <c r="VF152" s="1" t="s">
        <v>1204</v>
      </c>
      <c r="VG152">
        <v>0</v>
      </c>
      <c r="VH152" s="1" t="s">
        <v>1204</v>
      </c>
      <c r="VI152" s="1" t="s">
        <v>1204</v>
      </c>
      <c r="VJ152" s="1" t="s">
        <v>1204</v>
      </c>
      <c r="VK152">
        <v>0</v>
      </c>
      <c r="VL152" s="1" t="s">
        <v>1204</v>
      </c>
      <c r="VM152" s="1" t="s">
        <v>1204</v>
      </c>
      <c r="VN152" s="1" t="s">
        <v>1204</v>
      </c>
      <c r="VO152" s="1" t="s">
        <v>1204</v>
      </c>
      <c r="VP152" s="1" t="s">
        <v>1204</v>
      </c>
      <c r="VQ152" s="1" t="s">
        <v>1204</v>
      </c>
      <c r="VR152" s="1" t="s">
        <v>1204</v>
      </c>
      <c r="VS152" s="1" t="s">
        <v>1204</v>
      </c>
      <c r="VT152" s="1" t="s">
        <v>1204</v>
      </c>
      <c r="VU152">
        <v>0</v>
      </c>
      <c r="VV152" s="1" t="s">
        <v>1204</v>
      </c>
      <c r="VW152" s="1" t="s">
        <v>1204</v>
      </c>
      <c r="VX152">
        <v>0</v>
      </c>
      <c r="VY152" s="1" t="s">
        <v>1204</v>
      </c>
      <c r="VZ152" s="1" t="s">
        <v>1204</v>
      </c>
      <c r="WA152" s="1" t="s">
        <v>1204</v>
      </c>
      <c r="WB152" s="1" t="s">
        <v>1204</v>
      </c>
      <c r="WC152" s="1" t="s">
        <v>1204</v>
      </c>
      <c r="WD152">
        <v>0</v>
      </c>
      <c r="WE152">
        <v>0</v>
      </c>
      <c r="WF152" s="1" t="s">
        <v>1204</v>
      </c>
      <c r="WG152" s="1" t="s">
        <v>1204</v>
      </c>
      <c r="WH152" s="1" t="s">
        <v>1204</v>
      </c>
      <c r="WI152" s="1" t="s">
        <v>1204</v>
      </c>
      <c r="WJ152" s="1" t="s">
        <v>1204</v>
      </c>
      <c r="WK152" s="1" t="s">
        <v>1204</v>
      </c>
      <c r="WL152" s="1" t="s">
        <v>1204</v>
      </c>
      <c r="WM152">
        <v>0</v>
      </c>
      <c r="WN152" s="1" t="s">
        <v>1204</v>
      </c>
      <c r="WO152" s="1" t="s">
        <v>1204</v>
      </c>
      <c r="WP152" s="1" t="s">
        <v>1204</v>
      </c>
      <c r="WQ152" s="1" t="s">
        <v>1204</v>
      </c>
      <c r="WR152" s="1" t="s">
        <v>1204</v>
      </c>
      <c r="WS152">
        <v>0</v>
      </c>
      <c r="WT152">
        <v>0</v>
      </c>
      <c r="WU152" s="1" t="s">
        <v>1204</v>
      </c>
      <c r="WV152" s="1" t="s">
        <v>1204</v>
      </c>
      <c r="WW152" s="1" t="s">
        <v>1204</v>
      </c>
      <c r="WX152">
        <v>0</v>
      </c>
      <c r="WY152" s="1" t="s">
        <v>1204</v>
      </c>
      <c r="WZ152" s="1" t="s">
        <v>1204</v>
      </c>
      <c r="XA152" s="1" t="s">
        <v>1204</v>
      </c>
      <c r="XB152" s="1" t="s">
        <v>1204</v>
      </c>
      <c r="XC152" s="1" t="s">
        <v>1204</v>
      </c>
      <c r="XD152" s="1" t="s">
        <v>1204</v>
      </c>
      <c r="XE152" s="1" t="s">
        <v>1204</v>
      </c>
      <c r="XF152" s="1" t="s">
        <v>1204</v>
      </c>
      <c r="XG152" s="1" t="s">
        <v>1204</v>
      </c>
      <c r="XH152">
        <v>0</v>
      </c>
      <c r="XI152">
        <v>0</v>
      </c>
      <c r="XJ152">
        <v>0</v>
      </c>
      <c r="XK152" s="1" t="s">
        <v>1204</v>
      </c>
      <c r="XL152">
        <v>0</v>
      </c>
      <c r="XM152" s="1" t="s">
        <v>1204</v>
      </c>
      <c r="XN152" s="1" t="s">
        <v>1204</v>
      </c>
      <c r="XO152" s="1" t="s">
        <v>1204</v>
      </c>
      <c r="XP152">
        <v>0</v>
      </c>
      <c r="XQ152" s="1" t="s">
        <v>1204</v>
      </c>
      <c r="XR152" s="1" t="s">
        <v>1204</v>
      </c>
      <c r="XS152">
        <v>0</v>
      </c>
      <c r="XT152">
        <v>0</v>
      </c>
      <c r="XU152" s="1" t="s">
        <v>1204</v>
      </c>
      <c r="XV152">
        <v>0</v>
      </c>
      <c r="XW152" s="1" t="s">
        <v>1204</v>
      </c>
      <c r="XX152" s="1" t="s">
        <v>1204</v>
      </c>
      <c r="XY152" s="1" t="s">
        <v>1204</v>
      </c>
      <c r="XZ152" s="1" t="s">
        <v>1204</v>
      </c>
      <c r="YA152">
        <v>0</v>
      </c>
      <c r="YB152" s="1" t="s">
        <v>1204</v>
      </c>
      <c r="YC152" s="1" t="s">
        <v>1204</v>
      </c>
      <c r="YD152" s="1" t="s">
        <v>1204</v>
      </c>
      <c r="YE152" s="1" t="s">
        <v>1204</v>
      </c>
      <c r="YF152">
        <v>0</v>
      </c>
      <c r="YG152" s="1" t="s">
        <v>1204</v>
      </c>
      <c r="YH152">
        <v>0</v>
      </c>
      <c r="YI152">
        <v>0</v>
      </c>
      <c r="YJ152" s="1" t="s">
        <v>1204</v>
      </c>
      <c r="YK152">
        <v>0</v>
      </c>
      <c r="YL152" s="1" t="s">
        <v>1204</v>
      </c>
      <c r="YM152">
        <v>0</v>
      </c>
      <c r="YN152">
        <v>0</v>
      </c>
      <c r="YO152">
        <v>0</v>
      </c>
      <c r="YP152">
        <v>0</v>
      </c>
      <c r="YQ152" s="1" t="s">
        <v>1204</v>
      </c>
      <c r="YR152">
        <v>0</v>
      </c>
      <c r="YS152">
        <v>0</v>
      </c>
      <c r="YT152">
        <v>0</v>
      </c>
      <c r="YU152">
        <v>0</v>
      </c>
      <c r="YV152">
        <v>0</v>
      </c>
      <c r="YW152" s="1" t="s">
        <v>1204</v>
      </c>
      <c r="YX152">
        <v>0</v>
      </c>
      <c r="YY152" s="1" t="s">
        <v>1204</v>
      </c>
      <c r="YZ152">
        <v>0</v>
      </c>
      <c r="ZA152">
        <v>0</v>
      </c>
      <c r="ZB152">
        <v>0</v>
      </c>
      <c r="ZC152">
        <v>0</v>
      </c>
      <c r="ZD152">
        <v>0</v>
      </c>
      <c r="ZE152">
        <v>0</v>
      </c>
      <c r="ZF152">
        <v>0</v>
      </c>
      <c r="ZG152">
        <v>0</v>
      </c>
      <c r="ZH152" s="1" t="s">
        <v>1204</v>
      </c>
      <c r="ZI152">
        <v>0</v>
      </c>
      <c r="ZJ152">
        <v>0</v>
      </c>
      <c r="ZK152">
        <v>0</v>
      </c>
      <c r="ZL152" s="1" t="s">
        <v>1204</v>
      </c>
      <c r="ZM152">
        <v>0</v>
      </c>
      <c r="ZN152" s="1" t="s">
        <v>1204</v>
      </c>
      <c r="ZO152">
        <v>0</v>
      </c>
      <c r="ZP152">
        <v>0</v>
      </c>
      <c r="ZQ152">
        <v>0</v>
      </c>
    </row>
    <row r="153" spans="1:693" x14ac:dyDescent="0.25">
      <c r="A153">
        <v>258</v>
      </c>
      <c r="B153" s="1" t="s">
        <v>34453</v>
      </c>
      <c r="C153" s="1" t="s">
        <v>1206</v>
      </c>
      <c r="D153" s="1" t="s">
        <v>695</v>
      </c>
      <c r="E153" s="1" t="s">
        <v>696</v>
      </c>
      <c r="F153" s="1" t="s">
        <v>1207</v>
      </c>
      <c r="G153">
        <v>0</v>
      </c>
      <c r="H153" s="1" t="s">
        <v>1208</v>
      </c>
      <c r="I153" s="1" t="s">
        <v>699</v>
      </c>
      <c r="J153" s="1" t="s">
        <v>700</v>
      </c>
      <c r="K153" s="1" t="s">
        <v>701</v>
      </c>
      <c r="L153" s="1" t="s">
        <v>702</v>
      </c>
      <c r="M153" s="1" t="s">
        <v>4491</v>
      </c>
      <c r="N153" s="1" t="s">
        <v>704</v>
      </c>
      <c r="O153" s="1" t="s">
        <v>705</v>
      </c>
      <c r="P153">
        <v>1</v>
      </c>
      <c r="Q153" s="1" t="s">
        <v>706</v>
      </c>
      <c r="R153" s="1" t="s">
        <v>3103</v>
      </c>
      <c r="S153" s="1" t="s">
        <v>3104</v>
      </c>
      <c r="T153" s="1" t="s">
        <v>1210</v>
      </c>
      <c r="U153" s="1" t="s">
        <v>15257</v>
      </c>
      <c r="V153" s="1" t="s">
        <v>34095</v>
      </c>
      <c r="W153" s="1" t="s">
        <v>711</v>
      </c>
      <c r="X153" s="1" t="s">
        <v>34454</v>
      </c>
      <c r="Y153">
        <v>1</v>
      </c>
      <c r="Z153" s="1" t="s">
        <v>701</v>
      </c>
      <c r="AA153">
        <v>1</v>
      </c>
      <c r="AB153" s="1" t="s">
        <v>1213</v>
      </c>
      <c r="AC153" s="1" t="s">
        <v>24032</v>
      </c>
      <c r="AD153" s="1" t="s">
        <v>699</v>
      </c>
      <c r="AE153" s="1" t="s">
        <v>716</v>
      </c>
      <c r="AF153" s="1" t="s">
        <v>9235</v>
      </c>
      <c r="AG153" s="1" t="s">
        <v>23114</v>
      </c>
      <c r="AH153" s="1" t="s">
        <v>34455</v>
      </c>
      <c r="AI153" s="1" t="s">
        <v>16019</v>
      </c>
      <c r="AJ153" s="1" t="s">
        <v>1609</v>
      </c>
      <c r="AK153" s="1" t="s">
        <v>34456</v>
      </c>
      <c r="AL153" s="1" t="s">
        <v>9795</v>
      </c>
      <c r="AM153" s="1" t="s">
        <v>23977</v>
      </c>
      <c r="AN153" s="1" t="s">
        <v>34457</v>
      </c>
      <c r="AO153" s="1" t="s">
        <v>12340</v>
      </c>
      <c r="AP153" s="1" t="s">
        <v>1029</v>
      </c>
      <c r="AQ153" s="1" t="s">
        <v>3333</v>
      </c>
      <c r="AR153" s="1" t="s">
        <v>12813</v>
      </c>
      <c r="AS153" s="1" t="s">
        <v>18050</v>
      </c>
      <c r="AT153" s="1" t="s">
        <v>26680</v>
      </c>
      <c r="AU153" s="1" t="s">
        <v>19133</v>
      </c>
      <c r="AV153" s="1" t="s">
        <v>3869</v>
      </c>
      <c r="AW153" s="1" t="s">
        <v>5170</v>
      </c>
      <c r="AX153" s="1" t="s">
        <v>34458</v>
      </c>
      <c r="AY153" s="1" t="s">
        <v>16284</v>
      </c>
      <c r="AZ153" s="1" t="s">
        <v>16327</v>
      </c>
      <c r="BA153" s="1" t="s">
        <v>21998</v>
      </c>
      <c r="BB153" s="1" t="s">
        <v>4168</v>
      </c>
      <c r="BC153" s="1" t="s">
        <v>20053</v>
      </c>
      <c r="BD153" s="1" t="s">
        <v>3161</v>
      </c>
      <c r="BE153" s="1" t="s">
        <v>12463</v>
      </c>
      <c r="BF153" s="1" t="s">
        <v>5740</v>
      </c>
      <c r="BG153" s="1" t="s">
        <v>34459</v>
      </c>
      <c r="BH153" s="1" t="s">
        <v>8932</v>
      </c>
      <c r="BI153" s="1" t="s">
        <v>10995</v>
      </c>
      <c r="BJ153" s="1" t="s">
        <v>6736</v>
      </c>
      <c r="BK153" s="1" t="s">
        <v>28529</v>
      </c>
      <c r="BL153" s="1" t="s">
        <v>18739</v>
      </c>
      <c r="BM153" s="1" t="s">
        <v>3722</v>
      </c>
      <c r="BN153" s="1" t="s">
        <v>2301</v>
      </c>
      <c r="BO153" s="1" t="s">
        <v>34460</v>
      </c>
      <c r="BP153" s="1" t="s">
        <v>6583</v>
      </c>
      <c r="BQ153" s="1" t="s">
        <v>34461</v>
      </c>
      <c r="BR153" s="1" t="s">
        <v>31657</v>
      </c>
      <c r="BS153" s="1" t="s">
        <v>3489</v>
      </c>
      <c r="BT153" s="1" t="s">
        <v>6732</v>
      </c>
      <c r="BU153" s="1" t="s">
        <v>4244</v>
      </c>
      <c r="BV153" s="1" t="s">
        <v>15391</v>
      </c>
      <c r="BW153" s="1" t="s">
        <v>3560</v>
      </c>
      <c r="BX153" s="1" t="s">
        <v>24181</v>
      </c>
      <c r="BY153" s="1" t="s">
        <v>18163</v>
      </c>
      <c r="BZ153" s="1" t="s">
        <v>810</v>
      </c>
      <c r="CA153" s="1" t="s">
        <v>33072</v>
      </c>
      <c r="CB153" s="1" t="s">
        <v>21084</v>
      </c>
      <c r="CC153" s="1" t="s">
        <v>7069</v>
      </c>
      <c r="CD153" s="1" t="s">
        <v>3119</v>
      </c>
      <c r="CE153" s="1" t="s">
        <v>34462</v>
      </c>
      <c r="CF153" s="1" t="s">
        <v>6361</v>
      </c>
      <c r="CG153" s="1" t="s">
        <v>23198</v>
      </c>
      <c r="CH153" s="1" t="s">
        <v>7193</v>
      </c>
      <c r="CI153" s="1" t="s">
        <v>24787</v>
      </c>
      <c r="CJ153" s="1" t="s">
        <v>17273</v>
      </c>
      <c r="CK153" s="1" t="s">
        <v>21985</v>
      </c>
      <c r="CL153" s="1" t="s">
        <v>1845</v>
      </c>
      <c r="CM153" s="1" t="s">
        <v>32691</v>
      </c>
      <c r="CN153" s="1" t="s">
        <v>19006</v>
      </c>
      <c r="CO153" s="1" t="s">
        <v>34463</v>
      </c>
      <c r="CP153" s="1" t="s">
        <v>9757</v>
      </c>
      <c r="CQ153" s="1" t="s">
        <v>11114</v>
      </c>
      <c r="CR153" s="1" t="s">
        <v>27722</v>
      </c>
      <c r="CS153" s="1" t="s">
        <v>34464</v>
      </c>
      <c r="CT153" s="1" t="s">
        <v>23633</v>
      </c>
      <c r="CU153" s="1" t="s">
        <v>11131</v>
      </c>
      <c r="CV153" s="1" t="s">
        <v>15031</v>
      </c>
      <c r="CW153" s="1" t="s">
        <v>31846</v>
      </c>
      <c r="CX153" s="1" t="s">
        <v>20904</v>
      </c>
      <c r="CY153" s="1" t="s">
        <v>20900</v>
      </c>
      <c r="CZ153" s="1" t="s">
        <v>34465</v>
      </c>
      <c r="DA153" s="1" t="s">
        <v>34466</v>
      </c>
      <c r="DB153" s="1" t="s">
        <v>17381</v>
      </c>
      <c r="DC153" s="1" t="s">
        <v>27908</v>
      </c>
      <c r="DD153" s="1" t="s">
        <v>12425</v>
      </c>
      <c r="DE153" s="1" t="s">
        <v>17052</v>
      </c>
      <c r="DF153" s="1" t="s">
        <v>18976</v>
      </c>
      <c r="DG153" s="1" t="s">
        <v>15265</v>
      </c>
      <c r="DH153" s="1" t="s">
        <v>21196</v>
      </c>
      <c r="DI153" s="1" t="s">
        <v>34467</v>
      </c>
      <c r="DJ153" s="1" t="s">
        <v>8916</v>
      </c>
      <c r="DK153" s="1" t="s">
        <v>34468</v>
      </c>
      <c r="DL153" s="1" t="s">
        <v>8214</v>
      </c>
      <c r="DM153" s="1" t="s">
        <v>24754</v>
      </c>
      <c r="DN153" s="1" t="s">
        <v>6537</v>
      </c>
      <c r="DO153" s="1" t="s">
        <v>26519</v>
      </c>
      <c r="DP153" s="1" t="s">
        <v>4102</v>
      </c>
      <c r="DQ153" s="1" t="s">
        <v>5197</v>
      </c>
      <c r="DR153" s="1" t="s">
        <v>19747</v>
      </c>
      <c r="DS153" s="1" t="s">
        <v>21036</v>
      </c>
      <c r="DT153" s="1" t="s">
        <v>24401</v>
      </c>
      <c r="DU153" s="1" t="s">
        <v>26874</v>
      </c>
      <c r="DV153" s="1" t="s">
        <v>26081</v>
      </c>
      <c r="DW153" s="1" t="s">
        <v>25299</v>
      </c>
      <c r="DX153" s="1" t="s">
        <v>2295</v>
      </c>
      <c r="DY153" s="1" t="s">
        <v>1832</v>
      </c>
      <c r="DZ153" s="1" t="s">
        <v>17148</v>
      </c>
      <c r="EA153" s="1" t="s">
        <v>5006</v>
      </c>
      <c r="EB153" s="1" t="s">
        <v>34469</v>
      </c>
      <c r="EC153" s="1" t="s">
        <v>30203</v>
      </c>
      <c r="ED153" s="1" t="s">
        <v>2280</v>
      </c>
      <c r="EE153" s="1" t="s">
        <v>20202</v>
      </c>
      <c r="EF153" s="1" t="s">
        <v>732</v>
      </c>
      <c r="EG153" s="1" t="s">
        <v>10910</v>
      </c>
      <c r="EH153" s="1" t="s">
        <v>29626</v>
      </c>
      <c r="EI153" s="1" t="s">
        <v>24899</v>
      </c>
      <c r="EJ153" s="1" t="s">
        <v>34470</v>
      </c>
      <c r="EK153" s="1" t="s">
        <v>12842</v>
      </c>
      <c r="EL153" s="1" t="s">
        <v>5319</v>
      </c>
      <c r="EM153" s="1" t="s">
        <v>34471</v>
      </c>
      <c r="EN153" s="1" t="s">
        <v>15453</v>
      </c>
      <c r="EO153" s="1" t="s">
        <v>6774</v>
      </c>
      <c r="EP153" s="1" t="s">
        <v>26876</v>
      </c>
      <c r="EQ153" s="1" t="s">
        <v>17002</v>
      </c>
      <c r="ER153" s="1" t="s">
        <v>22897</v>
      </c>
      <c r="ES153" s="1" t="s">
        <v>4954</v>
      </c>
      <c r="ET153" s="1" t="s">
        <v>34472</v>
      </c>
      <c r="EU153" s="1" t="s">
        <v>4762</v>
      </c>
      <c r="EV153" s="1" t="s">
        <v>19936</v>
      </c>
      <c r="EW153" s="1" t="s">
        <v>11828</v>
      </c>
      <c r="EX153" s="1" t="s">
        <v>29419</v>
      </c>
      <c r="EY153" s="1" t="s">
        <v>14075</v>
      </c>
      <c r="EZ153" s="1" t="s">
        <v>34473</v>
      </c>
      <c r="FA153" s="1" t="s">
        <v>33506</v>
      </c>
      <c r="FB153" s="1" t="s">
        <v>34474</v>
      </c>
      <c r="FC153" s="1" t="s">
        <v>1742</v>
      </c>
      <c r="FD153" s="1" t="s">
        <v>9363</v>
      </c>
      <c r="FE153" s="1" t="s">
        <v>22917</v>
      </c>
      <c r="FF153" s="1" t="s">
        <v>7497</v>
      </c>
      <c r="FG153" s="1" t="s">
        <v>15013</v>
      </c>
      <c r="FH153" s="1" t="s">
        <v>5758</v>
      </c>
      <c r="FI153" s="1" t="s">
        <v>7305</v>
      </c>
      <c r="FJ153" s="1" t="s">
        <v>30508</v>
      </c>
      <c r="FK153" s="1" t="s">
        <v>8657</v>
      </c>
      <c r="FL153" s="1" t="s">
        <v>3889</v>
      </c>
      <c r="FM153" s="1" t="s">
        <v>11353</v>
      </c>
      <c r="FN153" s="1" t="s">
        <v>3371</v>
      </c>
      <c r="FO153" s="1" t="s">
        <v>34475</v>
      </c>
      <c r="FP153" s="1" t="s">
        <v>26480</v>
      </c>
      <c r="FQ153" s="1" t="s">
        <v>34476</v>
      </c>
      <c r="FR153" s="1" t="s">
        <v>12944</v>
      </c>
      <c r="FS153" s="1" t="s">
        <v>19199</v>
      </c>
      <c r="FT153" s="1" t="s">
        <v>6922</v>
      </c>
      <c r="FU153" s="1" t="s">
        <v>20377</v>
      </c>
      <c r="FV153" s="1" t="s">
        <v>17291</v>
      </c>
      <c r="FW153" s="1" t="s">
        <v>5364</v>
      </c>
      <c r="FX153" s="1" t="s">
        <v>33414</v>
      </c>
      <c r="FY153" s="1" t="s">
        <v>34477</v>
      </c>
      <c r="FZ153" s="1" t="s">
        <v>8490</v>
      </c>
      <c r="GA153" s="1" t="s">
        <v>34478</v>
      </c>
      <c r="GB153" s="1" t="s">
        <v>29294</v>
      </c>
      <c r="GC153" s="1" t="s">
        <v>34479</v>
      </c>
      <c r="GD153" s="1" t="s">
        <v>16299</v>
      </c>
      <c r="GE153" s="1" t="s">
        <v>34480</v>
      </c>
      <c r="GF153" s="1" t="s">
        <v>17627</v>
      </c>
      <c r="GG153" s="1" t="s">
        <v>16296</v>
      </c>
      <c r="GH153" s="1" t="s">
        <v>21430</v>
      </c>
      <c r="GI153" s="1" t="s">
        <v>26100</v>
      </c>
      <c r="GJ153" s="1" t="s">
        <v>11940</v>
      </c>
      <c r="GK153" s="1" t="s">
        <v>21322</v>
      </c>
      <c r="GL153" s="1" t="s">
        <v>17400</v>
      </c>
      <c r="GM153" s="1" t="s">
        <v>26018</v>
      </c>
      <c r="GN153" s="1" t="s">
        <v>23772</v>
      </c>
      <c r="GO153" s="1" t="s">
        <v>27105</v>
      </c>
      <c r="GP153" s="1" t="s">
        <v>21614</v>
      </c>
      <c r="GQ153" s="1" t="s">
        <v>16552</v>
      </c>
      <c r="GR153" s="1" t="s">
        <v>18152</v>
      </c>
      <c r="GS153" s="1" t="s">
        <v>15083</v>
      </c>
      <c r="GT153" s="1" t="s">
        <v>12140</v>
      </c>
      <c r="GU153" s="1" t="s">
        <v>11980</v>
      </c>
      <c r="GV153" s="1" t="s">
        <v>14920</v>
      </c>
      <c r="GW153" s="1" t="s">
        <v>13028</v>
      </c>
      <c r="GX153" s="1" t="s">
        <v>32978</v>
      </c>
      <c r="GY153" s="1" t="s">
        <v>4644</v>
      </c>
      <c r="GZ153" s="1" t="s">
        <v>30419</v>
      </c>
      <c r="HA153" s="1" t="s">
        <v>22164</v>
      </c>
      <c r="HB153" s="1" t="s">
        <v>6215</v>
      </c>
      <c r="HC153" s="1" t="s">
        <v>22851</v>
      </c>
      <c r="HD153" s="1" t="s">
        <v>12386</v>
      </c>
      <c r="HE153" s="1" t="s">
        <v>18225</v>
      </c>
      <c r="HF153" s="1" t="s">
        <v>34481</v>
      </c>
      <c r="HG153" s="1" t="s">
        <v>3046</v>
      </c>
      <c r="HH153" s="1" t="s">
        <v>31215</v>
      </c>
      <c r="HI153" s="1" t="s">
        <v>25515</v>
      </c>
      <c r="HJ153" s="1" t="s">
        <v>34482</v>
      </c>
      <c r="HK153" s="1" t="s">
        <v>17949</v>
      </c>
      <c r="HL153" s="1" t="s">
        <v>14488</v>
      </c>
      <c r="HM153" s="1" t="s">
        <v>34483</v>
      </c>
      <c r="HN153" s="1" t="s">
        <v>12064</v>
      </c>
      <c r="HO153" s="1" t="s">
        <v>14870</v>
      </c>
      <c r="HP153" s="1" t="s">
        <v>28628</v>
      </c>
      <c r="HQ153" s="1" t="s">
        <v>19824</v>
      </c>
      <c r="HR153" s="1" t="s">
        <v>34484</v>
      </c>
      <c r="HS153" s="1" t="s">
        <v>26091</v>
      </c>
      <c r="HT153" s="1" t="s">
        <v>34485</v>
      </c>
      <c r="HU153" s="1" t="s">
        <v>13801</v>
      </c>
      <c r="HV153" s="1" t="s">
        <v>7198</v>
      </c>
      <c r="HW153" s="1" t="s">
        <v>34486</v>
      </c>
      <c r="HX153" s="1" t="s">
        <v>34487</v>
      </c>
      <c r="HY153" s="1" t="s">
        <v>33661</v>
      </c>
      <c r="HZ153" s="1" t="s">
        <v>34488</v>
      </c>
      <c r="IA153" s="1" t="s">
        <v>34489</v>
      </c>
      <c r="IB153" s="1" t="s">
        <v>5795</v>
      </c>
      <c r="IC153" s="1" t="s">
        <v>16016</v>
      </c>
      <c r="ID153" s="1" t="s">
        <v>18247</v>
      </c>
      <c r="IE153" s="1" t="s">
        <v>23741</v>
      </c>
      <c r="IF153" s="1" t="s">
        <v>3117</v>
      </c>
      <c r="IG153" s="1" t="s">
        <v>29475</v>
      </c>
      <c r="IH153" s="1" t="s">
        <v>3996</v>
      </c>
      <c r="II153" s="1" t="s">
        <v>9694</v>
      </c>
      <c r="IJ153" s="1" t="s">
        <v>34490</v>
      </c>
      <c r="IK153" s="1" t="s">
        <v>9252</v>
      </c>
      <c r="IL153" s="1" t="s">
        <v>13976</v>
      </c>
      <c r="IM153" s="1" t="s">
        <v>9181</v>
      </c>
      <c r="IN153" s="1" t="s">
        <v>13762</v>
      </c>
      <c r="IO153" s="1" t="s">
        <v>34491</v>
      </c>
      <c r="IP153" s="1" t="s">
        <v>12694</v>
      </c>
      <c r="IQ153" s="1" t="s">
        <v>17464</v>
      </c>
      <c r="IR153" s="1" t="s">
        <v>12919</v>
      </c>
      <c r="IS153" s="1" t="s">
        <v>24714</v>
      </c>
      <c r="IT153" s="1" t="s">
        <v>29031</v>
      </c>
      <c r="IU153" s="1" t="s">
        <v>11144</v>
      </c>
      <c r="IV153" s="1" t="s">
        <v>14488</v>
      </c>
      <c r="IW153" s="1" t="s">
        <v>34492</v>
      </c>
      <c r="IX153" s="1" t="s">
        <v>7605</v>
      </c>
      <c r="IY153" s="1" t="s">
        <v>12486</v>
      </c>
      <c r="IZ153" s="1" t="s">
        <v>14407</v>
      </c>
      <c r="JA153" s="1" t="s">
        <v>18895</v>
      </c>
      <c r="JB153" s="1" t="s">
        <v>34493</v>
      </c>
      <c r="JC153" s="1" t="s">
        <v>2030</v>
      </c>
      <c r="JD153" s="1" t="s">
        <v>34494</v>
      </c>
      <c r="JE153" s="1" t="s">
        <v>34495</v>
      </c>
      <c r="JF153" s="1" t="s">
        <v>31771</v>
      </c>
      <c r="JG153" s="1" t="s">
        <v>17706</v>
      </c>
      <c r="JH153" s="1" t="s">
        <v>15556</v>
      </c>
      <c r="JI153" s="1" t="s">
        <v>10553</v>
      </c>
      <c r="JJ153" s="1" t="s">
        <v>2475</v>
      </c>
      <c r="JK153" s="1" t="s">
        <v>34496</v>
      </c>
      <c r="JL153" s="1" t="s">
        <v>10968</v>
      </c>
      <c r="JM153" s="1" t="s">
        <v>1830</v>
      </c>
      <c r="JN153" s="1" t="s">
        <v>34497</v>
      </c>
      <c r="JO153" s="1" t="s">
        <v>4566</v>
      </c>
      <c r="JP153" s="1" t="s">
        <v>2740</v>
      </c>
      <c r="JQ153" s="1" t="s">
        <v>20812</v>
      </c>
      <c r="JR153" s="1" t="s">
        <v>22038</v>
      </c>
      <c r="JS153" s="1" t="s">
        <v>3187</v>
      </c>
      <c r="JT153" s="1" t="s">
        <v>34498</v>
      </c>
      <c r="JU153" s="1" t="s">
        <v>13907</v>
      </c>
      <c r="JV153" s="1" t="s">
        <v>10939</v>
      </c>
      <c r="JW153" s="1" t="s">
        <v>13855</v>
      </c>
      <c r="JX153" s="1" t="s">
        <v>20009</v>
      </c>
      <c r="JY153" s="1" t="s">
        <v>19424</v>
      </c>
      <c r="JZ153" s="1" t="s">
        <v>22738</v>
      </c>
      <c r="KA153" s="1" t="s">
        <v>34499</v>
      </c>
      <c r="KB153" s="1" t="s">
        <v>24159</v>
      </c>
      <c r="KC153" s="1" t="s">
        <v>17125</v>
      </c>
      <c r="KD153" s="1" t="s">
        <v>21146</v>
      </c>
      <c r="KE153" s="1" t="s">
        <v>5541</v>
      </c>
      <c r="KF153" s="1" t="s">
        <v>2832</v>
      </c>
      <c r="KG153" s="1" t="s">
        <v>15817</v>
      </c>
      <c r="KH153" s="1" t="s">
        <v>10011</v>
      </c>
      <c r="KI153" s="1" t="s">
        <v>2749</v>
      </c>
      <c r="KJ153" s="1" t="s">
        <v>14235</v>
      </c>
      <c r="KK153" s="1" t="s">
        <v>11104</v>
      </c>
      <c r="KL153" s="1" t="s">
        <v>7542</v>
      </c>
      <c r="KM153" s="1" t="s">
        <v>11798</v>
      </c>
      <c r="KN153" s="1" t="s">
        <v>21046</v>
      </c>
      <c r="KO153" s="1" t="s">
        <v>34500</v>
      </c>
      <c r="KP153" s="1" t="s">
        <v>2887</v>
      </c>
      <c r="KQ153" s="1" t="s">
        <v>1171</v>
      </c>
      <c r="KR153" s="1" t="s">
        <v>30663</v>
      </c>
      <c r="KS153" s="1" t="s">
        <v>24742</v>
      </c>
      <c r="KT153" s="1" t="s">
        <v>4329</v>
      </c>
      <c r="KU153" s="1" t="s">
        <v>31539</v>
      </c>
      <c r="KV153" s="1" t="s">
        <v>30318</v>
      </c>
      <c r="KW153" s="1" t="s">
        <v>13044</v>
      </c>
      <c r="KX153" s="1" t="s">
        <v>34501</v>
      </c>
      <c r="KY153" s="1" t="s">
        <v>16334</v>
      </c>
      <c r="KZ153" s="1" t="s">
        <v>25302</v>
      </c>
      <c r="LA153" s="1" t="s">
        <v>18935</v>
      </c>
      <c r="LB153" s="1" t="s">
        <v>13533</v>
      </c>
      <c r="LC153" s="1" t="s">
        <v>28617</v>
      </c>
      <c r="LD153" s="1" t="s">
        <v>21543</v>
      </c>
      <c r="LE153" s="1" t="s">
        <v>9770</v>
      </c>
      <c r="LF153" s="1" t="s">
        <v>18807</v>
      </c>
      <c r="LG153" s="1" t="s">
        <v>16587</v>
      </c>
      <c r="LH153" s="1" t="s">
        <v>19400</v>
      </c>
      <c r="LI153" s="1" t="s">
        <v>34502</v>
      </c>
      <c r="LJ153" s="1" t="s">
        <v>30103</v>
      </c>
      <c r="LK153" s="1" t="s">
        <v>32328</v>
      </c>
      <c r="LL153" s="1" t="s">
        <v>18203</v>
      </c>
      <c r="LM153" s="1" t="s">
        <v>34503</v>
      </c>
      <c r="LN153" s="1" t="s">
        <v>21729</v>
      </c>
      <c r="LO153" s="1" t="s">
        <v>25481</v>
      </c>
      <c r="LP153" s="1" t="s">
        <v>10731</v>
      </c>
      <c r="LQ153" s="1" t="s">
        <v>18617</v>
      </c>
      <c r="LR153" s="1" t="s">
        <v>15842</v>
      </c>
      <c r="LS153" s="1" t="s">
        <v>18384</v>
      </c>
      <c r="LT153" s="1" t="s">
        <v>7273</v>
      </c>
      <c r="LU153" s="1" t="s">
        <v>32443</v>
      </c>
      <c r="LV153" s="1" t="s">
        <v>28002</v>
      </c>
      <c r="LW153" s="1" t="s">
        <v>34504</v>
      </c>
      <c r="LX153" s="1" t="s">
        <v>29549</v>
      </c>
      <c r="LY153" s="1" t="s">
        <v>24854</v>
      </c>
      <c r="LZ153" s="1" t="s">
        <v>4161</v>
      </c>
      <c r="MA153" s="1" t="s">
        <v>17563</v>
      </c>
      <c r="MB153" s="1" t="s">
        <v>1859</v>
      </c>
      <c r="MC153" s="1" t="s">
        <v>14119</v>
      </c>
      <c r="MD153" s="1" t="s">
        <v>4151</v>
      </c>
      <c r="ME153" s="1" t="s">
        <v>28468</v>
      </c>
      <c r="MF153" s="1" t="s">
        <v>25182</v>
      </c>
      <c r="MG153" s="1" t="s">
        <v>34505</v>
      </c>
      <c r="MH153" s="1" t="s">
        <v>34506</v>
      </c>
      <c r="MI153" s="1" t="s">
        <v>34507</v>
      </c>
      <c r="MJ153" s="1" t="s">
        <v>19919</v>
      </c>
      <c r="MK153" s="1" t="s">
        <v>13884</v>
      </c>
      <c r="ML153" s="1" t="s">
        <v>12970</v>
      </c>
      <c r="MM153" s="1" t="s">
        <v>34508</v>
      </c>
      <c r="MN153" s="1" t="s">
        <v>24673</v>
      </c>
      <c r="MO153" s="1" t="s">
        <v>19959</v>
      </c>
      <c r="MP153" s="1" t="s">
        <v>34509</v>
      </c>
      <c r="MQ153" s="1" t="s">
        <v>21924</v>
      </c>
      <c r="MR153" s="1" t="s">
        <v>8719</v>
      </c>
      <c r="MS153" s="1" t="s">
        <v>34510</v>
      </c>
      <c r="MT153" s="1" t="s">
        <v>23250</v>
      </c>
      <c r="MU153" s="1" t="s">
        <v>16088</v>
      </c>
      <c r="MV153" s="1" t="s">
        <v>20380</v>
      </c>
      <c r="MW153" s="1" t="s">
        <v>12583</v>
      </c>
      <c r="MX153" s="1" t="s">
        <v>12129</v>
      </c>
      <c r="MY153" s="1" t="s">
        <v>34511</v>
      </c>
      <c r="MZ153" s="1" t="s">
        <v>2156</v>
      </c>
      <c r="NA153" s="1" t="s">
        <v>5435</v>
      </c>
      <c r="NB153" s="1" t="s">
        <v>7625</v>
      </c>
      <c r="NC153" s="1" t="s">
        <v>32358</v>
      </c>
      <c r="ND153" s="1" t="s">
        <v>16507</v>
      </c>
      <c r="NE153" s="1" t="s">
        <v>13923</v>
      </c>
      <c r="NF153" s="1" t="s">
        <v>13451</v>
      </c>
      <c r="NG153" s="1" t="s">
        <v>26512</v>
      </c>
      <c r="NH153" s="1" t="s">
        <v>20686</v>
      </c>
      <c r="NI153" s="1" t="s">
        <v>34512</v>
      </c>
      <c r="NJ153" s="1" t="s">
        <v>33570</v>
      </c>
      <c r="NK153" s="1" t="s">
        <v>25475</v>
      </c>
      <c r="NL153" s="1" t="s">
        <v>34513</v>
      </c>
      <c r="NM153" s="1" t="s">
        <v>34514</v>
      </c>
      <c r="NN153" s="1" t="s">
        <v>16426</v>
      </c>
      <c r="NO153" s="1" t="s">
        <v>34515</v>
      </c>
      <c r="NP153" s="1" t="s">
        <v>24142</v>
      </c>
      <c r="NQ153" s="1" t="s">
        <v>5209</v>
      </c>
      <c r="NR153" s="1" t="s">
        <v>31298</v>
      </c>
      <c r="NS153" s="1" t="s">
        <v>2376</v>
      </c>
      <c r="NT153" s="1" t="s">
        <v>18483</v>
      </c>
      <c r="NU153" s="1" t="s">
        <v>12465</v>
      </c>
      <c r="NV153" s="1" t="s">
        <v>34516</v>
      </c>
      <c r="NW153" s="1" t="s">
        <v>10612</v>
      </c>
      <c r="NX153" s="1" t="s">
        <v>31051</v>
      </c>
      <c r="NY153" s="1" t="s">
        <v>15347</v>
      </c>
      <c r="NZ153" s="1" t="s">
        <v>34517</v>
      </c>
      <c r="OA153" s="1" t="s">
        <v>9448</v>
      </c>
      <c r="OB153" s="1" t="s">
        <v>23769</v>
      </c>
      <c r="OC153" s="1" t="s">
        <v>23586</v>
      </c>
      <c r="OD153" s="1" t="s">
        <v>30835</v>
      </c>
      <c r="OE153" s="1" t="s">
        <v>34518</v>
      </c>
      <c r="OF153" s="1" t="s">
        <v>15811</v>
      </c>
      <c r="OG153" s="1" t="s">
        <v>34519</v>
      </c>
      <c r="OH153" s="1" t="s">
        <v>14380</v>
      </c>
      <c r="OI153" s="1" t="s">
        <v>20346</v>
      </c>
      <c r="OJ153" s="1" t="s">
        <v>14353</v>
      </c>
      <c r="OK153" s="1" t="s">
        <v>14537</v>
      </c>
      <c r="OL153" s="1" t="s">
        <v>28202</v>
      </c>
      <c r="OM153" s="1" t="s">
        <v>8629</v>
      </c>
      <c r="ON153" s="1" t="s">
        <v>32888</v>
      </c>
      <c r="OO153" s="1" t="s">
        <v>3865</v>
      </c>
      <c r="OP153" s="1" t="s">
        <v>21237</v>
      </c>
      <c r="OQ153" s="1" t="s">
        <v>34520</v>
      </c>
      <c r="OR153" s="1" t="s">
        <v>9091</v>
      </c>
      <c r="OS153" s="1" t="s">
        <v>7372</v>
      </c>
      <c r="OT153" s="1" t="s">
        <v>825</v>
      </c>
      <c r="OU153" s="1" t="s">
        <v>1968</v>
      </c>
      <c r="OV153" s="1" t="s">
        <v>33396</v>
      </c>
      <c r="OW153" s="1" t="s">
        <v>24709</v>
      </c>
      <c r="OX153" s="1" t="s">
        <v>10895</v>
      </c>
      <c r="OY153" s="1" t="s">
        <v>3410</v>
      </c>
      <c r="OZ153" s="1" t="s">
        <v>31300</v>
      </c>
      <c r="PA153" s="1" t="s">
        <v>9518</v>
      </c>
      <c r="PB153" s="1" t="s">
        <v>3419</v>
      </c>
      <c r="PC153" s="1" t="s">
        <v>14118</v>
      </c>
      <c r="PD153" s="1" t="s">
        <v>15714</v>
      </c>
      <c r="PE153" s="1" t="s">
        <v>22978</v>
      </c>
      <c r="PF153" s="1" t="s">
        <v>31924</v>
      </c>
      <c r="PG153" s="1" t="s">
        <v>15190</v>
      </c>
      <c r="PH153" s="1" t="s">
        <v>19723</v>
      </c>
      <c r="PI153" s="1" t="s">
        <v>23307</v>
      </c>
      <c r="PJ153" s="1" t="s">
        <v>21418</v>
      </c>
      <c r="PK153" s="1" t="s">
        <v>18236</v>
      </c>
      <c r="PL153" s="1" t="s">
        <v>1044</v>
      </c>
      <c r="PM153" s="1" t="s">
        <v>2390</v>
      </c>
      <c r="PN153" s="1" t="s">
        <v>28794</v>
      </c>
      <c r="PO153" s="1" t="s">
        <v>33260</v>
      </c>
      <c r="PP153" s="1" t="s">
        <v>5747</v>
      </c>
      <c r="PQ153" s="1" t="s">
        <v>27323</v>
      </c>
      <c r="PR153" s="1" t="s">
        <v>11419</v>
      </c>
      <c r="PS153" s="1" t="s">
        <v>9258</v>
      </c>
      <c r="PT153" s="1" t="s">
        <v>29187</v>
      </c>
      <c r="PU153" s="1" t="s">
        <v>25033</v>
      </c>
      <c r="PV153" s="1" t="s">
        <v>26274</v>
      </c>
      <c r="PW153" s="1" t="s">
        <v>34521</v>
      </c>
      <c r="PX153" s="1" t="s">
        <v>27408</v>
      </c>
      <c r="PY153" s="1" t="s">
        <v>8152</v>
      </c>
      <c r="PZ153" s="1" t="s">
        <v>34522</v>
      </c>
      <c r="QA153" s="1" t="s">
        <v>34523</v>
      </c>
      <c r="QB153" s="1" t="s">
        <v>32422</v>
      </c>
      <c r="QC153" s="1" t="s">
        <v>1970</v>
      </c>
      <c r="QD153" s="1" t="s">
        <v>1305</v>
      </c>
      <c r="QE153" s="1" t="s">
        <v>27611</v>
      </c>
      <c r="QF153" s="1" t="s">
        <v>6305</v>
      </c>
      <c r="QG153" s="1" t="s">
        <v>2758</v>
      </c>
      <c r="QH153" s="1" t="s">
        <v>20514</v>
      </c>
      <c r="QI153" s="1" t="s">
        <v>1648</v>
      </c>
      <c r="QJ153" s="1" t="s">
        <v>5604</v>
      </c>
      <c r="QK153" s="1" t="s">
        <v>34524</v>
      </c>
      <c r="QL153" s="1" t="s">
        <v>16163</v>
      </c>
      <c r="QM153" s="1" t="s">
        <v>2429</v>
      </c>
      <c r="QN153" s="1" t="s">
        <v>13173</v>
      </c>
      <c r="QO153" s="1" t="s">
        <v>18290</v>
      </c>
      <c r="QP153" s="1" t="s">
        <v>16069</v>
      </c>
      <c r="QQ153" s="1" t="s">
        <v>25160</v>
      </c>
      <c r="QR153" s="1" t="s">
        <v>6920</v>
      </c>
      <c r="QS153" s="1" t="s">
        <v>28798</v>
      </c>
      <c r="QT153" s="1" t="s">
        <v>34525</v>
      </c>
      <c r="QU153" s="1" t="s">
        <v>29286</v>
      </c>
      <c r="QV153" s="1" t="s">
        <v>17159</v>
      </c>
      <c r="QW153" s="1" t="s">
        <v>16748</v>
      </c>
      <c r="QX153" s="1" t="s">
        <v>23587</v>
      </c>
      <c r="QY153" s="1" t="s">
        <v>27931</v>
      </c>
      <c r="QZ153" s="1" t="s">
        <v>33571</v>
      </c>
      <c r="RA153" s="1" t="s">
        <v>27935</v>
      </c>
      <c r="RB153" s="1" t="s">
        <v>12189</v>
      </c>
      <c r="RC153" s="1" t="s">
        <v>12746</v>
      </c>
      <c r="RD153" s="1" t="s">
        <v>28038</v>
      </c>
      <c r="RE153" s="1" t="s">
        <v>15570</v>
      </c>
      <c r="RF153" s="1" t="s">
        <v>28085</v>
      </c>
      <c r="RG153" s="1" t="s">
        <v>16736</v>
      </c>
      <c r="RH153" s="1" t="s">
        <v>4487</v>
      </c>
      <c r="RI153" s="1" t="s">
        <v>20973</v>
      </c>
      <c r="RJ153" s="1" t="s">
        <v>19647</v>
      </c>
      <c r="RK153" s="1" t="s">
        <v>13656</v>
      </c>
      <c r="RL153" s="1" t="s">
        <v>34526</v>
      </c>
      <c r="RM153" s="1" t="s">
        <v>3575</v>
      </c>
      <c r="RN153" s="1" t="s">
        <v>34527</v>
      </c>
      <c r="RO153" s="1" t="s">
        <v>34528</v>
      </c>
      <c r="RP153" s="1" t="s">
        <v>10724</v>
      </c>
      <c r="RQ153" s="1" t="s">
        <v>34529</v>
      </c>
      <c r="RR153" s="1" t="s">
        <v>17312</v>
      </c>
      <c r="RS153" s="1" t="s">
        <v>32930</v>
      </c>
      <c r="RT153" s="1" t="s">
        <v>6600</v>
      </c>
      <c r="RU153" s="1" t="s">
        <v>30965</v>
      </c>
      <c r="RV153" s="1" t="s">
        <v>12375</v>
      </c>
      <c r="RW153" s="1" t="s">
        <v>13399</v>
      </c>
      <c r="RX153" s="1" t="s">
        <v>15696</v>
      </c>
      <c r="RY153" s="1" t="s">
        <v>18179</v>
      </c>
      <c r="RZ153" s="1" t="s">
        <v>34530</v>
      </c>
      <c r="SA153" s="1" t="s">
        <v>31961</v>
      </c>
      <c r="SB153" s="1" t="s">
        <v>4006</v>
      </c>
      <c r="SC153" s="1" t="s">
        <v>31993</v>
      </c>
      <c r="SD153" s="1" t="s">
        <v>27604</v>
      </c>
      <c r="SE153" s="1" t="s">
        <v>34531</v>
      </c>
      <c r="SF153" s="1" t="s">
        <v>33529</v>
      </c>
      <c r="SG153" s="1" t="s">
        <v>5410</v>
      </c>
      <c r="SH153" s="1" t="s">
        <v>24671</v>
      </c>
      <c r="SI153" s="1" t="s">
        <v>34532</v>
      </c>
      <c r="SJ153" s="1" t="s">
        <v>34533</v>
      </c>
      <c r="SK153" s="1" t="s">
        <v>31917</v>
      </c>
      <c r="SL153" s="1" t="s">
        <v>13593</v>
      </c>
      <c r="SM153" s="1" t="s">
        <v>24099</v>
      </c>
      <c r="SN153" s="1" t="s">
        <v>15421</v>
      </c>
      <c r="SO153" s="1" t="s">
        <v>18286</v>
      </c>
      <c r="SP153" s="1" t="s">
        <v>13681</v>
      </c>
      <c r="SQ153" s="1" t="s">
        <v>21390</v>
      </c>
      <c r="SR153" s="1" t="s">
        <v>28904</v>
      </c>
      <c r="SS153" s="1" t="s">
        <v>16163</v>
      </c>
      <c r="ST153" s="1" t="s">
        <v>23636</v>
      </c>
      <c r="SU153" s="1" t="s">
        <v>34534</v>
      </c>
      <c r="SV153" s="1" t="s">
        <v>21353</v>
      </c>
      <c r="SW153" s="1" t="s">
        <v>34118</v>
      </c>
      <c r="SX153" s="1" t="s">
        <v>34535</v>
      </c>
      <c r="SY153" s="1" t="s">
        <v>30453</v>
      </c>
      <c r="SZ153" s="1" t="s">
        <v>30457</v>
      </c>
      <c r="TA153" s="1" t="s">
        <v>1204</v>
      </c>
      <c r="TB153" s="1" t="s">
        <v>1204</v>
      </c>
      <c r="TC153" s="1" t="s">
        <v>1204</v>
      </c>
      <c r="TD153" s="1" t="s">
        <v>1204</v>
      </c>
      <c r="TE153" s="1" t="s">
        <v>1204</v>
      </c>
      <c r="TF153" s="1" t="s">
        <v>1204</v>
      </c>
      <c r="TG153" s="1" t="s">
        <v>1204</v>
      </c>
      <c r="TH153" s="1" t="s">
        <v>1204</v>
      </c>
      <c r="TI153" s="1" t="s">
        <v>34536</v>
      </c>
      <c r="TJ153" s="1" t="s">
        <v>1204</v>
      </c>
      <c r="TK153" s="1" t="s">
        <v>1204</v>
      </c>
      <c r="TL153" s="1" t="s">
        <v>1204</v>
      </c>
      <c r="TM153" s="1" t="s">
        <v>1204</v>
      </c>
      <c r="TN153" s="1" t="s">
        <v>1204</v>
      </c>
      <c r="TO153" s="1" t="s">
        <v>1204</v>
      </c>
      <c r="TP153" s="1" t="s">
        <v>1204</v>
      </c>
      <c r="TQ153" s="1" t="s">
        <v>1204</v>
      </c>
      <c r="TR153" s="1" t="s">
        <v>1204</v>
      </c>
      <c r="TS153" s="1" t="s">
        <v>1204</v>
      </c>
      <c r="TT153" s="1" t="s">
        <v>1204</v>
      </c>
      <c r="TU153" s="1" t="s">
        <v>1204</v>
      </c>
      <c r="TV153" s="1" t="s">
        <v>1204</v>
      </c>
      <c r="TW153" s="1" t="s">
        <v>34537</v>
      </c>
      <c r="TX153" s="1" t="s">
        <v>1204</v>
      </c>
      <c r="TY153" s="1" t="s">
        <v>1204</v>
      </c>
      <c r="TZ153" s="1" t="s">
        <v>1204</v>
      </c>
      <c r="UA153" s="1" t="s">
        <v>1204</v>
      </c>
      <c r="UB153" s="1" t="s">
        <v>1204</v>
      </c>
      <c r="UC153" s="1" t="s">
        <v>1204</v>
      </c>
      <c r="UD153" s="1" t="s">
        <v>1204</v>
      </c>
      <c r="UE153" s="1" t="s">
        <v>1204</v>
      </c>
      <c r="UF153" s="1" t="s">
        <v>1204</v>
      </c>
      <c r="UG153" s="1" t="s">
        <v>1204</v>
      </c>
      <c r="UH153" s="1" t="s">
        <v>1204</v>
      </c>
      <c r="UI153" s="1" t="s">
        <v>1204</v>
      </c>
      <c r="UJ153" s="1" t="s">
        <v>1204</v>
      </c>
      <c r="UK153" s="1" t="s">
        <v>1204</v>
      </c>
      <c r="UL153" s="1" t="s">
        <v>1204</v>
      </c>
      <c r="UM153" s="1" t="s">
        <v>1204</v>
      </c>
      <c r="UN153" s="1" t="s">
        <v>1204</v>
      </c>
      <c r="UO153" s="1" t="s">
        <v>1204</v>
      </c>
      <c r="UP153" s="1" t="s">
        <v>1204</v>
      </c>
      <c r="UQ153" s="1" t="s">
        <v>34538</v>
      </c>
      <c r="UR153" s="1" t="s">
        <v>1204</v>
      </c>
      <c r="US153" s="1" t="s">
        <v>1204</v>
      </c>
      <c r="UT153" s="1" t="s">
        <v>1204</v>
      </c>
      <c r="UU153" s="1" t="s">
        <v>1204</v>
      </c>
      <c r="UV153">
        <v>0</v>
      </c>
      <c r="UW153" s="1" t="s">
        <v>1204</v>
      </c>
      <c r="UX153" s="1" t="s">
        <v>1204</v>
      </c>
      <c r="UY153" s="1" t="s">
        <v>1204</v>
      </c>
      <c r="UZ153" s="1" t="s">
        <v>34539</v>
      </c>
      <c r="VA153" s="1" t="s">
        <v>1204</v>
      </c>
      <c r="VB153" s="1" t="s">
        <v>1204</v>
      </c>
      <c r="VC153" s="1" t="s">
        <v>1204</v>
      </c>
      <c r="VD153" s="1" t="s">
        <v>1204</v>
      </c>
      <c r="VE153">
        <v>0</v>
      </c>
      <c r="VF153" s="1" t="s">
        <v>34540</v>
      </c>
      <c r="VG153">
        <v>0</v>
      </c>
      <c r="VH153" s="1" t="s">
        <v>1204</v>
      </c>
      <c r="VI153" s="1" t="s">
        <v>1204</v>
      </c>
      <c r="VJ153" s="1" t="s">
        <v>1204</v>
      </c>
      <c r="VK153">
        <v>0</v>
      </c>
      <c r="VL153" s="1" t="s">
        <v>1204</v>
      </c>
      <c r="VM153" s="1" t="s">
        <v>1204</v>
      </c>
      <c r="VN153" s="1" t="s">
        <v>1204</v>
      </c>
      <c r="VO153" s="1" t="s">
        <v>1204</v>
      </c>
      <c r="VP153" s="1" t="s">
        <v>1204</v>
      </c>
      <c r="VQ153" s="1" t="s">
        <v>1204</v>
      </c>
      <c r="VR153" s="1" t="s">
        <v>1204</v>
      </c>
      <c r="VS153" s="1" t="s">
        <v>1204</v>
      </c>
      <c r="VT153" s="1" t="s">
        <v>1204</v>
      </c>
      <c r="VU153">
        <v>0</v>
      </c>
      <c r="VV153" s="1" t="s">
        <v>1204</v>
      </c>
      <c r="VW153" s="1" t="s">
        <v>1204</v>
      </c>
      <c r="VX153">
        <v>0</v>
      </c>
      <c r="VY153" s="1" t="s">
        <v>1204</v>
      </c>
      <c r="VZ153" s="1" t="s">
        <v>1204</v>
      </c>
      <c r="WA153" s="1" t="s">
        <v>1204</v>
      </c>
      <c r="WB153" s="1" t="s">
        <v>34541</v>
      </c>
      <c r="WC153" s="1" t="s">
        <v>1204</v>
      </c>
      <c r="WD153">
        <v>0</v>
      </c>
      <c r="WE153">
        <v>0</v>
      </c>
      <c r="WF153" s="1" t="s">
        <v>1204</v>
      </c>
      <c r="WG153" s="1" t="s">
        <v>1204</v>
      </c>
      <c r="WH153" s="1" t="s">
        <v>1204</v>
      </c>
      <c r="WI153" s="1" t="s">
        <v>1204</v>
      </c>
      <c r="WJ153" s="1" t="s">
        <v>1204</v>
      </c>
      <c r="WK153" s="1" t="s">
        <v>1204</v>
      </c>
      <c r="WL153" s="1" t="s">
        <v>1204</v>
      </c>
      <c r="WM153">
        <v>0</v>
      </c>
      <c r="WN153" s="1" t="s">
        <v>1204</v>
      </c>
      <c r="WO153" s="1" t="s">
        <v>1204</v>
      </c>
      <c r="WP153" s="1" t="s">
        <v>1204</v>
      </c>
      <c r="WQ153" s="1" t="s">
        <v>1204</v>
      </c>
      <c r="WR153" s="1" t="s">
        <v>1204</v>
      </c>
      <c r="WS153">
        <v>0</v>
      </c>
      <c r="WT153">
        <v>0</v>
      </c>
      <c r="WU153" s="1" t="s">
        <v>1204</v>
      </c>
      <c r="WV153" s="1" t="s">
        <v>1204</v>
      </c>
      <c r="WW153" s="1" t="s">
        <v>34542</v>
      </c>
      <c r="WX153">
        <v>0</v>
      </c>
      <c r="WY153" s="1" t="s">
        <v>1204</v>
      </c>
      <c r="WZ153" s="1" t="s">
        <v>1204</v>
      </c>
      <c r="XA153" s="1" t="s">
        <v>1204</v>
      </c>
      <c r="XB153" s="1" t="s">
        <v>1204</v>
      </c>
      <c r="XC153" s="1" t="s">
        <v>1204</v>
      </c>
      <c r="XD153" s="1" t="s">
        <v>1204</v>
      </c>
      <c r="XE153" s="1" t="s">
        <v>1204</v>
      </c>
      <c r="XF153" s="1" t="s">
        <v>1204</v>
      </c>
      <c r="XG153" s="1" t="s">
        <v>1204</v>
      </c>
      <c r="XH153">
        <v>0</v>
      </c>
      <c r="XI153">
        <v>0</v>
      </c>
      <c r="XJ153">
        <v>0</v>
      </c>
      <c r="XK153" s="1" t="s">
        <v>1204</v>
      </c>
      <c r="XL153">
        <v>0</v>
      </c>
      <c r="XM153" s="1" t="s">
        <v>1204</v>
      </c>
      <c r="XN153" s="1" t="s">
        <v>1204</v>
      </c>
      <c r="XO153" s="1" t="s">
        <v>1204</v>
      </c>
      <c r="XP153">
        <v>0</v>
      </c>
      <c r="XQ153" s="1" t="s">
        <v>1204</v>
      </c>
      <c r="XR153" s="1" t="s">
        <v>1204</v>
      </c>
      <c r="XS153">
        <v>0</v>
      </c>
      <c r="XT153">
        <v>0</v>
      </c>
      <c r="XU153" s="1" t="s">
        <v>1204</v>
      </c>
      <c r="XV153">
        <v>0</v>
      </c>
      <c r="XW153" s="1" t="s">
        <v>1204</v>
      </c>
      <c r="XX153" s="1" t="s">
        <v>1204</v>
      </c>
      <c r="XY153" s="1" t="s">
        <v>1204</v>
      </c>
      <c r="XZ153" s="1" t="s">
        <v>1204</v>
      </c>
      <c r="YA153">
        <v>0</v>
      </c>
      <c r="YB153" s="1" t="s">
        <v>1204</v>
      </c>
      <c r="YC153" s="1" t="s">
        <v>1204</v>
      </c>
      <c r="YD153" s="1" t="s">
        <v>1204</v>
      </c>
      <c r="YE153" s="1" t="s">
        <v>1204</v>
      </c>
      <c r="YF153">
        <v>0</v>
      </c>
      <c r="YG153" s="1" t="s">
        <v>1204</v>
      </c>
      <c r="YH153">
        <v>0</v>
      </c>
      <c r="YI153">
        <v>0</v>
      </c>
      <c r="YJ153" s="1" t="s">
        <v>1204</v>
      </c>
      <c r="YK153">
        <v>0</v>
      </c>
      <c r="YL153" s="1" t="s">
        <v>1204</v>
      </c>
      <c r="YM153">
        <v>0</v>
      </c>
      <c r="YN153">
        <v>0</v>
      </c>
      <c r="YO153">
        <v>0</v>
      </c>
      <c r="YP153">
        <v>0</v>
      </c>
      <c r="YQ153" s="1" t="s">
        <v>1204</v>
      </c>
      <c r="YR153">
        <v>0</v>
      </c>
      <c r="YS153">
        <v>0</v>
      </c>
      <c r="YT153">
        <v>0</v>
      </c>
      <c r="YU153">
        <v>0</v>
      </c>
      <c r="YV153">
        <v>0</v>
      </c>
      <c r="YW153" s="1" t="s">
        <v>1204</v>
      </c>
      <c r="YX153">
        <v>0</v>
      </c>
      <c r="YY153" s="1" t="s">
        <v>1204</v>
      </c>
      <c r="YZ153">
        <v>0</v>
      </c>
      <c r="ZA153">
        <v>0</v>
      </c>
      <c r="ZB153">
        <v>0</v>
      </c>
      <c r="ZC153">
        <v>0</v>
      </c>
      <c r="ZD153">
        <v>0</v>
      </c>
      <c r="ZE153">
        <v>0</v>
      </c>
      <c r="ZF153">
        <v>0</v>
      </c>
      <c r="ZG153">
        <v>0</v>
      </c>
      <c r="ZH153" s="1" t="s">
        <v>1204</v>
      </c>
      <c r="ZI153">
        <v>0</v>
      </c>
      <c r="ZJ153">
        <v>0</v>
      </c>
      <c r="ZK153">
        <v>0</v>
      </c>
      <c r="ZL153" s="1" t="s">
        <v>1204</v>
      </c>
      <c r="ZM153">
        <v>0</v>
      </c>
      <c r="ZN153" s="1" t="s">
        <v>1204</v>
      </c>
      <c r="ZO153">
        <v>0</v>
      </c>
      <c r="ZP153">
        <v>0</v>
      </c>
      <c r="ZQ153">
        <v>0</v>
      </c>
    </row>
    <row r="154" spans="1:693" x14ac:dyDescent="0.25">
      <c r="A154">
        <v>259</v>
      </c>
      <c r="B154" s="1" t="s">
        <v>34543</v>
      </c>
      <c r="C154" s="1" t="s">
        <v>697</v>
      </c>
      <c r="D154" s="1" t="s">
        <v>695</v>
      </c>
      <c r="E154" s="1" t="s">
        <v>696</v>
      </c>
      <c r="F154" s="1" t="s">
        <v>1207</v>
      </c>
      <c r="G154">
        <v>1</v>
      </c>
      <c r="H154" s="1" t="s">
        <v>9582</v>
      </c>
      <c r="I154" s="1" t="s">
        <v>699</v>
      </c>
      <c r="J154" s="1" t="s">
        <v>704</v>
      </c>
      <c r="K154" s="1" t="s">
        <v>704</v>
      </c>
      <c r="L154" s="1" t="s">
        <v>702</v>
      </c>
      <c r="M154" s="1" t="s">
        <v>4491</v>
      </c>
      <c r="N154" s="1" t="s">
        <v>704</v>
      </c>
      <c r="O154" s="1" t="s">
        <v>705</v>
      </c>
      <c r="P154">
        <v>0</v>
      </c>
      <c r="Q154" s="1" t="s">
        <v>1209</v>
      </c>
      <c r="R154" s="1" t="s">
        <v>2177</v>
      </c>
      <c r="S154" s="1" t="s">
        <v>697</v>
      </c>
      <c r="T154" s="1" t="s">
        <v>19176</v>
      </c>
      <c r="U154" s="1" t="s">
        <v>715</v>
      </c>
      <c r="V154" s="1" t="s">
        <v>18129</v>
      </c>
      <c r="W154" s="1" t="s">
        <v>711</v>
      </c>
      <c r="X154" s="1" t="s">
        <v>34544</v>
      </c>
      <c r="Y154">
        <v>0</v>
      </c>
      <c r="Z154" s="1" t="s">
        <v>704</v>
      </c>
      <c r="AA154">
        <v>0</v>
      </c>
      <c r="AB154" s="1" t="s">
        <v>713</v>
      </c>
      <c r="AC154" s="1" t="s">
        <v>697</v>
      </c>
      <c r="AD154" s="1" t="s">
        <v>702</v>
      </c>
      <c r="AE154" s="1" t="s">
        <v>1699</v>
      </c>
      <c r="AF154" s="1" t="s">
        <v>13403</v>
      </c>
      <c r="AG154" s="1" t="s">
        <v>28170</v>
      </c>
      <c r="AH154" s="1" t="s">
        <v>5648</v>
      </c>
      <c r="AI154" s="1" t="s">
        <v>34545</v>
      </c>
      <c r="AJ154" s="1" t="s">
        <v>4790</v>
      </c>
      <c r="AK154" s="1" t="s">
        <v>16198</v>
      </c>
      <c r="AL154" s="1" t="s">
        <v>5656</v>
      </c>
      <c r="AM154" s="1" t="s">
        <v>34546</v>
      </c>
      <c r="AN154" s="1" t="s">
        <v>21471</v>
      </c>
      <c r="AO154" s="1" t="s">
        <v>34547</v>
      </c>
      <c r="AP154" s="1" t="s">
        <v>15736</v>
      </c>
      <c r="AQ154" s="1" t="s">
        <v>3303</v>
      </c>
      <c r="AR154" s="1" t="s">
        <v>17019</v>
      </c>
      <c r="AS154" s="1" t="s">
        <v>30585</v>
      </c>
      <c r="AT154" s="1" t="s">
        <v>34548</v>
      </c>
      <c r="AU154" s="1" t="s">
        <v>4215</v>
      </c>
      <c r="AV154" s="1" t="s">
        <v>26615</v>
      </c>
      <c r="AW154" s="1" t="s">
        <v>34549</v>
      </c>
      <c r="AX154" s="1" t="s">
        <v>5795</v>
      </c>
      <c r="AY154" s="1" t="s">
        <v>34550</v>
      </c>
      <c r="AZ154" s="1" t="s">
        <v>1164</v>
      </c>
      <c r="BA154" s="1" t="s">
        <v>20073</v>
      </c>
      <c r="BB154" s="1" t="s">
        <v>4750</v>
      </c>
      <c r="BC154" s="1" t="s">
        <v>13771</v>
      </c>
      <c r="BD154" s="1" t="s">
        <v>34551</v>
      </c>
      <c r="BE154" s="1" t="s">
        <v>34552</v>
      </c>
      <c r="BF154" s="1" t="s">
        <v>34553</v>
      </c>
      <c r="BG154" s="1" t="s">
        <v>30858</v>
      </c>
      <c r="BH154" s="1" t="s">
        <v>19958</v>
      </c>
      <c r="BI154" s="1" t="s">
        <v>34554</v>
      </c>
      <c r="BJ154" s="1" t="s">
        <v>34555</v>
      </c>
      <c r="BK154" s="1" t="s">
        <v>8038</v>
      </c>
      <c r="BL154" s="1" t="s">
        <v>34556</v>
      </c>
      <c r="BM154" s="1" t="s">
        <v>18675</v>
      </c>
      <c r="BN154" s="1" t="s">
        <v>16233</v>
      </c>
      <c r="BO154" s="1" t="s">
        <v>7138</v>
      </c>
      <c r="BP154" s="1" t="s">
        <v>34557</v>
      </c>
      <c r="BQ154" s="1" t="s">
        <v>9514</v>
      </c>
      <c r="BR154" s="1" t="s">
        <v>8237</v>
      </c>
      <c r="BS154" s="1" t="s">
        <v>30630</v>
      </c>
      <c r="BT154" s="1" t="s">
        <v>27269</v>
      </c>
      <c r="BU154" s="1" t="s">
        <v>5096</v>
      </c>
      <c r="BV154" s="1" t="s">
        <v>34558</v>
      </c>
      <c r="BW154" s="1" t="s">
        <v>2848</v>
      </c>
      <c r="BX154" s="1" t="s">
        <v>31325</v>
      </c>
      <c r="BY154" s="1" t="s">
        <v>28661</v>
      </c>
      <c r="BZ154" s="1" t="s">
        <v>34559</v>
      </c>
      <c r="CA154" s="1" t="s">
        <v>22229</v>
      </c>
      <c r="CB154" s="1" t="s">
        <v>17608</v>
      </c>
      <c r="CC154" s="1" t="s">
        <v>32988</v>
      </c>
      <c r="CD154" s="1" t="s">
        <v>34560</v>
      </c>
      <c r="CE154" s="1" t="s">
        <v>30156</v>
      </c>
      <c r="CF154" s="1" t="s">
        <v>34561</v>
      </c>
      <c r="CG154" s="1" t="s">
        <v>2686</v>
      </c>
      <c r="CH154" s="1" t="s">
        <v>34562</v>
      </c>
      <c r="CI154" s="1" t="s">
        <v>33686</v>
      </c>
      <c r="CJ154" s="1" t="s">
        <v>32516</v>
      </c>
      <c r="CK154" s="1" t="s">
        <v>30004</v>
      </c>
      <c r="CL154" s="1" t="s">
        <v>34563</v>
      </c>
      <c r="CM154" s="1" t="s">
        <v>34564</v>
      </c>
      <c r="CN154" s="1" t="s">
        <v>34565</v>
      </c>
      <c r="CO154" s="1" t="s">
        <v>25822</v>
      </c>
      <c r="CP154" s="1" t="s">
        <v>4603</v>
      </c>
      <c r="CQ154" s="1" t="s">
        <v>22370</v>
      </c>
      <c r="CR154" s="1" t="s">
        <v>12213</v>
      </c>
      <c r="CS154" s="1" t="s">
        <v>6245</v>
      </c>
      <c r="CT154" s="1" t="s">
        <v>34566</v>
      </c>
      <c r="CU154" s="1" t="s">
        <v>17993</v>
      </c>
      <c r="CV154" s="1" t="s">
        <v>22534</v>
      </c>
      <c r="CW154" s="1" t="s">
        <v>17651</v>
      </c>
      <c r="CX154" s="1" t="s">
        <v>2240</v>
      </c>
      <c r="CY154" s="1" t="s">
        <v>34567</v>
      </c>
      <c r="CZ154" s="1" t="s">
        <v>31503</v>
      </c>
      <c r="DA154" s="1" t="s">
        <v>19505</v>
      </c>
      <c r="DB154" s="1" t="s">
        <v>34568</v>
      </c>
      <c r="DC154" s="1" t="s">
        <v>12924</v>
      </c>
      <c r="DD154" s="1" t="s">
        <v>34569</v>
      </c>
      <c r="DE154" s="1" t="s">
        <v>34570</v>
      </c>
      <c r="DF154" s="1" t="s">
        <v>34571</v>
      </c>
      <c r="DG154" s="1" t="s">
        <v>20533</v>
      </c>
      <c r="DH154" s="1" t="s">
        <v>34572</v>
      </c>
      <c r="DI154" s="1" t="s">
        <v>29114</v>
      </c>
      <c r="DJ154" s="1" t="s">
        <v>34573</v>
      </c>
      <c r="DK154" s="1" t="s">
        <v>34574</v>
      </c>
      <c r="DL154" s="1" t="s">
        <v>33469</v>
      </c>
      <c r="DM154" s="1" t="s">
        <v>34575</v>
      </c>
      <c r="DN154" s="1" t="s">
        <v>23740</v>
      </c>
      <c r="DO154" s="1" t="s">
        <v>22048</v>
      </c>
      <c r="DP154" s="1" t="s">
        <v>34576</v>
      </c>
      <c r="DQ154" s="1" t="s">
        <v>34577</v>
      </c>
      <c r="DR154" s="1" t="s">
        <v>8416</v>
      </c>
      <c r="DS154" s="1" t="s">
        <v>34578</v>
      </c>
      <c r="DT154" s="1" t="s">
        <v>8269</v>
      </c>
      <c r="DU154" s="1" t="s">
        <v>7258</v>
      </c>
      <c r="DV154" s="1" t="s">
        <v>34579</v>
      </c>
      <c r="DW154" s="1" t="s">
        <v>21248</v>
      </c>
      <c r="DX154" s="1" t="s">
        <v>34580</v>
      </c>
      <c r="DY154" s="1" t="s">
        <v>34581</v>
      </c>
      <c r="DZ154" s="1" t="s">
        <v>34582</v>
      </c>
      <c r="EA154" s="1" t="s">
        <v>2109</v>
      </c>
      <c r="EB154" s="1" t="s">
        <v>19976</v>
      </c>
      <c r="EC154" s="1" t="s">
        <v>34583</v>
      </c>
      <c r="ED154" s="1" t="s">
        <v>34584</v>
      </c>
      <c r="EE154" s="1" t="s">
        <v>18980</v>
      </c>
      <c r="EF154" s="1" t="s">
        <v>3002</v>
      </c>
      <c r="EG154" s="1" t="s">
        <v>3303</v>
      </c>
      <c r="EH154" s="1" t="s">
        <v>15946</v>
      </c>
      <c r="EI154" s="1" t="s">
        <v>10108</v>
      </c>
      <c r="EJ154" s="1" t="s">
        <v>23439</v>
      </c>
      <c r="EK154" s="1" t="s">
        <v>31077</v>
      </c>
      <c r="EL154" s="1" t="s">
        <v>6751</v>
      </c>
      <c r="EM154" s="1" t="s">
        <v>11637</v>
      </c>
      <c r="EN154" s="1" t="s">
        <v>30839</v>
      </c>
      <c r="EO154" s="1" t="s">
        <v>34585</v>
      </c>
      <c r="EP154" s="1" t="s">
        <v>33211</v>
      </c>
      <c r="EQ154" s="1" t="s">
        <v>5987</v>
      </c>
      <c r="ER154" s="1" t="s">
        <v>21843</v>
      </c>
      <c r="ES154" s="1" t="s">
        <v>34586</v>
      </c>
      <c r="ET154" s="1" t="s">
        <v>6325</v>
      </c>
      <c r="EU154" s="1" t="s">
        <v>20191</v>
      </c>
      <c r="EV154" s="1" t="s">
        <v>34587</v>
      </c>
      <c r="EW154" s="1" t="s">
        <v>23368</v>
      </c>
      <c r="EX154" s="1" t="s">
        <v>34588</v>
      </c>
      <c r="EY154" s="1" t="s">
        <v>14551</v>
      </c>
      <c r="EZ154" s="1" t="s">
        <v>9330</v>
      </c>
      <c r="FA154" s="1" t="s">
        <v>30381</v>
      </c>
      <c r="FB154" s="1" t="s">
        <v>34589</v>
      </c>
      <c r="FC154" s="1" t="s">
        <v>34590</v>
      </c>
      <c r="FD154" s="1" t="s">
        <v>34591</v>
      </c>
      <c r="FE154" s="1" t="s">
        <v>34592</v>
      </c>
      <c r="FF154" s="1" t="s">
        <v>34593</v>
      </c>
      <c r="FG154" s="1" t="s">
        <v>22264</v>
      </c>
      <c r="FH154" s="1" t="s">
        <v>23268</v>
      </c>
      <c r="FI154" s="1" t="s">
        <v>26185</v>
      </c>
      <c r="FJ154" s="1" t="s">
        <v>28380</v>
      </c>
      <c r="FK154" s="1" t="s">
        <v>6364</v>
      </c>
      <c r="FL154" s="1" t="s">
        <v>34594</v>
      </c>
      <c r="FM154" s="1" t="s">
        <v>19916</v>
      </c>
      <c r="FN154" s="1" t="s">
        <v>25279</v>
      </c>
      <c r="FO154" s="1" t="s">
        <v>6378</v>
      </c>
      <c r="FP154" s="1" t="s">
        <v>25893</v>
      </c>
      <c r="FQ154" s="1" t="s">
        <v>24383</v>
      </c>
      <c r="FR154" s="1" t="s">
        <v>34595</v>
      </c>
      <c r="FS154" s="1" t="s">
        <v>32660</v>
      </c>
      <c r="FT154" s="1" t="s">
        <v>30719</v>
      </c>
      <c r="FU154" s="1" t="s">
        <v>13984</v>
      </c>
      <c r="FV154" s="1" t="s">
        <v>34596</v>
      </c>
      <c r="FW154" s="1" t="s">
        <v>34597</v>
      </c>
      <c r="FX154" s="1" t="s">
        <v>34598</v>
      </c>
      <c r="FY154" s="1" t="s">
        <v>29359</v>
      </c>
      <c r="FZ154" s="1" t="s">
        <v>5537</v>
      </c>
      <c r="GA154" s="1" t="s">
        <v>31874</v>
      </c>
      <c r="GB154" s="1" t="s">
        <v>29381</v>
      </c>
      <c r="GC154" s="1" t="s">
        <v>13365</v>
      </c>
      <c r="GD154" s="1" t="s">
        <v>801</v>
      </c>
      <c r="GE154" s="1" t="s">
        <v>34599</v>
      </c>
      <c r="GF154" s="1" t="s">
        <v>15754</v>
      </c>
      <c r="GG154" s="1" t="s">
        <v>21983</v>
      </c>
      <c r="GH154" s="1" t="s">
        <v>28795</v>
      </c>
      <c r="GI154" s="1" t="s">
        <v>2622</v>
      </c>
      <c r="GJ154" s="1" t="s">
        <v>1403</v>
      </c>
      <c r="GK154" s="1" t="s">
        <v>8527</v>
      </c>
      <c r="GL154" s="1" t="s">
        <v>2755</v>
      </c>
      <c r="GM154" s="1" t="s">
        <v>13671</v>
      </c>
      <c r="GN154" s="1" t="s">
        <v>29029</v>
      </c>
      <c r="GO154" s="1" t="s">
        <v>34600</v>
      </c>
      <c r="GP154" s="1" t="s">
        <v>20650</v>
      </c>
      <c r="GQ154" s="1" t="s">
        <v>10683</v>
      </c>
      <c r="GR154" s="1" t="s">
        <v>20197</v>
      </c>
      <c r="GS154" s="1" t="s">
        <v>34601</v>
      </c>
      <c r="GT154" s="1" t="s">
        <v>28668</v>
      </c>
      <c r="GU154" s="1" t="s">
        <v>5690</v>
      </c>
      <c r="GV154" s="1" t="s">
        <v>7856</v>
      </c>
      <c r="GW154" s="1" t="s">
        <v>13814</v>
      </c>
      <c r="GX154" s="1" t="s">
        <v>31297</v>
      </c>
      <c r="GY154" s="1" t="s">
        <v>14348</v>
      </c>
      <c r="GZ154" s="1" t="s">
        <v>24494</v>
      </c>
      <c r="HA154" s="1" t="s">
        <v>34602</v>
      </c>
      <c r="HB154" s="1" t="s">
        <v>18069</v>
      </c>
      <c r="HC154" s="1" t="s">
        <v>24486</v>
      </c>
      <c r="HD154" s="1" t="s">
        <v>29415</v>
      </c>
      <c r="HE154" s="1" t="s">
        <v>3588</v>
      </c>
      <c r="HF154" s="1" t="s">
        <v>26185</v>
      </c>
      <c r="HG154" s="1" t="s">
        <v>21366</v>
      </c>
      <c r="HH154" s="1" t="s">
        <v>5480</v>
      </c>
      <c r="HI154" s="1" t="s">
        <v>26163</v>
      </c>
      <c r="HJ154" s="1" t="s">
        <v>32972</v>
      </c>
      <c r="HK154" s="1" t="s">
        <v>19496</v>
      </c>
      <c r="HL154" s="1" t="s">
        <v>33855</v>
      </c>
      <c r="HM154" s="1" t="s">
        <v>34603</v>
      </c>
      <c r="HN154" s="1" t="s">
        <v>27898</v>
      </c>
      <c r="HO154" s="1" t="s">
        <v>4179</v>
      </c>
      <c r="HP154" s="1" t="s">
        <v>18290</v>
      </c>
      <c r="HQ154" s="1" t="s">
        <v>10337</v>
      </c>
      <c r="HR154" s="1" t="s">
        <v>34604</v>
      </c>
      <c r="HS154" s="1" t="s">
        <v>34605</v>
      </c>
      <c r="HT154" s="1" t="s">
        <v>26917</v>
      </c>
      <c r="HU154" s="1" t="s">
        <v>2228</v>
      </c>
      <c r="HV154" s="1" t="s">
        <v>34606</v>
      </c>
      <c r="HW154" s="1" t="s">
        <v>17555</v>
      </c>
      <c r="HX154" s="1" t="s">
        <v>6760</v>
      </c>
      <c r="HY154" s="1" t="s">
        <v>947</v>
      </c>
      <c r="HZ154" s="1" t="s">
        <v>34607</v>
      </c>
      <c r="IA154" s="1" t="s">
        <v>34608</v>
      </c>
      <c r="IB154" s="1" t="s">
        <v>12827</v>
      </c>
      <c r="IC154" s="1" t="s">
        <v>15237</v>
      </c>
      <c r="ID154" s="1" t="s">
        <v>34609</v>
      </c>
      <c r="IE154" s="1" t="s">
        <v>32757</v>
      </c>
      <c r="IF154" s="1" t="s">
        <v>14082</v>
      </c>
      <c r="IG154" s="1" t="s">
        <v>13678</v>
      </c>
      <c r="IH154" s="1" t="s">
        <v>2540</v>
      </c>
      <c r="II154" s="1" t="s">
        <v>34610</v>
      </c>
      <c r="IJ154" s="1" t="s">
        <v>18630</v>
      </c>
      <c r="IK154" s="1" t="s">
        <v>14106</v>
      </c>
      <c r="IL154" s="1" t="s">
        <v>5811</v>
      </c>
      <c r="IM154" s="1" t="s">
        <v>15644</v>
      </c>
      <c r="IN154" s="1" t="s">
        <v>34611</v>
      </c>
      <c r="IO154" s="1" t="s">
        <v>34612</v>
      </c>
      <c r="IP154" s="1" t="s">
        <v>23011</v>
      </c>
      <c r="IQ154" s="1" t="s">
        <v>18934</v>
      </c>
      <c r="IR154" s="1" t="s">
        <v>9431</v>
      </c>
      <c r="IS154" s="1" t="s">
        <v>19811</v>
      </c>
      <c r="IT154" s="1" t="s">
        <v>16977</v>
      </c>
      <c r="IU154" s="1" t="s">
        <v>24483</v>
      </c>
      <c r="IV154" s="1" t="s">
        <v>24837</v>
      </c>
      <c r="IW154" s="1" t="s">
        <v>6654</v>
      </c>
      <c r="IX154" s="1" t="s">
        <v>34613</v>
      </c>
      <c r="IY154" s="1" t="s">
        <v>3472</v>
      </c>
      <c r="IZ154" s="1" t="s">
        <v>34614</v>
      </c>
      <c r="JA154" s="1" t="s">
        <v>21715</v>
      </c>
      <c r="JB154" s="1" t="s">
        <v>27073</v>
      </c>
      <c r="JC154" s="1" t="s">
        <v>34615</v>
      </c>
      <c r="JD154" s="1" t="s">
        <v>34616</v>
      </c>
      <c r="JE154" s="1" t="s">
        <v>4953</v>
      </c>
      <c r="JF154" s="1" t="s">
        <v>17486</v>
      </c>
      <c r="JG154" s="1" t="s">
        <v>23740</v>
      </c>
      <c r="JH154" s="1" t="s">
        <v>34617</v>
      </c>
      <c r="JI154" s="1" t="s">
        <v>34618</v>
      </c>
      <c r="JJ154" s="1" t="s">
        <v>28061</v>
      </c>
      <c r="JK154" s="1" t="s">
        <v>34619</v>
      </c>
      <c r="JL154" s="1" t="s">
        <v>34620</v>
      </c>
      <c r="JM154" s="1" t="s">
        <v>34621</v>
      </c>
      <c r="JN154" s="1" t="s">
        <v>16072</v>
      </c>
      <c r="JO154" s="1" t="s">
        <v>34622</v>
      </c>
      <c r="JP154" s="1" t="s">
        <v>26184</v>
      </c>
      <c r="JQ154" s="1" t="s">
        <v>11205</v>
      </c>
      <c r="JR154" s="1" t="s">
        <v>34623</v>
      </c>
      <c r="JS154" s="1" t="s">
        <v>11217</v>
      </c>
      <c r="JT154" s="1" t="s">
        <v>10622</v>
      </c>
      <c r="JU154" s="1" t="s">
        <v>34624</v>
      </c>
      <c r="JV154" s="1" t="s">
        <v>25552</v>
      </c>
      <c r="JW154" s="1" t="s">
        <v>18274</v>
      </c>
      <c r="JX154" s="1" t="s">
        <v>34625</v>
      </c>
      <c r="JY154" s="1" t="s">
        <v>2729</v>
      </c>
      <c r="JZ154" s="1" t="s">
        <v>21823</v>
      </c>
      <c r="KA154" s="1" t="s">
        <v>34626</v>
      </c>
      <c r="KB154" s="1" t="s">
        <v>14085</v>
      </c>
      <c r="KC154" s="1" t="s">
        <v>4012</v>
      </c>
      <c r="KD154" s="1" t="s">
        <v>34627</v>
      </c>
      <c r="KE154" s="1" t="s">
        <v>34628</v>
      </c>
      <c r="KF154" s="1" t="s">
        <v>34629</v>
      </c>
      <c r="KG154" s="1" t="s">
        <v>12732</v>
      </c>
      <c r="KH154" s="1" t="s">
        <v>34630</v>
      </c>
      <c r="KI154" s="1" t="s">
        <v>24923</v>
      </c>
      <c r="KJ154" s="1" t="s">
        <v>15491</v>
      </c>
      <c r="KK154" s="1" t="s">
        <v>24814</v>
      </c>
      <c r="KL154" s="1" t="s">
        <v>34631</v>
      </c>
      <c r="KM154" s="1" t="s">
        <v>26347</v>
      </c>
      <c r="KN154" s="1" t="s">
        <v>34632</v>
      </c>
      <c r="KO154" s="1" t="s">
        <v>24276</v>
      </c>
      <c r="KP154" s="1" t="s">
        <v>14249</v>
      </c>
      <c r="KQ154" s="1" t="s">
        <v>22529</v>
      </c>
      <c r="KR154" s="1" t="s">
        <v>27354</v>
      </c>
      <c r="KS154" s="1" t="s">
        <v>34633</v>
      </c>
      <c r="KT154" s="1" t="s">
        <v>13534</v>
      </c>
      <c r="KU154" s="1" t="s">
        <v>31423</v>
      </c>
      <c r="KV154" s="1" t="s">
        <v>34634</v>
      </c>
      <c r="KW154" s="1" t="s">
        <v>20912</v>
      </c>
      <c r="KX154" s="1" t="s">
        <v>34635</v>
      </c>
      <c r="KY154" s="1" t="s">
        <v>19495</v>
      </c>
      <c r="KZ154" s="1" t="s">
        <v>34636</v>
      </c>
      <c r="LA154" s="1" t="s">
        <v>34637</v>
      </c>
      <c r="LB154" s="1" t="s">
        <v>30669</v>
      </c>
      <c r="LC154" s="1" t="s">
        <v>34638</v>
      </c>
      <c r="LD154" s="1" t="s">
        <v>13754</v>
      </c>
      <c r="LE154" s="1" t="s">
        <v>20814</v>
      </c>
      <c r="LF154" s="1" t="s">
        <v>34639</v>
      </c>
      <c r="LG154" s="1" t="s">
        <v>23270</v>
      </c>
      <c r="LH154" s="1" t="s">
        <v>34640</v>
      </c>
      <c r="LI154" s="1" t="s">
        <v>34641</v>
      </c>
      <c r="LJ154" s="1" t="s">
        <v>10950</v>
      </c>
      <c r="LK154" s="1" t="s">
        <v>34642</v>
      </c>
      <c r="LL154" s="1" t="s">
        <v>29690</v>
      </c>
      <c r="LM154" s="1" t="s">
        <v>34643</v>
      </c>
      <c r="LN154" s="1" t="s">
        <v>22292</v>
      </c>
      <c r="LO154" s="1" t="s">
        <v>15593</v>
      </c>
      <c r="LP154" s="1" t="s">
        <v>17890</v>
      </c>
      <c r="LQ154" s="1" t="s">
        <v>33925</v>
      </c>
      <c r="LR154" s="1" t="s">
        <v>32530</v>
      </c>
      <c r="LS154" s="1" t="s">
        <v>8308</v>
      </c>
      <c r="LT154" s="1" t="s">
        <v>11055</v>
      </c>
      <c r="LU154" s="1" t="s">
        <v>21214</v>
      </c>
      <c r="LV154" s="1" t="s">
        <v>34644</v>
      </c>
      <c r="LW154" s="1" t="s">
        <v>34645</v>
      </c>
      <c r="LX154" s="1" t="s">
        <v>19865</v>
      </c>
      <c r="LY154" s="1" t="s">
        <v>12618</v>
      </c>
      <c r="LZ154" s="1" t="s">
        <v>14355</v>
      </c>
      <c r="MA154" s="1" t="s">
        <v>6905</v>
      </c>
      <c r="MB154" s="1" t="s">
        <v>19730</v>
      </c>
      <c r="MC154" s="1" t="s">
        <v>34646</v>
      </c>
      <c r="MD154" s="1" t="s">
        <v>17047</v>
      </c>
      <c r="ME154" s="1" t="s">
        <v>33066</v>
      </c>
      <c r="MF154" s="1" t="s">
        <v>21003</v>
      </c>
      <c r="MG154" s="1" t="s">
        <v>34647</v>
      </c>
      <c r="MH154" s="1" t="s">
        <v>34648</v>
      </c>
      <c r="MI154" s="1" t="s">
        <v>7371</v>
      </c>
      <c r="MJ154" s="1" t="s">
        <v>21231</v>
      </c>
      <c r="MK154" s="1" t="s">
        <v>17336</v>
      </c>
      <c r="ML154" s="1" t="s">
        <v>34649</v>
      </c>
      <c r="MM154" s="1" t="s">
        <v>26215</v>
      </c>
      <c r="MN154" s="1" t="s">
        <v>3501</v>
      </c>
      <c r="MO154" s="1" t="s">
        <v>28244</v>
      </c>
      <c r="MP154" s="1" t="s">
        <v>14678</v>
      </c>
      <c r="MQ154" s="1" t="s">
        <v>27058</v>
      </c>
      <c r="MR154" s="1" t="s">
        <v>30864</v>
      </c>
      <c r="MS154" s="1" t="s">
        <v>34650</v>
      </c>
      <c r="MT154" s="1" t="s">
        <v>6279</v>
      </c>
      <c r="MU154" s="1" t="s">
        <v>24898</v>
      </c>
      <c r="MV154" s="1" t="s">
        <v>23755</v>
      </c>
      <c r="MW154" s="1" t="s">
        <v>28432</v>
      </c>
      <c r="MX154" s="1" t="s">
        <v>20754</v>
      </c>
      <c r="MY154" s="1" t="s">
        <v>34651</v>
      </c>
      <c r="MZ154" s="1" t="s">
        <v>5188</v>
      </c>
      <c r="NA154" s="1" t="s">
        <v>34652</v>
      </c>
      <c r="NB154" s="1" t="s">
        <v>17282</v>
      </c>
      <c r="NC154" s="1" t="s">
        <v>1462</v>
      </c>
      <c r="ND154" s="1" t="s">
        <v>21531</v>
      </c>
      <c r="NE154" s="1" t="s">
        <v>34653</v>
      </c>
      <c r="NF154" s="1" t="s">
        <v>8097</v>
      </c>
      <c r="NG154" s="1" t="s">
        <v>20635</v>
      </c>
      <c r="NH154" s="1" t="s">
        <v>34654</v>
      </c>
      <c r="NI154" s="1" t="s">
        <v>1115</v>
      </c>
      <c r="NJ154" s="1" t="s">
        <v>34655</v>
      </c>
      <c r="NK154" s="1" t="s">
        <v>34656</v>
      </c>
      <c r="NL154" s="1" t="s">
        <v>32288</v>
      </c>
      <c r="NM154" s="1" t="s">
        <v>24508</v>
      </c>
      <c r="NN154" s="1" t="s">
        <v>34657</v>
      </c>
      <c r="NO154" s="1" t="s">
        <v>19515</v>
      </c>
      <c r="NP154" s="1" t="s">
        <v>33923</v>
      </c>
      <c r="NQ154" s="1" t="s">
        <v>27217</v>
      </c>
      <c r="NR154" s="1" t="s">
        <v>9685</v>
      </c>
      <c r="NS154" s="1" t="s">
        <v>34658</v>
      </c>
      <c r="NT154" s="1" t="s">
        <v>4496</v>
      </c>
      <c r="NU154" s="1" t="s">
        <v>6218</v>
      </c>
      <c r="NV154" s="1" t="s">
        <v>22790</v>
      </c>
      <c r="NW154" s="1" t="s">
        <v>23380</v>
      </c>
      <c r="NX154" s="1" t="s">
        <v>34659</v>
      </c>
      <c r="NY154" s="1" t="s">
        <v>34660</v>
      </c>
      <c r="NZ154" s="1" t="s">
        <v>25223</v>
      </c>
      <c r="OA154" s="1" t="s">
        <v>31846</v>
      </c>
      <c r="OB154" s="1" t="s">
        <v>27738</v>
      </c>
      <c r="OC154" s="1" t="s">
        <v>12788</v>
      </c>
      <c r="OD154" s="1" t="s">
        <v>14882</v>
      </c>
      <c r="OE154" s="1" t="s">
        <v>34661</v>
      </c>
      <c r="OF154" s="1" t="s">
        <v>25969</v>
      </c>
      <c r="OG154" s="1" t="s">
        <v>11608</v>
      </c>
      <c r="OH154" s="1" t="s">
        <v>34662</v>
      </c>
      <c r="OI154" s="1" t="s">
        <v>34663</v>
      </c>
      <c r="OJ154" s="1" t="s">
        <v>31447</v>
      </c>
      <c r="OK154" s="1" t="s">
        <v>34664</v>
      </c>
      <c r="OL154" s="1" t="s">
        <v>6181</v>
      </c>
      <c r="OM154" s="1" t="s">
        <v>26276</v>
      </c>
      <c r="ON154" s="1" t="s">
        <v>14954</v>
      </c>
      <c r="OO154" s="1" t="s">
        <v>34665</v>
      </c>
      <c r="OP154" s="1" t="s">
        <v>33205</v>
      </c>
      <c r="OQ154" s="1" t="s">
        <v>34666</v>
      </c>
      <c r="OR154" s="1" t="s">
        <v>34667</v>
      </c>
      <c r="OS154" s="1" t="s">
        <v>19818</v>
      </c>
      <c r="OT154" s="1" t="s">
        <v>20879</v>
      </c>
      <c r="OU154" s="1" t="s">
        <v>30602</v>
      </c>
      <c r="OV154" s="1" t="s">
        <v>5551</v>
      </c>
      <c r="OW154" s="1" t="s">
        <v>34668</v>
      </c>
      <c r="OX154" s="1" t="s">
        <v>34669</v>
      </c>
      <c r="OY154" s="1" t="s">
        <v>34670</v>
      </c>
      <c r="OZ154" s="1" t="s">
        <v>22674</v>
      </c>
      <c r="PA154" s="1" t="s">
        <v>5097</v>
      </c>
      <c r="PB154" s="1" t="s">
        <v>17743</v>
      </c>
      <c r="PC154" s="1" t="s">
        <v>24755</v>
      </c>
      <c r="PD154" s="1" t="s">
        <v>26768</v>
      </c>
      <c r="PE154" s="1" t="s">
        <v>9983</v>
      </c>
      <c r="PF154" s="1" t="s">
        <v>20461</v>
      </c>
      <c r="PG154" s="1" t="s">
        <v>4078</v>
      </c>
      <c r="PH154" s="1" t="s">
        <v>10431</v>
      </c>
      <c r="PI154" s="1" t="s">
        <v>33847</v>
      </c>
      <c r="PJ154" s="1" t="s">
        <v>16790</v>
      </c>
      <c r="PK154" s="1" t="s">
        <v>8083</v>
      </c>
      <c r="PL154" s="1" t="s">
        <v>34671</v>
      </c>
      <c r="PM154" s="1" t="s">
        <v>16565</v>
      </c>
      <c r="PN154" s="1" t="s">
        <v>19638</v>
      </c>
      <c r="PO154" s="1" t="s">
        <v>17544</v>
      </c>
      <c r="PP154" s="1" t="s">
        <v>34331</v>
      </c>
      <c r="PQ154" s="1" t="s">
        <v>3362</v>
      </c>
      <c r="PR154" s="1" t="s">
        <v>30791</v>
      </c>
      <c r="PS154" s="1" t="s">
        <v>8923</v>
      </c>
      <c r="PT154" s="1" t="s">
        <v>33924</v>
      </c>
      <c r="PU154" s="1" t="s">
        <v>951</v>
      </c>
      <c r="PV154" s="1" t="s">
        <v>25012</v>
      </c>
      <c r="PW154" s="1" t="s">
        <v>2892</v>
      </c>
      <c r="PX154" s="1" t="s">
        <v>23885</v>
      </c>
      <c r="PY154" s="1" t="s">
        <v>16669</v>
      </c>
      <c r="PZ154" s="1" t="s">
        <v>19780</v>
      </c>
      <c r="QA154" s="1" t="s">
        <v>34672</v>
      </c>
      <c r="QB154" s="1" t="s">
        <v>34442</v>
      </c>
      <c r="QC154" s="1" t="s">
        <v>9769</v>
      </c>
      <c r="QD154" s="1" t="s">
        <v>34673</v>
      </c>
      <c r="QE154" s="1" t="s">
        <v>20485</v>
      </c>
      <c r="QF154" s="1" t="s">
        <v>16014</v>
      </c>
      <c r="QG154" s="1" t="s">
        <v>28105</v>
      </c>
      <c r="QH154" s="1" t="s">
        <v>34674</v>
      </c>
      <c r="QI154" s="1" t="s">
        <v>25420</v>
      </c>
      <c r="QJ154" s="1" t="s">
        <v>28477</v>
      </c>
      <c r="QK154" s="1" t="s">
        <v>34675</v>
      </c>
      <c r="QL154" s="1" t="s">
        <v>34676</v>
      </c>
      <c r="QM154" s="1" t="s">
        <v>34677</v>
      </c>
      <c r="QN154" s="1" t="s">
        <v>9972</v>
      </c>
      <c r="QO154" s="1" t="s">
        <v>3923</v>
      </c>
      <c r="QP154" s="1" t="s">
        <v>16494</v>
      </c>
      <c r="QQ154" s="1" t="s">
        <v>19538</v>
      </c>
      <c r="QR154" s="1" t="s">
        <v>1138</v>
      </c>
      <c r="QS154" s="1" t="s">
        <v>23683</v>
      </c>
      <c r="QT154" s="1" t="s">
        <v>11820</v>
      </c>
      <c r="QU154" s="1" t="s">
        <v>34678</v>
      </c>
      <c r="QV154" s="1" t="s">
        <v>4804</v>
      </c>
      <c r="QW154" s="1" t="s">
        <v>29818</v>
      </c>
      <c r="QX154" s="1" t="s">
        <v>34679</v>
      </c>
      <c r="QY154" s="1" t="s">
        <v>2876</v>
      </c>
      <c r="QZ154" s="1" t="s">
        <v>31883</v>
      </c>
      <c r="RA154" s="1" t="s">
        <v>2542</v>
      </c>
      <c r="RB154" s="1" t="s">
        <v>5880</v>
      </c>
      <c r="RC154" s="1" t="s">
        <v>2865</v>
      </c>
      <c r="RD154" s="1" t="s">
        <v>34680</v>
      </c>
      <c r="RE154" s="1" t="s">
        <v>34681</v>
      </c>
      <c r="RF154" s="1" t="s">
        <v>1526</v>
      </c>
      <c r="RG154" s="1" t="s">
        <v>32763</v>
      </c>
      <c r="RH154" s="1" t="s">
        <v>3040</v>
      </c>
      <c r="RI154" s="1" t="s">
        <v>34682</v>
      </c>
      <c r="RJ154" s="1" t="s">
        <v>16546</v>
      </c>
      <c r="RK154" s="1" t="s">
        <v>27180</v>
      </c>
      <c r="RL154" s="1" t="s">
        <v>34683</v>
      </c>
      <c r="RM154" s="1" t="s">
        <v>5191</v>
      </c>
      <c r="RN154" s="1" t="s">
        <v>34684</v>
      </c>
      <c r="RO154" s="1" t="s">
        <v>21110</v>
      </c>
      <c r="RP154" s="1" t="s">
        <v>20740</v>
      </c>
      <c r="RQ154" s="1" t="s">
        <v>16043</v>
      </c>
      <c r="RR154" s="1" t="s">
        <v>34685</v>
      </c>
      <c r="RS154" s="1" t="s">
        <v>18939</v>
      </c>
      <c r="RT154" s="1" t="s">
        <v>6973</v>
      </c>
      <c r="RU154" s="1" t="s">
        <v>22217</v>
      </c>
      <c r="RV154" s="1" t="s">
        <v>12908</v>
      </c>
      <c r="RW154" s="1" t="s">
        <v>10235</v>
      </c>
      <c r="RX154" s="1" t="s">
        <v>28357</v>
      </c>
      <c r="RY154" s="1" t="s">
        <v>21056</v>
      </c>
      <c r="RZ154" s="1" t="s">
        <v>27459</v>
      </c>
      <c r="SA154" s="1" t="s">
        <v>19629</v>
      </c>
      <c r="SB154" s="1" t="s">
        <v>34686</v>
      </c>
      <c r="SC154" s="1" t="s">
        <v>4386</v>
      </c>
      <c r="SD154" s="1" t="s">
        <v>34687</v>
      </c>
      <c r="SE154" s="1" t="s">
        <v>4542</v>
      </c>
      <c r="SF154" s="1" t="s">
        <v>34688</v>
      </c>
      <c r="SG154" s="1" t="s">
        <v>34689</v>
      </c>
      <c r="SH154" s="1" t="s">
        <v>34690</v>
      </c>
      <c r="SI154" s="1" t="s">
        <v>33601</v>
      </c>
      <c r="SJ154" s="1" t="s">
        <v>5717</v>
      </c>
      <c r="SK154" s="1" t="s">
        <v>14485</v>
      </c>
      <c r="SL154" s="1" t="s">
        <v>8409</v>
      </c>
      <c r="SM154" s="1" t="s">
        <v>34691</v>
      </c>
      <c r="SN154" s="1" t="s">
        <v>17391</v>
      </c>
      <c r="SO154" s="1" t="s">
        <v>28743</v>
      </c>
      <c r="SP154" s="1" t="s">
        <v>29748</v>
      </c>
      <c r="SQ154" s="1" t="s">
        <v>11838</v>
      </c>
      <c r="SR154" s="1" t="s">
        <v>22892</v>
      </c>
      <c r="SS154" s="1" t="s">
        <v>9010</v>
      </c>
      <c r="ST154" s="1" t="s">
        <v>34692</v>
      </c>
      <c r="SU154" s="1" t="s">
        <v>18454</v>
      </c>
      <c r="SV154" s="1" t="s">
        <v>12290</v>
      </c>
      <c r="SW154" s="1" t="s">
        <v>17302</v>
      </c>
      <c r="SX154" s="1" t="s">
        <v>2161</v>
      </c>
      <c r="SY154" s="1" t="s">
        <v>6047</v>
      </c>
      <c r="SZ154" s="1" t="s">
        <v>12063</v>
      </c>
      <c r="TA154" s="1" t="s">
        <v>1204</v>
      </c>
      <c r="TB154" s="1" t="s">
        <v>34693</v>
      </c>
      <c r="TC154" s="1" t="s">
        <v>1204</v>
      </c>
      <c r="TD154" s="1" t="s">
        <v>1204</v>
      </c>
      <c r="TE154" s="1" t="s">
        <v>1204</v>
      </c>
      <c r="TF154" s="1" t="s">
        <v>1204</v>
      </c>
      <c r="TG154" s="1" t="s">
        <v>1204</v>
      </c>
      <c r="TH154" s="1" t="s">
        <v>1204</v>
      </c>
      <c r="TI154" s="1" t="s">
        <v>1204</v>
      </c>
      <c r="TJ154" s="1" t="s">
        <v>1204</v>
      </c>
      <c r="TK154" s="1" t="s">
        <v>1204</v>
      </c>
      <c r="TL154" s="1" t="s">
        <v>1204</v>
      </c>
      <c r="TM154" s="1" t="s">
        <v>1204</v>
      </c>
      <c r="TN154" s="1" t="s">
        <v>1204</v>
      </c>
      <c r="TO154" s="1" t="s">
        <v>1204</v>
      </c>
      <c r="TP154" s="1" t="s">
        <v>1204</v>
      </c>
      <c r="TQ154" s="1" t="s">
        <v>1204</v>
      </c>
      <c r="TR154" s="1" t="s">
        <v>1204</v>
      </c>
      <c r="TS154" s="1" t="s">
        <v>1204</v>
      </c>
      <c r="TT154" s="1" t="s">
        <v>1204</v>
      </c>
      <c r="TU154" s="1" t="s">
        <v>1204</v>
      </c>
      <c r="TV154" s="1" t="s">
        <v>1204</v>
      </c>
      <c r="TW154" s="1" t="s">
        <v>1204</v>
      </c>
      <c r="TX154" s="1" t="s">
        <v>1204</v>
      </c>
      <c r="TY154" s="1" t="s">
        <v>1204</v>
      </c>
      <c r="TZ154" s="1" t="s">
        <v>1204</v>
      </c>
      <c r="UA154" s="1" t="s">
        <v>1204</v>
      </c>
      <c r="UB154" s="1" t="s">
        <v>1204</v>
      </c>
      <c r="UC154" s="1" t="s">
        <v>1204</v>
      </c>
      <c r="UD154" s="1" t="s">
        <v>34694</v>
      </c>
      <c r="UE154" s="1" t="s">
        <v>1204</v>
      </c>
      <c r="UF154" s="1" t="s">
        <v>1204</v>
      </c>
      <c r="UG154" s="1" t="s">
        <v>1204</v>
      </c>
      <c r="UH154" s="1" t="s">
        <v>1204</v>
      </c>
      <c r="UI154" s="1" t="s">
        <v>1204</v>
      </c>
      <c r="UJ154" s="1" t="s">
        <v>1204</v>
      </c>
      <c r="UK154" s="1" t="s">
        <v>1204</v>
      </c>
      <c r="UL154" s="1" t="s">
        <v>1204</v>
      </c>
      <c r="UM154" s="1" t="s">
        <v>1204</v>
      </c>
      <c r="UN154" s="1" t="s">
        <v>1204</v>
      </c>
      <c r="UO154" s="1" t="s">
        <v>1204</v>
      </c>
      <c r="UP154" s="1" t="s">
        <v>1204</v>
      </c>
      <c r="UQ154" s="1" t="s">
        <v>1204</v>
      </c>
      <c r="UR154" s="1" t="s">
        <v>1204</v>
      </c>
      <c r="US154" s="1" t="s">
        <v>1204</v>
      </c>
      <c r="UT154" s="1" t="s">
        <v>1204</v>
      </c>
      <c r="UU154" s="1" t="s">
        <v>1204</v>
      </c>
      <c r="UV154">
        <v>0</v>
      </c>
      <c r="UW154" s="1" t="s">
        <v>1204</v>
      </c>
      <c r="UX154" s="1" t="s">
        <v>1204</v>
      </c>
      <c r="UY154" s="1" t="s">
        <v>1204</v>
      </c>
      <c r="UZ154" s="1" t="s">
        <v>1204</v>
      </c>
      <c r="VA154" s="1" t="s">
        <v>1204</v>
      </c>
      <c r="VB154" s="1" t="s">
        <v>1204</v>
      </c>
      <c r="VC154" s="1" t="s">
        <v>1204</v>
      </c>
      <c r="VD154" s="1" t="s">
        <v>1204</v>
      </c>
      <c r="VE154">
        <v>0</v>
      </c>
      <c r="VF154" s="1" t="s">
        <v>1204</v>
      </c>
      <c r="VG154">
        <v>0</v>
      </c>
      <c r="VH154" s="1" t="s">
        <v>1204</v>
      </c>
      <c r="VI154" s="1" t="s">
        <v>1204</v>
      </c>
      <c r="VJ154" s="1" t="s">
        <v>1204</v>
      </c>
      <c r="VK154">
        <v>0</v>
      </c>
      <c r="VL154" s="1" t="s">
        <v>1204</v>
      </c>
      <c r="VM154" s="1" t="s">
        <v>1204</v>
      </c>
      <c r="VN154" s="1" t="s">
        <v>1204</v>
      </c>
      <c r="VO154" s="1" t="s">
        <v>1204</v>
      </c>
      <c r="VP154" s="1" t="s">
        <v>1204</v>
      </c>
      <c r="VQ154" s="1" t="s">
        <v>1204</v>
      </c>
      <c r="VR154" s="1" t="s">
        <v>1204</v>
      </c>
      <c r="VS154" s="1" t="s">
        <v>1204</v>
      </c>
      <c r="VT154" s="1" t="s">
        <v>1204</v>
      </c>
      <c r="VU154">
        <v>0</v>
      </c>
      <c r="VV154" s="1" t="s">
        <v>1204</v>
      </c>
      <c r="VW154" s="1" t="s">
        <v>1204</v>
      </c>
      <c r="VX154">
        <v>0</v>
      </c>
      <c r="VY154" s="1" t="s">
        <v>1204</v>
      </c>
      <c r="VZ154" s="1" t="s">
        <v>1204</v>
      </c>
      <c r="WA154" s="1" t="s">
        <v>1204</v>
      </c>
      <c r="WB154" s="1" t="s">
        <v>1204</v>
      </c>
      <c r="WC154" s="1" t="s">
        <v>1204</v>
      </c>
      <c r="WD154">
        <v>0</v>
      </c>
      <c r="WE154">
        <v>0</v>
      </c>
      <c r="WF154" s="1" t="s">
        <v>1204</v>
      </c>
      <c r="WG154" s="1" t="s">
        <v>1204</v>
      </c>
      <c r="WH154" s="1" t="s">
        <v>1204</v>
      </c>
      <c r="WI154" s="1" t="s">
        <v>1204</v>
      </c>
      <c r="WJ154" s="1" t="s">
        <v>1204</v>
      </c>
      <c r="WK154" s="1" t="s">
        <v>1204</v>
      </c>
      <c r="WL154" s="1" t="s">
        <v>1204</v>
      </c>
      <c r="WM154">
        <v>0</v>
      </c>
      <c r="WN154" s="1" t="s">
        <v>1204</v>
      </c>
      <c r="WO154" s="1" t="s">
        <v>1204</v>
      </c>
      <c r="WP154" s="1" t="s">
        <v>1204</v>
      </c>
      <c r="WQ154" s="1" t="s">
        <v>1204</v>
      </c>
      <c r="WR154" s="1" t="s">
        <v>1204</v>
      </c>
      <c r="WS154">
        <v>0</v>
      </c>
      <c r="WT154">
        <v>0</v>
      </c>
      <c r="WU154" s="1" t="s">
        <v>1204</v>
      </c>
      <c r="WV154" s="1" t="s">
        <v>1204</v>
      </c>
      <c r="WW154" s="1" t="s">
        <v>1204</v>
      </c>
      <c r="WX154">
        <v>0</v>
      </c>
      <c r="WY154" s="1" t="s">
        <v>1204</v>
      </c>
      <c r="WZ154" s="1" t="s">
        <v>1204</v>
      </c>
      <c r="XA154" s="1" t="s">
        <v>1204</v>
      </c>
      <c r="XB154" s="1" t="s">
        <v>1204</v>
      </c>
      <c r="XC154" s="1" t="s">
        <v>1204</v>
      </c>
      <c r="XD154" s="1" t="s">
        <v>1204</v>
      </c>
      <c r="XE154" s="1" t="s">
        <v>1204</v>
      </c>
      <c r="XF154" s="1" t="s">
        <v>1204</v>
      </c>
      <c r="XG154" s="1" t="s">
        <v>1204</v>
      </c>
      <c r="XH154">
        <v>0</v>
      </c>
      <c r="XI154">
        <v>0</v>
      </c>
      <c r="XJ154">
        <v>0</v>
      </c>
      <c r="XK154" s="1" t="s">
        <v>1204</v>
      </c>
      <c r="XL154">
        <v>0</v>
      </c>
      <c r="XM154" s="1" t="s">
        <v>1204</v>
      </c>
      <c r="XN154" s="1" t="s">
        <v>1204</v>
      </c>
      <c r="XO154" s="1" t="s">
        <v>1204</v>
      </c>
      <c r="XP154">
        <v>0</v>
      </c>
      <c r="XQ154" s="1" t="s">
        <v>1204</v>
      </c>
      <c r="XR154" s="1" t="s">
        <v>1204</v>
      </c>
      <c r="XS154">
        <v>0</v>
      </c>
      <c r="XT154">
        <v>0</v>
      </c>
      <c r="XU154" s="1" t="s">
        <v>1204</v>
      </c>
      <c r="XV154">
        <v>0</v>
      </c>
      <c r="XW154" s="1" t="s">
        <v>1204</v>
      </c>
      <c r="XX154" s="1" t="s">
        <v>1204</v>
      </c>
      <c r="XY154" s="1" t="s">
        <v>1204</v>
      </c>
      <c r="XZ154" s="1" t="s">
        <v>1204</v>
      </c>
      <c r="YA154">
        <v>0</v>
      </c>
      <c r="YB154" s="1" t="s">
        <v>1204</v>
      </c>
      <c r="YC154" s="1" t="s">
        <v>1204</v>
      </c>
      <c r="YD154" s="1" t="s">
        <v>1204</v>
      </c>
      <c r="YE154" s="1" t="s">
        <v>1204</v>
      </c>
      <c r="YF154">
        <v>0</v>
      </c>
      <c r="YG154" s="1" t="s">
        <v>1204</v>
      </c>
      <c r="YH154">
        <v>0</v>
      </c>
      <c r="YI154">
        <v>0</v>
      </c>
      <c r="YJ154" s="1" t="s">
        <v>1204</v>
      </c>
      <c r="YK154">
        <v>0</v>
      </c>
      <c r="YL154" s="1" t="s">
        <v>1204</v>
      </c>
      <c r="YM154">
        <v>0</v>
      </c>
      <c r="YN154">
        <v>0</v>
      </c>
      <c r="YO154">
        <v>0</v>
      </c>
      <c r="YP154">
        <v>0</v>
      </c>
      <c r="YQ154" s="1" t="s">
        <v>1204</v>
      </c>
      <c r="YR154">
        <v>0</v>
      </c>
      <c r="YS154">
        <v>0</v>
      </c>
      <c r="YT154">
        <v>0</v>
      </c>
      <c r="YU154">
        <v>0</v>
      </c>
      <c r="YV154">
        <v>0</v>
      </c>
      <c r="YW154" s="1" t="s">
        <v>1204</v>
      </c>
      <c r="YX154">
        <v>0</v>
      </c>
      <c r="YY154" s="1" t="s">
        <v>1204</v>
      </c>
      <c r="YZ154">
        <v>0</v>
      </c>
      <c r="ZA154">
        <v>0</v>
      </c>
      <c r="ZB154">
        <v>0</v>
      </c>
      <c r="ZC154">
        <v>0</v>
      </c>
      <c r="ZD154">
        <v>0</v>
      </c>
      <c r="ZE154">
        <v>0</v>
      </c>
      <c r="ZF154">
        <v>0</v>
      </c>
      <c r="ZG154">
        <v>0</v>
      </c>
      <c r="ZH154" s="1" t="s">
        <v>1204</v>
      </c>
      <c r="ZI154">
        <v>0</v>
      </c>
      <c r="ZJ154">
        <v>0</v>
      </c>
      <c r="ZK154">
        <v>0</v>
      </c>
      <c r="ZL154" s="1" t="s">
        <v>1204</v>
      </c>
      <c r="ZM154">
        <v>0</v>
      </c>
      <c r="ZN154" s="1" t="s">
        <v>1204</v>
      </c>
      <c r="ZO154">
        <v>0</v>
      </c>
      <c r="ZP154">
        <v>0</v>
      </c>
      <c r="ZQ154">
        <v>0</v>
      </c>
    </row>
    <row r="155" spans="1:693" x14ac:dyDescent="0.25">
      <c r="A155">
        <v>260</v>
      </c>
      <c r="B155" s="1" t="s">
        <v>34695</v>
      </c>
      <c r="C155" s="1" t="s">
        <v>694</v>
      </c>
      <c r="D155" s="1" t="s">
        <v>695</v>
      </c>
      <c r="E155" s="1" t="s">
        <v>696</v>
      </c>
      <c r="F155" s="1" t="s">
        <v>1207</v>
      </c>
      <c r="G155">
        <v>0</v>
      </c>
      <c r="H155" s="1" t="s">
        <v>1208</v>
      </c>
      <c r="I155" s="1" t="s">
        <v>699</v>
      </c>
      <c r="J155" s="1" t="s">
        <v>700</v>
      </c>
      <c r="K155" s="1" t="s">
        <v>701</v>
      </c>
      <c r="L155" s="1" t="s">
        <v>697</v>
      </c>
      <c r="M155" s="1" t="s">
        <v>703</v>
      </c>
      <c r="N155" s="1" t="s">
        <v>704</v>
      </c>
      <c r="O155" s="1" t="s">
        <v>705</v>
      </c>
      <c r="P155">
        <v>1</v>
      </c>
      <c r="Q155" s="1" t="s">
        <v>706</v>
      </c>
      <c r="R155" s="1" t="s">
        <v>1695</v>
      </c>
      <c r="S155" s="1" t="s">
        <v>3104</v>
      </c>
      <c r="T155" s="1" t="s">
        <v>1210</v>
      </c>
      <c r="U155" s="1" t="s">
        <v>699</v>
      </c>
      <c r="V155" s="1" t="s">
        <v>21228</v>
      </c>
      <c r="W155" s="1" t="s">
        <v>711</v>
      </c>
      <c r="X155" s="1" t="s">
        <v>34696</v>
      </c>
      <c r="Y155">
        <v>0</v>
      </c>
      <c r="Z155" s="1" t="s">
        <v>701</v>
      </c>
      <c r="AA155">
        <v>1</v>
      </c>
      <c r="AB155" s="1" t="s">
        <v>5399</v>
      </c>
      <c r="AC155" s="1" t="s">
        <v>10747</v>
      </c>
      <c r="AD155" s="1" t="s">
        <v>699</v>
      </c>
      <c r="AE155" s="1" t="s">
        <v>4035</v>
      </c>
      <c r="AF155" s="1" t="s">
        <v>34697</v>
      </c>
      <c r="AG155" s="1" t="s">
        <v>16678</v>
      </c>
      <c r="AH155" s="1" t="s">
        <v>12302</v>
      </c>
      <c r="AI155" s="1" t="s">
        <v>1870</v>
      </c>
      <c r="AJ155" s="1" t="s">
        <v>7431</v>
      </c>
      <c r="AK155" s="1" t="s">
        <v>11264</v>
      </c>
      <c r="AL155" s="1" t="s">
        <v>33207</v>
      </c>
      <c r="AM155" s="1" t="s">
        <v>29448</v>
      </c>
      <c r="AN155" s="1" t="s">
        <v>19934</v>
      </c>
      <c r="AO155" s="1" t="s">
        <v>1432</v>
      </c>
      <c r="AP155" s="1" t="s">
        <v>17716</v>
      </c>
      <c r="AQ155" s="1" t="s">
        <v>10028</v>
      </c>
      <c r="AR155" s="1" t="s">
        <v>26881</v>
      </c>
      <c r="AS155" s="1" t="s">
        <v>32236</v>
      </c>
      <c r="AT155" s="1" t="s">
        <v>20556</v>
      </c>
      <c r="AU155" s="1" t="s">
        <v>4595</v>
      </c>
      <c r="AV155" s="1" t="s">
        <v>5513</v>
      </c>
      <c r="AW155" s="1" t="s">
        <v>23048</v>
      </c>
      <c r="AX155" s="1" t="s">
        <v>2528</v>
      </c>
      <c r="AY155" s="1" t="s">
        <v>804</v>
      </c>
      <c r="AZ155" s="1" t="s">
        <v>2201</v>
      </c>
      <c r="BA155" s="1" t="s">
        <v>15998</v>
      </c>
      <c r="BB155" s="1" t="s">
        <v>14217</v>
      </c>
      <c r="BC155" s="1" t="s">
        <v>25828</v>
      </c>
      <c r="BD155" s="1" t="s">
        <v>2646</v>
      </c>
      <c r="BE155" s="1" t="s">
        <v>20175</v>
      </c>
      <c r="BF155" s="1" t="s">
        <v>25803</v>
      </c>
      <c r="BG155" s="1" t="s">
        <v>4184</v>
      </c>
      <c r="BH155" s="1" t="s">
        <v>21310</v>
      </c>
      <c r="BI155" s="1" t="s">
        <v>23204</v>
      </c>
      <c r="BJ155" s="1" t="s">
        <v>20532</v>
      </c>
      <c r="BK155" s="1" t="s">
        <v>3600</v>
      </c>
      <c r="BL155" s="1" t="s">
        <v>31469</v>
      </c>
      <c r="BM155" s="1" t="s">
        <v>31987</v>
      </c>
      <c r="BN155" s="1" t="s">
        <v>5818</v>
      </c>
      <c r="BO155" s="1" t="s">
        <v>17840</v>
      </c>
      <c r="BP155" s="1" t="s">
        <v>16957</v>
      </c>
      <c r="BQ155" s="1" t="s">
        <v>8312</v>
      </c>
      <c r="BR155" s="1" t="s">
        <v>11069</v>
      </c>
      <c r="BS155" s="1" t="s">
        <v>20025</v>
      </c>
      <c r="BT155" s="1" t="s">
        <v>9036</v>
      </c>
      <c r="BU155" s="1" t="s">
        <v>27527</v>
      </c>
      <c r="BV155" s="1" t="s">
        <v>23304</v>
      </c>
      <c r="BW155" s="1" t="s">
        <v>27999</v>
      </c>
      <c r="BX155" s="1" t="s">
        <v>32233</v>
      </c>
      <c r="BY155" s="1" t="s">
        <v>18529</v>
      </c>
      <c r="BZ155" s="1" t="s">
        <v>34698</v>
      </c>
      <c r="CA155" s="1" t="s">
        <v>16267</v>
      </c>
      <c r="CB155" s="1" t="s">
        <v>13723</v>
      </c>
      <c r="CC155" s="1" t="s">
        <v>1107</v>
      </c>
      <c r="CD155" s="1" t="s">
        <v>18225</v>
      </c>
      <c r="CE155" s="1" t="s">
        <v>34699</v>
      </c>
      <c r="CF155" s="1" t="s">
        <v>30754</v>
      </c>
      <c r="CG155" s="1" t="s">
        <v>21807</v>
      </c>
      <c r="CH155" s="1" t="s">
        <v>21227</v>
      </c>
      <c r="CI155" s="1" t="s">
        <v>34404</v>
      </c>
      <c r="CJ155" s="1" t="s">
        <v>14703</v>
      </c>
      <c r="CK155" s="1" t="s">
        <v>5516</v>
      </c>
      <c r="CL155" s="1" t="s">
        <v>7040</v>
      </c>
      <c r="CM155" s="1" t="s">
        <v>34700</v>
      </c>
      <c r="CN155" s="1" t="s">
        <v>17471</v>
      </c>
      <c r="CO155" s="1" t="s">
        <v>34701</v>
      </c>
      <c r="CP155" s="1" t="s">
        <v>10109</v>
      </c>
      <c r="CQ155" s="1" t="s">
        <v>33191</v>
      </c>
      <c r="CR155" s="1" t="s">
        <v>22380</v>
      </c>
      <c r="CS155" s="1" t="s">
        <v>925</v>
      </c>
      <c r="CT155" s="1" t="s">
        <v>25900</v>
      </c>
      <c r="CU155" s="1" t="s">
        <v>20477</v>
      </c>
      <c r="CV155" s="1" t="s">
        <v>15094</v>
      </c>
      <c r="CW155" s="1" t="s">
        <v>3087</v>
      </c>
      <c r="CX155" s="1" t="s">
        <v>18187</v>
      </c>
      <c r="CY155" s="1" t="s">
        <v>7478</v>
      </c>
      <c r="CZ155" s="1" t="s">
        <v>16147</v>
      </c>
      <c r="DA155" s="1" t="s">
        <v>25597</v>
      </c>
      <c r="DB155" s="1" t="s">
        <v>10342</v>
      </c>
      <c r="DC155" s="1" t="s">
        <v>31572</v>
      </c>
      <c r="DD155" s="1" t="s">
        <v>20154</v>
      </c>
      <c r="DE155" s="1" t="s">
        <v>1539</v>
      </c>
      <c r="DF155" s="1" t="s">
        <v>7106</v>
      </c>
      <c r="DG155" s="1" t="s">
        <v>28418</v>
      </c>
      <c r="DH155" s="1" t="s">
        <v>6469</v>
      </c>
      <c r="DI155" s="1" t="s">
        <v>5999</v>
      </c>
      <c r="DJ155" s="1" t="s">
        <v>4301</v>
      </c>
      <c r="DK155" s="1" t="s">
        <v>18788</v>
      </c>
      <c r="DL155" s="1" t="s">
        <v>34702</v>
      </c>
      <c r="DM155" s="1" t="s">
        <v>14881</v>
      </c>
      <c r="DN155" s="1" t="s">
        <v>21353</v>
      </c>
      <c r="DO155" s="1" t="s">
        <v>10354</v>
      </c>
      <c r="DP155" s="1" t="s">
        <v>34703</v>
      </c>
      <c r="DQ155" s="1" t="s">
        <v>34704</v>
      </c>
      <c r="DR155" s="1" t="s">
        <v>34705</v>
      </c>
      <c r="DS155" s="1" t="s">
        <v>14131</v>
      </c>
      <c r="DT155" s="1" t="s">
        <v>31305</v>
      </c>
      <c r="DU155" s="1" t="s">
        <v>20273</v>
      </c>
      <c r="DV155" s="1" t="s">
        <v>18455</v>
      </c>
      <c r="DW155" s="1" t="s">
        <v>22349</v>
      </c>
      <c r="DX155" s="1" t="s">
        <v>10611</v>
      </c>
      <c r="DY155" s="1" t="s">
        <v>34706</v>
      </c>
      <c r="DZ155" s="1" t="s">
        <v>15949</v>
      </c>
      <c r="EA155" s="1" t="s">
        <v>25939</v>
      </c>
      <c r="EB155" s="1" t="s">
        <v>21804</v>
      </c>
      <c r="EC155" s="1" t="s">
        <v>23812</v>
      </c>
      <c r="ED155" s="1" t="s">
        <v>7898</v>
      </c>
      <c r="EE155" s="1" t="s">
        <v>10887</v>
      </c>
      <c r="EF155" s="1" t="s">
        <v>34707</v>
      </c>
      <c r="EG155" s="1" t="s">
        <v>25228</v>
      </c>
      <c r="EH155" s="1" t="s">
        <v>2801</v>
      </c>
      <c r="EI155" s="1" t="s">
        <v>17868</v>
      </c>
      <c r="EJ155" s="1" t="s">
        <v>3456</v>
      </c>
      <c r="EK155" s="1" t="s">
        <v>31322</v>
      </c>
      <c r="EL155" s="1" t="s">
        <v>772</v>
      </c>
      <c r="EM155" s="1" t="s">
        <v>20185</v>
      </c>
      <c r="EN155" s="1" t="s">
        <v>4004</v>
      </c>
      <c r="EO155" s="1" t="s">
        <v>22067</v>
      </c>
      <c r="EP155" s="1" t="s">
        <v>5888</v>
      </c>
      <c r="EQ155" s="1" t="s">
        <v>3181</v>
      </c>
      <c r="ER155" s="1" t="s">
        <v>33245</v>
      </c>
      <c r="ES155" s="1" t="s">
        <v>3719</v>
      </c>
      <c r="ET155" s="1" t="s">
        <v>33339</v>
      </c>
      <c r="EU155" s="1" t="s">
        <v>6958</v>
      </c>
      <c r="EV155" s="1" t="s">
        <v>17735</v>
      </c>
      <c r="EW155" s="1" t="s">
        <v>12704</v>
      </c>
      <c r="EX155" s="1" t="s">
        <v>11782</v>
      </c>
      <c r="EY155" s="1" t="s">
        <v>28606</v>
      </c>
      <c r="EZ155" s="1" t="s">
        <v>15343</v>
      </c>
      <c r="FA155" s="1" t="s">
        <v>944</v>
      </c>
      <c r="FB155" s="1" t="s">
        <v>2060</v>
      </c>
      <c r="FC155" s="1" t="s">
        <v>26694</v>
      </c>
      <c r="FD155" s="1" t="s">
        <v>20563</v>
      </c>
      <c r="FE155" s="1" t="s">
        <v>27625</v>
      </c>
      <c r="FF155" s="1" t="s">
        <v>30515</v>
      </c>
      <c r="FG155" s="1" t="s">
        <v>19551</v>
      </c>
      <c r="FH155" s="1" t="s">
        <v>2694</v>
      </c>
      <c r="FI155" s="1" t="s">
        <v>23627</v>
      </c>
      <c r="FJ155" s="1" t="s">
        <v>10245</v>
      </c>
      <c r="FK155" s="1" t="s">
        <v>34708</v>
      </c>
      <c r="FL155" s="1" t="s">
        <v>19952</v>
      </c>
      <c r="FM155" s="1" t="s">
        <v>18674</v>
      </c>
      <c r="FN155" s="1" t="s">
        <v>16139</v>
      </c>
      <c r="FO155" s="1" t="s">
        <v>34709</v>
      </c>
      <c r="FP155" s="1" t="s">
        <v>34710</v>
      </c>
      <c r="FQ155" s="1" t="s">
        <v>30160</v>
      </c>
      <c r="FR155" s="1" t="s">
        <v>14482</v>
      </c>
      <c r="FS155" s="1" t="s">
        <v>26007</v>
      </c>
      <c r="FT155" s="1" t="s">
        <v>3029</v>
      </c>
      <c r="FU155" s="1" t="s">
        <v>25025</v>
      </c>
      <c r="FV155" s="1" t="s">
        <v>30639</v>
      </c>
      <c r="FW155" s="1" t="s">
        <v>14650</v>
      </c>
      <c r="FX155" s="1" t="s">
        <v>31485</v>
      </c>
      <c r="FY155" s="1" t="s">
        <v>16675</v>
      </c>
      <c r="FZ155" s="1" t="s">
        <v>7448</v>
      </c>
      <c r="GA155" s="1" t="s">
        <v>15270</v>
      </c>
      <c r="GB155" s="1" t="s">
        <v>1043</v>
      </c>
      <c r="GC155" s="1" t="s">
        <v>34711</v>
      </c>
      <c r="GD155" s="1" t="s">
        <v>10968</v>
      </c>
      <c r="GE155" s="1" t="s">
        <v>3835</v>
      </c>
      <c r="GF155" s="1" t="s">
        <v>18121</v>
      </c>
      <c r="GG155" s="1" t="s">
        <v>18215</v>
      </c>
      <c r="GH155" s="1" t="s">
        <v>11697</v>
      </c>
      <c r="GI155" s="1" t="s">
        <v>9051</v>
      </c>
      <c r="GJ155" s="1" t="s">
        <v>8586</v>
      </c>
      <c r="GK155" s="1" t="s">
        <v>25518</v>
      </c>
      <c r="GL155" s="1" t="s">
        <v>28180</v>
      </c>
      <c r="GM155" s="1" t="s">
        <v>3231</v>
      </c>
      <c r="GN155" s="1" t="s">
        <v>8781</v>
      </c>
      <c r="GO155" s="1" t="s">
        <v>11934</v>
      </c>
      <c r="GP155" s="1" t="s">
        <v>20132</v>
      </c>
      <c r="GQ155" s="1" t="s">
        <v>18186</v>
      </c>
      <c r="GR155" s="1" t="s">
        <v>12349</v>
      </c>
      <c r="GS155" s="1" t="s">
        <v>13999</v>
      </c>
      <c r="GT155" s="1" t="s">
        <v>30622</v>
      </c>
      <c r="GU155" s="1" t="s">
        <v>22366</v>
      </c>
      <c r="GV155" s="1" t="s">
        <v>6254</v>
      </c>
      <c r="GW155" s="1" t="s">
        <v>34712</v>
      </c>
      <c r="GX155" s="1" t="s">
        <v>34713</v>
      </c>
      <c r="GY155" s="1" t="s">
        <v>28676</v>
      </c>
      <c r="GZ155" s="1" t="s">
        <v>19859</v>
      </c>
      <c r="HA155" s="1" t="s">
        <v>3173</v>
      </c>
      <c r="HB155" s="1" t="s">
        <v>23141</v>
      </c>
      <c r="HC155" s="1" t="s">
        <v>32304</v>
      </c>
      <c r="HD155" s="1" t="s">
        <v>29720</v>
      </c>
      <c r="HE155" s="1" t="s">
        <v>1009</v>
      </c>
      <c r="HF155" s="1" t="s">
        <v>4897</v>
      </c>
      <c r="HG155" s="1" t="s">
        <v>7134</v>
      </c>
      <c r="HH155" s="1" t="s">
        <v>22835</v>
      </c>
      <c r="HI155" s="1" t="s">
        <v>2904</v>
      </c>
      <c r="HJ155" s="1" t="s">
        <v>32800</v>
      </c>
      <c r="HK155" s="1" t="s">
        <v>19979</v>
      </c>
      <c r="HL155" s="1" t="s">
        <v>13647</v>
      </c>
      <c r="HM155" s="1" t="s">
        <v>16457</v>
      </c>
      <c r="HN155" s="1" t="s">
        <v>14097</v>
      </c>
      <c r="HO155" s="1" t="s">
        <v>34714</v>
      </c>
      <c r="HP155" s="1" t="s">
        <v>22717</v>
      </c>
      <c r="HQ155" s="1" t="s">
        <v>9434</v>
      </c>
      <c r="HR155" s="1" t="s">
        <v>2752</v>
      </c>
      <c r="HS155" s="1" t="s">
        <v>3081</v>
      </c>
      <c r="HT155" s="1" t="s">
        <v>16097</v>
      </c>
      <c r="HU155" s="1" t="s">
        <v>18976</v>
      </c>
      <c r="HV155" s="1" t="s">
        <v>22350</v>
      </c>
      <c r="HW155" s="1" t="s">
        <v>15033</v>
      </c>
      <c r="HX155" s="1" t="s">
        <v>34196</v>
      </c>
      <c r="HY155" s="1" t="s">
        <v>11816</v>
      </c>
      <c r="HZ155" s="1" t="s">
        <v>7025</v>
      </c>
      <c r="IA155" s="1" t="s">
        <v>15977</v>
      </c>
      <c r="IB155" s="1" t="s">
        <v>12682</v>
      </c>
      <c r="IC155" s="1" t="s">
        <v>28607</v>
      </c>
      <c r="ID155" s="1" t="s">
        <v>34715</v>
      </c>
      <c r="IE155" s="1" t="s">
        <v>12961</v>
      </c>
      <c r="IF155" s="1" t="s">
        <v>33129</v>
      </c>
      <c r="IG155" s="1" t="s">
        <v>3515</v>
      </c>
      <c r="IH155" s="1" t="s">
        <v>1497</v>
      </c>
      <c r="II155" s="1" t="s">
        <v>34716</v>
      </c>
      <c r="IJ155" s="1" t="s">
        <v>5090</v>
      </c>
      <c r="IK155" s="1" t="s">
        <v>6952</v>
      </c>
      <c r="IL155" s="1" t="s">
        <v>25607</v>
      </c>
      <c r="IM155" s="1" t="s">
        <v>3648</v>
      </c>
      <c r="IN155" s="1" t="s">
        <v>18763</v>
      </c>
      <c r="IO155" s="1" t="s">
        <v>10623</v>
      </c>
      <c r="IP155" s="1" t="s">
        <v>34717</v>
      </c>
      <c r="IQ155" s="1" t="s">
        <v>23554</v>
      </c>
      <c r="IR155" s="1" t="s">
        <v>34718</v>
      </c>
      <c r="IS155" s="1" t="s">
        <v>24485</v>
      </c>
      <c r="IT155" s="1" t="s">
        <v>34719</v>
      </c>
      <c r="IU155" s="1" t="s">
        <v>34720</v>
      </c>
      <c r="IV155" s="1" t="s">
        <v>16588</v>
      </c>
      <c r="IW155" s="1" t="s">
        <v>34721</v>
      </c>
      <c r="IX155" s="1" t="s">
        <v>31298</v>
      </c>
      <c r="IY155" s="1" t="s">
        <v>34722</v>
      </c>
      <c r="IZ155" s="1" t="s">
        <v>17288</v>
      </c>
      <c r="JA155" s="1" t="s">
        <v>21105</v>
      </c>
      <c r="JB155" s="1" t="s">
        <v>34723</v>
      </c>
      <c r="JC155" s="1" t="s">
        <v>940</v>
      </c>
      <c r="JD155" s="1" t="s">
        <v>22438</v>
      </c>
      <c r="JE155" s="1" t="s">
        <v>11018</v>
      </c>
      <c r="JF155" s="1" t="s">
        <v>10692</v>
      </c>
      <c r="JG155" s="1" t="s">
        <v>34724</v>
      </c>
      <c r="JH155" s="1" t="s">
        <v>27607</v>
      </c>
      <c r="JI155" s="1" t="s">
        <v>34725</v>
      </c>
      <c r="JJ155" s="1" t="s">
        <v>23974</v>
      </c>
      <c r="JK155" s="1" t="s">
        <v>22506</v>
      </c>
      <c r="JL155" s="1" t="s">
        <v>34726</v>
      </c>
      <c r="JM155" s="1" t="s">
        <v>27305</v>
      </c>
      <c r="JN155" s="1" t="s">
        <v>16079</v>
      </c>
      <c r="JO155" s="1" t="s">
        <v>2747</v>
      </c>
      <c r="JP155" s="1" t="s">
        <v>23680</v>
      </c>
      <c r="JQ155" s="1" t="s">
        <v>18975</v>
      </c>
      <c r="JR155" s="1" t="s">
        <v>5307</v>
      </c>
      <c r="JS155" s="1" t="s">
        <v>11454</v>
      </c>
      <c r="JT155" s="1" t="s">
        <v>24448</v>
      </c>
      <c r="JU155" s="1" t="s">
        <v>6355</v>
      </c>
      <c r="JV155" s="1" t="s">
        <v>10112</v>
      </c>
      <c r="JW155" s="1" t="s">
        <v>10975</v>
      </c>
      <c r="JX155" s="1" t="s">
        <v>13745</v>
      </c>
      <c r="JY155" s="1" t="s">
        <v>12954</v>
      </c>
      <c r="JZ155" s="1" t="s">
        <v>25742</v>
      </c>
      <c r="KA155" s="1" t="s">
        <v>21651</v>
      </c>
      <c r="KB155" s="1" t="s">
        <v>28116</v>
      </c>
      <c r="KC155" s="1" t="s">
        <v>2530</v>
      </c>
      <c r="KD155" s="1" t="s">
        <v>20051</v>
      </c>
      <c r="KE155" s="1" t="s">
        <v>18683</v>
      </c>
      <c r="KF155" s="1" t="s">
        <v>20427</v>
      </c>
      <c r="KG155" s="1" t="s">
        <v>33473</v>
      </c>
      <c r="KH155" s="1" t="s">
        <v>23580</v>
      </c>
      <c r="KI155" s="1" t="s">
        <v>27996</v>
      </c>
      <c r="KJ155" s="1" t="s">
        <v>33632</v>
      </c>
      <c r="KK155" s="1" t="s">
        <v>8099</v>
      </c>
      <c r="KL155" s="1" t="s">
        <v>12002</v>
      </c>
      <c r="KM155" s="1" t="s">
        <v>2576</v>
      </c>
      <c r="KN155" s="1" t="s">
        <v>5542</v>
      </c>
      <c r="KO155" s="1" t="s">
        <v>26950</v>
      </c>
      <c r="KP155" s="1" t="s">
        <v>2308</v>
      </c>
      <c r="KQ155" s="1" t="s">
        <v>34727</v>
      </c>
      <c r="KR155" s="1" t="s">
        <v>14245</v>
      </c>
      <c r="KS155" s="1" t="s">
        <v>25432</v>
      </c>
      <c r="KT155" s="1" t="s">
        <v>28475</v>
      </c>
      <c r="KU155" s="1" t="s">
        <v>26436</v>
      </c>
      <c r="KV155" s="1" t="s">
        <v>16294</v>
      </c>
      <c r="KW155" s="1" t="s">
        <v>4742</v>
      </c>
      <c r="KX155" s="1" t="s">
        <v>28528</v>
      </c>
      <c r="KY155" s="1" t="s">
        <v>5321</v>
      </c>
      <c r="KZ155" s="1" t="s">
        <v>29807</v>
      </c>
      <c r="LA155" s="1" t="s">
        <v>7025</v>
      </c>
      <c r="LB155" s="1" t="s">
        <v>23931</v>
      </c>
      <c r="LC155" s="1" t="s">
        <v>34728</v>
      </c>
      <c r="LD155" s="1" t="s">
        <v>33751</v>
      </c>
      <c r="LE155" s="1" t="s">
        <v>22650</v>
      </c>
      <c r="LF155" s="1" t="s">
        <v>12839</v>
      </c>
      <c r="LG155" s="1" t="s">
        <v>1312</v>
      </c>
      <c r="LH155" s="1" t="s">
        <v>18448</v>
      </c>
      <c r="LI155" s="1" t="s">
        <v>34729</v>
      </c>
      <c r="LJ155" s="1" t="s">
        <v>14044</v>
      </c>
      <c r="LK155" s="1" t="s">
        <v>1630</v>
      </c>
      <c r="LL155" s="1" t="s">
        <v>7130</v>
      </c>
      <c r="LM155" s="1" t="s">
        <v>34730</v>
      </c>
      <c r="LN155" s="1" t="s">
        <v>2697</v>
      </c>
      <c r="LO155" s="1" t="s">
        <v>28905</v>
      </c>
      <c r="LP155" s="1" t="s">
        <v>7027</v>
      </c>
      <c r="LQ155" s="1" t="s">
        <v>34731</v>
      </c>
      <c r="LR155" s="1" t="s">
        <v>34048</v>
      </c>
      <c r="LS155" s="1" t="s">
        <v>3270</v>
      </c>
      <c r="LT155" s="1" t="s">
        <v>30422</v>
      </c>
      <c r="LU155" s="1" t="s">
        <v>22236</v>
      </c>
      <c r="LV155" s="1" t="s">
        <v>34732</v>
      </c>
      <c r="LW155" s="1" t="s">
        <v>34733</v>
      </c>
      <c r="LX155" s="1" t="s">
        <v>26888</v>
      </c>
      <c r="LY155" s="1" t="s">
        <v>34734</v>
      </c>
      <c r="LZ155" s="1" t="s">
        <v>6726</v>
      </c>
      <c r="MA155" s="1" t="s">
        <v>16784</v>
      </c>
      <c r="MB155" s="1" t="s">
        <v>943</v>
      </c>
      <c r="MC155" s="1" t="s">
        <v>19327</v>
      </c>
      <c r="MD155" s="1" t="s">
        <v>27951</v>
      </c>
      <c r="ME155" s="1" t="s">
        <v>16372</v>
      </c>
      <c r="MF155" s="1" t="s">
        <v>3869</v>
      </c>
      <c r="MG155" s="1" t="s">
        <v>8368</v>
      </c>
      <c r="MH155" s="1" t="s">
        <v>8770</v>
      </c>
      <c r="MI155" s="1" t="s">
        <v>16275</v>
      </c>
      <c r="MJ155" s="1" t="s">
        <v>18022</v>
      </c>
      <c r="MK155" s="1" t="s">
        <v>6697</v>
      </c>
      <c r="ML155" s="1" t="s">
        <v>34735</v>
      </c>
      <c r="MM155" s="1" t="s">
        <v>18087</v>
      </c>
      <c r="MN155" s="1" t="s">
        <v>25104</v>
      </c>
      <c r="MO155" s="1" t="s">
        <v>13164</v>
      </c>
      <c r="MP155" s="1" t="s">
        <v>2926</v>
      </c>
      <c r="MQ155" s="1" t="s">
        <v>1106</v>
      </c>
      <c r="MR155" s="1" t="s">
        <v>28504</v>
      </c>
      <c r="MS155" s="1" t="s">
        <v>15592</v>
      </c>
      <c r="MT155" s="1" t="s">
        <v>22376</v>
      </c>
      <c r="MU155" s="1" t="s">
        <v>24157</v>
      </c>
      <c r="MV155" s="1" t="s">
        <v>14447</v>
      </c>
      <c r="MW155" s="1" t="s">
        <v>9733</v>
      </c>
      <c r="MX155" s="1" t="s">
        <v>34736</v>
      </c>
      <c r="MY155" s="1" t="s">
        <v>22528</v>
      </c>
      <c r="MZ155" s="1" t="s">
        <v>2240</v>
      </c>
      <c r="NA155" s="1" t="s">
        <v>23130</v>
      </c>
      <c r="NB155" s="1" t="s">
        <v>22961</v>
      </c>
      <c r="NC155" s="1" t="s">
        <v>2409</v>
      </c>
      <c r="ND155" s="1" t="s">
        <v>11124</v>
      </c>
      <c r="NE155" s="1" t="s">
        <v>14259</v>
      </c>
      <c r="NF155" s="1" t="s">
        <v>34737</v>
      </c>
      <c r="NG155" s="1" t="s">
        <v>34738</v>
      </c>
      <c r="NH155" s="1" t="s">
        <v>6728</v>
      </c>
      <c r="NI155" s="1" t="s">
        <v>15122</v>
      </c>
      <c r="NJ155" s="1" t="s">
        <v>34739</v>
      </c>
      <c r="NK155" s="1" t="s">
        <v>24143</v>
      </c>
      <c r="NL155" s="1" t="s">
        <v>33379</v>
      </c>
      <c r="NM155" s="1" t="s">
        <v>5982</v>
      </c>
      <c r="NN155" s="1" t="s">
        <v>12970</v>
      </c>
      <c r="NO155" s="1" t="s">
        <v>8543</v>
      </c>
      <c r="NP155" s="1" t="s">
        <v>10920</v>
      </c>
      <c r="NQ155" s="1" t="s">
        <v>21341</v>
      </c>
      <c r="NR155" s="1" t="s">
        <v>3477</v>
      </c>
      <c r="NS155" s="1" t="s">
        <v>10362</v>
      </c>
      <c r="NT155" s="1" t="s">
        <v>5732</v>
      </c>
      <c r="NU155" s="1" t="s">
        <v>34740</v>
      </c>
      <c r="NV155" s="1" t="s">
        <v>7691</v>
      </c>
      <c r="NW155" s="1" t="s">
        <v>8867</v>
      </c>
      <c r="NX155" s="1" t="s">
        <v>29999</v>
      </c>
      <c r="NY155" s="1" t="s">
        <v>7833</v>
      </c>
      <c r="NZ155" s="1" t="s">
        <v>20340</v>
      </c>
      <c r="OA155" s="1" t="s">
        <v>33006</v>
      </c>
      <c r="OB155" s="1" t="s">
        <v>6897</v>
      </c>
      <c r="OC155" s="1" t="s">
        <v>921</v>
      </c>
      <c r="OD155" s="1" t="s">
        <v>22045</v>
      </c>
      <c r="OE155" s="1" t="s">
        <v>2124</v>
      </c>
      <c r="OF155" s="1" t="s">
        <v>4666</v>
      </c>
      <c r="OG155" s="1" t="s">
        <v>15798</v>
      </c>
      <c r="OH155" s="1" t="s">
        <v>3302</v>
      </c>
      <c r="OI155" s="1" t="s">
        <v>11434</v>
      </c>
      <c r="OJ155" s="1" t="s">
        <v>2353</v>
      </c>
      <c r="OK155" s="1" t="s">
        <v>25355</v>
      </c>
      <c r="OL155" s="1" t="s">
        <v>21761</v>
      </c>
      <c r="OM155" s="1" t="s">
        <v>10373</v>
      </c>
      <c r="ON155" s="1" t="s">
        <v>17520</v>
      </c>
      <c r="OO155" s="1" t="s">
        <v>34741</v>
      </c>
      <c r="OP155" s="1" t="s">
        <v>31994</v>
      </c>
      <c r="OQ155" s="1" t="s">
        <v>24550</v>
      </c>
      <c r="OR155" s="1" t="s">
        <v>28760</v>
      </c>
      <c r="OS155" s="1" t="s">
        <v>34742</v>
      </c>
      <c r="OT155" s="1" t="s">
        <v>23564</v>
      </c>
      <c r="OU155" s="1" t="s">
        <v>2657</v>
      </c>
      <c r="OV155" s="1" t="s">
        <v>34743</v>
      </c>
      <c r="OW155" s="1" t="s">
        <v>34346</v>
      </c>
      <c r="OX155" s="1" t="s">
        <v>26506</v>
      </c>
      <c r="OY155" s="1" t="s">
        <v>25525</v>
      </c>
      <c r="OZ155" s="1" t="s">
        <v>28771</v>
      </c>
      <c r="PA155" s="1" t="s">
        <v>27561</v>
      </c>
      <c r="PB155" s="1" t="s">
        <v>34744</v>
      </c>
      <c r="PC155" s="1" t="s">
        <v>16654</v>
      </c>
      <c r="PD155" s="1" t="s">
        <v>1702</v>
      </c>
      <c r="PE155" s="1" t="s">
        <v>18766</v>
      </c>
      <c r="PF155" s="1" t="s">
        <v>21140</v>
      </c>
      <c r="PG155" s="1" t="s">
        <v>18955</v>
      </c>
      <c r="PH155" s="1" t="s">
        <v>28092</v>
      </c>
      <c r="PI155" s="1" t="s">
        <v>17137</v>
      </c>
      <c r="PJ155" s="1" t="s">
        <v>2208</v>
      </c>
      <c r="PK155" s="1" t="s">
        <v>34745</v>
      </c>
      <c r="PL155" s="1" t="s">
        <v>27331</v>
      </c>
      <c r="PM155" s="1" t="s">
        <v>24744</v>
      </c>
      <c r="PN155" s="1" t="s">
        <v>14593</v>
      </c>
      <c r="PO155" s="1" t="s">
        <v>34746</v>
      </c>
      <c r="PP155" s="1" t="s">
        <v>34033</v>
      </c>
      <c r="PQ155" s="1" t="s">
        <v>27467</v>
      </c>
      <c r="PR155" s="1" t="s">
        <v>8028</v>
      </c>
      <c r="PS155" s="1" t="s">
        <v>25422</v>
      </c>
      <c r="PT155" s="1" t="s">
        <v>6690</v>
      </c>
      <c r="PU155" s="1" t="s">
        <v>19286</v>
      </c>
      <c r="PV155" s="1" t="s">
        <v>21521</v>
      </c>
      <c r="PW155" s="1" t="s">
        <v>12111</v>
      </c>
      <c r="PX155" s="1" t="s">
        <v>9978</v>
      </c>
      <c r="PY155" s="1" t="s">
        <v>31782</v>
      </c>
      <c r="PZ155" s="1" t="s">
        <v>13031</v>
      </c>
      <c r="QA155" s="1" t="s">
        <v>2848</v>
      </c>
      <c r="QB155" s="1" t="s">
        <v>14780</v>
      </c>
      <c r="QC155" s="1" t="s">
        <v>16032</v>
      </c>
      <c r="QD155" s="1" t="s">
        <v>18786</v>
      </c>
      <c r="QE155" s="1" t="s">
        <v>7304</v>
      </c>
      <c r="QF155" s="1" t="s">
        <v>1605</v>
      </c>
      <c r="QG155" s="1" t="s">
        <v>7617</v>
      </c>
      <c r="QH155" s="1" t="s">
        <v>8108</v>
      </c>
      <c r="QI155" s="1" t="s">
        <v>2161</v>
      </c>
      <c r="QJ155" s="1" t="s">
        <v>7362</v>
      </c>
      <c r="QK155" s="1" t="s">
        <v>26755</v>
      </c>
      <c r="QL155" s="1" t="s">
        <v>12285</v>
      </c>
      <c r="QM155" s="1" t="s">
        <v>5810</v>
      </c>
      <c r="QN155" s="1" t="s">
        <v>17286</v>
      </c>
      <c r="QO155" s="1" t="s">
        <v>21388</v>
      </c>
      <c r="QP155" s="1" t="s">
        <v>20416</v>
      </c>
      <c r="QQ155" s="1" t="s">
        <v>30611</v>
      </c>
      <c r="QR155" s="1" t="s">
        <v>6279</v>
      </c>
      <c r="QS155" s="1" t="s">
        <v>19270</v>
      </c>
      <c r="QT155" s="1" t="s">
        <v>15985</v>
      </c>
      <c r="QU155" s="1" t="s">
        <v>16801</v>
      </c>
      <c r="QV155" s="1" t="s">
        <v>34747</v>
      </c>
      <c r="QW155" s="1" t="s">
        <v>8585</v>
      </c>
      <c r="QX155" s="1" t="s">
        <v>21327</v>
      </c>
      <c r="QY155" s="1" t="s">
        <v>34748</v>
      </c>
      <c r="QZ155" s="1" t="s">
        <v>30166</v>
      </c>
      <c r="RA155" s="1" t="s">
        <v>13238</v>
      </c>
      <c r="RB155" s="1" t="s">
        <v>2066</v>
      </c>
      <c r="RC155" s="1" t="s">
        <v>5315</v>
      </c>
      <c r="RD155" s="1" t="s">
        <v>4216</v>
      </c>
      <c r="RE155" s="1" t="s">
        <v>26373</v>
      </c>
      <c r="RF155" s="1" t="s">
        <v>1339</v>
      </c>
      <c r="RG155" s="1" t="s">
        <v>33838</v>
      </c>
      <c r="RH155" s="1" t="s">
        <v>21838</v>
      </c>
      <c r="RI155" s="1" t="s">
        <v>2294</v>
      </c>
      <c r="RJ155" s="1" t="s">
        <v>34749</v>
      </c>
      <c r="RK155" s="1" t="s">
        <v>3541</v>
      </c>
      <c r="RL155" s="1" t="s">
        <v>30424</v>
      </c>
      <c r="RM155" s="1" t="s">
        <v>21798</v>
      </c>
      <c r="RN155" s="1" t="s">
        <v>15406</v>
      </c>
      <c r="RO155" s="1" t="s">
        <v>26023</v>
      </c>
      <c r="RP155" s="1" t="s">
        <v>8711</v>
      </c>
      <c r="RQ155" s="1" t="s">
        <v>34750</v>
      </c>
      <c r="RR155" s="1" t="s">
        <v>3820</v>
      </c>
      <c r="RS155" s="1" t="s">
        <v>871</v>
      </c>
      <c r="RT155" s="1" t="s">
        <v>24485</v>
      </c>
      <c r="RU155" s="1" t="s">
        <v>24204</v>
      </c>
      <c r="RV155" s="1" t="s">
        <v>24524</v>
      </c>
      <c r="RW155" s="1" t="s">
        <v>34751</v>
      </c>
      <c r="RX155" s="1" t="s">
        <v>29234</v>
      </c>
      <c r="RY155" s="1" t="s">
        <v>1189</v>
      </c>
      <c r="RZ155" s="1" t="s">
        <v>15650</v>
      </c>
      <c r="SA155" s="1" t="s">
        <v>34752</v>
      </c>
      <c r="SB155" s="1" t="s">
        <v>5076</v>
      </c>
      <c r="SC155" s="1" t="s">
        <v>22495</v>
      </c>
      <c r="SD155" s="1" t="s">
        <v>26698</v>
      </c>
      <c r="SE155" s="1" t="s">
        <v>22284</v>
      </c>
      <c r="SF155" s="1" t="s">
        <v>3406</v>
      </c>
      <c r="SG155" s="1" t="s">
        <v>29222</v>
      </c>
      <c r="SH155" s="1" t="s">
        <v>2266</v>
      </c>
      <c r="SI155" s="1" t="s">
        <v>19855</v>
      </c>
      <c r="SJ155" s="1" t="s">
        <v>12364</v>
      </c>
      <c r="SK155" s="1" t="s">
        <v>30781</v>
      </c>
      <c r="SL155" s="1" t="s">
        <v>34753</v>
      </c>
      <c r="SM155" s="1" t="s">
        <v>34754</v>
      </c>
      <c r="SN155" s="1" t="s">
        <v>28598</v>
      </c>
      <c r="SO155" s="1" t="s">
        <v>11849</v>
      </c>
      <c r="SP155" s="1" t="s">
        <v>34755</v>
      </c>
      <c r="SQ155" s="1" t="s">
        <v>22788</v>
      </c>
      <c r="SR155" s="1" t="s">
        <v>17625</v>
      </c>
      <c r="SS155" s="1" t="s">
        <v>7411</v>
      </c>
      <c r="ST155" s="1" t="s">
        <v>34756</v>
      </c>
      <c r="SU155" s="1" t="s">
        <v>15313</v>
      </c>
      <c r="SV155" s="1" t="s">
        <v>13246</v>
      </c>
      <c r="SW155" s="1" t="s">
        <v>21351</v>
      </c>
      <c r="SX155" s="1" t="s">
        <v>6590</v>
      </c>
      <c r="SY155" s="1" t="s">
        <v>25007</v>
      </c>
      <c r="SZ155" s="1" t="s">
        <v>20756</v>
      </c>
      <c r="TA155" s="1" t="s">
        <v>1204</v>
      </c>
      <c r="TB155" s="1" t="s">
        <v>1204</v>
      </c>
      <c r="TC155" s="1" t="s">
        <v>1204</v>
      </c>
      <c r="TD155" s="1" t="s">
        <v>1204</v>
      </c>
      <c r="TE155" s="1" t="s">
        <v>1204</v>
      </c>
      <c r="TF155" s="1" t="s">
        <v>1204</v>
      </c>
      <c r="TG155" s="1" t="s">
        <v>1204</v>
      </c>
      <c r="TH155" s="1" t="s">
        <v>1204</v>
      </c>
      <c r="TI155" s="1" t="s">
        <v>1204</v>
      </c>
      <c r="TJ155" s="1" t="s">
        <v>1204</v>
      </c>
      <c r="TK155" s="1" t="s">
        <v>1204</v>
      </c>
      <c r="TL155" s="1" t="s">
        <v>1204</v>
      </c>
      <c r="TM155" s="1" t="s">
        <v>1204</v>
      </c>
      <c r="TN155" s="1" t="s">
        <v>1204</v>
      </c>
      <c r="TO155" s="1" t="s">
        <v>1204</v>
      </c>
      <c r="TP155" s="1" t="s">
        <v>1204</v>
      </c>
      <c r="TQ155" s="1" t="s">
        <v>1204</v>
      </c>
      <c r="TR155" s="1" t="s">
        <v>1204</v>
      </c>
      <c r="TS155" s="1" t="s">
        <v>1204</v>
      </c>
      <c r="TT155" s="1" t="s">
        <v>1204</v>
      </c>
      <c r="TU155" s="1" t="s">
        <v>1204</v>
      </c>
      <c r="TV155" s="1" t="s">
        <v>1204</v>
      </c>
      <c r="TW155" s="1" t="s">
        <v>1204</v>
      </c>
      <c r="TX155" s="1" t="s">
        <v>1204</v>
      </c>
      <c r="TY155" s="1" t="s">
        <v>1204</v>
      </c>
      <c r="TZ155" s="1" t="s">
        <v>1204</v>
      </c>
      <c r="UA155" s="1" t="s">
        <v>1204</v>
      </c>
      <c r="UB155" s="1" t="s">
        <v>1204</v>
      </c>
      <c r="UC155" s="1" t="s">
        <v>1204</v>
      </c>
      <c r="UD155" s="1" t="s">
        <v>1204</v>
      </c>
      <c r="UE155" s="1" t="s">
        <v>1204</v>
      </c>
      <c r="UF155" s="1" t="s">
        <v>1204</v>
      </c>
      <c r="UG155" s="1" t="s">
        <v>1204</v>
      </c>
      <c r="UH155" s="1" t="s">
        <v>1204</v>
      </c>
      <c r="UI155" s="1" t="s">
        <v>1204</v>
      </c>
      <c r="UJ155" s="1" t="s">
        <v>1204</v>
      </c>
      <c r="UK155" s="1" t="s">
        <v>1204</v>
      </c>
      <c r="UL155" s="1" t="s">
        <v>1204</v>
      </c>
      <c r="UM155" s="1" t="s">
        <v>1204</v>
      </c>
      <c r="UN155" s="1" t="s">
        <v>1204</v>
      </c>
      <c r="UO155" s="1" t="s">
        <v>1204</v>
      </c>
      <c r="UP155" s="1" t="s">
        <v>1204</v>
      </c>
      <c r="UQ155" s="1" t="s">
        <v>1204</v>
      </c>
      <c r="UR155" s="1" t="s">
        <v>1204</v>
      </c>
      <c r="US155" s="1" t="s">
        <v>1204</v>
      </c>
      <c r="UT155" s="1" t="s">
        <v>1204</v>
      </c>
      <c r="UU155" s="1" t="s">
        <v>1204</v>
      </c>
      <c r="UV155">
        <v>0</v>
      </c>
      <c r="UW155" s="1" t="s">
        <v>1204</v>
      </c>
      <c r="UX155" s="1" t="s">
        <v>1204</v>
      </c>
      <c r="UY155" s="1" t="s">
        <v>1204</v>
      </c>
      <c r="UZ155" s="1" t="s">
        <v>1204</v>
      </c>
      <c r="VA155" s="1" t="s">
        <v>1204</v>
      </c>
      <c r="VB155" s="1" t="s">
        <v>1204</v>
      </c>
      <c r="VC155" s="1" t="s">
        <v>1204</v>
      </c>
      <c r="VD155" s="1" t="s">
        <v>1204</v>
      </c>
      <c r="VE155">
        <v>0</v>
      </c>
      <c r="VF155" s="1" t="s">
        <v>1204</v>
      </c>
      <c r="VG155">
        <v>0</v>
      </c>
      <c r="VH155" s="1" t="s">
        <v>1204</v>
      </c>
      <c r="VI155" s="1" t="s">
        <v>1204</v>
      </c>
      <c r="VJ155" s="1" t="s">
        <v>1204</v>
      </c>
      <c r="VK155">
        <v>0</v>
      </c>
      <c r="VL155" s="1" t="s">
        <v>1204</v>
      </c>
      <c r="VM155" s="1" t="s">
        <v>1204</v>
      </c>
      <c r="VN155" s="1" t="s">
        <v>1204</v>
      </c>
      <c r="VO155" s="1" t="s">
        <v>1204</v>
      </c>
      <c r="VP155" s="1" t="s">
        <v>1204</v>
      </c>
      <c r="VQ155" s="1" t="s">
        <v>1204</v>
      </c>
      <c r="VR155" s="1" t="s">
        <v>1204</v>
      </c>
      <c r="VS155" s="1" t="s">
        <v>1204</v>
      </c>
      <c r="VT155" s="1" t="s">
        <v>1204</v>
      </c>
      <c r="VU155">
        <v>0</v>
      </c>
      <c r="VV155" s="1" t="s">
        <v>1204</v>
      </c>
      <c r="VW155" s="1" t="s">
        <v>1204</v>
      </c>
      <c r="VX155">
        <v>0</v>
      </c>
      <c r="VY155" s="1" t="s">
        <v>1204</v>
      </c>
      <c r="VZ155" s="1" t="s">
        <v>1204</v>
      </c>
      <c r="WA155" s="1" t="s">
        <v>34757</v>
      </c>
      <c r="WB155" s="1" t="s">
        <v>1204</v>
      </c>
      <c r="WC155" s="1" t="s">
        <v>1204</v>
      </c>
      <c r="WD155">
        <v>0</v>
      </c>
      <c r="WE155">
        <v>0</v>
      </c>
      <c r="WF155" s="1" t="s">
        <v>1204</v>
      </c>
      <c r="WG155" s="1" t="s">
        <v>1204</v>
      </c>
      <c r="WH155" s="1" t="s">
        <v>1204</v>
      </c>
      <c r="WI155" s="1" t="s">
        <v>1204</v>
      </c>
      <c r="WJ155" s="1" t="s">
        <v>1204</v>
      </c>
      <c r="WK155" s="1" t="s">
        <v>1204</v>
      </c>
      <c r="WL155" s="1" t="s">
        <v>1204</v>
      </c>
      <c r="WM155">
        <v>0</v>
      </c>
      <c r="WN155" s="1" t="s">
        <v>1204</v>
      </c>
      <c r="WO155" s="1" t="s">
        <v>1204</v>
      </c>
      <c r="WP155" s="1" t="s">
        <v>1204</v>
      </c>
      <c r="WQ155" s="1" t="s">
        <v>1204</v>
      </c>
      <c r="WR155" s="1" t="s">
        <v>1204</v>
      </c>
      <c r="WS155">
        <v>0</v>
      </c>
      <c r="WT155">
        <v>0</v>
      </c>
      <c r="WU155" s="1" t="s">
        <v>1204</v>
      </c>
      <c r="WV155" s="1" t="s">
        <v>1204</v>
      </c>
      <c r="WW155" s="1" t="s">
        <v>1204</v>
      </c>
      <c r="WX155">
        <v>0</v>
      </c>
      <c r="WY155" s="1" t="s">
        <v>1204</v>
      </c>
      <c r="WZ155" s="1" t="s">
        <v>1204</v>
      </c>
      <c r="XA155" s="1" t="s">
        <v>1204</v>
      </c>
      <c r="XB155" s="1" t="s">
        <v>1204</v>
      </c>
      <c r="XC155" s="1" t="s">
        <v>1204</v>
      </c>
      <c r="XD155" s="1" t="s">
        <v>1204</v>
      </c>
      <c r="XE155" s="1" t="s">
        <v>1204</v>
      </c>
      <c r="XF155" s="1" t="s">
        <v>1204</v>
      </c>
      <c r="XG155" s="1" t="s">
        <v>1204</v>
      </c>
      <c r="XH155">
        <v>0</v>
      </c>
      <c r="XI155">
        <v>0</v>
      </c>
      <c r="XJ155">
        <v>0</v>
      </c>
      <c r="XK155" s="1" t="s">
        <v>1204</v>
      </c>
      <c r="XL155">
        <v>0</v>
      </c>
      <c r="XM155" s="1" t="s">
        <v>1204</v>
      </c>
      <c r="XN155" s="1" t="s">
        <v>1204</v>
      </c>
      <c r="XO155" s="1" t="s">
        <v>1204</v>
      </c>
      <c r="XP155">
        <v>0</v>
      </c>
      <c r="XQ155" s="1" t="s">
        <v>1204</v>
      </c>
      <c r="XR155" s="1" t="s">
        <v>1204</v>
      </c>
      <c r="XS155">
        <v>0</v>
      </c>
      <c r="XT155">
        <v>0</v>
      </c>
      <c r="XU155" s="1" t="s">
        <v>1204</v>
      </c>
      <c r="XV155">
        <v>0</v>
      </c>
      <c r="XW155" s="1" t="s">
        <v>1204</v>
      </c>
      <c r="XX155" s="1" t="s">
        <v>1204</v>
      </c>
      <c r="XY155" s="1" t="s">
        <v>1204</v>
      </c>
      <c r="XZ155" s="1" t="s">
        <v>1204</v>
      </c>
      <c r="YA155">
        <v>0</v>
      </c>
      <c r="YB155" s="1" t="s">
        <v>1204</v>
      </c>
      <c r="YC155" s="1" t="s">
        <v>1204</v>
      </c>
      <c r="YD155" s="1" t="s">
        <v>1204</v>
      </c>
      <c r="YE155" s="1" t="s">
        <v>1204</v>
      </c>
      <c r="YF155">
        <v>0</v>
      </c>
      <c r="YG155" s="1" t="s">
        <v>1204</v>
      </c>
      <c r="YH155">
        <v>0</v>
      </c>
      <c r="YI155">
        <v>0</v>
      </c>
      <c r="YJ155" s="1" t="s">
        <v>1204</v>
      </c>
      <c r="YK155">
        <v>0</v>
      </c>
      <c r="YL155" s="1" t="s">
        <v>1204</v>
      </c>
      <c r="YM155">
        <v>0</v>
      </c>
      <c r="YN155">
        <v>0</v>
      </c>
      <c r="YO155">
        <v>0</v>
      </c>
      <c r="YP155">
        <v>0</v>
      </c>
      <c r="YQ155" s="1" t="s">
        <v>1204</v>
      </c>
      <c r="YR155">
        <v>0</v>
      </c>
      <c r="YS155">
        <v>0</v>
      </c>
      <c r="YT155">
        <v>0</v>
      </c>
      <c r="YU155">
        <v>0</v>
      </c>
      <c r="YV155">
        <v>0</v>
      </c>
      <c r="YW155" s="1" t="s">
        <v>1204</v>
      </c>
      <c r="YX155">
        <v>0</v>
      </c>
      <c r="YY155" s="1" t="s">
        <v>1204</v>
      </c>
      <c r="YZ155">
        <v>0</v>
      </c>
      <c r="ZA155">
        <v>0</v>
      </c>
      <c r="ZB155">
        <v>0</v>
      </c>
      <c r="ZC155">
        <v>0</v>
      </c>
      <c r="ZD155">
        <v>0</v>
      </c>
      <c r="ZE155">
        <v>0</v>
      </c>
      <c r="ZF155">
        <v>0</v>
      </c>
      <c r="ZG155">
        <v>0</v>
      </c>
      <c r="ZH155" s="1" t="s">
        <v>1204</v>
      </c>
      <c r="ZI155">
        <v>0</v>
      </c>
      <c r="ZJ155">
        <v>0</v>
      </c>
      <c r="ZK155">
        <v>0</v>
      </c>
      <c r="ZL155" s="1" t="s">
        <v>1204</v>
      </c>
      <c r="ZM155">
        <v>0</v>
      </c>
      <c r="ZN155" s="1" t="s">
        <v>1204</v>
      </c>
      <c r="ZO155">
        <v>0</v>
      </c>
      <c r="ZP155">
        <v>0</v>
      </c>
      <c r="ZQ155">
        <v>0</v>
      </c>
    </row>
    <row r="156" spans="1:693" x14ac:dyDescent="0.25">
      <c r="A156">
        <v>261</v>
      </c>
      <c r="B156" s="1" t="s">
        <v>34758</v>
      </c>
      <c r="C156" s="1" t="s">
        <v>1206</v>
      </c>
      <c r="D156" s="1" t="s">
        <v>695</v>
      </c>
      <c r="E156" s="1" t="s">
        <v>696</v>
      </c>
      <c r="F156" s="1" t="s">
        <v>1207</v>
      </c>
      <c r="G156">
        <v>0</v>
      </c>
      <c r="H156" s="1" t="s">
        <v>1694</v>
      </c>
      <c r="I156" s="1" t="s">
        <v>699</v>
      </c>
      <c r="J156" s="1" t="s">
        <v>700</v>
      </c>
      <c r="K156" s="1" t="s">
        <v>701</v>
      </c>
      <c r="L156" s="1" t="s">
        <v>699</v>
      </c>
      <c r="M156" s="1" t="s">
        <v>703</v>
      </c>
      <c r="N156" s="1" t="s">
        <v>704</v>
      </c>
      <c r="O156" s="1" t="s">
        <v>705</v>
      </c>
      <c r="P156">
        <v>1</v>
      </c>
      <c r="Q156" s="1" t="s">
        <v>706</v>
      </c>
      <c r="R156" s="1" t="s">
        <v>7502</v>
      </c>
      <c r="S156" s="1" t="s">
        <v>3104</v>
      </c>
      <c r="T156" s="1" t="s">
        <v>18129</v>
      </c>
      <c r="U156" s="1" t="s">
        <v>702</v>
      </c>
      <c r="V156" s="1" t="s">
        <v>34759</v>
      </c>
      <c r="W156" s="1" t="s">
        <v>711</v>
      </c>
      <c r="X156" s="1" t="s">
        <v>34760</v>
      </c>
      <c r="Y156">
        <v>0</v>
      </c>
      <c r="Z156" s="1" t="s">
        <v>701</v>
      </c>
      <c r="AA156">
        <v>1</v>
      </c>
      <c r="AB156" s="1" t="s">
        <v>1213</v>
      </c>
      <c r="AC156" s="1" t="s">
        <v>17858</v>
      </c>
      <c r="AD156" s="1" t="s">
        <v>715</v>
      </c>
      <c r="AE156" s="1" t="s">
        <v>1699</v>
      </c>
      <c r="AF156" s="1" t="s">
        <v>11034</v>
      </c>
      <c r="AG156" s="1" t="s">
        <v>15992</v>
      </c>
      <c r="AH156" s="1" t="s">
        <v>24743</v>
      </c>
      <c r="AI156" s="1" t="s">
        <v>24568</v>
      </c>
      <c r="AJ156" s="1" t="s">
        <v>16297</v>
      </c>
      <c r="AK156" s="1" t="s">
        <v>22079</v>
      </c>
      <c r="AL156" s="1" t="s">
        <v>9887</v>
      </c>
      <c r="AM156" s="1" t="s">
        <v>14665</v>
      </c>
      <c r="AN156" s="1" t="s">
        <v>34761</v>
      </c>
      <c r="AO156" s="1" t="s">
        <v>5193</v>
      </c>
      <c r="AP156" s="1" t="s">
        <v>34762</v>
      </c>
      <c r="AQ156" s="1" t="s">
        <v>7578</v>
      </c>
      <c r="AR156" s="1" t="s">
        <v>12568</v>
      </c>
      <c r="AS156" s="1" t="s">
        <v>21179</v>
      </c>
      <c r="AT156" s="1" t="s">
        <v>27331</v>
      </c>
      <c r="AU156" s="1" t="s">
        <v>15010</v>
      </c>
      <c r="AV156" s="1" t="s">
        <v>23354</v>
      </c>
      <c r="AW156" s="1" t="s">
        <v>34763</v>
      </c>
      <c r="AX156" s="1" t="s">
        <v>14011</v>
      </c>
      <c r="AY156" s="1" t="s">
        <v>16121</v>
      </c>
      <c r="AZ156" s="1" t="s">
        <v>4090</v>
      </c>
      <c r="BA156" s="1" t="s">
        <v>32463</v>
      </c>
      <c r="BB156" s="1" t="s">
        <v>34282</v>
      </c>
      <c r="BC156" s="1" t="s">
        <v>11888</v>
      </c>
      <c r="BD156" s="1" t="s">
        <v>26214</v>
      </c>
      <c r="BE156" s="1" t="s">
        <v>7254</v>
      </c>
      <c r="BF156" s="1" t="s">
        <v>4516</v>
      </c>
      <c r="BG156" s="1" t="s">
        <v>26105</v>
      </c>
      <c r="BH156" s="1" t="s">
        <v>12844</v>
      </c>
      <c r="BI156" s="1" t="s">
        <v>12750</v>
      </c>
      <c r="BJ156" s="1" t="s">
        <v>12702</v>
      </c>
      <c r="BK156" s="1" t="s">
        <v>6737</v>
      </c>
      <c r="BL156" s="1" t="s">
        <v>5424</v>
      </c>
      <c r="BM156" s="1" t="s">
        <v>34764</v>
      </c>
      <c r="BN156" s="1" t="s">
        <v>28961</v>
      </c>
      <c r="BO156" s="1" t="s">
        <v>34765</v>
      </c>
      <c r="BP156" s="1" t="s">
        <v>13012</v>
      </c>
      <c r="BQ156" s="1" t="s">
        <v>26141</v>
      </c>
      <c r="BR156" s="1" t="s">
        <v>30601</v>
      </c>
      <c r="BS156" s="1" t="s">
        <v>30752</v>
      </c>
      <c r="BT156" s="1" t="s">
        <v>34766</v>
      </c>
      <c r="BU156" s="1" t="s">
        <v>12365</v>
      </c>
      <c r="BV156" s="1" t="s">
        <v>5419</v>
      </c>
      <c r="BW156" s="1" t="s">
        <v>11931</v>
      </c>
      <c r="BX156" s="1" t="s">
        <v>19040</v>
      </c>
      <c r="BY156" s="1" t="s">
        <v>22737</v>
      </c>
      <c r="BZ156" s="1" t="s">
        <v>34767</v>
      </c>
      <c r="CA156" s="1" t="s">
        <v>12473</v>
      </c>
      <c r="CB156" s="1" t="s">
        <v>24019</v>
      </c>
      <c r="CC156" s="1" t="s">
        <v>7531</v>
      </c>
      <c r="CD156" s="1" t="s">
        <v>23696</v>
      </c>
      <c r="CE156" s="1" t="s">
        <v>18581</v>
      </c>
      <c r="CF156" s="1" t="s">
        <v>755</v>
      </c>
      <c r="CG156" s="1" t="s">
        <v>33729</v>
      </c>
      <c r="CH156" s="1" t="s">
        <v>31042</v>
      </c>
      <c r="CI156" s="1" t="s">
        <v>16610</v>
      </c>
      <c r="CJ156" s="1" t="s">
        <v>26715</v>
      </c>
      <c r="CK156" s="1" t="s">
        <v>13583</v>
      </c>
      <c r="CL156" s="1" t="s">
        <v>19008</v>
      </c>
      <c r="CM156" s="1" t="s">
        <v>34768</v>
      </c>
      <c r="CN156" s="1" t="s">
        <v>10569</v>
      </c>
      <c r="CO156" s="1" t="s">
        <v>15440</v>
      </c>
      <c r="CP156" s="1" t="s">
        <v>23315</v>
      </c>
      <c r="CQ156" s="1" t="s">
        <v>6229</v>
      </c>
      <c r="CR156" s="1" t="s">
        <v>9012</v>
      </c>
      <c r="CS156" s="1" t="s">
        <v>34769</v>
      </c>
      <c r="CT156" s="1" t="s">
        <v>15596</v>
      </c>
      <c r="CU156" s="1" t="s">
        <v>17233</v>
      </c>
      <c r="CV156" s="1" t="s">
        <v>27045</v>
      </c>
      <c r="CW156" s="1" t="s">
        <v>20638</v>
      </c>
      <c r="CX156" s="1" t="s">
        <v>31962</v>
      </c>
      <c r="CY156" s="1" t="s">
        <v>4844</v>
      </c>
      <c r="CZ156" s="1" t="s">
        <v>7346</v>
      </c>
      <c r="DA156" s="1" t="s">
        <v>16318</v>
      </c>
      <c r="DB156" s="1" t="s">
        <v>13265</v>
      </c>
      <c r="DC156" s="1" t="s">
        <v>3995</v>
      </c>
      <c r="DD156" s="1" t="s">
        <v>1494</v>
      </c>
      <c r="DE156" s="1" t="s">
        <v>19740</v>
      </c>
      <c r="DF156" s="1" t="s">
        <v>10817</v>
      </c>
      <c r="DG156" s="1" t="s">
        <v>11010</v>
      </c>
      <c r="DH156" s="1" t="s">
        <v>34770</v>
      </c>
      <c r="DI156" s="1" t="s">
        <v>5766</v>
      </c>
      <c r="DJ156" s="1" t="s">
        <v>8917</v>
      </c>
      <c r="DK156" s="1" t="s">
        <v>30055</v>
      </c>
      <c r="DL156" s="1" t="s">
        <v>10764</v>
      </c>
      <c r="DM156" s="1" t="s">
        <v>2140</v>
      </c>
      <c r="DN156" s="1" t="s">
        <v>17752</v>
      </c>
      <c r="DO156" s="1" t="s">
        <v>7749</v>
      </c>
      <c r="DP156" s="1" t="s">
        <v>23789</v>
      </c>
      <c r="DQ156" s="1" t="s">
        <v>26772</v>
      </c>
      <c r="DR156" s="1" t="s">
        <v>4305</v>
      </c>
      <c r="DS156" s="1" t="s">
        <v>19451</v>
      </c>
      <c r="DT156" s="1" t="s">
        <v>8307</v>
      </c>
      <c r="DU156" s="1" t="s">
        <v>17176</v>
      </c>
      <c r="DV156" s="1" t="s">
        <v>24371</v>
      </c>
      <c r="DW156" s="1" t="s">
        <v>14197</v>
      </c>
      <c r="DX156" s="1" t="s">
        <v>1236</v>
      </c>
      <c r="DY156" s="1" t="s">
        <v>34771</v>
      </c>
      <c r="DZ156" s="1" t="s">
        <v>34772</v>
      </c>
      <c r="EA156" s="1" t="s">
        <v>6888</v>
      </c>
      <c r="EB156" s="1" t="s">
        <v>34773</v>
      </c>
      <c r="EC156" s="1" t="s">
        <v>25261</v>
      </c>
      <c r="ED156" s="1" t="s">
        <v>23091</v>
      </c>
      <c r="EE156" s="1" t="s">
        <v>1970</v>
      </c>
      <c r="EF156" s="1" t="s">
        <v>10349</v>
      </c>
      <c r="EG156" s="1" t="s">
        <v>11864</v>
      </c>
      <c r="EH156" s="1" t="s">
        <v>15739</v>
      </c>
      <c r="EI156" s="1" t="s">
        <v>21148</v>
      </c>
      <c r="EJ156" s="1" t="s">
        <v>18624</v>
      </c>
      <c r="EK156" s="1" t="s">
        <v>7445</v>
      </c>
      <c r="EL156" s="1" t="s">
        <v>32497</v>
      </c>
      <c r="EM156" s="1" t="s">
        <v>5220</v>
      </c>
      <c r="EN156" s="1" t="s">
        <v>34774</v>
      </c>
      <c r="EO156" s="1" t="s">
        <v>34775</v>
      </c>
      <c r="EP156" s="1" t="s">
        <v>19111</v>
      </c>
      <c r="EQ156" s="1" t="s">
        <v>34776</v>
      </c>
      <c r="ER156" s="1" t="s">
        <v>21390</v>
      </c>
      <c r="ES156" s="1" t="s">
        <v>34777</v>
      </c>
      <c r="ET156" s="1" t="s">
        <v>10763</v>
      </c>
      <c r="EU156" s="1" t="s">
        <v>21827</v>
      </c>
      <c r="EV156" s="1" t="s">
        <v>2947</v>
      </c>
      <c r="EW156" s="1" t="s">
        <v>6255</v>
      </c>
      <c r="EX156" s="1" t="s">
        <v>2974</v>
      </c>
      <c r="EY156" s="1" t="s">
        <v>28701</v>
      </c>
      <c r="EZ156" s="1" t="s">
        <v>34778</v>
      </c>
      <c r="FA156" s="1" t="s">
        <v>23976</v>
      </c>
      <c r="FB156" s="1" t="s">
        <v>24456</v>
      </c>
      <c r="FC156" s="1" t="s">
        <v>7264</v>
      </c>
      <c r="FD156" s="1" t="s">
        <v>34779</v>
      </c>
      <c r="FE156" s="1" t="s">
        <v>18982</v>
      </c>
      <c r="FF156" s="1" t="s">
        <v>13052</v>
      </c>
      <c r="FG156" s="1" t="s">
        <v>7940</v>
      </c>
      <c r="FH156" s="1" t="s">
        <v>14992</v>
      </c>
      <c r="FI156" s="1" t="s">
        <v>34780</v>
      </c>
      <c r="FJ156" s="1" t="s">
        <v>30561</v>
      </c>
      <c r="FK156" s="1" t="s">
        <v>1054</v>
      </c>
      <c r="FL156" s="1" t="s">
        <v>11218</v>
      </c>
      <c r="FM156" s="1" t="s">
        <v>16318</v>
      </c>
      <c r="FN156" s="1" t="s">
        <v>7719</v>
      </c>
      <c r="FO156" s="1" t="s">
        <v>34781</v>
      </c>
      <c r="FP156" s="1" t="s">
        <v>34179</v>
      </c>
      <c r="FQ156" s="1" t="s">
        <v>34782</v>
      </c>
      <c r="FR156" s="1" t="s">
        <v>15357</v>
      </c>
      <c r="FS156" s="1" t="s">
        <v>34783</v>
      </c>
      <c r="FT156" s="1" t="s">
        <v>12792</v>
      </c>
      <c r="FU156" s="1" t="s">
        <v>17567</v>
      </c>
      <c r="FV156" s="1" t="s">
        <v>34784</v>
      </c>
      <c r="FW156" s="1" t="s">
        <v>21390</v>
      </c>
      <c r="FX156" s="1" t="s">
        <v>3386</v>
      </c>
      <c r="FY156" s="1" t="s">
        <v>6101</v>
      </c>
      <c r="FZ156" s="1" t="s">
        <v>34785</v>
      </c>
      <c r="GA156" s="1" t="s">
        <v>7399</v>
      </c>
      <c r="GB156" s="1" t="s">
        <v>1650</v>
      </c>
      <c r="GC156" s="1" t="s">
        <v>29090</v>
      </c>
      <c r="GD156" s="1" t="s">
        <v>21234</v>
      </c>
      <c r="GE156" s="1" t="s">
        <v>22263</v>
      </c>
      <c r="GF156" s="1" t="s">
        <v>10836</v>
      </c>
      <c r="GG156" s="1" t="s">
        <v>3357</v>
      </c>
      <c r="GH156" s="1" t="s">
        <v>31447</v>
      </c>
      <c r="GI156" s="1" t="s">
        <v>1810</v>
      </c>
      <c r="GJ156" s="1" t="s">
        <v>28507</v>
      </c>
      <c r="GK156" s="1" t="s">
        <v>8140</v>
      </c>
      <c r="GL156" s="1" t="s">
        <v>17644</v>
      </c>
      <c r="GM156" s="1" t="s">
        <v>12910</v>
      </c>
      <c r="GN156" s="1" t="s">
        <v>24230</v>
      </c>
      <c r="GO156" s="1" t="s">
        <v>34786</v>
      </c>
      <c r="GP156" s="1" t="s">
        <v>14561</v>
      </c>
      <c r="GQ156" s="1" t="s">
        <v>34787</v>
      </c>
      <c r="GR156" s="1" t="s">
        <v>34788</v>
      </c>
      <c r="GS156" s="1" t="s">
        <v>31986</v>
      </c>
      <c r="GT156" s="1" t="s">
        <v>25515</v>
      </c>
      <c r="GU156" s="1" t="s">
        <v>34789</v>
      </c>
      <c r="GV156" s="1" t="s">
        <v>15469</v>
      </c>
      <c r="GW156" s="1" t="s">
        <v>29374</v>
      </c>
      <c r="GX156" s="1" t="s">
        <v>31806</v>
      </c>
      <c r="GY156" s="1" t="s">
        <v>33263</v>
      </c>
      <c r="GZ156" s="1" t="s">
        <v>13368</v>
      </c>
      <c r="HA156" s="1" t="s">
        <v>26352</v>
      </c>
      <c r="HB156" s="1" t="s">
        <v>10027</v>
      </c>
      <c r="HC156" s="1" t="s">
        <v>30530</v>
      </c>
      <c r="HD156" s="1" t="s">
        <v>17774</v>
      </c>
      <c r="HE156" s="1" t="s">
        <v>34790</v>
      </c>
      <c r="HF156" s="1" t="s">
        <v>1777</v>
      </c>
      <c r="HG156" s="1" t="s">
        <v>2135</v>
      </c>
      <c r="HH156" s="1" t="s">
        <v>9101</v>
      </c>
      <c r="HI156" s="1" t="s">
        <v>10841</v>
      </c>
      <c r="HJ156" s="1" t="s">
        <v>31165</v>
      </c>
      <c r="HK156" s="1" t="s">
        <v>13507</v>
      </c>
      <c r="HL156" s="1" t="s">
        <v>4052</v>
      </c>
      <c r="HM156" s="1" t="s">
        <v>21956</v>
      </c>
      <c r="HN156" s="1" t="s">
        <v>23107</v>
      </c>
      <c r="HO156" s="1" t="s">
        <v>4714</v>
      </c>
      <c r="HP156" s="1" t="s">
        <v>9028</v>
      </c>
      <c r="HQ156" s="1" t="s">
        <v>22529</v>
      </c>
      <c r="HR156" s="1" t="s">
        <v>29079</v>
      </c>
      <c r="HS156" s="1" t="s">
        <v>3689</v>
      </c>
      <c r="HT156" s="1" t="s">
        <v>34791</v>
      </c>
      <c r="HU156" s="1" t="s">
        <v>10025</v>
      </c>
      <c r="HV156" s="1" t="s">
        <v>7531</v>
      </c>
      <c r="HW156" s="1" t="s">
        <v>3505</v>
      </c>
      <c r="HX156" s="1" t="s">
        <v>7247</v>
      </c>
      <c r="HY156" s="1" t="s">
        <v>34792</v>
      </c>
      <c r="HZ156" s="1" t="s">
        <v>19277</v>
      </c>
      <c r="IA156" s="1" t="s">
        <v>23020</v>
      </c>
      <c r="IB156" s="1" t="s">
        <v>15468</v>
      </c>
      <c r="IC156" s="1" t="s">
        <v>11019</v>
      </c>
      <c r="ID156" s="1" t="s">
        <v>7259</v>
      </c>
      <c r="IE156" s="1" t="s">
        <v>28936</v>
      </c>
      <c r="IF156" s="1" t="s">
        <v>18005</v>
      </c>
      <c r="IG156" s="1" t="s">
        <v>16650</v>
      </c>
      <c r="IH156" s="1" t="s">
        <v>8106</v>
      </c>
      <c r="II156" s="1" t="s">
        <v>25397</v>
      </c>
      <c r="IJ156" s="1" t="s">
        <v>10859</v>
      </c>
      <c r="IK156" s="1" t="s">
        <v>4505</v>
      </c>
      <c r="IL156" s="1" t="s">
        <v>29367</v>
      </c>
      <c r="IM156" s="1" t="s">
        <v>16259</v>
      </c>
      <c r="IN156" s="1" t="s">
        <v>2644</v>
      </c>
      <c r="IO156" s="1" t="s">
        <v>6233</v>
      </c>
      <c r="IP156" s="1" t="s">
        <v>27722</v>
      </c>
      <c r="IQ156" s="1" t="s">
        <v>18961</v>
      </c>
      <c r="IR156" s="1" t="s">
        <v>34793</v>
      </c>
      <c r="IS156" s="1" t="s">
        <v>19001</v>
      </c>
      <c r="IT156" s="1" t="s">
        <v>10402</v>
      </c>
      <c r="IU156" s="1" t="s">
        <v>34275</v>
      </c>
      <c r="IV156" s="1" t="s">
        <v>22416</v>
      </c>
      <c r="IW156" s="1" t="s">
        <v>7798</v>
      </c>
      <c r="IX156" s="1" t="s">
        <v>22960</v>
      </c>
      <c r="IY156" s="1" t="s">
        <v>25035</v>
      </c>
      <c r="IZ156" s="1" t="s">
        <v>15121</v>
      </c>
      <c r="JA156" s="1" t="s">
        <v>4476</v>
      </c>
      <c r="JB156" s="1" t="s">
        <v>3960</v>
      </c>
      <c r="JC156" s="1" t="s">
        <v>18121</v>
      </c>
      <c r="JD156" s="1" t="s">
        <v>18966</v>
      </c>
      <c r="JE156" s="1" t="s">
        <v>34794</v>
      </c>
      <c r="JF156" s="1" t="s">
        <v>17716</v>
      </c>
      <c r="JG156" s="1" t="s">
        <v>15886</v>
      </c>
      <c r="JH156" s="1" t="s">
        <v>20629</v>
      </c>
      <c r="JI156" s="1" t="s">
        <v>25535</v>
      </c>
      <c r="JJ156" s="1" t="s">
        <v>3949</v>
      </c>
      <c r="JK156" s="1" t="s">
        <v>34027</v>
      </c>
      <c r="JL156" s="1" t="s">
        <v>16835</v>
      </c>
      <c r="JM156" s="1" t="s">
        <v>15881</v>
      </c>
      <c r="JN156" s="1" t="s">
        <v>18026</v>
      </c>
      <c r="JO156" s="1" t="s">
        <v>6980</v>
      </c>
      <c r="JP156" s="1" t="s">
        <v>12459</v>
      </c>
      <c r="JQ156" s="1" t="s">
        <v>29040</v>
      </c>
      <c r="JR156" s="1" t="s">
        <v>13246</v>
      </c>
      <c r="JS156" s="1" t="s">
        <v>5440</v>
      </c>
      <c r="JT156" s="1" t="s">
        <v>32788</v>
      </c>
      <c r="JU156" s="1" t="s">
        <v>22014</v>
      </c>
      <c r="JV156" s="1" t="s">
        <v>7330</v>
      </c>
      <c r="JW156" s="1" t="s">
        <v>15307</v>
      </c>
      <c r="JX156" s="1" t="s">
        <v>20786</v>
      </c>
      <c r="JY156" s="1" t="s">
        <v>8074</v>
      </c>
      <c r="JZ156" s="1" t="s">
        <v>26487</v>
      </c>
      <c r="KA156" s="1" t="s">
        <v>8574</v>
      </c>
      <c r="KB156" s="1" t="s">
        <v>7821</v>
      </c>
      <c r="KC156" s="1" t="s">
        <v>24844</v>
      </c>
      <c r="KD156" s="1" t="s">
        <v>17793</v>
      </c>
      <c r="KE156" s="1" t="s">
        <v>1306</v>
      </c>
      <c r="KF156" s="1" t="s">
        <v>34795</v>
      </c>
      <c r="KG156" s="1" t="s">
        <v>7668</v>
      </c>
      <c r="KH156" s="1" t="s">
        <v>1131</v>
      </c>
      <c r="KI156" s="1" t="s">
        <v>8087</v>
      </c>
      <c r="KJ156" s="1" t="s">
        <v>4350</v>
      </c>
      <c r="KK156" s="1" t="s">
        <v>29683</v>
      </c>
      <c r="KL156" s="1" t="s">
        <v>13319</v>
      </c>
      <c r="KM156" s="1" t="s">
        <v>17000</v>
      </c>
      <c r="KN156" s="1" t="s">
        <v>21716</v>
      </c>
      <c r="KO156" s="1" t="s">
        <v>34796</v>
      </c>
      <c r="KP156" s="1" t="s">
        <v>31878</v>
      </c>
      <c r="KQ156" s="1" t="s">
        <v>3753</v>
      </c>
      <c r="KR156" s="1" t="s">
        <v>12242</v>
      </c>
      <c r="KS156" s="1" t="s">
        <v>12946</v>
      </c>
      <c r="KT156" s="1" t="s">
        <v>31319</v>
      </c>
      <c r="KU156" s="1" t="s">
        <v>26447</v>
      </c>
      <c r="KV156" s="1" t="s">
        <v>34797</v>
      </c>
      <c r="KW156" s="1" t="s">
        <v>4000</v>
      </c>
      <c r="KX156" s="1" t="s">
        <v>33094</v>
      </c>
      <c r="KY156" s="1" t="s">
        <v>11454</v>
      </c>
      <c r="KZ156" s="1" t="s">
        <v>16162</v>
      </c>
      <c r="LA156" s="1" t="s">
        <v>6555</v>
      </c>
      <c r="LB156" s="1" t="s">
        <v>14420</v>
      </c>
      <c r="LC156" s="1" t="s">
        <v>26597</v>
      </c>
      <c r="LD156" s="1" t="s">
        <v>32506</v>
      </c>
      <c r="LE156" s="1" t="s">
        <v>32541</v>
      </c>
      <c r="LF156" s="1" t="s">
        <v>26639</v>
      </c>
      <c r="LG156" s="1" t="s">
        <v>18375</v>
      </c>
      <c r="LH156" s="1" t="s">
        <v>9277</v>
      </c>
      <c r="LI156" s="1" t="s">
        <v>34798</v>
      </c>
      <c r="LJ156" s="1" t="s">
        <v>34799</v>
      </c>
      <c r="LK156" s="1" t="s">
        <v>25722</v>
      </c>
      <c r="LL156" s="1" t="s">
        <v>13303</v>
      </c>
      <c r="LM156" s="1" t="s">
        <v>10989</v>
      </c>
      <c r="LN156" s="1" t="s">
        <v>15995</v>
      </c>
      <c r="LO156" s="1" t="s">
        <v>18511</v>
      </c>
      <c r="LP156" s="1" t="s">
        <v>21839</v>
      </c>
      <c r="LQ156" s="1" t="s">
        <v>8485</v>
      </c>
      <c r="LR156" s="1" t="s">
        <v>34800</v>
      </c>
      <c r="LS156" s="1" t="s">
        <v>20489</v>
      </c>
      <c r="LT156" s="1" t="s">
        <v>12237</v>
      </c>
      <c r="LU156" s="1" t="s">
        <v>26935</v>
      </c>
      <c r="LV156" s="1" t="s">
        <v>22733</v>
      </c>
      <c r="LW156" s="1" t="s">
        <v>10013</v>
      </c>
      <c r="LX156" s="1" t="s">
        <v>22547</v>
      </c>
      <c r="LY156" s="1" t="s">
        <v>23057</v>
      </c>
      <c r="LZ156" s="1" t="s">
        <v>34801</v>
      </c>
      <c r="MA156" s="1" t="s">
        <v>15010</v>
      </c>
      <c r="MB156" s="1" t="s">
        <v>8222</v>
      </c>
      <c r="MC156" s="1" t="s">
        <v>13682</v>
      </c>
      <c r="MD156" s="1" t="s">
        <v>7567</v>
      </c>
      <c r="ME156" s="1" t="s">
        <v>18252</v>
      </c>
      <c r="MF156" s="1" t="s">
        <v>17810</v>
      </c>
      <c r="MG156" s="1" t="s">
        <v>19447</v>
      </c>
      <c r="MH156" s="1" t="s">
        <v>16296</v>
      </c>
      <c r="MI156" s="1" t="s">
        <v>20788</v>
      </c>
      <c r="MJ156" s="1" t="s">
        <v>9986</v>
      </c>
      <c r="MK156" s="1" t="s">
        <v>14884</v>
      </c>
      <c r="ML156" s="1" t="s">
        <v>22099</v>
      </c>
      <c r="MM156" s="1" t="s">
        <v>14423</v>
      </c>
      <c r="MN156" s="1" t="s">
        <v>1700</v>
      </c>
      <c r="MO156" s="1" t="s">
        <v>5134</v>
      </c>
      <c r="MP156" s="1" t="s">
        <v>3368</v>
      </c>
      <c r="MQ156" s="1" t="s">
        <v>34400</v>
      </c>
      <c r="MR156" s="1" t="s">
        <v>2615</v>
      </c>
      <c r="MS156" s="1" t="s">
        <v>15281</v>
      </c>
      <c r="MT156" s="1" t="s">
        <v>5666</v>
      </c>
      <c r="MU156" s="1" t="s">
        <v>34802</v>
      </c>
      <c r="MV156" s="1" t="s">
        <v>5760</v>
      </c>
      <c r="MW156" s="1" t="s">
        <v>23825</v>
      </c>
      <c r="MX156" s="1" t="s">
        <v>13438</v>
      </c>
      <c r="MY156" s="1" t="s">
        <v>25016</v>
      </c>
      <c r="MZ156" s="1" t="s">
        <v>15569</v>
      </c>
      <c r="NA156" s="1" t="s">
        <v>26888</v>
      </c>
      <c r="NB156" s="1" t="s">
        <v>25739</v>
      </c>
      <c r="NC156" s="1" t="s">
        <v>6421</v>
      </c>
      <c r="ND156" s="1" t="s">
        <v>34803</v>
      </c>
      <c r="NE156" s="1" t="s">
        <v>12742</v>
      </c>
      <c r="NF156" s="1" t="s">
        <v>3209</v>
      </c>
      <c r="NG156" s="1" t="s">
        <v>6220</v>
      </c>
      <c r="NH156" s="1" t="s">
        <v>26583</v>
      </c>
      <c r="NI156" s="1" t="s">
        <v>28584</v>
      </c>
      <c r="NJ156" s="1" t="s">
        <v>34804</v>
      </c>
      <c r="NK156" s="1" t="s">
        <v>33366</v>
      </c>
      <c r="NL156" s="1" t="s">
        <v>34805</v>
      </c>
      <c r="NM156" s="1" t="s">
        <v>34806</v>
      </c>
      <c r="NN156" s="1" t="s">
        <v>29587</v>
      </c>
      <c r="NO156" s="1" t="s">
        <v>2508</v>
      </c>
      <c r="NP156" s="1" t="s">
        <v>34807</v>
      </c>
      <c r="NQ156" s="1" t="s">
        <v>34808</v>
      </c>
      <c r="NR156" s="1" t="s">
        <v>13632</v>
      </c>
      <c r="NS156" s="1" t="s">
        <v>12946</v>
      </c>
      <c r="NT156" s="1" t="s">
        <v>25779</v>
      </c>
      <c r="NU156" s="1" t="s">
        <v>5941</v>
      </c>
      <c r="NV156" s="1" t="s">
        <v>32429</v>
      </c>
      <c r="NW156" s="1" t="s">
        <v>23357</v>
      </c>
      <c r="NX156" s="1" t="s">
        <v>34809</v>
      </c>
      <c r="NY156" s="1" t="s">
        <v>28138</v>
      </c>
      <c r="NZ156" s="1" t="s">
        <v>3090</v>
      </c>
      <c r="OA156" s="1" t="s">
        <v>14147</v>
      </c>
      <c r="OB156" s="1" t="s">
        <v>2393</v>
      </c>
      <c r="OC156" s="1" t="s">
        <v>33610</v>
      </c>
      <c r="OD156" s="1" t="s">
        <v>28615</v>
      </c>
      <c r="OE156" s="1" t="s">
        <v>4999</v>
      </c>
      <c r="OF156" s="1" t="s">
        <v>34810</v>
      </c>
      <c r="OG156" s="1" t="s">
        <v>22773</v>
      </c>
      <c r="OH156" s="1" t="s">
        <v>27789</v>
      </c>
      <c r="OI156" s="1" t="s">
        <v>18977</v>
      </c>
      <c r="OJ156" s="1" t="s">
        <v>3117</v>
      </c>
      <c r="OK156" s="1" t="s">
        <v>10183</v>
      </c>
      <c r="OL156" s="1" t="s">
        <v>23366</v>
      </c>
      <c r="OM156" s="1" t="s">
        <v>34811</v>
      </c>
      <c r="ON156" s="1" t="s">
        <v>15879</v>
      </c>
      <c r="OO156" s="1" t="s">
        <v>2388</v>
      </c>
      <c r="OP156" s="1" t="s">
        <v>18096</v>
      </c>
      <c r="OQ156" s="1" t="s">
        <v>3681</v>
      </c>
      <c r="OR156" s="1" t="s">
        <v>9953</v>
      </c>
      <c r="OS156" s="1" t="s">
        <v>34812</v>
      </c>
      <c r="OT156" s="1" t="s">
        <v>30181</v>
      </c>
      <c r="OU156" s="1" t="s">
        <v>26492</v>
      </c>
      <c r="OV156" s="1" t="s">
        <v>26373</v>
      </c>
      <c r="OW156" s="1" t="s">
        <v>29347</v>
      </c>
      <c r="OX156" s="1" t="s">
        <v>16325</v>
      </c>
      <c r="OY156" s="1" t="s">
        <v>26559</v>
      </c>
      <c r="OZ156" s="1" t="s">
        <v>6619</v>
      </c>
      <c r="PA156" s="1" t="s">
        <v>15918</v>
      </c>
      <c r="PB156" s="1" t="s">
        <v>9338</v>
      </c>
      <c r="PC156" s="1" t="s">
        <v>29719</v>
      </c>
      <c r="PD156" s="1" t="s">
        <v>12641</v>
      </c>
      <c r="PE156" s="1" t="s">
        <v>12244</v>
      </c>
      <c r="PF156" s="1" t="s">
        <v>34813</v>
      </c>
      <c r="PG156" s="1" t="s">
        <v>19360</v>
      </c>
      <c r="PH156" s="1" t="s">
        <v>4226</v>
      </c>
      <c r="PI156" s="1" t="s">
        <v>12481</v>
      </c>
      <c r="PJ156" s="1" t="s">
        <v>21456</v>
      </c>
      <c r="PK156" s="1" t="s">
        <v>20622</v>
      </c>
      <c r="PL156" s="1" t="s">
        <v>25556</v>
      </c>
      <c r="PM156" s="1" t="s">
        <v>2854</v>
      </c>
      <c r="PN156" s="1" t="s">
        <v>21518</v>
      </c>
      <c r="PO156" s="1" t="s">
        <v>30153</v>
      </c>
      <c r="PP156" s="1" t="s">
        <v>2524</v>
      </c>
      <c r="PQ156" s="1" t="s">
        <v>32897</v>
      </c>
      <c r="PR156" s="1" t="s">
        <v>34814</v>
      </c>
      <c r="PS156" s="1" t="s">
        <v>11064</v>
      </c>
      <c r="PT156" s="1" t="s">
        <v>8642</v>
      </c>
      <c r="PU156" s="1" t="s">
        <v>21615</v>
      </c>
      <c r="PV156" s="1" t="s">
        <v>18282</v>
      </c>
      <c r="PW156" s="1" t="s">
        <v>34815</v>
      </c>
      <c r="PX156" s="1" t="s">
        <v>33914</v>
      </c>
      <c r="PY156" s="1" t="s">
        <v>17684</v>
      </c>
      <c r="PZ156" s="1" t="s">
        <v>33047</v>
      </c>
      <c r="QA156" s="1" t="s">
        <v>10356</v>
      </c>
      <c r="QB156" s="1" t="s">
        <v>32981</v>
      </c>
      <c r="QC156" s="1" t="s">
        <v>829</v>
      </c>
      <c r="QD156" s="1" t="s">
        <v>16392</v>
      </c>
      <c r="QE156" s="1" t="s">
        <v>24217</v>
      </c>
      <c r="QF156" s="1" t="s">
        <v>24109</v>
      </c>
      <c r="QG156" s="1" t="s">
        <v>3069</v>
      </c>
      <c r="QH156" s="1" t="s">
        <v>15695</v>
      </c>
      <c r="QI156" s="1" t="s">
        <v>34816</v>
      </c>
      <c r="QJ156" s="1" t="s">
        <v>12228</v>
      </c>
      <c r="QK156" s="1" t="s">
        <v>18503</v>
      </c>
      <c r="QL156" s="1" t="s">
        <v>13404</v>
      </c>
      <c r="QM156" s="1" t="s">
        <v>34817</v>
      </c>
      <c r="QN156" s="1" t="s">
        <v>31359</v>
      </c>
      <c r="QO156" s="1" t="s">
        <v>19234</v>
      </c>
      <c r="QP156" s="1" t="s">
        <v>30913</v>
      </c>
      <c r="QQ156" s="1" t="s">
        <v>5491</v>
      </c>
      <c r="QR156" s="1" t="s">
        <v>9389</v>
      </c>
      <c r="QS156" s="1" t="s">
        <v>27943</v>
      </c>
      <c r="QT156" s="1" t="s">
        <v>18288</v>
      </c>
      <c r="QU156" s="1" t="s">
        <v>15127</v>
      </c>
      <c r="QV156" s="1" t="s">
        <v>16097</v>
      </c>
      <c r="QW156" s="1" t="s">
        <v>33859</v>
      </c>
      <c r="QX156" s="1" t="s">
        <v>5988</v>
      </c>
      <c r="QY156" s="1" t="s">
        <v>2294</v>
      </c>
      <c r="QZ156" s="1" t="s">
        <v>34818</v>
      </c>
      <c r="RA156" s="1" t="s">
        <v>7380</v>
      </c>
      <c r="RB156" s="1" t="s">
        <v>3729</v>
      </c>
      <c r="RC156" s="1" t="s">
        <v>15710</v>
      </c>
      <c r="RD156" s="1" t="s">
        <v>34819</v>
      </c>
      <c r="RE156" s="1" t="s">
        <v>25199</v>
      </c>
      <c r="RF156" s="1" t="s">
        <v>17275</v>
      </c>
      <c r="RG156" s="1" t="s">
        <v>34820</v>
      </c>
      <c r="RH156" s="1" t="s">
        <v>4810</v>
      </c>
      <c r="RI156" s="1" t="s">
        <v>19911</v>
      </c>
      <c r="RJ156" s="1" t="s">
        <v>33256</v>
      </c>
      <c r="RK156" s="1" t="s">
        <v>21229</v>
      </c>
      <c r="RL156" s="1" t="s">
        <v>13523</v>
      </c>
      <c r="RM156" s="1" t="s">
        <v>13149</v>
      </c>
      <c r="RN156" s="1" t="s">
        <v>5685</v>
      </c>
      <c r="RO156" s="1" t="s">
        <v>26133</v>
      </c>
      <c r="RP156" s="1" t="s">
        <v>7317</v>
      </c>
      <c r="RQ156" s="1" t="s">
        <v>34821</v>
      </c>
      <c r="RR156" s="1" t="s">
        <v>16231</v>
      </c>
      <c r="RS156" s="1" t="s">
        <v>7385</v>
      </c>
      <c r="RT156" s="1" t="s">
        <v>34822</v>
      </c>
      <c r="RU156" s="1" t="s">
        <v>11028</v>
      </c>
      <c r="RV156" s="1" t="s">
        <v>17554</v>
      </c>
      <c r="RW156" s="1" t="s">
        <v>2336</v>
      </c>
      <c r="RX156" s="1" t="s">
        <v>14750</v>
      </c>
      <c r="RY156" s="1" t="s">
        <v>6708</v>
      </c>
      <c r="RZ156" s="1" t="s">
        <v>6727</v>
      </c>
      <c r="SA156" s="1" t="s">
        <v>24720</v>
      </c>
      <c r="SB156" s="1" t="s">
        <v>27446</v>
      </c>
      <c r="SC156" s="1" t="s">
        <v>26018</v>
      </c>
      <c r="SD156" s="1" t="s">
        <v>18410</v>
      </c>
      <c r="SE156" s="1" t="s">
        <v>17430</v>
      </c>
      <c r="SF156" s="1" t="s">
        <v>10094</v>
      </c>
      <c r="SG156" s="1" t="s">
        <v>32503</v>
      </c>
      <c r="SH156" s="1" t="s">
        <v>11090</v>
      </c>
      <c r="SI156" s="1" t="s">
        <v>1792</v>
      </c>
      <c r="SJ156" s="1" t="s">
        <v>4137</v>
      </c>
      <c r="SK156" s="1" t="s">
        <v>9503</v>
      </c>
      <c r="SL156" s="1" t="s">
        <v>18737</v>
      </c>
      <c r="SM156" s="1" t="s">
        <v>30752</v>
      </c>
      <c r="SN156" s="1" t="s">
        <v>34823</v>
      </c>
      <c r="SO156" s="1" t="s">
        <v>3927</v>
      </c>
      <c r="SP156" s="1" t="s">
        <v>18288</v>
      </c>
      <c r="SQ156" s="1" t="s">
        <v>25245</v>
      </c>
      <c r="SR156" s="1" t="s">
        <v>1444</v>
      </c>
      <c r="SS156" s="1" t="s">
        <v>17079</v>
      </c>
      <c r="ST156" s="1" t="s">
        <v>31479</v>
      </c>
      <c r="SU156" s="1" t="s">
        <v>25896</v>
      </c>
      <c r="SV156" s="1" t="s">
        <v>34824</v>
      </c>
      <c r="SW156" s="1" t="s">
        <v>33201</v>
      </c>
      <c r="SX156" s="1" t="s">
        <v>17169</v>
      </c>
      <c r="SY156" s="1" t="s">
        <v>4591</v>
      </c>
      <c r="SZ156" s="1" t="s">
        <v>12002</v>
      </c>
      <c r="TA156" s="1" t="s">
        <v>34825</v>
      </c>
      <c r="TB156" s="1" t="s">
        <v>1204</v>
      </c>
      <c r="TC156" s="1" t="s">
        <v>1204</v>
      </c>
      <c r="TD156" s="1" t="s">
        <v>1204</v>
      </c>
      <c r="TE156" s="1" t="s">
        <v>1204</v>
      </c>
      <c r="TF156" s="1" t="s">
        <v>1204</v>
      </c>
      <c r="TG156" s="1" t="s">
        <v>1204</v>
      </c>
      <c r="TH156" s="1" t="s">
        <v>1204</v>
      </c>
      <c r="TI156" s="1" t="s">
        <v>1204</v>
      </c>
      <c r="TJ156" s="1" t="s">
        <v>1204</v>
      </c>
      <c r="TK156" s="1" t="s">
        <v>1204</v>
      </c>
      <c r="TL156" s="1" t="s">
        <v>1204</v>
      </c>
      <c r="TM156" s="1" t="s">
        <v>1204</v>
      </c>
      <c r="TN156" s="1" t="s">
        <v>1204</v>
      </c>
      <c r="TO156" s="1" t="s">
        <v>1204</v>
      </c>
      <c r="TP156" s="1" t="s">
        <v>1204</v>
      </c>
      <c r="TQ156" s="1" t="s">
        <v>1204</v>
      </c>
      <c r="TR156" s="1" t="s">
        <v>1204</v>
      </c>
      <c r="TS156" s="1" t="s">
        <v>1204</v>
      </c>
      <c r="TT156" s="1" t="s">
        <v>1204</v>
      </c>
      <c r="TU156" s="1" t="s">
        <v>1204</v>
      </c>
      <c r="TV156" s="1" t="s">
        <v>1204</v>
      </c>
      <c r="TW156" s="1" t="s">
        <v>1204</v>
      </c>
      <c r="TX156" s="1" t="s">
        <v>1204</v>
      </c>
      <c r="TY156" s="1" t="s">
        <v>1204</v>
      </c>
      <c r="TZ156" s="1" t="s">
        <v>1204</v>
      </c>
      <c r="UA156" s="1" t="s">
        <v>1204</v>
      </c>
      <c r="UB156" s="1" t="s">
        <v>1204</v>
      </c>
      <c r="UC156" s="1" t="s">
        <v>1204</v>
      </c>
      <c r="UD156" s="1" t="s">
        <v>1204</v>
      </c>
      <c r="UE156" s="1" t="s">
        <v>1204</v>
      </c>
      <c r="UF156" s="1" t="s">
        <v>1204</v>
      </c>
      <c r="UG156" s="1" t="s">
        <v>1204</v>
      </c>
      <c r="UH156" s="1" t="s">
        <v>1204</v>
      </c>
      <c r="UI156" s="1" t="s">
        <v>1204</v>
      </c>
      <c r="UJ156" s="1" t="s">
        <v>1204</v>
      </c>
      <c r="UK156" s="1" t="s">
        <v>1204</v>
      </c>
      <c r="UL156" s="1" t="s">
        <v>1204</v>
      </c>
      <c r="UM156" s="1" t="s">
        <v>1204</v>
      </c>
      <c r="UN156" s="1" t="s">
        <v>1204</v>
      </c>
      <c r="UO156" s="1" t="s">
        <v>1204</v>
      </c>
      <c r="UP156" s="1" t="s">
        <v>1204</v>
      </c>
      <c r="UQ156" s="1" t="s">
        <v>1204</v>
      </c>
      <c r="UR156" s="1" t="s">
        <v>1204</v>
      </c>
      <c r="US156" s="1" t="s">
        <v>1204</v>
      </c>
      <c r="UT156" s="1" t="s">
        <v>1204</v>
      </c>
      <c r="UU156" s="1" t="s">
        <v>1204</v>
      </c>
      <c r="UV156">
        <v>0</v>
      </c>
      <c r="UW156" s="1" t="s">
        <v>1204</v>
      </c>
      <c r="UX156" s="1" t="s">
        <v>1204</v>
      </c>
      <c r="UY156" s="1" t="s">
        <v>1204</v>
      </c>
      <c r="UZ156" s="1" t="s">
        <v>1204</v>
      </c>
      <c r="VA156" s="1" t="s">
        <v>1204</v>
      </c>
      <c r="VB156" s="1" t="s">
        <v>1204</v>
      </c>
      <c r="VC156" s="1" t="s">
        <v>1204</v>
      </c>
      <c r="VD156" s="1" t="s">
        <v>1204</v>
      </c>
      <c r="VE156">
        <v>0</v>
      </c>
      <c r="VF156" s="1" t="s">
        <v>1204</v>
      </c>
      <c r="VG156">
        <v>0</v>
      </c>
      <c r="VH156" s="1" t="s">
        <v>1204</v>
      </c>
      <c r="VI156" s="1" t="s">
        <v>1204</v>
      </c>
      <c r="VJ156" s="1" t="s">
        <v>1204</v>
      </c>
      <c r="VK156">
        <v>0</v>
      </c>
      <c r="VL156" s="1" t="s">
        <v>1204</v>
      </c>
      <c r="VM156" s="1" t="s">
        <v>1204</v>
      </c>
      <c r="VN156" s="1" t="s">
        <v>1204</v>
      </c>
      <c r="VO156" s="1" t="s">
        <v>1204</v>
      </c>
      <c r="VP156" s="1" t="s">
        <v>1204</v>
      </c>
      <c r="VQ156" s="1" t="s">
        <v>1204</v>
      </c>
      <c r="VR156" s="1" t="s">
        <v>1204</v>
      </c>
      <c r="VS156" s="1" t="s">
        <v>1204</v>
      </c>
      <c r="VT156" s="1" t="s">
        <v>1204</v>
      </c>
      <c r="VU156">
        <v>0</v>
      </c>
      <c r="VV156" s="1" t="s">
        <v>1204</v>
      </c>
      <c r="VW156" s="1" t="s">
        <v>1204</v>
      </c>
      <c r="VX156">
        <v>0</v>
      </c>
      <c r="VY156" s="1" t="s">
        <v>1204</v>
      </c>
      <c r="VZ156" s="1" t="s">
        <v>1204</v>
      </c>
      <c r="WA156" s="1" t="s">
        <v>1204</v>
      </c>
      <c r="WB156" s="1" t="s">
        <v>1204</v>
      </c>
      <c r="WC156" s="1" t="s">
        <v>1204</v>
      </c>
      <c r="WD156">
        <v>0</v>
      </c>
      <c r="WE156">
        <v>0</v>
      </c>
      <c r="WF156" s="1" t="s">
        <v>1204</v>
      </c>
      <c r="WG156" s="1" t="s">
        <v>1204</v>
      </c>
      <c r="WH156" s="1" t="s">
        <v>1204</v>
      </c>
      <c r="WI156" s="1" t="s">
        <v>1204</v>
      </c>
      <c r="WJ156" s="1" t="s">
        <v>1204</v>
      </c>
      <c r="WK156" s="1" t="s">
        <v>1204</v>
      </c>
      <c r="WL156" s="1" t="s">
        <v>1204</v>
      </c>
      <c r="WM156">
        <v>0</v>
      </c>
      <c r="WN156" s="1" t="s">
        <v>1204</v>
      </c>
      <c r="WO156" s="1" t="s">
        <v>1204</v>
      </c>
      <c r="WP156" s="1" t="s">
        <v>1204</v>
      </c>
      <c r="WQ156" s="1" t="s">
        <v>1204</v>
      </c>
      <c r="WR156" s="1" t="s">
        <v>1204</v>
      </c>
      <c r="WS156">
        <v>0</v>
      </c>
      <c r="WT156">
        <v>0</v>
      </c>
      <c r="WU156" s="1" t="s">
        <v>1204</v>
      </c>
      <c r="WV156" s="1" t="s">
        <v>1204</v>
      </c>
      <c r="WW156" s="1" t="s">
        <v>1204</v>
      </c>
      <c r="WX156">
        <v>0</v>
      </c>
      <c r="WY156" s="1" t="s">
        <v>1204</v>
      </c>
      <c r="WZ156" s="1" t="s">
        <v>1204</v>
      </c>
      <c r="XA156" s="1" t="s">
        <v>1204</v>
      </c>
      <c r="XB156" s="1" t="s">
        <v>1204</v>
      </c>
      <c r="XC156" s="1" t="s">
        <v>1204</v>
      </c>
      <c r="XD156" s="1" t="s">
        <v>1204</v>
      </c>
      <c r="XE156" s="1" t="s">
        <v>34826</v>
      </c>
      <c r="XF156" s="1" t="s">
        <v>1204</v>
      </c>
      <c r="XG156" s="1" t="s">
        <v>1204</v>
      </c>
      <c r="XH156">
        <v>0</v>
      </c>
      <c r="XI156">
        <v>0</v>
      </c>
      <c r="XJ156">
        <v>0</v>
      </c>
      <c r="XK156" s="1" t="s">
        <v>1204</v>
      </c>
      <c r="XL156">
        <v>0</v>
      </c>
      <c r="XM156" s="1" t="s">
        <v>1204</v>
      </c>
      <c r="XN156" s="1" t="s">
        <v>1204</v>
      </c>
      <c r="XO156" s="1" t="s">
        <v>1204</v>
      </c>
      <c r="XP156">
        <v>0</v>
      </c>
      <c r="XQ156" s="1" t="s">
        <v>1204</v>
      </c>
      <c r="XR156" s="1" t="s">
        <v>1204</v>
      </c>
      <c r="XS156">
        <v>0</v>
      </c>
      <c r="XT156">
        <v>0</v>
      </c>
      <c r="XU156" s="1" t="s">
        <v>1204</v>
      </c>
      <c r="XV156">
        <v>0</v>
      </c>
      <c r="XW156" s="1" t="s">
        <v>1204</v>
      </c>
      <c r="XX156" s="1" t="s">
        <v>1204</v>
      </c>
      <c r="XY156" s="1" t="s">
        <v>1204</v>
      </c>
      <c r="XZ156" s="1" t="s">
        <v>1204</v>
      </c>
      <c r="YA156">
        <v>0</v>
      </c>
      <c r="YB156" s="1" t="s">
        <v>1204</v>
      </c>
      <c r="YC156" s="1" t="s">
        <v>1204</v>
      </c>
      <c r="YD156" s="1" t="s">
        <v>1204</v>
      </c>
      <c r="YE156" s="1" t="s">
        <v>1204</v>
      </c>
      <c r="YF156">
        <v>0</v>
      </c>
      <c r="YG156" s="1" t="s">
        <v>1204</v>
      </c>
      <c r="YH156">
        <v>0</v>
      </c>
      <c r="YI156">
        <v>0</v>
      </c>
      <c r="YJ156" s="1" t="s">
        <v>1204</v>
      </c>
      <c r="YK156">
        <v>0</v>
      </c>
      <c r="YL156" s="1" t="s">
        <v>1204</v>
      </c>
      <c r="YM156">
        <v>0</v>
      </c>
      <c r="YN156">
        <v>0</v>
      </c>
      <c r="YO156">
        <v>0</v>
      </c>
      <c r="YP156">
        <v>0</v>
      </c>
      <c r="YQ156" s="1" t="s">
        <v>1204</v>
      </c>
      <c r="YR156">
        <v>0</v>
      </c>
      <c r="YS156">
        <v>0</v>
      </c>
      <c r="YT156">
        <v>0</v>
      </c>
      <c r="YU156">
        <v>0</v>
      </c>
      <c r="YV156">
        <v>0</v>
      </c>
      <c r="YW156" s="1" t="s">
        <v>1204</v>
      </c>
      <c r="YX156">
        <v>0</v>
      </c>
      <c r="YY156" s="1" t="s">
        <v>1204</v>
      </c>
      <c r="YZ156">
        <v>0</v>
      </c>
      <c r="ZA156">
        <v>0</v>
      </c>
      <c r="ZB156">
        <v>0</v>
      </c>
      <c r="ZC156">
        <v>0</v>
      </c>
      <c r="ZD156">
        <v>0</v>
      </c>
      <c r="ZE156">
        <v>0</v>
      </c>
      <c r="ZF156">
        <v>0</v>
      </c>
      <c r="ZG156">
        <v>0</v>
      </c>
      <c r="ZH156" s="1" t="s">
        <v>1204</v>
      </c>
      <c r="ZI156">
        <v>0</v>
      </c>
      <c r="ZJ156">
        <v>0</v>
      </c>
      <c r="ZK156">
        <v>0</v>
      </c>
      <c r="ZL156" s="1" t="s">
        <v>1204</v>
      </c>
      <c r="ZM156">
        <v>0</v>
      </c>
      <c r="ZN156" s="1" t="s">
        <v>1204</v>
      </c>
      <c r="ZO156">
        <v>0</v>
      </c>
      <c r="ZP156">
        <v>0</v>
      </c>
      <c r="ZQ156">
        <v>0</v>
      </c>
    </row>
    <row r="157" spans="1:693" x14ac:dyDescent="0.25">
      <c r="A157">
        <v>262</v>
      </c>
      <c r="B157" s="1" t="s">
        <v>34827</v>
      </c>
      <c r="C157" s="1" t="s">
        <v>694</v>
      </c>
      <c r="D157" s="1" t="s">
        <v>695</v>
      </c>
      <c r="E157" s="1" t="s">
        <v>696</v>
      </c>
      <c r="F157" s="1" t="s">
        <v>1207</v>
      </c>
      <c r="G157">
        <v>0</v>
      </c>
      <c r="H157" s="1" t="s">
        <v>4938</v>
      </c>
      <c r="I157" s="1" t="s">
        <v>699</v>
      </c>
      <c r="J157" s="1" t="s">
        <v>700</v>
      </c>
      <c r="K157" s="1" t="s">
        <v>701</v>
      </c>
      <c r="L157" s="1" t="s">
        <v>702</v>
      </c>
      <c r="M157" s="1" t="s">
        <v>703</v>
      </c>
      <c r="N157" s="1" t="s">
        <v>704</v>
      </c>
      <c r="O157" s="1" t="s">
        <v>705</v>
      </c>
      <c r="P157">
        <v>1</v>
      </c>
      <c r="Q157" s="1" t="s">
        <v>706</v>
      </c>
      <c r="R157" s="1" t="s">
        <v>3103</v>
      </c>
      <c r="S157" s="1" t="s">
        <v>3104</v>
      </c>
      <c r="T157" s="1" t="s">
        <v>1210</v>
      </c>
      <c r="U157" s="1" t="s">
        <v>715</v>
      </c>
      <c r="V157" s="1" t="s">
        <v>34759</v>
      </c>
      <c r="W157" s="1" t="s">
        <v>711</v>
      </c>
      <c r="X157" s="1" t="s">
        <v>34828</v>
      </c>
      <c r="Y157">
        <v>0</v>
      </c>
      <c r="Z157" s="1" t="s">
        <v>704</v>
      </c>
      <c r="AA157">
        <v>0</v>
      </c>
      <c r="AB157" s="1" t="s">
        <v>697</v>
      </c>
      <c r="AC157" s="1" t="s">
        <v>17858</v>
      </c>
      <c r="AD157" s="1" t="s">
        <v>715</v>
      </c>
      <c r="AE157" s="1" t="s">
        <v>4035</v>
      </c>
      <c r="AF157" s="1" t="s">
        <v>18132</v>
      </c>
      <c r="AG157" s="1" t="s">
        <v>34829</v>
      </c>
      <c r="AH157" s="1" t="s">
        <v>21236</v>
      </c>
      <c r="AI157" s="1" t="s">
        <v>18527</v>
      </c>
      <c r="AJ157" s="1" t="s">
        <v>33202</v>
      </c>
      <c r="AK157" s="1" t="s">
        <v>34830</v>
      </c>
      <c r="AL157" s="1" t="s">
        <v>16040</v>
      </c>
      <c r="AM157" s="1" t="s">
        <v>24971</v>
      </c>
      <c r="AN157" s="1" t="s">
        <v>34831</v>
      </c>
      <c r="AO157" s="1" t="s">
        <v>34832</v>
      </c>
      <c r="AP157" s="1" t="s">
        <v>34833</v>
      </c>
      <c r="AQ157" s="1" t="s">
        <v>2923</v>
      </c>
      <c r="AR157" s="1" t="s">
        <v>15242</v>
      </c>
      <c r="AS157" s="1" t="s">
        <v>30144</v>
      </c>
      <c r="AT157" s="1" t="s">
        <v>5573</v>
      </c>
      <c r="AU157" s="1" t="s">
        <v>21390</v>
      </c>
      <c r="AV157" s="1" t="s">
        <v>31793</v>
      </c>
      <c r="AW157" s="1" t="s">
        <v>27054</v>
      </c>
      <c r="AX157" s="1" t="s">
        <v>11921</v>
      </c>
      <c r="AY157" s="1" t="s">
        <v>34834</v>
      </c>
      <c r="AZ157" s="1" t="s">
        <v>34835</v>
      </c>
      <c r="BA157" s="1" t="s">
        <v>20618</v>
      </c>
      <c r="BB157" s="1" t="s">
        <v>24224</v>
      </c>
      <c r="BC157" s="1" t="s">
        <v>15683</v>
      </c>
      <c r="BD157" s="1" t="s">
        <v>34836</v>
      </c>
      <c r="BE157" s="1" t="s">
        <v>16700</v>
      </c>
      <c r="BF157" s="1" t="s">
        <v>1447</v>
      </c>
      <c r="BG157" s="1" t="s">
        <v>7847</v>
      </c>
      <c r="BH157" s="1" t="s">
        <v>19026</v>
      </c>
      <c r="BI157" s="1" t="s">
        <v>2988</v>
      </c>
      <c r="BJ157" s="1" t="s">
        <v>22091</v>
      </c>
      <c r="BK157" s="1" t="s">
        <v>31380</v>
      </c>
      <c r="BL157" s="1" t="s">
        <v>21018</v>
      </c>
      <c r="BM157" s="1" t="s">
        <v>13030</v>
      </c>
      <c r="BN157" s="1" t="s">
        <v>23878</v>
      </c>
      <c r="BO157" s="1" t="s">
        <v>10627</v>
      </c>
      <c r="BP157" s="1" t="s">
        <v>17973</v>
      </c>
      <c r="BQ157" s="1" t="s">
        <v>5289</v>
      </c>
      <c r="BR157" s="1" t="s">
        <v>27442</v>
      </c>
      <c r="BS157" s="1" t="s">
        <v>20848</v>
      </c>
      <c r="BT157" s="1" t="s">
        <v>6758</v>
      </c>
      <c r="BU157" s="1" t="s">
        <v>34837</v>
      </c>
      <c r="BV157" s="1" t="s">
        <v>34838</v>
      </c>
      <c r="BW157" s="1" t="s">
        <v>7383</v>
      </c>
      <c r="BX157" s="1" t="s">
        <v>29877</v>
      </c>
      <c r="BY157" s="1" t="s">
        <v>23840</v>
      </c>
      <c r="BZ157" s="1" t="s">
        <v>34839</v>
      </c>
      <c r="CA157" s="1" t="s">
        <v>13939</v>
      </c>
      <c r="CB157" s="1" t="s">
        <v>5332</v>
      </c>
      <c r="CC157" s="1" t="s">
        <v>12633</v>
      </c>
      <c r="CD157" s="1" t="s">
        <v>6873</v>
      </c>
      <c r="CE157" s="1" t="s">
        <v>22281</v>
      </c>
      <c r="CF157" s="1" t="s">
        <v>31137</v>
      </c>
      <c r="CG157" s="1" t="s">
        <v>34027</v>
      </c>
      <c r="CH157" s="1" t="s">
        <v>22664</v>
      </c>
      <c r="CI157" s="1" t="s">
        <v>21261</v>
      </c>
      <c r="CJ157" s="1" t="s">
        <v>18521</v>
      </c>
      <c r="CK157" s="1" t="s">
        <v>8207</v>
      </c>
      <c r="CL157" s="1" t="s">
        <v>16382</v>
      </c>
      <c r="CM157" s="1" t="s">
        <v>8477</v>
      </c>
      <c r="CN157" s="1" t="s">
        <v>18529</v>
      </c>
      <c r="CO157" s="1" t="s">
        <v>1237</v>
      </c>
      <c r="CP157" s="1" t="s">
        <v>15436</v>
      </c>
      <c r="CQ157" s="1" t="s">
        <v>34840</v>
      </c>
      <c r="CR157" s="1" t="s">
        <v>29655</v>
      </c>
      <c r="CS157" s="1" t="s">
        <v>2567</v>
      </c>
      <c r="CT157" s="1" t="s">
        <v>21007</v>
      </c>
      <c r="CU157" s="1" t="s">
        <v>3460</v>
      </c>
      <c r="CV157" s="1" t="s">
        <v>21434</v>
      </c>
      <c r="CW157" s="1" t="s">
        <v>9308</v>
      </c>
      <c r="CX157" s="1" t="s">
        <v>31686</v>
      </c>
      <c r="CY157" s="1" t="s">
        <v>12262</v>
      </c>
      <c r="CZ157" s="1" t="s">
        <v>28096</v>
      </c>
      <c r="DA157" s="1" t="s">
        <v>13303</v>
      </c>
      <c r="DB157" s="1" t="s">
        <v>14869</v>
      </c>
      <c r="DC157" s="1" t="s">
        <v>28605</v>
      </c>
      <c r="DD157" s="1" t="s">
        <v>19143</v>
      </c>
      <c r="DE157" s="1" t="s">
        <v>32501</v>
      </c>
      <c r="DF157" s="1" t="s">
        <v>22736</v>
      </c>
      <c r="DG157" s="1" t="s">
        <v>18643</v>
      </c>
      <c r="DH157" s="1" t="s">
        <v>4488</v>
      </c>
      <c r="DI157" s="1" t="s">
        <v>6281</v>
      </c>
      <c r="DJ157" s="1" t="s">
        <v>12847</v>
      </c>
      <c r="DK157" s="1" t="s">
        <v>25484</v>
      </c>
      <c r="DL157" s="1" t="s">
        <v>732</v>
      </c>
      <c r="DM157" s="1" t="s">
        <v>15665</v>
      </c>
      <c r="DN157" s="1" t="s">
        <v>4575</v>
      </c>
      <c r="DO157" s="1" t="s">
        <v>6923</v>
      </c>
      <c r="DP157" s="1" t="s">
        <v>26312</v>
      </c>
      <c r="DQ157" s="1" t="s">
        <v>11956</v>
      </c>
      <c r="DR157" s="1" t="s">
        <v>34841</v>
      </c>
      <c r="DS157" s="1" t="s">
        <v>26984</v>
      </c>
      <c r="DT157" s="1" t="s">
        <v>18621</v>
      </c>
      <c r="DU157" s="1" t="s">
        <v>34842</v>
      </c>
      <c r="DV157" s="1" t="s">
        <v>1430</v>
      </c>
      <c r="DW157" s="1" t="s">
        <v>28535</v>
      </c>
      <c r="DX157" s="1" t="s">
        <v>16949</v>
      </c>
      <c r="DY157" s="1" t="s">
        <v>34843</v>
      </c>
      <c r="DZ157" s="1" t="s">
        <v>28315</v>
      </c>
      <c r="EA157" s="1" t="s">
        <v>1875</v>
      </c>
      <c r="EB157" s="1" t="s">
        <v>20098</v>
      </c>
      <c r="EC157" s="1" t="s">
        <v>11386</v>
      </c>
      <c r="ED157" s="1" t="s">
        <v>34844</v>
      </c>
      <c r="EE157" s="1" t="s">
        <v>18308</v>
      </c>
      <c r="EF157" s="1" t="s">
        <v>34845</v>
      </c>
      <c r="EG157" s="1" t="s">
        <v>34846</v>
      </c>
      <c r="EH157" s="1" t="s">
        <v>29528</v>
      </c>
      <c r="EI157" s="1" t="s">
        <v>34309</v>
      </c>
      <c r="EJ157" s="1" t="s">
        <v>10303</v>
      </c>
      <c r="EK157" s="1" t="s">
        <v>6527</v>
      </c>
      <c r="EL157" s="1" t="s">
        <v>18888</v>
      </c>
      <c r="EM157" s="1" t="s">
        <v>2224</v>
      </c>
      <c r="EN157" s="1" t="s">
        <v>10622</v>
      </c>
      <c r="EO157" s="1" t="s">
        <v>12260</v>
      </c>
      <c r="EP157" s="1" t="s">
        <v>22675</v>
      </c>
      <c r="EQ157" s="1" t="s">
        <v>19948</v>
      </c>
      <c r="ER157" s="1" t="s">
        <v>34847</v>
      </c>
      <c r="ES157" s="1" t="s">
        <v>33072</v>
      </c>
      <c r="ET157" s="1" t="s">
        <v>34848</v>
      </c>
      <c r="EU157" s="1" t="s">
        <v>34849</v>
      </c>
      <c r="EV157" s="1" t="s">
        <v>31380</v>
      </c>
      <c r="EW157" s="1" t="s">
        <v>15273</v>
      </c>
      <c r="EX157" s="1" t="s">
        <v>3835</v>
      </c>
      <c r="EY157" s="1" t="s">
        <v>13211</v>
      </c>
      <c r="EZ157" s="1" t="s">
        <v>23172</v>
      </c>
      <c r="FA157" s="1" t="s">
        <v>34237</v>
      </c>
      <c r="FB157" s="1" t="s">
        <v>1968</v>
      </c>
      <c r="FC157" s="1" t="s">
        <v>21543</v>
      </c>
      <c r="FD157" s="1" t="s">
        <v>34850</v>
      </c>
      <c r="FE157" s="1" t="s">
        <v>15049</v>
      </c>
      <c r="FF157" s="1" t="s">
        <v>32714</v>
      </c>
      <c r="FG157" s="1" t="s">
        <v>24742</v>
      </c>
      <c r="FH157" s="1" t="s">
        <v>21350</v>
      </c>
      <c r="FI157" s="1" t="s">
        <v>28897</v>
      </c>
      <c r="FJ157" s="1" t="s">
        <v>14387</v>
      </c>
      <c r="FK157" s="1" t="s">
        <v>24609</v>
      </c>
      <c r="FL157" s="1" t="s">
        <v>16216</v>
      </c>
      <c r="FM157" s="1" t="s">
        <v>3543</v>
      </c>
      <c r="FN157" s="1" t="s">
        <v>9139</v>
      </c>
      <c r="FO157" s="1" t="s">
        <v>4309</v>
      </c>
      <c r="FP157" s="1" t="s">
        <v>14501</v>
      </c>
      <c r="FQ157" s="1" t="s">
        <v>12319</v>
      </c>
      <c r="FR157" s="1" t="s">
        <v>33480</v>
      </c>
      <c r="FS157" s="1" t="s">
        <v>2893</v>
      </c>
      <c r="FT157" s="1" t="s">
        <v>10676</v>
      </c>
      <c r="FU157" s="1" t="s">
        <v>27026</v>
      </c>
      <c r="FV157" s="1" t="s">
        <v>21066</v>
      </c>
      <c r="FW157" s="1" t="s">
        <v>34851</v>
      </c>
      <c r="FX157" s="1" t="s">
        <v>30625</v>
      </c>
      <c r="FY157" s="1" t="s">
        <v>22629</v>
      </c>
      <c r="FZ157" s="1" t="s">
        <v>6386</v>
      </c>
      <c r="GA157" s="1" t="s">
        <v>34852</v>
      </c>
      <c r="GB157" s="1" t="s">
        <v>20111</v>
      </c>
      <c r="GC157" s="1" t="s">
        <v>10198</v>
      </c>
      <c r="GD157" s="1" t="s">
        <v>15714</v>
      </c>
      <c r="GE157" s="1" t="s">
        <v>22843</v>
      </c>
      <c r="GF157" s="1" t="s">
        <v>15827</v>
      </c>
      <c r="GG157" s="1" t="s">
        <v>19947</v>
      </c>
      <c r="GH157" s="1" t="s">
        <v>34853</v>
      </c>
      <c r="GI157" s="1" t="s">
        <v>15984</v>
      </c>
      <c r="GJ157" s="1" t="s">
        <v>17234</v>
      </c>
      <c r="GK157" s="1" t="s">
        <v>30216</v>
      </c>
      <c r="GL157" s="1" t="s">
        <v>34854</v>
      </c>
      <c r="GM157" s="1" t="s">
        <v>34855</v>
      </c>
      <c r="GN157" s="1" t="s">
        <v>1645</v>
      </c>
      <c r="GO157" s="1" t="s">
        <v>8063</v>
      </c>
      <c r="GP157" s="1" t="s">
        <v>3913</v>
      </c>
      <c r="GQ157" s="1" t="s">
        <v>19060</v>
      </c>
      <c r="GR157" s="1" t="s">
        <v>34856</v>
      </c>
      <c r="GS157" s="1" t="s">
        <v>25676</v>
      </c>
      <c r="GT157" s="1" t="s">
        <v>25964</v>
      </c>
      <c r="GU157" s="1" t="s">
        <v>1246</v>
      </c>
      <c r="GV157" s="1" t="s">
        <v>18467</v>
      </c>
      <c r="GW157" s="1" t="s">
        <v>9401</v>
      </c>
      <c r="GX157" s="1" t="s">
        <v>21051</v>
      </c>
      <c r="GY157" s="1" t="s">
        <v>1794</v>
      </c>
      <c r="GZ157" s="1" t="s">
        <v>30716</v>
      </c>
      <c r="HA157" s="1" t="s">
        <v>30126</v>
      </c>
      <c r="HB157" s="1" t="s">
        <v>13026</v>
      </c>
      <c r="HC157" s="1" t="s">
        <v>7336</v>
      </c>
      <c r="HD157" s="1" t="s">
        <v>16821</v>
      </c>
      <c r="HE157" s="1" t="s">
        <v>5766</v>
      </c>
      <c r="HF157" s="1" t="s">
        <v>11304</v>
      </c>
      <c r="HG157" s="1" t="s">
        <v>12386</v>
      </c>
      <c r="HH157" s="1" t="s">
        <v>19931</v>
      </c>
      <c r="HI157" s="1" t="s">
        <v>28637</v>
      </c>
      <c r="HJ157" s="1" t="s">
        <v>34857</v>
      </c>
      <c r="HK157" s="1" t="s">
        <v>3539</v>
      </c>
      <c r="HL157" s="1" t="s">
        <v>33610</v>
      </c>
      <c r="HM157" s="1" t="s">
        <v>18829</v>
      </c>
      <c r="HN157" s="1" t="s">
        <v>10590</v>
      </c>
      <c r="HO157" s="1" t="s">
        <v>16611</v>
      </c>
      <c r="HP157" s="1" t="s">
        <v>22394</v>
      </c>
      <c r="HQ157" s="1" t="s">
        <v>34858</v>
      </c>
      <c r="HR157" s="1" t="s">
        <v>7066</v>
      </c>
      <c r="HS157" s="1" t="s">
        <v>15696</v>
      </c>
      <c r="HT157" s="1" t="s">
        <v>34859</v>
      </c>
      <c r="HU157" s="1" t="s">
        <v>7444</v>
      </c>
      <c r="HV157" s="1" t="s">
        <v>9511</v>
      </c>
      <c r="HW157" s="1" t="s">
        <v>6281</v>
      </c>
      <c r="HX157" s="1" t="s">
        <v>30475</v>
      </c>
      <c r="HY157" s="1" t="s">
        <v>13023</v>
      </c>
      <c r="HZ157" s="1" t="s">
        <v>16378</v>
      </c>
      <c r="IA157" s="1" t="s">
        <v>27389</v>
      </c>
      <c r="IB157" s="1" t="s">
        <v>759</v>
      </c>
      <c r="IC157" s="1" t="s">
        <v>25341</v>
      </c>
      <c r="ID157" s="1" t="s">
        <v>34860</v>
      </c>
      <c r="IE157" s="1" t="s">
        <v>25701</v>
      </c>
      <c r="IF157" s="1" t="s">
        <v>24998</v>
      </c>
      <c r="IG157" s="1" t="s">
        <v>27130</v>
      </c>
      <c r="IH157" s="1" t="s">
        <v>9887</v>
      </c>
      <c r="II157" s="1" t="s">
        <v>1322</v>
      </c>
      <c r="IJ157" s="1" t="s">
        <v>34861</v>
      </c>
      <c r="IK157" s="1" t="s">
        <v>13276</v>
      </c>
      <c r="IL157" s="1" t="s">
        <v>34862</v>
      </c>
      <c r="IM157" s="1" t="s">
        <v>12304</v>
      </c>
      <c r="IN157" s="1" t="s">
        <v>34863</v>
      </c>
      <c r="IO157" s="1" t="s">
        <v>13130</v>
      </c>
      <c r="IP157" s="1" t="s">
        <v>14044</v>
      </c>
      <c r="IQ157" s="1" t="s">
        <v>34864</v>
      </c>
      <c r="IR157" s="1" t="s">
        <v>31430</v>
      </c>
      <c r="IS157" s="1" t="s">
        <v>31210</v>
      </c>
      <c r="IT157" s="1" t="s">
        <v>3555</v>
      </c>
      <c r="IU157" s="1" t="s">
        <v>6580</v>
      </c>
      <c r="IV157" s="1" t="s">
        <v>30359</v>
      </c>
      <c r="IW157" s="1" t="s">
        <v>34865</v>
      </c>
      <c r="IX157" s="1" t="s">
        <v>1362</v>
      </c>
      <c r="IY157" s="1" t="s">
        <v>8885</v>
      </c>
      <c r="IZ157" s="1" t="s">
        <v>31984</v>
      </c>
      <c r="JA157" s="1" t="s">
        <v>24133</v>
      </c>
      <c r="JB157" s="1" t="s">
        <v>18339</v>
      </c>
      <c r="JC157" s="1" t="s">
        <v>26533</v>
      </c>
      <c r="JD157" s="1" t="s">
        <v>27608</v>
      </c>
      <c r="JE157" s="1" t="s">
        <v>1915</v>
      </c>
      <c r="JF157" s="1" t="s">
        <v>21751</v>
      </c>
      <c r="JG157" s="1" t="s">
        <v>24314</v>
      </c>
      <c r="JH157" s="1" t="s">
        <v>12747</v>
      </c>
      <c r="JI157" s="1" t="s">
        <v>21695</v>
      </c>
      <c r="JJ157" s="1" t="s">
        <v>20965</v>
      </c>
      <c r="JK157" s="1" t="s">
        <v>21696</v>
      </c>
      <c r="JL157" s="1" t="s">
        <v>10558</v>
      </c>
      <c r="JM157" s="1" t="s">
        <v>34866</v>
      </c>
      <c r="JN157" s="1" t="s">
        <v>7072</v>
      </c>
      <c r="JO157" s="1" t="s">
        <v>16707</v>
      </c>
      <c r="JP157" s="1" t="s">
        <v>24163</v>
      </c>
      <c r="JQ157" s="1" t="s">
        <v>10704</v>
      </c>
      <c r="JR157" s="1" t="s">
        <v>6278</v>
      </c>
      <c r="JS157" s="1" t="s">
        <v>31345</v>
      </c>
      <c r="JT157" s="1" t="s">
        <v>26312</v>
      </c>
      <c r="JU157" s="1" t="s">
        <v>11017</v>
      </c>
      <c r="JV157" s="1" t="s">
        <v>34867</v>
      </c>
      <c r="JW157" s="1" t="s">
        <v>22271</v>
      </c>
      <c r="JX157" s="1" t="s">
        <v>34868</v>
      </c>
      <c r="JY157" s="1" t="s">
        <v>22274</v>
      </c>
      <c r="JZ157" s="1" t="s">
        <v>34869</v>
      </c>
      <c r="KA157" s="1" t="s">
        <v>10712</v>
      </c>
      <c r="KB157" s="1" t="s">
        <v>17354</v>
      </c>
      <c r="KC157" s="1" t="s">
        <v>24979</v>
      </c>
      <c r="KD157" s="1" t="s">
        <v>34870</v>
      </c>
      <c r="KE157" s="1" t="s">
        <v>33630</v>
      </c>
      <c r="KF157" s="1" t="s">
        <v>32222</v>
      </c>
      <c r="KG157" s="1" t="s">
        <v>19483</v>
      </c>
      <c r="KH157" s="1" t="s">
        <v>9374</v>
      </c>
      <c r="KI157" s="1" t="s">
        <v>33855</v>
      </c>
      <c r="KJ157" s="1" t="s">
        <v>34871</v>
      </c>
      <c r="KK157" s="1" t="s">
        <v>16718</v>
      </c>
      <c r="KL157" s="1" t="s">
        <v>13725</v>
      </c>
      <c r="KM157" s="1" t="s">
        <v>3279</v>
      </c>
      <c r="KN157" s="1" t="s">
        <v>18691</v>
      </c>
      <c r="KO157" s="1" t="s">
        <v>16647</v>
      </c>
      <c r="KP157" s="1" t="s">
        <v>34872</v>
      </c>
      <c r="KQ157" s="1" t="s">
        <v>4310</v>
      </c>
      <c r="KR157" s="1" t="s">
        <v>2014</v>
      </c>
      <c r="KS157" s="1" t="s">
        <v>32938</v>
      </c>
      <c r="KT157" s="1" t="s">
        <v>26739</v>
      </c>
      <c r="KU157" s="1" t="s">
        <v>14020</v>
      </c>
      <c r="KV157" s="1" t="s">
        <v>7335</v>
      </c>
      <c r="KW157" s="1" t="s">
        <v>17742</v>
      </c>
      <c r="KX157" s="1" t="s">
        <v>9922</v>
      </c>
      <c r="KY157" s="1" t="s">
        <v>29472</v>
      </c>
      <c r="KZ157" s="1" t="s">
        <v>13160</v>
      </c>
      <c r="LA157" s="1" t="s">
        <v>24383</v>
      </c>
      <c r="LB157" s="1" t="s">
        <v>15789</v>
      </c>
      <c r="LC157" s="1" t="s">
        <v>6419</v>
      </c>
      <c r="LD157" s="1" t="s">
        <v>34873</v>
      </c>
      <c r="LE157" s="1" t="s">
        <v>14707</v>
      </c>
      <c r="LF157" s="1" t="s">
        <v>28064</v>
      </c>
      <c r="LG157" s="1" t="s">
        <v>13359</v>
      </c>
      <c r="LH157" s="1" t="s">
        <v>8518</v>
      </c>
      <c r="LI157" s="1" t="s">
        <v>32863</v>
      </c>
      <c r="LJ157" s="1" t="s">
        <v>34874</v>
      </c>
      <c r="LK157" s="1" t="s">
        <v>15313</v>
      </c>
      <c r="LL157" s="1" t="s">
        <v>6719</v>
      </c>
      <c r="LM157" s="1" t="s">
        <v>34875</v>
      </c>
      <c r="LN157" s="1" t="s">
        <v>22418</v>
      </c>
      <c r="LO157" s="1" t="s">
        <v>34876</v>
      </c>
      <c r="LP157" s="1" t="s">
        <v>34877</v>
      </c>
      <c r="LQ157" s="1" t="s">
        <v>34878</v>
      </c>
      <c r="LR157" s="1" t="s">
        <v>24086</v>
      </c>
      <c r="LS157" s="1" t="s">
        <v>34879</v>
      </c>
      <c r="LT157" s="1" t="s">
        <v>25143</v>
      </c>
      <c r="LU157" s="1" t="s">
        <v>20497</v>
      </c>
      <c r="LV157" s="1" t="s">
        <v>32114</v>
      </c>
      <c r="LW157" s="1" t="s">
        <v>18009</v>
      </c>
      <c r="LX157" s="1" t="s">
        <v>20152</v>
      </c>
      <c r="LY157" s="1" t="s">
        <v>34880</v>
      </c>
      <c r="LZ157" s="1" t="s">
        <v>6184</v>
      </c>
      <c r="MA157" s="1" t="s">
        <v>6988</v>
      </c>
      <c r="MB157" s="1" t="s">
        <v>30300</v>
      </c>
      <c r="MC157" s="1" t="s">
        <v>22916</v>
      </c>
      <c r="MD157" s="1" t="s">
        <v>34881</v>
      </c>
      <c r="ME157" s="1" t="s">
        <v>26010</v>
      </c>
      <c r="MF157" s="1" t="s">
        <v>20618</v>
      </c>
      <c r="MG157" s="1" t="s">
        <v>16577</v>
      </c>
      <c r="MH157" s="1" t="s">
        <v>18051</v>
      </c>
      <c r="MI157" s="1" t="s">
        <v>24411</v>
      </c>
      <c r="MJ157" s="1" t="s">
        <v>11858</v>
      </c>
      <c r="MK157" s="1" t="s">
        <v>13685</v>
      </c>
      <c r="ML157" s="1" t="s">
        <v>24376</v>
      </c>
      <c r="MM157" s="1" t="s">
        <v>6300</v>
      </c>
      <c r="MN157" s="1" t="s">
        <v>18697</v>
      </c>
      <c r="MO157" s="1" t="s">
        <v>7389</v>
      </c>
      <c r="MP157" s="1" t="s">
        <v>18195</v>
      </c>
      <c r="MQ157" s="1" t="s">
        <v>23620</v>
      </c>
      <c r="MR157" s="1" t="s">
        <v>14079</v>
      </c>
      <c r="MS157" s="1" t="s">
        <v>1700</v>
      </c>
      <c r="MT157" s="1" t="s">
        <v>17617</v>
      </c>
      <c r="MU157" s="1" t="s">
        <v>21750</v>
      </c>
      <c r="MV157" s="1" t="s">
        <v>6800</v>
      </c>
      <c r="MW157" s="1" t="s">
        <v>24433</v>
      </c>
      <c r="MX157" s="1" t="s">
        <v>19493</v>
      </c>
      <c r="MY157" s="1" t="s">
        <v>34882</v>
      </c>
      <c r="MZ157" s="1" t="s">
        <v>27270</v>
      </c>
      <c r="NA157" s="1" t="s">
        <v>2682</v>
      </c>
      <c r="NB157" s="1" t="s">
        <v>30684</v>
      </c>
      <c r="NC157" s="1" t="s">
        <v>34883</v>
      </c>
      <c r="ND157" s="1" t="s">
        <v>3387</v>
      </c>
      <c r="NE157" s="1" t="s">
        <v>17669</v>
      </c>
      <c r="NF157" s="1" t="s">
        <v>34884</v>
      </c>
      <c r="NG157" s="1" t="s">
        <v>18936</v>
      </c>
      <c r="NH157" s="1" t="s">
        <v>34885</v>
      </c>
      <c r="NI157" s="1" t="s">
        <v>32328</v>
      </c>
      <c r="NJ157" s="1" t="s">
        <v>34886</v>
      </c>
      <c r="NK157" s="1" t="s">
        <v>16565</v>
      </c>
      <c r="NL157" s="1" t="s">
        <v>13254</v>
      </c>
      <c r="NM157" s="1" t="s">
        <v>14376</v>
      </c>
      <c r="NN157" s="1" t="s">
        <v>18849</v>
      </c>
      <c r="NO157" s="1" t="s">
        <v>20912</v>
      </c>
      <c r="NP157" s="1" t="s">
        <v>15568</v>
      </c>
      <c r="NQ157" s="1" t="s">
        <v>12328</v>
      </c>
      <c r="NR157" s="1" t="s">
        <v>22200</v>
      </c>
      <c r="NS157" s="1" t="s">
        <v>15877</v>
      </c>
      <c r="NT157" s="1" t="s">
        <v>17291</v>
      </c>
      <c r="NU157" s="1" t="s">
        <v>22032</v>
      </c>
      <c r="NV157" s="1" t="s">
        <v>34887</v>
      </c>
      <c r="NW157" s="1" t="s">
        <v>26491</v>
      </c>
      <c r="NX157" s="1" t="s">
        <v>19684</v>
      </c>
      <c r="NY157" s="1" t="s">
        <v>15560</v>
      </c>
      <c r="NZ157" s="1" t="s">
        <v>23432</v>
      </c>
      <c r="OA157" s="1" t="s">
        <v>20943</v>
      </c>
      <c r="OB157" s="1" t="s">
        <v>2161</v>
      </c>
      <c r="OC157" s="1" t="s">
        <v>34888</v>
      </c>
      <c r="OD157" s="1" t="s">
        <v>34889</v>
      </c>
      <c r="OE157" s="1" t="s">
        <v>34329</v>
      </c>
      <c r="OF157" s="1" t="s">
        <v>7278</v>
      </c>
      <c r="OG157" s="1" t="s">
        <v>19584</v>
      </c>
      <c r="OH157" s="1" t="s">
        <v>34890</v>
      </c>
      <c r="OI157" s="1" t="s">
        <v>2979</v>
      </c>
      <c r="OJ157" s="1" t="s">
        <v>9761</v>
      </c>
      <c r="OK157" s="1" t="s">
        <v>27714</v>
      </c>
      <c r="OL157" s="1" t="s">
        <v>34891</v>
      </c>
      <c r="OM157" s="1" t="s">
        <v>25802</v>
      </c>
      <c r="ON157" s="1" t="s">
        <v>6897</v>
      </c>
      <c r="OO157" s="1" t="s">
        <v>34892</v>
      </c>
      <c r="OP157" s="1" t="s">
        <v>4947</v>
      </c>
      <c r="OQ157" s="1" t="s">
        <v>34317</v>
      </c>
      <c r="OR157" s="1" t="s">
        <v>25733</v>
      </c>
      <c r="OS157" s="1" t="s">
        <v>16243</v>
      </c>
      <c r="OT157" s="1" t="s">
        <v>13327</v>
      </c>
      <c r="OU157" s="1" t="s">
        <v>2591</v>
      </c>
      <c r="OV157" s="1" t="s">
        <v>22104</v>
      </c>
      <c r="OW157" s="1" t="s">
        <v>13415</v>
      </c>
      <c r="OX157" s="1" t="s">
        <v>27542</v>
      </c>
      <c r="OY157" s="1" t="s">
        <v>27517</v>
      </c>
      <c r="OZ157" s="1" t="s">
        <v>9233</v>
      </c>
      <c r="PA157" s="1" t="s">
        <v>22554</v>
      </c>
      <c r="PB157" s="1" t="s">
        <v>7807</v>
      </c>
      <c r="PC157" s="1" t="s">
        <v>9150</v>
      </c>
      <c r="PD157" s="1" t="s">
        <v>1283</v>
      </c>
      <c r="PE157" s="1" t="s">
        <v>21727</v>
      </c>
      <c r="PF157" s="1" t="s">
        <v>28500</v>
      </c>
      <c r="PG157" s="1" t="s">
        <v>34893</v>
      </c>
      <c r="PH157" s="1" t="s">
        <v>34894</v>
      </c>
      <c r="PI157" s="1" t="s">
        <v>34895</v>
      </c>
      <c r="PJ157" s="1" t="s">
        <v>16577</v>
      </c>
      <c r="PK157" s="1" t="s">
        <v>14489</v>
      </c>
      <c r="PL157" s="1" t="s">
        <v>16167</v>
      </c>
      <c r="PM157" s="1" t="s">
        <v>13904</v>
      </c>
      <c r="PN157" s="1" t="s">
        <v>20008</v>
      </c>
      <c r="PO157" s="1" t="s">
        <v>13722</v>
      </c>
      <c r="PP157" s="1" t="s">
        <v>33631</v>
      </c>
      <c r="PQ157" s="1" t="s">
        <v>15677</v>
      </c>
      <c r="PR157" s="1" t="s">
        <v>14806</v>
      </c>
      <c r="PS157" s="1" t="s">
        <v>19539</v>
      </c>
      <c r="PT157" s="1" t="s">
        <v>9778</v>
      </c>
      <c r="PU157" s="1" t="s">
        <v>33824</v>
      </c>
      <c r="PV157" s="1" t="s">
        <v>24324</v>
      </c>
      <c r="PW157" s="1" t="s">
        <v>34896</v>
      </c>
      <c r="PX157" s="1" t="s">
        <v>7021</v>
      </c>
      <c r="PY157" s="1" t="s">
        <v>34102</v>
      </c>
      <c r="PZ157" s="1" t="s">
        <v>7736</v>
      </c>
      <c r="QA157" s="1" t="s">
        <v>7468</v>
      </c>
      <c r="QB157" s="1" t="s">
        <v>18017</v>
      </c>
      <c r="QC157" s="1" t="s">
        <v>25460</v>
      </c>
      <c r="QD157" s="1" t="s">
        <v>17756</v>
      </c>
      <c r="QE157" s="1" t="s">
        <v>26998</v>
      </c>
      <c r="QF157" s="1" t="s">
        <v>9976</v>
      </c>
      <c r="QG157" s="1" t="s">
        <v>1360</v>
      </c>
      <c r="QH157" s="1" t="s">
        <v>23083</v>
      </c>
      <c r="QI157" s="1" t="s">
        <v>806</v>
      </c>
      <c r="QJ157" s="1" t="s">
        <v>1218</v>
      </c>
      <c r="QK157" s="1" t="s">
        <v>20813</v>
      </c>
      <c r="QL157" s="1" t="s">
        <v>17375</v>
      </c>
      <c r="QM157" s="1" t="s">
        <v>27829</v>
      </c>
      <c r="QN157" s="1" t="s">
        <v>3145</v>
      </c>
      <c r="QO157" s="1" t="s">
        <v>29452</v>
      </c>
      <c r="QP157" s="1" t="s">
        <v>34897</v>
      </c>
      <c r="QQ157" s="1" t="s">
        <v>34898</v>
      </c>
      <c r="QR157" s="1" t="s">
        <v>9111</v>
      </c>
      <c r="QS157" s="1" t="s">
        <v>20548</v>
      </c>
      <c r="QT157" s="1" t="s">
        <v>25638</v>
      </c>
      <c r="QU157" s="1" t="s">
        <v>3372</v>
      </c>
      <c r="QV157" s="1" t="s">
        <v>24680</v>
      </c>
      <c r="QW157" s="1" t="s">
        <v>4627</v>
      </c>
      <c r="QX157" s="1" t="s">
        <v>23561</v>
      </c>
      <c r="QY157" s="1" t="s">
        <v>3231</v>
      </c>
      <c r="QZ157" s="1" t="s">
        <v>6800</v>
      </c>
      <c r="RA157" s="1" t="s">
        <v>20025</v>
      </c>
      <c r="RB157" s="1" t="s">
        <v>2658</v>
      </c>
      <c r="RC157" s="1" t="s">
        <v>4112</v>
      </c>
      <c r="RD157" s="1" t="s">
        <v>34899</v>
      </c>
      <c r="RE157" s="1" t="s">
        <v>5813</v>
      </c>
      <c r="RF157" s="1" t="s">
        <v>16294</v>
      </c>
      <c r="RG157" s="1" t="s">
        <v>34900</v>
      </c>
      <c r="RH157" s="1" t="s">
        <v>3223</v>
      </c>
      <c r="RI157" s="1" t="s">
        <v>3531</v>
      </c>
      <c r="RJ157" s="1" t="s">
        <v>24670</v>
      </c>
      <c r="RK157" s="1" t="s">
        <v>34313</v>
      </c>
      <c r="RL157" s="1" t="s">
        <v>13475</v>
      </c>
      <c r="RM157" s="1" t="s">
        <v>11940</v>
      </c>
      <c r="RN157" s="1" t="s">
        <v>4816</v>
      </c>
      <c r="RO157" s="1" t="s">
        <v>13802</v>
      </c>
      <c r="RP157" s="1" t="s">
        <v>26740</v>
      </c>
      <c r="RQ157" s="1" t="s">
        <v>9219</v>
      </c>
      <c r="RR157" s="1" t="s">
        <v>23866</v>
      </c>
      <c r="RS157" s="1" t="s">
        <v>33346</v>
      </c>
      <c r="RT157" s="1" t="s">
        <v>11678</v>
      </c>
      <c r="RU157" s="1" t="s">
        <v>22078</v>
      </c>
      <c r="RV157" s="1" t="s">
        <v>34901</v>
      </c>
      <c r="RW157" s="1" t="s">
        <v>14789</v>
      </c>
      <c r="RX157" s="1" t="s">
        <v>22836</v>
      </c>
      <c r="RY157" s="1" t="s">
        <v>23674</v>
      </c>
      <c r="RZ157" s="1" t="s">
        <v>28226</v>
      </c>
      <c r="SA157" s="1" t="s">
        <v>25148</v>
      </c>
      <c r="SB157" s="1" t="s">
        <v>6554</v>
      </c>
      <c r="SC157" s="1" t="s">
        <v>26475</v>
      </c>
      <c r="SD157" s="1" t="s">
        <v>789</v>
      </c>
      <c r="SE157" s="1" t="s">
        <v>28126</v>
      </c>
      <c r="SF157" s="1" t="s">
        <v>34902</v>
      </c>
      <c r="SG157" s="1" t="s">
        <v>7441</v>
      </c>
      <c r="SH157" s="1" t="s">
        <v>10161</v>
      </c>
      <c r="SI157" s="1" t="s">
        <v>14533</v>
      </c>
      <c r="SJ157" s="1" t="s">
        <v>3479</v>
      </c>
      <c r="SK157" s="1" t="s">
        <v>2589</v>
      </c>
      <c r="SL157" s="1" t="s">
        <v>6973</v>
      </c>
      <c r="SM157" s="1" t="s">
        <v>16294</v>
      </c>
      <c r="SN157" s="1" t="s">
        <v>19712</v>
      </c>
      <c r="SO157" s="1" t="s">
        <v>11853</v>
      </c>
      <c r="SP157" s="1" t="s">
        <v>12358</v>
      </c>
      <c r="SQ157" s="1" t="s">
        <v>33472</v>
      </c>
      <c r="SR157" s="1" t="s">
        <v>16465</v>
      </c>
      <c r="SS157" s="1" t="s">
        <v>21520</v>
      </c>
      <c r="ST157" s="1" t="s">
        <v>19969</v>
      </c>
      <c r="SU157" s="1" t="s">
        <v>23059</v>
      </c>
      <c r="SV157" s="1" t="s">
        <v>34903</v>
      </c>
      <c r="SW157" s="1" t="s">
        <v>17803</v>
      </c>
      <c r="SX157" s="1" t="s">
        <v>12835</v>
      </c>
      <c r="SY157" s="1" t="s">
        <v>25210</v>
      </c>
      <c r="SZ157" s="1" t="s">
        <v>19126</v>
      </c>
      <c r="TA157" s="1" t="s">
        <v>1204</v>
      </c>
      <c r="TB157" s="1" t="s">
        <v>34904</v>
      </c>
      <c r="TC157" s="1" t="s">
        <v>1204</v>
      </c>
      <c r="TD157" s="1" t="s">
        <v>1204</v>
      </c>
      <c r="TE157" s="1" t="s">
        <v>1204</v>
      </c>
      <c r="TF157" s="1" t="s">
        <v>1204</v>
      </c>
      <c r="TG157" s="1" t="s">
        <v>1204</v>
      </c>
      <c r="TH157" s="1" t="s">
        <v>1204</v>
      </c>
      <c r="TI157" s="1" t="s">
        <v>1204</v>
      </c>
      <c r="TJ157" s="1" t="s">
        <v>1204</v>
      </c>
      <c r="TK157" s="1" t="s">
        <v>1204</v>
      </c>
      <c r="TL157" s="1" t="s">
        <v>1204</v>
      </c>
      <c r="TM157" s="1" t="s">
        <v>1204</v>
      </c>
      <c r="TN157" s="1" t="s">
        <v>1204</v>
      </c>
      <c r="TO157" s="1" t="s">
        <v>1204</v>
      </c>
      <c r="TP157" s="1" t="s">
        <v>1204</v>
      </c>
      <c r="TQ157" s="1" t="s">
        <v>1204</v>
      </c>
      <c r="TR157" s="1" t="s">
        <v>1204</v>
      </c>
      <c r="TS157" s="1" t="s">
        <v>1204</v>
      </c>
      <c r="TT157" s="1" t="s">
        <v>1204</v>
      </c>
      <c r="TU157" s="1" t="s">
        <v>1204</v>
      </c>
      <c r="TV157" s="1" t="s">
        <v>1204</v>
      </c>
      <c r="TW157" s="1" t="s">
        <v>1204</v>
      </c>
      <c r="TX157" s="1" t="s">
        <v>1204</v>
      </c>
      <c r="TY157" s="1" t="s">
        <v>1204</v>
      </c>
      <c r="TZ157" s="1" t="s">
        <v>1204</v>
      </c>
      <c r="UA157" s="1" t="s">
        <v>1204</v>
      </c>
      <c r="UB157" s="1" t="s">
        <v>1204</v>
      </c>
      <c r="UC157" s="1" t="s">
        <v>1204</v>
      </c>
      <c r="UD157" s="1" t="s">
        <v>1204</v>
      </c>
      <c r="UE157" s="1" t="s">
        <v>1204</v>
      </c>
      <c r="UF157" s="1" t="s">
        <v>1204</v>
      </c>
      <c r="UG157" s="1" t="s">
        <v>1204</v>
      </c>
      <c r="UH157" s="1" t="s">
        <v>1204</v>
      </c>
      <c r="UI157" s="1" t="s">
        <v>1204</v>
      </c>
      <c r="UJ157" s="1" t="s">
        <v>1204</v>
      </c>
      <c r="UK157" s="1" t="s">
        <v>1204</v>
      </c>
      <c r="UL157" s="1" t="s">
        <v>1204</v>
      </c>
      <c r="UM157" s="1" t="s">
        <v>1204</v>
      </c>
      <c r="UN157" s="1" t="s">
        <v>1204</v>
      </c>
      <c r="UO157" s="1" t="s">
        <v>1204</v>
      </c>
      <c r="UP157" s="1" t="s">
        <v>1204</v>
      </c>
      <c r="UQ157" s="1" t="s">
        <v>1204</v>
      </c>
      <c r="UR157" s="1" t="s">
        <v>1204</v>
      </c>
      <c r="US157" s="1" t="s">
        <v>1204</v>
      </c>
      <c r="UT157" s="1" t="s">
        <v>1204</v>
      </c>
      <c r="UU157" s="1" t="s">
        <v>1204</v>
      </c>
      <c r="UV157">
        <v>0</v>
      </c>
      <c r="UW157" s="1" t="s">
        <v>1204</v>
      </c>
      <c r="UX157" s="1" t="s">
        <v>1204</v>
      </c>
      <c r="UY157" s="1" t="s">
        <v>1204</v>
      </c>
      <c r="UZ157" s="1" t="s">
        <v>1204</v>
      </c>
      <c r="VA157" s="1" t="s">
        <v>1204</v>
      </c>
      <c r="VB157" s="1" t="s">
        <v>1204</v>
      </c>
      <c r="VC157" s="1" t="s">
        <v>1204</v>
      </c>
      <c r="VD157" s="1" t="s">
        <v>1204</v>
      </c>
      <c r="VE157">
        <v>0</v>
      </c>
      <c r="VF157" s="1" t="s">
        <v>1204</v>
      </c>
      <c r="VG157">
        <v>0</v>
      </c>
      <c r="VH157" s="1" t="s">
        <v>1204</v>
      </c>
      <c r="VI157" s="1" t="s">
        <v>1204</v>
      </c>
      <c r="VJ157" s="1" t="s">
        <v>1204</v>
      </c>
      <c r="VK157">
        <v>0</v>
      </c>
      <c r="VL157" s="1" t="s">
        <v>1204</v>
      </c>
      <c r="VM157" s="1" t="s">
        <v>1204</v>
      </c>
      <c r="VN157" s="1" t="s">
        <v>34905</v>
      </c>
      <c r="VO157" s="1" t="s">
        <v>1204</v>
      </c>
      <c r="VP157" s="1" t="s">
        <v>1204</v>
      </c>
      <c r="VQ157" s="1" t="s">
        <v>1204</v>
      </c>
      <c r="VR157" s="1" t="s">
        <v>1204</v>
      </c>
      <c r="VS157" s="1" t="s">
        <v>1204</v>
      </c>
      <c r="VT157" s="1" t="s">
        <v>1204</v>
      </c>
      <c r="VU157">
        <v>0</v>
      </c>
      <c r="VV157" s="1" t="s">
        <v>1204</v>
      </c>
      <c r="VW157" s="1" t="s">
        <v>1204</v>
      </c>
      <c r="VX157">
        <v>0</v>
      </c>
      <c r="VY157" s="1" t="s">
        <v>1204</v>
      </c>
      <c r="VZ157" s="1" t="s">
        <v>1204</v>
      </c>
      <c r="WA157" s="1" t="s">
        <v>1204</v>
      </c>
      <c r="WB157" s="1" t="s">
        <v>1204</v>
      </c>
      <c r="WC157" s="1" t="s">
        <v>1204</v>
      </c>
      <c r="WD157">
        <v>0</v>
      </c>
      <c r="WE157">
        <v>0</v>
      </c>
      <c r="WF157" s="1" t="s">
        <v>1204</v>
      </c>
      <c r="WG157" s="1" t="s">
        <v>1204</v>
      </c>
      <c r="WH157" s="1" t="s">
        <v>1204</v>
      </c>
      <c r="WI157" s="1" t="s">
        <v>1204</v>
      </c>
      <c r="WJ157" s="1" t="s">
        <v>1204</v>
      </c>
      <c r="WK157" s="1" t="s">
        <v>1204</v>
      </c>
      <c r="WL157" s="1" t="s">
        <v>1204</v>
      </c>
      <c r="WM157">
        <v>0</v>
      </c>
      <c r="WN157" s="1" t="s">
        <v>1204</v>
      </c>
      <c r="WO157" s="1" t="s">
        <v>1204</v>
      </c>
      <c r="WP157" s="1" t="s">
        <v>1204</v>
      </c>
      <c r="WQ157" s="1" t="s">
        <v>1204</v>
      </c>
      <c r="WR157" s="1" t="s">
        <v>1204</v>
      </c>
      <c r="WS157">
        <v>0</v>
      </c>
      <c r="WT157">
        <v>0</v>
      </c>
      <c r="WU157" s="1" t="s">
        <v>1204</v>
      </c>
      <c r="WV157" s="1" t="s">
        <v>1204</v>
      </c>
      <c r="WW157" s="1" t="s">
        <v>1204</v>
      </c>
      <c r="WX157">
        <v>0</v>
      </c>
      <c r="WY157" s="1" t="s">
        <v>1204</v>
      </c>
      <c r="WZ157" s="1" t="s">
        <v>1204</v>
      </c>
      <c r="XA157" s="1" t="s">
        <v>1204</v>
      </c>
      <c r="XB157" s="1" t="s">
        <v>1204</v>
      </c>
      <c r="XC157" s="1" t="s">
        <v>1204</v>
      </c>
      <c r="XD157" s="1" t="s">
        <v>1204</v>
      </c>
      <c r="XE157" s="1" t="s">
        <v>1204</v>
      </c>
      <c r="XF157" s="1" t="s">
        <v>1204</v>
      </c>
      <c r="XG157" s="1" t="s">
        <v>1204</v>
      </c>
      <c r="XH157">
        <v>0</v>
      </c>
      <c r="XI157">
        <v>0</v>
      </c>
      <c r="XJ157">
        <v>0</v>
      </c>
      <c r="XK157" s="1" t="s">
        <v>1204</v>
      </c>
      <c r="XL157">
        <v>0</v>
      </c>
      <c r="XM157" s="1" t="s">
        <v>1204</v>
      </c>
      <c r="XN157" s="1" t="s">
        <v>1204</v>
      </c>
      <c r="XO157" s="1" t="s">
        <v>1204</v>
      </c>
      <c r="XP157">
        <v>0</v>
      </c>
      <c r="XQ157" s="1" t="s">
        <v>1204</v>
      </c>
      <c r="XR157" s="1" t="s">
        <v>1204</v>
      </c>
      <c r="XS157">
        <v>0</v>
      </c>
      <c r="XT157">
        <v>0</v>
      </c>
      <c r="XU157" s="1" t="s">
        <v>1204</v>
      </c>
      <c r="XV157">
        <v>0</v>
      </c>
      <c r="XW157" s="1" t="s">
        <v>1204</v>
      </c>
      <c r="XX157" s="1" t="s">
        <v>1204</v>
      </c>
      <c r="XY157" s="1" t="s">
        <v>1204</v>
      </c>
      <c r="XZ157" s="1" t="s">
        <v>1204</v>
      </c>
      <c r="YA157">
        <v>0</v>
      </c>
      <c r="YB157" s="1" t="s">
        <v>1204</v>
      </c>
      <c r="YC157" s="1" t="s">
        <v>1204</v>
      </c>
      <c r="YD157" s="1" t="s">
        <v>1204</v>
      </c>
      <c r="YE157" s="1" t="s">
        <v>1204</v>
      </c>
      <c r="YF157">
        <v>0</v>
      </c>
      <c r="YG157" s="1" t="s">
        <v>1204</v>
      </c>
      <c r="YH157">
        <v>0</v>
      </c>
      <c r="YI157">
        <v>0</v>
      </c>
      <c r="YJ157" s="1" t="s">
        <v>1204</v>
      </c>
      <c r="YK157">
        <v>0</v>
      </c>
      <c r="YL157" s="1" t="s">
        <v>1204</v>
      </c>
      <c r="YM157">
        <v>0</v>
      </c>
      <c r="YN157">
        <v>0</v>
      </c>
      <c r="YO157">
        <v>0</v>
      </c>
      <c r="YP157">
        <v>0</v>
      </c>
      <c r="YQ157" s="1" t="s">
        <v>1204</v>
      </c>
      <c r="YR157">
        <v>0</v>
      </c>
      <c r="YS157">
        <v>0</v>
      </c>
      <c r="YT157">
        <v>0</v>
      </c>
      <c r="YU157">
        <v>0</v>
      </c>
      <c r="YV157">
        <v>0</v>
      </c>
      <c r="YW157" s="1" t="s">
        <v>1204</v>
      </c>
      <c r="YX157">
        <v>0</v>
      </c>
      <c r="YY157" s="1" t="s">
        <v>1204</v>
      </c>
      <c r="YZ157">
        <v>0</v>
      </c>
      <c r="ZA157">
        <v>0</v>
      </c>
      <c r="ZB157">
        <v>0</v>
      </c>
      <c r="ZC157">
        <v>0</v>
      </c>
      <c r="ZD157">
        <v>0</v>
      </c>
      <c r="ZE157">
        <v>0</v>
      </c>
      <c r="ZF157">
        <v>0</v>
      </c>
      <c r="ZG157">
        <v>0</v>
      </c>
      <c r="ZH157" s="1" t="s">
        <v>1204</v>
      </c>
      <c r="ZI157">
        <v>0</v>
      </c>
      <c r="ZJ157">
        <v>0</v>
      </c>
      <c r="ZK157">
        <v>0</v>
      </c>
      <c r="ZL157" s="1" t="s">
        <v>1204</v>
      </c>
      <c r="ZM157">
        <v>0</v>
      </c>
      <c r="ZN157" s="1" t="s">
        <v>1204</v>
      </c>
      <c r="ZO157">
        <v>0</v>
      </c>
      <c r="ZP157">
        <v>0</v>
      </c>
      <c r="ZQ157">
        <v>0</v>
      </c>
    </row>
    <row r="158" spans="1:693" x14ac:dyDescent="0.25">
      <c r="A158">
        <v>263</v>
      </c>
      <c r="B158" s="1" t="s">
        <v>34906</v>
      </c>
      <c r="C158" s="1" t="s">
        <v>694</v>
      </c>
      <c r="D158" s="1" t="s">
        <v>695</v>
      </c>
      <c r="E158" s="1" t="s">
        <v>2174</v>
      </c>
      <c r="F158" s="1" t="s">
        <v>2175</v>
      </c>
      <c r="G158">
        <v>0</v>
      </c>
      <c r="H158" s="1" t="s">
        <v>1208</v>
      </c>
      <c r="I158" s="1" t="s">
        <v>699</v>
      </c>
      <c r="J158" s="1" t="s">
        <v>700</v>
      </c>
      <c r="K158" s="1" t="s">
        <v>701</v>
      </c>
      <c r="L158" s="1" t="s">
        <v>697</v>
      </c>
      <c r="M158" s="1" t="s">
        <v>703</v>
      </c>
      <c r="N158" s="1" t="s">
        <v>704</v>
      </c>
      <c r="O158" s="1" t="s">
        <v>2176</v>
      </c>
      <c r="P158">
        <v>1</v>
      </c>
      <c r="Q158" s="1" t="s">
        <v>706</v>
      </c>
      <c r="R158" s="1" t="s">
        <v>3103</v>
      </c>
      <c r="S158" s="1" t="s">
        <v>3104</v>
      </c>
      <c r="T158" s="1" t="s">
        <v>1210</v>
      </c>
      <c r="U158" s="1" t="s">
        <v>699</v>
      </c>
      <c r="V158" s="1" t="s">
        <v>34907</v>
      </c>
      <c r="W158" s="1" t="s">
        <v>2179</v>
      </c>
      <c r="X158" s="1" t="s">
        <v>34908</v>
      </c>
      <c r="Y158">
        <v>0</v>
      </c>
      <c r="Z158" s="1" t="s">
        <v>701</v>
      </c>
      <c r="AA158">
        <v>0</v>
      </c>
      <c r="AB158" s="1" t="s">
        <v>5399</v>
      </c>
      <c r="AC158" s="1" t="s">
        <v>15581</v>
      </c>
      <c r="AD158" s="1" t="s">
        <v>699</v>
      </c>
      <c r="AE158" s="1" t="s">
        <v>4035</v>
      </c>
      <c r="AF158" s="1" t="s">
        <v>20823</v>
      </c>
      <c r="AG158" s="1" t="s">
        <v>30680</v>
      </c>
      <c r="AH158" s="1" t="s">
        <v>15049</v>
      </c>
      <c r="AI158" s="1" t="s">
        <v>1707</v>
      </c>
      <c r="AJ158" s="1" t="s">
        <v>13842</v>
      </c>
      <c r="AK158" s="1" t="s">
        <v>7603</v>
      </c>
      <c r="AL158" s="1" t="s">
        <v>21926</v>
      </c>
      <c r="AM158" s="1" t="s">
        <v>14498</v>
      </c>
      <c r="AN158" s="1" t="s">
        <v>28698</v>
      </c>
      <c r="AO158" s="1" t="s">
        <v>7833</v>
      </c>
      <c r="AP158" s="1" t="s">
        <v>12657</v>
      </c>
      <c r="AQ158" s="1" t="s">
        <v>34909</v>
      </c>
      <c r="AR158" s="1" t="s">
        <v>24304</v>
      </c>
      <c r="AS158" s="1" t="s">
        <v>31908</v>
      </c>
      <c r="AT158" s="1" t="s">
        <v>34203</v>
      </c>
      <c r="AU158" s="1" t="s">
        <v>12189</v>
      </c>
      <c r="AV158" s="1" t="s">
        <v>32890</v>
      </c>
      <c r="AW158" s="1" t="s">
        <v>34300</v>
      </c>
      <c r="AX158" s="1" t="s">
        <v>20592</v>
      </c>
      <c r="AY158" s="1" t="s">
        <v>34910</v>
      </c>
      <c r="AZ158" s="1" t="s">
        <v>18576</v>
      </c>
      <c r="BA158" s="1" t="s">
        <v>3383</v>
      </c>
      <c r="BB158" s="1" t="s">
        <v>34911</v>
      </c>
      <c r="BC158" s="1" t="s">
        <v>2150</v>
      </c>
      <c r="BD158" s="1" t="s">
        <v>34903</v>
      </c>
      <c r="BE158" s="1" t="s">
        <v>10665</v>
      </c>
      <c r="BF158" s="1" t="s">
        <v>17814</v>
      </c>
      <c r="BG158" s="1" t="s">
        <v>28519</v>
      </c>
      <c r="BH158" s="1" t="s">
        <v>3846</v>
      </c>
      <c r="BI158" s="1" t="s">
        <v>14254</v>
      </c>
      <c r="BJ158" s="1" t="s">
        <v>10133</v>
      </c>
      <c r="BK158" s="1" t="s">
        <v>3121</v>
      </c>
      <c r="BL158" s="1" t="s">
        <v>20275</v>
      </c>
      <c r="BM158" s="1" t="s">
        <v>24748</v>
      </c>
      <c r="BN158" s="1" t="s">
        <v>6050</v>
      </c>
      <c r="BO158" s="1" t="s">
        <v>25630</v>
      </c>
      <c r="BP158" s="1" t="s">
        <v>34912</v>
      </c>
      <c r="BQ158" s="1" t="s">
        <v>20619</v>
      </c>
      <c r="BR158" s="1" t="s">
        <v>34913</v>
      </c>
      <c r="BS158" s="1" t="s">
        <v>25349</v>
      </c>
      <c r="BT158" s="1" t="s">
        <v>27468</v>
      </c>
      <c r="BU158" s="1" t="s">
        <v>3693</v>
      </c>
      <c r="BV158" s="1" t="s">
        <v>13048</v>
      </c>
      <c r="BW158" s="1" t="s">
        <v>34803</v>
      </c>
      <c r="BX158" s="1" t="s">
        <v>34914</v>
      </c>
      <c r="BY158" s="1" t="s">
        <v>7120</v>
      </c>
      <c r="BZ158" s="1" t="s">
        <v>23907</v>
      </c>
      <c r="CA158" s="1" t="s">
        <v>6591</v>
      </c>
      <c r="CB158" s="1" t="s">
        <v>23644</v>
      </c>
      <c r="CC158" s="1" t="s">
        <v>22600</v>
      </c>
      <c r="CD158" s="1" t="s">
        <v>28373</v>
      </c>
      <c r="CE158" s="1" t="s">
        <v>4229</v>
      </c>
      <c r="CF158" s="1" t="s">
        <v>29037</v>
      </c>
      <c r="CG158" s="1" t="s">
        <v>4486</v>
      </c>
      <c r="CH158" s="1" t="s">
        <v>15440</v>
      </c>
      <c r="CI158" s="1" t="s">
        <v>1963</v>
      </c>
      <c r="CJ158" s="1" t="s">
        <v>10125</v>
      </c>
      <c r="CK158" s="1" t="s">
        <v>27097</v>
      </c>
      <c r="CL158" s="1" t="s">
        <v>5131</v>
      </c>
      <c r="CM158" s="1" t="s">
        <v>20686</v>
      </c>
      <c r="CN158" s="1" t="s">
        <v>28164</v>
      </c>
      <c r="CO158" s="1" t="s">
        <v>31649</v>
      </c>
      <c r="CP158" s="1" t="s">
        <v>9767</v>
      </c>
      <c r="CQ158" s="1" t="s">
        <v>6859</v>
      </c>
      <c r="CR158" s="1" t="s">
        <v>7868</v>
      </c>
      <c r="CS158" s="1" t="s">
        <v>12718</v>
      </c>
      <c r="CT158" s="1" t="s">
        <v>30368</v>
      </c>
      <c r="CU158" s="1" t="s">
        <v>21707</v>
      </c>
      <c r="CV158" s="1" t="s">
        <v>34915</v>
      </c>
      <c r="CW158" s="1" t="s">
        <v>1540</v>
      </c>
      <c r="CX158" s="1" t="s">
        <v>4805</v>
      </c>
      <c r="CY158" s="1" t="s">
        <v>7486</v>
      </c>
      <c r="CZ158" s="1" t="s">
        <v>28900</v>
      </c>
      <c r="DA158" s="1" t="s">
        <v>14790</v>
      </c>
      <c r="DB158" s="1" t="s">
        <v>12682</v>
      </c>
      <c r="DC158" s="1" t="s">
        <v>28455</v>
      </c>
      <c r="DD158" s="1" t="s">
        <v>10087</v>
      </c>
      <c r="DE158" s="1" t="s">
        <v>33918</v>
      </c>
      <c r="DF158" s="1" t="s">
        <v>11623</v>
      </c>
      <c r="DG158" s="1" t="s">
        <v>13790</v>
      </c>
      <c r="DH158" s="1" t="s">
        <v>28884</v>
      </c>
      <c r="DI158" s="1" t="s">
        <v>20065</v>
      </c>
      <c r="DJ158" s="1" t="s">
        <v>1414</v>
      </c>
      <c r="DK158" s="1" t="s">
        <v>34916</v>
      </c>
      <c r="DL158" s="1" t="s">
        <v>5755</v>
      </c>
      <c r="DM158" s="1" t="s">
        <v>1228</v>
      </c>
      <c r="DN158" s="1" t="s">
        <v>2214</v>
      </c>
      <c r="DO158" s="1" t="s">
        <v>20527</v>
      </c>
      <c r="DP158" s="1" t="s">
        <v>13836</v>
      </c>
      <c r="DQ158" s="1" t="s">
        <v>1669</v>
      </c>
      <c r="DR158" s="1" t="s">
        <v>8720</v>
      </c>
      <c r="DS158" s="1" t="s">
        <v>13374</v>
      </c>
      <c r="DT158" s="1" t="s">
        <v>21483</v>
      </c>
      <c r="DU158" s="1" t="s">
        <v>4328</v>
      </c>
      <c r="DV158" s="1" t="s">
        <v>18448</v>
      </c>
      <c r="DW158" s="1" t="s">
        <v>22650</v>
      </c>
      <c r="DX158" s="1" t="s">
        <v>4857</v>
      </c>
      <c r="DY158" s="1" t="s">
        <v>34843</v>
      </c>
      <c r="DZ158" s="1" t="s">
        <v>13200</v>
      </c>
      <c r="EA158" s="1" t="s">
        <v>12877</v>
      </c>
      <c r="EB158" s="1" t="s">
        <v>23204</v>
      </c>
      <c r="EC158" s="1" t="s">
        <v>12357</v>
      </c>
      <c r="ED158" s="1" t="s">
        <v>2919</v>
      </c>
      <c r="EE158" s="1" t="s">
        <v>6962</v>
      </c>
      <c r="EF158" s="1" t="s">
        <v>15368</v>
      </c>
      <c r="EG158" s="1" t="s">
        <v>14871</v>
      </c>
      <c r="EH158" s="1" t="s">
        <v>16766</v>
      </c>
      <c r="EI158" s="1" t="s">
        <v>20238</v>
      </c>
      <c r="EJ158" s="1" t="s">
        <v>26607</v>
      </c>
      <c r="EK158" s="1" t="s">
        <v>4124</v>
      </c>
      <c r="EL158" s="1" t="s">
        <v>17720</v>
      </c>
      <c r="EM158" s="1" t="s">
        <v>6823</v>
      </c>
      <c r="EN158" s="1" t="s">
        <v>33480</v>
      </c>
      <c r="EO158" s="1" t="s">
        <v>20793</v>
      </c>
      <c r="EP158" s="1" t="s">
        <v>34597</v>
      </c>
      <c r="EQ158" s="1" t="s">
        <v>3422</v>
      </c>
      <c r="ER158" s="1" t="s">
        <v>25983</v>
      </c>
      <c r="ES158" s="1" t="s">
        <v>32461</v>
      </c>
      <c r="ET158" s="1" t="s">
        <v>12858</v>
      </c>
      <c r="EU158" s="1" t="s">
        <v>22057</v>
      </c>
      <c r="EV158" s="1" t="s">
        <v>9363</v>
      </c>
      <c r="EW158" s="1" t="s">
        <v>34917</v>
      </c>
      <c r="EX158" s="1" t="s">
        <v>15992</v>
      </c>
      <c r="EY158" s="1" t="s">
        <v>1752</v>
      </c>
      <c r="EZ158" s="1" t="s">
        <v>12526</v>
      </c>
      <c r="FA158" s="1" t="s">
        <v>12103</v>
      </c>
      <c r="FB158" s="1" t="s">
        <v>18099</v>
      </c>
      <c r="FC158" s="1" t="s">
        <v>27408</v>
      </c>
      <c r="FD158" s="1" t="s">
        <v>34918</v>
      </c>
      <c r="FE158" s="1" t="s">
        <v>27068</v>
      </c>
      <c r="FF158" s="1" t="s">
        <v>17840</v>
      </c>
      <c r="FG158" s="1" t="s">
        <v>26222</v>
      </c>
      <c r="FH158" s="1" t="s">
        <v>2584</v>
      </c>
      <c r="FI158" s="1" t="s">
        <v>2702</v>
      </c>
      <c r="FJ158" s="1" t="s">
        <v>1440</v>
      </c>
      <c r="FK158" s="1" t="s">
        <v>24242</v>
      </c>
      <c r="FL158" s="1" t="s">
        <v>32232</v>
      </c>
      <c r="FM158" s="1" t="s">
        <v>24169</v>
      </c>
      <c r="FN158" s="1" t="s">
        <v>34919</v>
      </c>
      <c r="FO158" s="1" t="s">
        <v>34494</v>
      </c>
      <c r="FP158" s="1" t="s">
        <v>13021</v>
      </c>
      <c r="FQ158" s="1" t="s">
        <v>19495</v>
      </c>
      <c r="FR158" s="1" t="s">
        <v>34920</v>
      </c>
      <c r="FS158" s="1" t="s">
        <v>6484</v>
      </c>
      <c r="FT158" s="1" t="s">
        <v>14451</v>
      </c>
      <c r="FU158" s="1" t="s">
        <v>21049</v>
      </c>
      <c r="FV158" s="1" t="s">
        <v>8088</v>
      </c>
      <c r="FW158" s="1" t="s">
        <v>6542</v>
      </c>
      <c r="FX158" s="1" t="s">
        <v>4997</v>
      </c>
      <c r="FY158" s="1" t="s">
        <v>14003</v>
      </c>
      <c r="FZ158" s="1" t="s">
        <v>34921</v>
      </c>
      <c r="GA158" s="1" t="s">
        <v>13266</v>
      </c>
      <c r="GB158" s="1" t="s">
        <v>34922</v>
      </c>
      <c r="GC158" s="1" t="s">
        <v>23232</v>
      </c>
      <c r="GD158" s="1" t="s">
        <v>14491</v>
      </c>
      <c r="GE158" s="1" t="s">
        <v>20684</v>
      </c>
      <c r="GF158" s="1" t="s">
        <v>18524</v>
      </c>
      <c r="GG158" s="1" t="s">
        <v>1461</v>
      </c>
      <c r="GH158" s="1" t="s">
        <v>2138</v>
      </c>
      <c r="GI158" s="1" t="s">
        <v>28876</v>
      </c>
      <c r="GJ158" s="1" t="s">
        <v>740</v>
      </c>
      <c r="GK158" s="1" t="s">
        <v>17663</v>
      </c>
      <c r="GL158" s="1" t="s">
        <v>27782</v>
      </c>
      <c r="GM158" s="1" t="s">
        <v>27507</v>
      </c>
      <c r="GN158" s="1" t="s">
        <v>5048</v>
      </c>
      <c r="GO158" s="1" t="s">
        <v>29548</v>
      </c>
      <c r="GP158" s="1" t="s">
        <v>20564</v>
      </c>
      <c r="GQ158" s="1" t="s">
        <v>10302</v>
      </c>
      <c r="GR158" s="1" t="s">
        <v>15090</v>
      </c>
      <c r="GS158" s="1" t="s">
        <v>1735</v>
      </c>
      <c r="GT158" s="1" t="s">
        <v>22249</v>
      </c>
      <c r="GU158" s="1" t="s">
        <v>18755</v>
      </c>
      <c r="GV158" s="1" t="s">
        <v>30379</v>
      </c>
      <c r="GW158" s="1" t="s">
        <v>12236</v>
      </c>
      <c r="GX158" s="1" t="s">
        <v>2755</v>
      </c>
      <c r="GY158" s="1" t="s">
        <v>13356</v>
      </c>
      <c r="GZ158" s="1" t="s">
        <v>34923</v>
      </c>
      <c r="HA158" s="1" t="s">
        <v>32223</v>
      </c>
      <c r="HB158" s="1" t="s">
        <v>15211</v>
      </c>
      <c r="HC158" s="1" t="s">
        <v>26035</v>
      </c>
      <c r="HD158" s="1" t="s">
        <v>34924</v>
      </c>
      <c r="HE158" s="1" t="s">
        <v>5535</v>
      </c>
      <c r="HF158" s="1" t="s">
        <v>34925</v>
      </c>
      <c r="HG158" s="1" t="s">
        <v>31847</v>
      </c>
      <c r="HH158" s="1" t="s">
        <v>34926</v>
      </c>
      <c r="HI158" s="1" t="s">
        <v>27971</v>
      </c>
      <c r="HJ158" s="1" t="s">
        <v>16766</v>
      </c>
      <c r="HK158" s="1" t="s">
        <v>4581</v>
      </c>
      <c r="HL158" s="1" t="s">
        <v>34927</v>
      </c>
      <c r="HM158" s="1" t="s">
        <v>18570</v>
      </c>
      <c r="HN158" s="1" t="s">
        <v>32043</v>
      </c>
      <c r="HO158" s="1" t="s">
        <v>3272</v>
      </c>
      <c r="HP158" s="1" t="s">
        <v>2854</v>
      </c>
      <c r="HQ158" s="1" t="s">
        <v>34928</v>
      </c>
      <c r="HR158" s="1" t="s">
        <v>34108</v>
      </c>
      <c r="HS158" s="1" t="s">
        <v>2822</v>
      </c>
      <c r="HT158" s="1" t="s">
        <v>34929</v>
      </c>
      <c r="HU158" s="1" t="s">
        <v>22255</v>
      </c>
      <c r="HV158" s="1" t="s">
        <v>23628</v>
      </c>
      <c r="HW158" s="1" t="s">
        <v>19261</v>
      </c>
      <c r="HX158" s="1" t="s">
        <v>17281</v>
      </c>
      <c r="HY158" s="1" t="s">
        <v>2844</v>
      </c>
      <c r="HZ158" s="1" t="s">
        <v>9091</v>
      </c>
      <c r="IA158" s="1" t="s">
        <v>17789</v>
      </c>
      <c r="IB158" s="1" t="s">
        <v>4388</v>
      </c>
      <c r="IC158" s="1" t="s">
        <v>10503</v>
      </c>
      <c r="ID158" s="1" t="s">
        <v>30350</v>
      </c>
      <c r="IE158" s="1" t="s">
        <v>12814</v>
      </c>
      <c r="IF158" s="1" t="s">
        <v>21798</v>
      </c>
      <c r="IG158" s="1" t="s">
        <v>11209</v>
      </c>
      <c r="IH158" s="1" t="s">
        <v>9425</v>
      </c>
      <c r="II158" s="1" t="s">
        <v>34930</v>
      </c>
      <c r="IJ158" s="1" t="s">
        <v>1013</v>
      </c>
      <c r="IK158" s="1" t="s">
        <v>20102</v>
      </c>
      <c r="IL158" s="1" t="s">
        <v>3891</v>
      </c>
      <c r="IM158" s="1" t="s">
        <v>12474</v>
      </c>
      <c r="IN158" s="1" t="s">
        <v>23076</v>
      </c>
      <c r="IO158" s="1" t="s">
        <v>8143</v>
      </c>
      <c r="IP158" s="1" t="s">
        <v>936</v>
      </c>
      <c r="IQ158" s="1" t="s">
        <v>21369</v>
      </c>
      <c r="IR158" s="1" t="s">
        <v>25604</v>
      </c>
      <c r="IS158" s="1" t="s">
        <v>7219</v>
      </c>
      <c r="IT158" s="1" t="s">
        <v>21806</v>
      </c>
      <c r="IU158" s="1" t="s">
        <v>2060</v>
      </c>
      <c r="IV158" s="1" t="s">
        <v>15291</v>
      </c>
      <c r="IW158" s="1" t="s">
        <v>34931</v>
      </c>
      <c r="IX158" s="1" t="s">
        <v>20005</v>
      </c>
      <c r="IY158" s="1" t="s">
        <v>25861</v>
      </c>
      <c r="IZ158" s="1" t="s">
        <v>22531</v>
      </c>
      <c r="JA158" s="1" t="s">
        <v>5569</v>
      </c>
      <c r="JB158" s="1" t="s">
        <v>34287</v>
      </c>
      <c r="JC158" s="1" t="s">
        <v>29373</v>
      </c>
      <c r="JD158" s="1" t="s">
        <v>13394</v>
      </c>
      <c r="JE158" s="1" t="s">
        <v>27077</v>
      </c>
      <c r="JF158" s="1" t="s">
        <v>5412</v>
      </c>
      <c r="JG158" s="1" t="s">
        <v>29129</v>
      </c>
      <c r="JH158" s="1" t="s">
        <v>14661</v>
      </c>
      <c r="JI158" s="1" t="s">
        <v>33493</v>
      </c>
      <c r="JJ158" s="1" t="s">
        <v>1098</v>
      </c>
      <c r="JK158" s="1" t="s">
        <v>23858</v>
      </c>
      <c r="JL158" s="1" t="s">
        <v>18644</v>
      </c>
      <c r="JM158" s="1" t="s">
        <v>3428</v>
      </c>
      <c r="JN158" s="1" t="s">
        <v>18982</v>
      </c>
      <c r="JO158" s="1" t="s">
        <v>12144</v>
      </c>
      <c r="JP158" s="1" t="s">
        <v>14204</v>
      </c>
      <c r="JQ158" s="1" t="s">
        <v>15825</v>
      </c>
      <c r="JR158" s="1" t="s">
        <v>21295</v>
      </c>
      <c r="JS158" s="1" t="s">
        <v>9131</v>
      </c>
      <c r="JT158" s="1" t="s">
        <v>34932</v>
      </c>
      <c r="JU158" s="1" t="s">
        <v>28202</v>
      </c>
      <c r="JV158" s="1" t="s">
        <v>28076</v>
      </c>
      <c r="JW158" s="1" t="s">
        <v>8397</v>
      </c>
      <c r="JX158" s="1" t="s">
        <v>27872</v>
      </c>
      <c r="JY158" s="1" t="s">
        <v>11365</v>
      </c>
      <c r="JZ158" s="1" t="s">
        <v>33180</v>
      </c>
      <c r="KA158" s="1" t="s">
        <v>14616</v>
      </c>
      <c r="KB158" s="1" t="s">
        <v>15851</v>
      </c>
      <c r="KC158" s="1" t="s">
        <v>29472</v>
      </c>
      <c r="KD158" s="1" t="s">
        <v>13232</v>
      </c>
      <c r="KE158" s="1" t="s">
        <v>11697</v>
      </c>
      <c r="KF158" s="1" t="s">
        <v>4123</v>
      </c>
      <c r="KG158" s="1" t="s">
        <v>5620</v>
      </c>
      <c r="KH158" s="1" t="s">
        <v>27464</v>
      </c>
      <c r="KI158" s="1" t="s">
        <v>34933</v>
      </c>
      <c r="KJ158" s="1" t="s">
        <v>4100</v>
      </c>
      <c r="KK158" s="1" t="s">
        <v>28068</v>
      </c>
      <c r="KL158" s="1" t="s">
        <v>7768</v>
      </c>
      <c r="KM158" s="1" t="s">
        <v>34934</v>
      </c>
      <c r="KN158" s="1" t="s">
        <v>26972</v>
      </c>
      <c r="KO158" s="1" t="s">
        <v>27956</v>
      </c>
      <c r="KP158" s="1" t="s">
        <v>18601</v>
      </c>
      <c r="KQ158" s="1" t="s">
        <v>20536</v>
      </c>
      <c r="KR158" s="1" t="s">
        <v>26508</v>
      </c>
      <c r="KS158" s="1" t="s">
        <v>26253</v>
      </c>
      <c r="KT158" s="1" t="s">
        <v>34839</v>
      </c>
      <c r="KU158" s="1" t="s">
        <v>29906</v>
      </c>
      <c r="KV158" s="1" t="s">
        <v>10256</v>
      </c>
      <c r="KW158" s="1" t="s">
        <v>22968</v>
      </c>
      <c r="KX158" s="1" t="s">
        <v>34935</v>
      </c>
      <c r="KY158" s="1" t="s">
        <v>20726</v>
      </c>
      <c r="KZ158" s="1" t="s">
        <v>34936</v>
      </c>
      <c r="LA158" s="1" t="s">
        <v>3416</v>
      </c>
      <c r="LB158" s="1" t="s">
        <v>6380</v>
      </c>
      <c r="LC158" s="1" t="s">
        <v>34937</v>
      </c>
      <c r="LD158" s="1" t="s">
        <v>6256</v>
      </c>
      <c r="LE158" s="1" t="s">
        <v>11123</v>
      </c>
      <c r="LF158" s="1" t="s">
        <v>9478</v>
      </c>
      <c r="LG158" s="1" t="s">
        <v>9662</v>
      </c>
      <c r="LH158" s="1" t="s">
        <v>2825</v>
      </c>
      <c r="LI158" s="1" t="s">
        <v>28425</v>
      </c>
      <c r="LJ158" s="1" t="s">
        <v>19890</v>
      </c>
      <c r="LK158" s="1" t="s">
        <v>11801</v>
      </c>
      <c r="LL158" s="1" t="s">
        <v>22046</v>
      </c>
      <c r="LM158" s="1" t="s">
        <v>7620</v>
      </c>
      <c r="LN158" s="1" t="s">
        <v>32806</v>
      </c>
      <c r="LO158" s="1" t="s">
        <v>26617</v>
      </c>
      <c r="LP158" s="1" t="s">
        <v>22914</v>
      </c>
      <c r="LQ158" s="1" t="s">
        <v>32710</v>
      </c>
      <c r="LR158" s="1" t="s">
        <v>12352</v>
      </c>
      <c r="LS158" s="1" t="s">
        <v>25539</v>
      </c>
      <c r="LT158" s="1" t="s">
        <v>11801</v>
      </c>
      <c r="LU158" s="1" t="s">
        <v>18280</v>
      </c>
      <c r="LV158" s="1" t="s">
        <v>25116</v>
      </c>
      <c r="LW158" s="1" t="s">
        <v>34938</v>
      </c>
      <c r="LX158" s="1" t="s">
        <v>15731</v>
      </c>
      <c r="LY158" s="1" t="s">
        <v>26103</v>
      </c>
      <c r="LZ158" s="1" t="s">
        <v>5599</v>
      </c>
      <c r="MA158" s="1" t="s">
        <v>34939</v>
      </c>
      <c r="MB158" s="1" t="s">
        <v>29189</v>
      </c>
      <c r="MC158" s="1" t="s">
        <v>10894</v>
      </c>
      <c r="MD158" s="1" t="s">
        <v>2128</v>
      </c>
      <c r="ME158" s="1" t="s">
        <v>34940</v>
      </c>
      <c r="MF158" s="1" t="s">
        <v>1710</v>
      </c>
      <c r="MG158" s="1" t="s">
        <v>33471</v>
      </c>
      <c r="MH158" s="1" t="s">
        <v>19453</v>
      </c>
      <c r="MI158" s="1" t="s">
        <v>10309</v>
      </c>
      <c r="MJ158" s="1" t="s">
        <v>27513</v>
      </c>
      <c r="MK158" s="1" t="s">
        <v>24238</v>
      </c>
      <c r="ML158" s="1" t="s">
        <v>34941</v>
      </c>
      <c r="MM158" s="1" t="s">
        <v>13581</v>
      </c>
      <c r="MN158" s="1" t="s">
        <v>25110</v>
      </c>
      <c r="MO158" s="1" t="s">
        <v>21858</v>
      </c>
      <c r="MP158" s="1" t="s">
        <v>20939</v>
      </c>
      <c r="MQ158" s="1" t="s">
        <v>8624</v>
      </c>
      <c r="MR158" s="1" t="s">
        <v>3591</v>
      </c>
      <c r="MS158" s="1" t="s">
        <v>24324</v>
      </c>
      <c r="MT158" s="1" t="s">
        <v>10373</v>
      </c>
      <c r="MU158" s="1" t="s">
        <v>17213</v>
      </c>
      <c r="MV158" s="1" t="s">
        <v>7532</v>
      </c>
      <c r="MW158" s="1" t="s">
        <v>34942</v>
      </c>
      <c r="MX158" s="1" t="s">
        <v>26636</v>
      </c>
      <c r="MY158" s="1" t="s">
        <v>7189</v>
      </c>
      <c r="MZ158" s="1" t="s">
        <v>12724</v>
      </c>
      <c r="NA158" s="1" t="s">
        <v>34943</v>
      </c>
      <c r="NB158" s="1" t="s">
        <v>18998</v>
      </c>
      <c r="NC158" s="1" t="s">
        <v>34944</v>
      </c>
      <c r="ND158" s="1" t="s">
        <v>14005</v>
      </c>
      <c r="NE158" s="1" t="s">
        <v>34945</v>
      </c>
      <c r="NF158" s="1" t="s">
        <v>14820</v>
      </c>
      <c r="NG158" s="1" t="s">
        <v>13764</v>
      </c>
      <c r="NH158" s="1" t="s">
        <v>34946</v>
      </c>
      <c r="NI158" s="1" t="s">
        <v>34947</v>
      </c>
      <c r="NJ158" s="1" t="s">
        <v>22822</v>
      </c>
      <c r="NK158" s="1" t="s">
        <v>18097</v>
      </c>
      <c r="NL158" s="1" t="s">
        <v>4869</v>
      </c>
      <c r="NM158" s="1" t="s">
        <v>26625</v>
      </c>
      <c r="NN158" s="1" t="s">
        <v>25716</v>
      </c>
      <c r="NO158" s="1" t="s">
        <v>15737</v>
      </c>
      <c r="NP158" s="1" t="s">
        <v>10622</v>
      </c>
      <c r="NQ158" s="1" t="s">
        <v>34428</v>
      </c>
      <c r="NR158" s="1" t="s">
        <v>26947</v>
      </c>
      <c r="NS158" s="1" t="s">
        <v>34948</v>
      </c>
      <c r="NT158" s="1" t="s">
        <v>25152</v>
      </c>
      <c r="NU158" s="1" t="s">
        <v>34949</v>
      </c>
      <c r="NV158" s="1" t="s">
        <v>24412</v>
      </c>
      <c r="NW158" s="1" t="s">
        <v>1392</v>
      </c>
      <c r="NX158" s="1" t="s">
        <v>28221</v>
      </c>
      <c r="NY158" s="1" t="s">
        <v>2742</v>
      </c>
      <c r="NZ158" s="1" t="s">
        <v>1062</v>
      </c>
      <c r="OA158" s="1" t="s">
        <v>13715</v>
      </c>
      <c r="OB158" s="1" t="s">
        <v>34950</v>
      </c>
      <c r="OC158" s="1" t="s">
        <v>13946</v>
      </c>
      <c r="OD158" s="1" t="s">
        <v>31718</v>
      </c>
      <c r="OE158" s="1" t="s">
        <v>26181</v>
      </c>
      <c r="OF158" s="1" t="s">
        <v>17611</v>
      </c>
      <c r="OG158" s="1" t="s">
        <v>15985</v>
      </c>
      <c r="OH158" s="1" t="s">
        <v>34951</v>
      </c>
      <c r="OI158" s="1" t="s">
        <v>23919</v>
      </c>
      <c r="OJ158" s="1" t="s">
        <v>4857</v>
      </c>
      <c r="OK158" s="1" t="s">
        <v>832</v>
      </c>
      <c r="OL158" s="1" t="s">
        <v>4277</v>
      </c>
      <c r="OM158" s="1" t="s">
        <v>34952</v>
      </c>
      <c r="ON158" s="1" t="s">
        <v>13668</v>
      </c>
      <c r="OO158" s="1" t="s">
        <v>4999</v>
      </c>
      <c r="OP158" s="1" t="s">
        <v>1507</v>
      </c>
      <c r="OQ158" s="1" t="s">
        <v>2867</v>
      </c>
      <c r="OR158" s="1" t="s">
        <v>2280</v>
      </c>
      <c r="OS158" s="1" t="s">
        <v>18574</v>
      </c>
      <c r="OT158" s="1" t="s">
        <v>4235</v>
      </c>
      <c r="OU158" s="1" t="s">
        <v>24486</v>
      </c>
      <c r="OV158" s="1" t="s">
        <v>7812</v>
      </c>
      <c r="OW158" s="1" t="s">
        <v>26319</v>
      </c>
      <c r="OX158" s="1" t="s">
        <v>25272</v>
      </c>
      <c r="OY158" s="1" t="s">
        <v>7161</v>
      </c>
      <c r="OZ158" s="1" t="s">
        <v>20669</v>
      </c>
      <c r="PA158" s="1" t="s">
        <v>13031</v>
      </c>
      <c r="PB158" s="1" t="s">
        <v>8964</v>
      </c>
      <c r="PC158" s="1" t="s">
        <v>32907</v>
      </c>
      <c r="PD158" s="1" t="s">
        <v>13583</v>
      </c>
      <c r="PE158" s="1" t="s">
        <v>1378</v>
      </c>
      <c r="PF158" s="1" t="s">
        <v>28833</v>
      </c>
      <c r="PG158" s="1" t="s">
        <v>19948</v>
      </c>
      <c r="PH158" s="1" t="s">
        <v>17746</v>
      </c>
      <c r="PI158" s="1" t="s">
        <v>7589</v>
      </c>
      <c r="PJ158" s="1" t="s">
        <v>12541</v>
      </c>
      <c r="PK158" s="1" t="s">
        <v>5238</v>
      </c>
      <c r="PL158" s="1" t="s">
        <v>22160</v>
      </c>
      <c r="PM158" s="1" t="s">
        <v>22248</v>
      </c>
      <c r="PN158" s="1" t="s">
        <v>19947</v>
      </c>
      <c r="PO158" s="1" t="s">
        <v>27517</v>
      </c>
      <c r="PP158" s="1" t="s">
        <v>2389</v>
      </c>
      <c r="PQ158" s="1" t="s">
        <v>6363</v>
      </c>
      <c r="PR158" s="1" t="s">
        <v>12767</v>
      </c>
      <c r="PS158" s="1" t="s">
        <v>28253</v>
      </c>
      <c r="PT158" s="1" t="s">
        <v>21623</v>
      </c>
      <c r="PU158" s="1" t="s">
        <v>1611</v>
      </c>
      <c r="PV158" s="1" t="s">
        <v>34953</v>
      </c>
      <c r="PW158" s="1" t="s">
        <v>34954</v>
      </c>
      <c r="PX158" s="1" t="s">
        <v>34955</v>
      </c>
      <c r="PY158" s="1" t="s">
        <v>15825</v>
      </c>
      <c r="PZ158" s="1" t="s">
        <v>2980</v>
      </c>
      <c r="QA158" s="1" t="s">
        <v>4776</v>
      </c>
      <c r="QB158" s="1" t="s">
        <v>10596</v>
      </c>
      <c r="QC158" s="1" t="s">
        <v>34956</v>
      </c>
      <c r="QD158" s="1" t="s">
        <v>27165</v>
      </c>
      <c r="QE158" s="1" t="s">
        <v>22779</v>
      </c>
      <c r="QF158" s="1" t="s">
        <v>34148</v>
      </c>
      <c r="QG158" s="1" t="s">
        <v>8427</v>
      </c>
      <c r="QH158" s="1" t="s">
        <v>10073</v>
      </c>
      <c r="QI158" s="1" t="s">
        <v>34957</v>
      </c>
      <c r="QJ158" s="1" t="s">
        <v>8903</v>
      </c>
      <c r="QK158" s="1" t="s">
        <v>14154</v>
      </c>
      <c r="QL158" s="1" t="s">
        <v>6926</v>
      </c>
      <c r="QM158" s="1" t="s">
        <v>18028</v>
      </c>
      <c r="QN158" s="1" t="s">
        <v>34958</v>
      </c>
      <c r="QO158" s="1" t="s">
        <v>25212</v>
      </c>
      <c r="QP158" s="1" t="s">
        <v>20786</v>
      </c>
      <c r="QQ158" s="1" t="s">
        <v>30836</v>
      </c>
      <c r="QR158" s="1" t="s">
        <v>7626</v>
      </c>
      <c r="QS158" s="1" t="s">
        <v>34959</v>
      </c>
      <c r="QT158" s="1" t="s">
        <v>5879</v>
      </c>
      <c r="QU158" s="1" t="s">
        <v>20669</v>
      </c>
      <c r="QV158" s="1" t="s">
        <v>24187</v>
      </c>
      <c r="QW158" s="1" t="s">
        <v>22371</v>
      </c>
      <c r="QX158" s="1" t="s">
        <v>4832</v>
      </c>
      <c r="QY158" s="1" t="s">
        <v>34960</v>
      </c>
      <c r="QZ158" s="1" t="s">
        <v>29613</v>
      </c>
      <c r="RA158" s="1" t="s">
        <v>19705</v>
      </c>
      <c r="RB158" s="1" t="s">
        <v>33237</v>
      </c>
      <c r="RC158" s="1" t="s">
        <v>3204</v>
      </c>
      <c r="RD158" s="1" t="s">
        <v>12224</v>
      </c>
      <c r="RE158" s="1" t="s">
        <v>9945</v>
      </c>
      <c r="RF158" s="1" t="s">
        <v>22143</v>
      </c>
      <c r="RG158" s="1" t="s">
        <v>6541</v>
      </c>
      <c r="RH158" s="1" t="s">
        <v>947</v>
      </c>
      <c r="RI158" s="1" t="s">
        <v>8724</v>
      </c>
      <c r="RJ158" s="1" t="s">
        <v>34961</v>
      </c>
      <c r="RK158" s="1" t="s">
        <v>4737</v>
      </c>
      <c r="RL158" s="1" t="s">
        <v>34962</v>
      </c>
      <c r="RM158" s="1" t="s">
        <v>25513</v>
      </c>
      <c r="RN158" s="1" t="s">
        <v>11122</v>
      </c>
      <c r="RO158" s="1" t="s">
        <v>34963</v>
      </c>
      <c r="RP158" s="1" t="s">
        <v>6020</v>
      </c>
      <c r="RQ158" s="1" t="s">
        <v>32437</v>
      </c>
      <c r="RR158" s="1" t="s">
        <v>34964</v>
      </c>
      <c r="RS158" s="1" t="s">
        <v>15743</v>
      </c>
      <c r="RT158" s="1" t="s">
        <v>7634</v>
      </c>
      <c r="RU158" s="1" t="s">
        <v>26315</v>
      </c>
      <c r="RV158" s="1" t="s">
        <v>5346</v>
      </c>
      <c r="RW158" s="1" t="s">
        <v>23789</v>
      </c>
      <c r="RX158" s="1" t="s">
        <v>34965</v>
      </c>
      <c r="RY158" s="1" t="s">
        <v>1225</v>
      </c>
      <c r="RZ158" s="1" t="s">
        <v>29861</v>
      </c>
      <c r="SA158" s="1" t="s">
        <v>4487</v>
      </c>
      <c r="SB158" s="1" t="s">
        <v>24471</v>
      </c>
      <c r="SC158" s="1" t="s">
        <v>5589</v>
      </c>
      <c r="SD158" s="1" t="s">
        <v>22071</v>
      </c>
      <c r="SE158" s="1" t="s">
        <v>10432</v>
      </c>
      <c r="SF158" s="1" t="s">
        <v>34966</v>
      </c>
      <c r="SG158" s="1" t="s">
        <v>13980</v>
      </c>
      <c r="SH158" s="1" t="s">
        <v>15299</v>
      </c>
      <c r="SI158" s="1" t="s">
        <v>22232</v>
      </c>
      <c r="SJ158" s="1" t="s">
        <v>32411</v>
      </c>
      <c r="SK158" s="1" t="s">
        <v>3198</v>
      </c>
      <c r="SL158" s="1" t="s">
        <v>34967</v>
      </c>
      <c r="SM158" s="1" t="s">
        <v>27707</v>
      </c>
      <c r="SN158" s="1" t="s">
        <v>19145</v>
      </c>
      <c r="SO158" s="1" t="s">
        <v>34968</v>
      </c>
      <c r="SP158" s="1" t="s">
        <v>34969</v>
      </c>
      <c r="SQ158" s="1" t="s">
        <v>27899</v>
      </c>
      <c r="SR158" s="1" t="s">
        <v>1120</v>
      </c>
      <c r="SS158" s="1" t="s">
        <v>20336</v>
      </c>
      <c r="ST158" s="1" t="s">
        <v>15127</v>
      </c>
      <c r="SU158" s="1" t="s">
        <v>11995</v>
      </c>
      <c r="SV158" s="1" t="s">
        <v>5688</v>
      </c>
      <c r="SW158" s="1" t="s">
        <v>4175</v>
      </c>
      <c r="SX158" s="1" t="s">
        <v>9122</v>
      </c>
      <c r="SY158" s="1" t="s">
        <v>1936</v>
      </c>
      <c r="SZ158" s="1" t="s">
        <v>11102</v>
      </c>
      <c r="TA158" s="1" t="s">
        <v>1204</v>
      </c>
      <c r="TB158" s="1" t="s">
        <v>1204</v>
      </c>
      <c r="TC158" s="1" t="s">
        <v>1204</v>
      </c>
      <c r="TD158" s="1" t="s">
        <v>1204</v>
      </c>
      <c r="TE158" s="1" t="s">
        <v>1204</v>
      </c>
      <c r="TF158" s="1" t="s">
        <v>1204</v>
      </c>
      <c r="TG158" s="1" t="s">
        <v>1204</v>
      </c>
      <c r="TH158" s="1" t="s">
        <v>1204</v>
      </c>
      <c r="TI158" s="1" t="s">
        <v>1204</v>
      </c>
      <c r="TJ158" s="1" t="s">
        <v>1204</v>
      </c>
      <c r="TK158" s="1" t="s">
        <v>1204</v>
      </c>
      <c r="TL158" s="1" t="s">
        <v>1204</v>
      </c>
      <c r="TM158" s="1" t="s">
        <v>1204</v>
      </c>
      <c r="TN158" s="1" t="s">
        <v>1204</v>
      </c>
      <c r="TO158" s="1" t="s">
        <v>1204</v>
      </c>
      <c r="TP158" s="1" t="s">
        <v>1204</v>
      </c>
      <c r="TQ158" s="1" t="s">
        <v>1204</v>
      </c>
      <c r="TR158" s="1" t="s">
        <v>1204</v>
      </c>
      <c r="TS158" s="1" t="s">
        <v>1204</v>
      </c>
      <c r="TT158" s="1" t="s">
        <v>1204</v>
      </c>
      <c r="TU158" s="1" t="s">
        <v>1204</v>
      </c>
      <c r="TV158" s="1" t="s">
        <v>1204</v>
      </c>
      <c r="TW158" s="1" t="s">
        <v>1204</v>
      </c>
      <c r="TX158" s="1" t="s">
        <v>1204</v>
      </c>
      <c r="TY158" s="1" t="s">
        <v>1204</v>
      </c>
      <c r="TZ158" s="1" t="s">
        <v>1204</v>
      </c>
      <c r="UA158" s="1" t="s">
        <v>1204</v>
      </c>
      <c r="UB158" s="1" t="s">
        <v>1204</v>
      </c>
      <c r="UC158" s="1" t="s">
        <v>1204</v>
      </c>
      <c r="UD158" s="1" t="s">
        <v>1204</v>
      </c>
      <c r="UE158" s="1" t="s">
        <v>1204</v>
      </c>
      <c r="UF158" s="1" t="s">
        <v>1204</v>
      </c>
      <c r="UG158" s="1" t="s">
        <v>1204</v>
      </c>
      <c r="UH158" s="1" t="s">
        <v>1204</v>
      </c>
      <c r="UI158" s="1" t="s">
        <v>1204</v>
      </c>
      <c r="UJ158" s="1" t="s">
        <v>34970</v>
      </c>
      <c r="UK158" s="1" t="s">
        <v>1204</v>
      </c>
      <c r="UL158" s="1" t="s">
        <v>1204</v>
      </c>
      <c r="UM158" s="1" t="s">
        <v>1204</v>
      </c>
      <c r="UN158" s="1" t="s">
        <v>1204</v>
      </c>
      <c r="UO158" s="1" t="s">
        <v>1204</v>
      </c>
      <c r="UP158" s="1" t="s">
        <v>1204</v>
      </c>
      <c r="UQ158" s="1" t="s">
        <v>1204</v>
      </c>
      <c r="UR158" s="1" t="s">
        <v>1204</v>
      </c>
      <c r="US158" s="1" t="s">
        <v>1204</v>
      </c>
      <c r="UT158" s="1" t="s">
        <v>1204</v>
      </c>
      <c r="UU158" s="1" t="s">
        <v>1204</v>
      </c>
      <c r="UV158">
        <v>0</v>
      </c>
      <c r="UW158" s="1" t="s">
        <v>1204</v>
      </c>
      <c r="UX158" s="1" t="s">
        <v>1204</v>
      </c>
      <c r="UY158" s="1" t="s">
        <v>1204</v>
      </c>
      <c r="UZ158" s="1" t="s">
        <v>1204</v>
      </c>
      <c r="VA158" s="1" t="s">
        <v>1204</v>
      </c>
      <c r="VB158" s="1" t="s">
        <v>1204</v>
      </c>
      <c r="VC158" s="1" t="s">
        <v>1204</v>
      </c>
      <c r="VD158" s="1" t="s">
        <v>1204</v>
      </c>
      <c r="VE158">
        <v>0</v>
      </c>
      <c r="VF158" s="1" t="s">
        <v>1204</v>
      </c>
      <c r="VG158">
        <v>0</v>
      </c>
      <c r="VH158" s="1" t="s">
        <v>1204</v>
      </c>
      <c r="VI158" s="1" t="s">
        <v>1204</v>
      </c>
      <c r="VJ158" s="1" t="s">
        <v>1204</v>
      </c>
      <c r="VK158">
        <v>0</v>
      </c>
      <c r="VL158" s="1" t="s">
        <v>1204</v>
      </c>
      <c r="VM158" s="1" t="s">
        <v>1204</v>
      </c>
      <c r="VN158" s="1" t="s">
        <v>1204</v>
      </c>
      <c r="VO158" s="1" t="s">
        <v>1204</v>
      </c>
      <c r="VP158" s="1" t="s">
        <v>1204</v>
      </c>
      <c r="VQ158" s="1" t="s">
        <v>1204</v>
      </c>
      <c r="VR158" s="1" t="s">
        <v>1204</v>
      </c>
      <c r="VS158" s="1" t="s">
        <v>1204</v>
      </c>
      <c r="VT158" s="1" t="s">
        <v>1204</v>
      </c>
      <c r="VU158">
        <v>0</v>
      </c>
      <c r="VV158" s="1" t="s">
        <v>1204</v>
      </c>
      <c r="VW158" s="1" t="s">
        <v>1204</v>
      </c>
      <c r="VX158">
        <v>0</v>
      </c>
      <c r="VY158" s="1" t="s">
        <v>1204</v>
      </c>
      <c r="VZ158" s="1" t="s">
        <v>1204</v>
      </c>
      <c r="WA158" s="1" t="s">
        <v>1204</v>
      </c>
      <c r="WB158" s="1" t="s">
        <v>1204</v>
      </c>
      <c r="WC158" s="1" t="s">
        <v>1204</v>
      </c>
      <c r="WD158">
        <v>0</v>
      </c>
      <c r="WE158">
        <v>0</v>
      </c>
      <c r="WF158" s="1" t="s">
        <v>1204</v>
      </c>
      <c r="WG158" s="1" t="s">
        <v>1204</v>
      </c>
      <c r="WH158" s="1" t="s">
        <v>1204</v>
      </c>
      <c r="WI158" s="1" t="s">
        <v>1204</v>
      </c>
      <c r="WJ158" s="1" t="s">
        <v>1204</v>
      </c>
      <c r="WK158" s="1" t="s">
        <v>1204</v>
      </c>
      <c r="WL158" s="1" t="s">
        <v>1204</v>
      </c>
      <c r="WM158">
        <v>0</v>
      </c>
      <c r="WN158" s="1" t="s">
        <v>1204</v>
      </c>
      <c r="WO158" s="1" t="s">
        <v>1204</v>
      </c>
      <c r="WP158" s="1" t="s">
        <v>1204</v>
      </c>
      <c r="WQ158" s="1" t="s">
        <v>1204</v>
      </c>
      <c r="WR158" s="1" t="s">
        <v>1204</v>
      </c>
      <c r="WS158">
        <v>0</v>
      </c>
      <c r="WT158">
        <v>0</v>
      </c>
      <c r="WU158" s="1" t="s">
        <v>1204</v>
      </c>
      <c r="WV158" s="1" t="s">
        <v>1204</v>
      </c>
      <c r="WW158" s="1" t="s">
        <v>1204</v>
      </c>
      <c r="WX158">
        <v>0</v>
      </c>
      <c r="WY158" s="1" t="s">
        <v>1204</v>
      </c>
      <c r="WZ158" s="1" t="s">
        <v>1204</v>
      </c>
      <c r="XA158" s="1" t="s">
        <v>1204</v>
      </c>
      <c r="XB158" s="1" t="s">
        <v>1204</v>
      </c>
      <c r="XC158" s="1" t="s">
        <v>1204</v>
      </c>
      <c r="XD158" s="1" t="s">
        <v>1204</v>
      </c>
      <c r="XE158" s="1" t="s">
        <v>1204</v>
      </c>
      <c r="XF158" s="1" t="s">
        <v>1204</v>
      </c>
      <c r="XG158" s="1" t="s">
        <v>1204</v>
      </c>
      <c r="XH158">
        <v>0</v>
      </c>
      <c r="XI158">
        <v>0</v>
      </c>
      <c r="XJ158">
        <v>0</v>
      </c>
      <c r="XK158" s="1" t="s">
        <v>1204</v>
      </c>
      <c r="XL158">
        <v>0</v>
      </c>
      <c r="XM158" s="1" t="s">
        <v>1204</v>
      </c>
      <c r="XN158" s="1" t="s">
        <v>1204</v>
      </c>
      <c r="XO158" s="1" t="s">
        <v>1204</v>
      </c>
      <c r="XP158">
        <v>0</v>
      </c>
      <c r="XQ158" s="1" t="s">
        <v>1204</v>
      </c>
      <c r="XR158" s="1" t="s">
        <v>1204</v>
      </c>
      <c r="XS158">
        <v>0</v>
      </c>
      <c r="XT158">
        <v>0</v>
      </c>
      <c r="XU158" s="1" t="s">
        <v>1204</v>
      </c>
      <c r="XV158">
        <v>0</v>
      </c>
      <c r="XW158" s="1" t="s">
        <v>1204</v>
      </c>
      <c r="XX158" s="1" t="s">
        <v>1204</v>
      </c>
      <c r="XY158" s="1" t="s">
        <v>1204</v>
      </c>
      <c r="XZ158" s="1" t="s">
        <v>1204</v>
      </c>
      <c r="YA158">
        <v>0</v>
      </c>
      <c r="YB158" s="1" t="s">
        <v>1204</v>
      </c>
      <c r="YC158" s="1" t="s">
        <v>1204</v>
      </c>
      <c r="YD158" s="1" t="s">
        <v>1204</v>
      </c>
      <c r="YE158" s="1" t="s">
        <v>1204</v>
      </c>
      <c r="YF158">
        <v>0</v>
      </c>
      <c r="YG158" s="1" t="s">
        <v>1204</v>
      </c>
      <c r="YH158">
        <v>0</v>
      </c>
      <c r="YI158">
        <v>0</v>
      </c>
      <c r="YJ158" s="1" t="s">
        <v>1204</v>
      </c>
      <c r="YK158">
        <v>0</v>
      </c>
      <c r="YL158" s="1" t="s">
        <v>1204</v>
      </c>
      <c r="YM158">
        <v>0</v>
      </c>
      <c r="YN158">
        <v>0</v>
      </c>
      <c r="YO158">
        <v>0</v>
      </c>
      <c r="YP158">
        <v>0</v>
      </c>
      <c r="YQ158" s="1" t="s">
        <v>1204</v>
      </c>
      <c r="YR158">
        <v>0</v>
      </c>
      <c r="YS158">
        <v>0</v>
      </c>
      <c r="YT158">
        <v>0</v>
      </c>
      <c r="YU158">
        <v>0</v>
      </c>
      <c r="YV158">
        <v>0</v>
      </c>
      <c r="YW158" s="1" t="s">
        <v>1204</v>
      </c>
      <c r="YX158">
        <v>0</v>
      </c>
      <c r="YY158" s="1" t="s">
        <v>1204</v>
      </c>
      <c r="YZ158">
        <v>0</v>
      </c>
      <c r="ZA158">
        <v>0</v>
      </c>
      <c r="ZB158">
        <v>0</v>
      </c>
      <c r="ZC158">
        <v>0</v>
      </c>
      <c r="ZD158">
        <v>0</v>
      </c>
      <c r="ZE158">
        <v>0</v>
      </c>
      <c r="ZF158">
        <v>0</v>
      </c>
      <c r="ZG158">
        <v>0</v>
      </c>
      <c r="ZH158" s="1" t="s">
        <v>1204</v>
      </c>
      <c r="ZI158">
        <v>0</v>
      </c>
      <c r="ZJ158">
        <v>0</v>
      </c>
      <c r="ZK158">
        <v>0</v>
      </c>
      <c r="ZL158" s="1" t="s">
        <v>1204</v>
      </c>
      <c r="ZM158">
        <v>0</v>
      </c>
      <c r="ZN158" s="1" t="s">
        <v>1204</v>
      </c>
      <c r="ZO158">
        <v>0</v>
      </c>
      <c r="ZP158">
        <v>0</v>
      </c>
      <c r="ZQ158">
        <v>0</v>
      </c>
    </row>
    <row r="159" spans="1:693" x14ac:dyDescent="0.25">
      <c r="A159">
        <v>264</v>
      </c>
      <c r="B159" s="1" t="s">
        <v>34971</v>
      </c>
      <c r="C159" s="1" t="s">
        <v>694</v>
      </c>
      <c r="D159" s="1" t="s">
        <v>695</v>
      </c>
      <c r="E159" s="1" t="s">
        <v>696</v>
      </c>
      <c r="F159" s="1" t="s">
        <v>1207</v>
      </c>
      <c r="G159">
        <v>0</v>
      </c>
      <c r="H159" s="1" t="s">
        <v>4938</v>
      </c>
      <c r="I159" s="1" t="s">
        <v>699</v>
      </c>
      <c r="J159" s="1" t="s">
        <v>697</v>
      </c>
      <c r="K159" s="1" t="s">
        <v>701</v>
      </c>
      <c r="L159" s="1" t="s">
        <v>702</v>
      </c>
      <c r="M159" s="1" t="s">
        <v>703</v>
      </c>
      <c r="N159" s="1" t="s">
        <v>704</v>
      </c>
      <c r="O159" s="1" t="s">
        <v>705</v>
      </c>
      <c r="P159">
        <v>0</v>
      </c>
      <c r="Q159" s="1" t="s">
        <v>706</v>
      </c>
      <c r="R159" s="1" t="s">
        <v>2177</v>
      </c>
      <c r="S159" s="1" t="s">
        <v>3104</v>
      </c>
      <c r="T159" s="1" t="s">
        <v>699</v>
      </c>
      <c r="U159" s="1" t="s">
        <v>3105</v>
      </c>
      <c r="V159" s="1" t="s">
        <v>34972</v>
      </c>
      <c r="W159" s="1" t="s">
        <v>711</v>
      </c>
      <c r="X159" s="1" t="s">
        <v>26039</v>
      </c>
      <c r="Y159">
        <v>0</v>
      </c>
      <c r="Z159" s="1" t="s">
        <v>704</v>
      </c>
      <c r="AA159">
        <v>0</v>
      </c>
      <c r="AB159" s="1" t="s">
        <v>5399</v>
      </c>
      <c r="AC159" s="1" t="s">
        <v>3108</v>
      </c>
      <c r="AD159" s="1" t="s">
        <v>697</v>
      </c>
      <c r="AE159" s="1" t="s">
        <v>1699</v>
      </c>
      <c r="AF159" s="1" t="s">
        <v>32594</v>
      </c>
      <c r="AG159" s="1" t="s">
        <v>10280</v>
      </c>
      <c r="AH159" s="1" t="s">
        <v>20768</v>
      </c>
      <c r="AI159" s="1" t="s">
        <v>3508</v>
      </c>
      <c r="AJ159" s="1" t="s">
        <v>33185</v>
      </c>
      <c r="AK159" s="1" t="s">
        <v>15905</v>
      </c>
      <c r="AL159" s="1" t="s">
        <v>28617</v>
      </c>
      <c r="AM159" s="1" t="s">
        <v>34973</v>
      </c>
      <c r="AN159" s="1" t="s">
        <v>16693</v>
      </c>
      <c r="AO159" s="1" t="s">
        <v>15618</v>
      </c>
      <c r="AP159" s="1" t="s">
        <v>9694</v>
      </c>
      <c r="AQ159" s="1" t="s">
        <v>9772</v>
      </c>
      <c r="AR159" s="1" t="s">
        <v>28327</v>
      </c>
      <c r="AS159" s="1" t="s">
        <v>16232</v>
      </c>
      <c r="AT159" s="1" t="s">
        <v>19873</v>
      </c>
      <c r="AU159" s="1" t="s">
        <v>12459</v>
      </c>
      <c r="AV159" s="1" t="s">
        <v>22863</v>
      </c>
      <c r="AW159" s="1" t="s">
        <v>4146</v>
      </c>
      <c r="AX159" s="1" t="s">
        <v>15730</v>
      </c>
      <c r="AY159" s="1" t="s">
        <v>14355</v>
      </c>
      <c r="AZ159" s="1" t="s">
        <v>34974</v>
      </c>
      <c r="BA159" s="1" t="s">
        <v>5898</v>
      </c>
      <c r="BB159" s="1" t="s">
        <v>19357</v>
      </c>
      <c r="BC159" s="1" t="s">
        <v>24524</v>
      </c>
      <c r="BD159" s="1" t="s">
        <v>34975</v>
      </c>
      <c r="BE159" s="1" t="s">
        <v>25273</v>
      </c>
      <c r="BF159" s="1" t="s">
        <v>18789</v>
      </c>
      <c r="BG159" s="1" t="s">
        <v>7833</v>
      </c>
      <c r="BH159" s="1" t="s">
        <v>3705</v>
      </c>
      <c r="BI159" s="1" t="s">
        <v>30599</v>
      </c>
      <c r="BJ159" s="1" t="s">
        <v>4789</v>
      </c>
      <c r="BK159" s="1" t="s">
        <v>7014</v>
      </c>
      <c r="BL159" s="1" t="s">
        <v>31896</v>
      </c>
      <c r="BM159" s="1" t="s">
        <v>34976</v>
      </c>
      <c r="BN159" s="1" t="s">
        <v>31175</v>
      </c>
      <c r="BO159" s="1" t="s">
        <v>20780</v>
      </c>
      <c r="BP159" s="1" t="s">
        <v>17426</v>
      </c>
      <c r="BQ159" s="1" t="s">
        <v>17984</v>
      </c>
      <c r="BR159" s="1" t="s">
        <v>6913</v>
      </c>
      <c r="BS159" s="1" t="s">
        <v>19302</v>
      </c>
      <c r="BT159" s="1" t="s">
        <v>19546</v>
      </c>
      <c r="BU159" s="1" t="s">
        <v>34977</v>
      </c>
      <c r="BV159" s="1" t="s">
        <v>27551</v>
      </c>
      <c r="BW159" s="1" t="s">
        <v>18068</v>
      </c>
      <c r="BX159" s="1" t="s">
        <v>34978</v>
      </c>
      <c r="BY159" s="1" t="s">
        <v>25024</v>
      </c>
      <c r="BZ159" s="1" t="s">
        <v>19475</v>
      </c>
      <c r="CA159" s="1" t="s">
        <v>13348</v>
      </c>
      <c r="CB159" s="1" t="s">
        <v>12765</v>
      </c>
      <c r="CC159" s="1" t="s">
        <v>34979</v>
      </c>
      <c r="CD159" s="1" t="s">
        <v>32703</v>
      </c>
      <c r="CE159" s="1" t="s">
        <v>28345</v>
      </c>
      <c r="CF159" s="1" t="s">
        <v>4388</v>
      </c>
      <c r="CG159" s="1" t="s">
        <v>22780</v>
      </c>
      <c r="CH159" s="1" t="s">
        <v>15977</v>
      </c>
      <c r="CI159" s="1" t="s">
        <v>24647</v>
      </c>
      <c r="CJ159" s="1" t="s">
        <v>30669</v>
      </c>
      <c r="CK159" s="1" t="s">
        <v>3819</v>
      </c>
      <c r="CL159" s="1" t="s">
        <v>25633</v>
      </c>
      <c r="CM159" s="1" t="s">
        <v>21765</v>
      </c>
      <c r="CN159" s="1" t="s">
        <v>15778</v>
      </c>
      <c r="CO159" s="1" t="s">
        <v>7601</v>
      </c>
      <c r="CP159" s="1" t="s">
        <v>34980</v>
      </c>
      <c r="CQ159" s="1" t="s">
        <v>34036</v>
      </c>
      <c r="CR159" s="1" t="s">
        <v>34037</v>
      </c>
      <c r="CS159" s="1" t="s">
        <v>34981</v>
      </c>
      <c r="CT159" s="1" t="s">
        <v>23633</v>
      </c>
      <c r="CU159" s="1" t="s">
        <v>24771</v>
      </c>
      <c r="CV159" s="1" t="s">
        <v>26464</v>
      </c>
      <c r="CW159" s="1" t="s">
        <v>11858</v>
      </c>
      <c r="CX159" s="1" t="s">
        <v>2520</v>
      </c>
      <c r="CY159" s="1" t="s">
        <v>12556</v>
      </c>
      <c r="CZ159" s="1" t="s">
        <v>20907</v>
      </c>
      <c r="DA159" s="1" t="s">
        <v>2528</v>
      </c>
      <c r="DB159" s="1" t="s">
        <v>34982</v>
      </c>
      <c r="DC159" s="1" t="s">
        <v>34983</v>
      </c>
      <c r="DD159" s="1" t="s">
        <v>19952</v>
      </c>
      <c r="DE159" s="1" t="s">
        <v>2161</v>
      </c>
      <c r="DF159" s="1" t="s">
        <v>11302</v>
      </c>
      <c r="DG159" s="1" t="s">
        <v>23707</v>
      </c>
      <c r="DH159" s="1" t="s">
        <v>18307</v>
      </c>
      <c r="DI159" s="1" t="s">
        <v>13890</v>
      </c>
      <c r="DJ159" s="1" t="s">
        <v>5897</v>
      </c>
      <c r="DK159" s="1" t="s">
        <v>27506</v>
      </c>
      <c r="DL159" s="1" t="s">
        <v>734</v>
      </c>
      <c r="DM159" s="1" t="s">
        <v>24008</v>
      </c>
      <c r="DN159" s="1" t="s">
        <v>34950</v>
      </c>
      <c r="DO159" s="1" t="s">
        <v>6450</v>
      </c>
      <c r="DP159" s="1" t="s">
        <v>13526</v>
      </c>
      <c r="DQ159" s="1" t="s">
        <v>17491</v>
      </c>
      <c r="DR159" s="1" t="s">
        <v>12498</v>
      </c>
      <c r="DS159" s="1" t="s">
        <v>988</v>
      </c>
      <c r="DT159" s="1" t="s">
        <v>19350</v>
      </c>
      <c r="DU159" s="1" t="s">
        <v>31728</v>
      </c>
      <c r="DV159" s="1" t="s">
        <v>34984</v>
      </c>
      <c r="DW159" s="1" t="s">
        <v>33038</v>
      </c>
      <c r="DX159" s="1" t="s">
        <v>21648</v>
      </c>
      <c r="DY159" s="1" t="s">
        <v>21778</v>
      </c>
      <c r="DZ159" s="1" t="s">
        <v>2108</v>
      </c>
      <c r="EA159" s="1" t="s">
        <v>17133</v>
      </c>
      <c r="EB159" s="1" t="s">
        <v>10497</v>
      </c>
      <c r="EC159" s="1" t="s">
        <v>9439</v>
      </c>
      <c r="ED159" s="1" t="s">
        <v>9781</v>
      </c>
      <c r="EE159" s="1" t="s">
        <v>24490</v>
      </c>
      <c r="EF159" s="1" t="s">
        <v>23333</v>
      </c>
      <c r="EG159" s="1" t="s">
        <v>15788</v>
      </c>
      <c r="EH159" s="1" t="s">
        <v>19750</v>
      </c>
      <c r="EI159" s="1" t="s">
        <v>22757</v>
      </c>
      <c r="EJ159" s="1" t="s">
        <v>14648</v>
      </c>
      <c r="EK159" s="1" t="s">
        <v>6687</v>
      </c>
      <c r="EL159" s="1" t="s">
        <v>10393</v>
      </c>
      <c r="EM159" s="1" t="s">
        <v>11672</v>
      </c>
      <c r="EN159" s="1" t="s">
        <v>16507</v>
      </c>
      <c r="EO159" s="1" t="s">
        <v>21276</v>
      </c>
      <c r="EP159" s="1" t="s">
        <v>34985</v>
      </c>
      <c r="EQ159" s="1" t="s">
        <v>15571</v>
      </c>
      <c r="ER159" s="1" t="s">
        <v>9554</v>
      </c>
      <c r="ES159" s="1" t="s">
        <v>18580</v>
      </c>
      <c r="ET159" s="1" t="s">
        <v>20236</v>
      </c>
      <c r="EU159" s="1" t="s">
        <v>29091</v>
      </c>
      <c r="EV159" s="1" t="s">
        <v>31277</v>
      </c>
      <c r="EW159" s="1" t="s">
        <v>34986</v>
      </c>
      <c r="EX159" s="1" t="s">
        <v>23547</v>
      </c>
      <c r="EY159" s="1" t="s">
        <v>29710</v>
      </c>
      <c r="EZ159" s="1" t="s">
        <v>8261</v>
      </c>
      <c r="FA159" s="1" t="s">
        <v>24351</v>
      </c>
      <c r="FB159" s="1" t="s">
        <v>19583</v>
      </c>
      <c r="FC159" s="1" t="s">
        <v>22521</v>
      </c>
      <c r="FD159" s="1" t="s">
        <v>4234</v>
      </c>
      <c r="FE159" s="1" t="s">
        <v>13219</v>
      </c>
      <c r="FF159" s="1" t="s">
        <v>34987</v>
      </c>
      <c r="FG159" s="1" t="s">
        <v>34988</v>
      </c>
      <c r="FH159" s="1" t="s">
        <v>1389</v>
      </c>
      <c r="FI159" s="1" t="s">
        <v>31896</v>
      </c>
      <c r="FJ159" s="1" t="s">
        <v>3388</v>
      </c>
      <c r="FK159" s="1" t="s">
        <v>10612</v>
      </c>
      <c r="FL159" s="1" t="s">
        <v>34989</v>
      </c>
      <c r="FM159" s="1" t="s">
        <v>17339</v>
      </c>
      <c r="FN159" s="1" t="s">
        <v>34990</v>
      </c>
      <c r="FO159" s="1" t="s">
        <v>32903</v>
      </c>
      <c r="FP159" s="1" t="s">
        <v>18578</v>
      </c>
      <c r="FQ159" s="1" t="s">
        <v>7830</v>
      </c>
      <c r="FR159" s="1" t="s">
        <v>33430</v>
      </c>
      <c r="FS159" s="1" t="s">
        <v>11576</v>
      </c>
      <c r="FT159" s="1" t="s">
        <v>34991</v>
      </c>
      <c r="FU159" s="1" t="s">
        <v>25969</v>
      </c>
      <c r="FV159" s="1" t="s">
        <v>946</v>
      </c>
      <c r="FW159" s="1" t="s">
        <v>5164</v>
      </c>
      <c r="FX159" s="1" t="s">
        <v>2618</v>
      </c>
      <c r="FY159" s="1" t="s">
        <v>10999</v>
      </c>
      <c r="FZ159" s="1" t="s">
        <v>34084</v>
      </c>
      <c r="GA159" s="1" t="s">
        <v>22595</v>
      </c>
      <c r="GB159" s="1" t="s">
        <v>22289</v>
      </c>
      <c r="GC159" s="1" t="s">
        <v>7061</v>
      </c>
      <c r="GD159" s="1" t="s">
        <v>34992</v>
      </c>
      <c r="GE159" s="1" t="s">
        <v>28380</v>
      </c>
      <c r="GF159" s="1" t="s">
        <v>12687</v>
      </c>
      <c r="GG159" s="1" t="s">
        <v>34993</v>
      </c>
      <c r="GH159" s="1" t="s">
        <v>34994</v>
      </c>
      <c r="GI159" s="1" t="s">
        <v>13547</v>
      </c>
      <c r="GJ159" s="1" t="s">
        <v>34995</v>
      </c>
      <c r="GK159" s="1" t="s">
        <v>34996</v>
      </c>
      <c r="GL159" s="1" t="s">
        <v>1801</v>
      </c>
      <c r="GM159" s="1" t="s">
        <v>15227</v>
      </c>
      <c r="GN159" s="1" t="s">
        <v>21102</v>
      </c>
      <c r="GO159" s="1" t="s">
        <v>4728</v>
      </c>
      <c r="GP159" s="1" t="s">
        <v>30663</v>
      </c>
      <c r="GQ159" s="1" t="s">
        <v>6423</v>
      </c>
      <c r="GR159" s="1" t="s">
        <v>33721</v>
      </c>
      <c r="GS159" s="1" t="s">
        <v>24028</v>
      </c>
      <c r="GT159" s="1" t="s">
        <v>4825</v>
      </c>
      <c r="GU159" s="1" t="s">
        <v>10955</v>
      </c>
      <c r="GV159" s="1" t="s">
        <v>5572</v>
      </c>
      <c r="GW159" s="1" t="s">
        <v>23306</v>
      </c>
      <c r="GX159" s="1" t="s">
        <v>32802</v>
      </c>
      <c r="GY159" s="1" t="s">
        <v>16477</v>
      </c>
      <c r="GZ159" s="1" t="s">
        <v>11741</v>
      </c>
      <c r="HA159" s="1" t="s">
        <v>16174</v>
      </c>
      <c r="HB159" s="1" t="s">
        <v>16582</v>
      </c>
      <c r="HC159" s="1" t="s">
        <v>34997</v>
      </c>
      <c r="HD159" s="1" t="s">
        <v>19391</v>
      </c>
      <c r="HE159" s="1" t="s">
        <v>6877</v>
      </c>
      <c r="HF159" s="1" t="s">
        <v>14002</v>
      </c>
      <c r="HG159" s="1" t="s">
        <v>18310</v>
      </c>
      <c r="HH159" s="1" t="s">
        <v>34998</v>
      </c>
      <c r="HI159" s="1" t="s">
        <v>28669</v>
      </c>
      <c r="HJ159" s="1" t="s">
        <v>15090</v>
      </c>
      <c r="HK159" s="1" t="s">
        <v>2105</v>
      </c>
      <c r="HL159" s="1" t="s">
        <v>10341</v>
      </c>
      <c r="HM159" s="1" t="s">
        <v>34999</v>
      </c>
      <c r="HN159" s="1" t="s">
        <v>19235</v>
      </c>
      <c r="HO159" s="1" t="s">
        <v>2838</v>
      </c>
      <c r="HP159" s="1" t="s">
        <v>24376</v>
      </c>
      <c r="HQ159" s="1" t="s">
        <v>22766</v>
      </c>
      <c r="HR159" s="1" t="s">
        <v>23145</v>
      </c>
      <c r="HS159" s="1" t="s">
        <v>6832</v>
      </c>
      <c r="HT159" s="1" t="s">
        <v>2955</v>
      </c>
      <c r="HU159" s="1" t="s">
        <v>13928</v>
      </c>
      <c r="HV159" s="1" t="s">
        <v>3035</v>
      </c>
      <c r="HW159" s="1" t="s">
        <v>35000</v>
      </c>
      <c r="HX159" s="1" t="s">
        <v>27948</v>
      </c>
      <c r="HY159" s="1" t="s">
        <v>7752</v>
      </c>
      <c r="HZ159" s="1" t="s">
        <v>1847</v>
      </c>
      <c r="IA159" s="1" t="s">
        <v>19599</v>
      </c>
      <c r="IB159" s="1" t="s">
        <v>17639</v>
      </c>
      <c r="IC159" s="1" t="s">
        <v>14157</v>
      </c>
      <c r="ID159" s="1" t="s">
        <v>30791</v>
      </c>
      <c r="IE159" s="1" t="s">
        <v>4976</v>
      </c>
      <c r="IF159" s="1" t="s">
        <v>5625</v>
      </c>
      <c r="IG159" s="1" t="s">
        <v>35001</v>
      </c>
      <c r="IH159" s="1" t="s">
        <v>30428</v>
      </c>
      <c r="II159" s="1" t="s">
        <v>35002</v>
      </c>
      <c r="IJ159" s="1" t="s">
        <v>35003</v>
      </c>
      <c r="IK159" s="1" t="s">
        <v>12603</v>
      </c>
      <c r="IL159" s="1" t="s">
        <v>18050</v>
      </c>
      <c r="IM159" s="1" t="s">
        <v>3029</v>
      </c>
      <c r="IN159" s="1" t="s">
        <v>35004</v>
      </c>
      <c r="IO159" s="1" t="s">
        <v>35005</v>
      </c>
      <c r="IP159" s="1" t="s">
        <v>27211</v>
      </c>
      <c r="IQ159" s="1" t="s">
        <v>6637</v>
      </c>
      <c r="IR159" s="1" t="s">
        <v>4599</v>
      </c>
      <c r="IS159" s="1" t="s">
        <v>19820</v>
      </c>
      <c r="IT159" s="1" t="s">
        <v>7354</v>
      </c>
      <c r="IU159" s="1" t="s">
        <v>35006</v>
      </c>
      <c r="IV159" s="1" t="s">
        <v>6811</v>
      </c>
      <c r="IW159" s="1" t="s">
        <v>35007</v>
      </c>
      <c r="IX159" s="1" t="s">
        <v>25094</v>
      </c>
      <c r="IY159" s="1" t="s">
        <v>18435</v>
      </c>
      <c r="IZ159" s="1" t="s">
        <v>7718</v>
      </c>
      <c r="JA159" s="1" t="s">
        <v>13700</v>
      </c>
      <c r="JB159" s="1" t="s">
        <v>21368</v>
      </c>
      <c r="JC159" s="1" t="s">
        <v>10920</v>
      </c>
      <c r="JD159" s="1" t="s">
        <v>2054</v>
      </c>
      <c r="JE159" s="1" t="s">
        <v>35008</v>
      </c>
      <c r="JF159" s="1" t="s">
        <v>35009</v>
      </c>
      <c r="JG159" s="1" t="s">
        <v>26134</v>
      </c>
      <c r="JH159" s="1" t="s">
        <v>19017</v>
      </c>
      <c r="JI159" s="1" t="s">
        <v>2878</v>
      </c>
      <c r="JJ159" s="1" t="s">
        <v>21780</v>
      </c>
      <c r="JK159" s="1" t="s">
        <v>20392</v>
      </c>
      <c r="JL159" s="1" t="s">
        <v>23724</v>
      </c>
      <c r="JM159" s="1" t="s">
        <v>11037</v>
      </c>
      <c r="JN159" s="1" t="s">
        <v>19470</v>
      </c>
      <c r="JO159" s="1" t="s">
        <v>22699</v>
      </c>
      <c r="JP159" s="1" t="s">
        <v>17288</v>
      </c>
      <c r="JQ159" s="1" t="s">
        <v>20930</v>
      </c>
      <c r="JR159" s="1" t="s">
        <v>3441</v>
      </c>
      <c r="JS159" s="1" t="s">
        <v>10138</v>
      </c>
      <c r="JT159" s="1" t="s">
        <v>5315</v>
      </c>
      <c r="JU159" s="1" t="s">
        <v>33928</v>
      </c>
      <c r="JV159" s="1" t="s">
        <v>18046</v>
      </c>
      <c r="JW159" s="1" t="s">
        <v>35010</v>
      </c>
      <c r="JX159" s="1" t="s">
        <v>18461</v>
      </c>
      <c r="JY159" s="1" t="s">
        <v>35011</v>
      </c>
      <c r="JZ159" s="1" t="s">
        <v>22821</v>
      </c>
      <c r="KA159" s="1" t="s">
        <v>24019</v>
      </c>
      <c r="KB159" s="1" t="s">
        <v>35012</v>
      </c>
      <c r="KC159" s="1" t="s">
        <v>20082</v>
      </c>
      <c r="KD159" s="1" t="s">
        <v>12746</v>
      </c>
      <c r="KE159" s="1" t="s">
        <v>32940</v>
      </c>
      <c r="KF159" s="1" t="s">
        <v>35013</v>
      </c>
      <c r="KG159" s="1" t="s">
        <v>17489</v>
      </c>
      <c r="KH159" s="1" t="s">
        <v>12278</v>
      </c>
      <c r="KI159" s="1" t="s">
        <v>31688</v>
      </c>
      <c r="KJ159" s="1" t="s">
        <v>32023</v>
      </c>
      <c r="KK159" s="1" t="s">
        <v>2476</v>
      </c>
      <c r="KL159" s="1" t="s">
        <v>5608</v>
      </c>
      <c r="KM159" s="1" t="s">
        <v>35014</v>
      </c>
      <c r="KN159" s="1" t="s">
        <v>25844</v>
      </c>
      <c r="KO159" s="1" t="s">
        <v>22242</v>
      </c>
      <c r="KP159" s="1" t="s">
        <v>1370</v>
      </c>
      <c r="KQ159" s="1" t="s">
        <v>9417</v>
      </c>
      <c r="KR159" s="1" t="s">
        <v>20710</v>
      </c>
      <c r="KS159" s="1" t="s">
        <v>8722</v>
      </c>
      <c r="KT159" s="1" t="s">
        <v>19491</v>
      </c>
      <c r="KU159" s="1" t="s">
        <v>3081</v>
      </c>
      <c r="KV159" s="1" t="s">
        <v>26580</v>
      </c>
      <c r="KW159" s="1" t="s">
        <v>22968</v>
      </c>
      <c r="KX159" s="1" t="s">
        <v>26962</v>
      </c>
      <c r="KY159" s="1" t="s">
        <v>22663</v>
      </c>
      <c r="KZ159" s="1" t="s">
        <v>15698</v>
      </c>
      <c r="LA159" s="1" t="s">
        <v>35015</v>
      </c>
      <c r="LB159" s="1" t="s">
        <v>29085</v>
      </c>
      <c r="LC159" s="1" t="s">
        <v>28964</v>
      </c>
      <c r="LD159" s="1" t="s">
        <v>17344</v>
      </c>
      <c r="LE159" s="1" t="s">
        <v>27475</v>
      </c>
      <c r="LF159" s="1" t="s">
        <v>28064</v>
      </c>
      <c r="LG159" s="1" t="s">
        <v>35016</v>
      </c>
      <c r="LH159" s="1" t="s">
        <v>31900</v>
      </c>
      <c r="LI159" s="1" t="s">
        <v>21827</v>
      </c>
      <c r="LJ159" s="1" t="s">
        <v>28571</v>
      </c>
      <c r="LK159" s="1" t="s">
        <v>6817</v>
      </c>
      <c r="LL159" s="1" t="s">
        <v>23045</v>
      </c>
      <c r="LM159" s="1" t="s">
        <v>1721</v>
      </c>
      <c r="LN159" s="1" t="s">
        <v>22936</v>
      </c>
      <c r="LO159" s="1" t="s">
        <v>35017</v>
      </c>
      <c r="LP159" s="1" t="s">
        <v>5433</v>
      </c>
      <c r="LQ159" s="1" t="s">
        <v>27307</v>
      </c>
      <c r="LR159" s="1" t="s">
        <v>12030</v>
      </c>
      <c r="LS159" s="1" t="s">
        <v>18870</v>
      </c>
      <c r="LT159" s="1" t="s">
        <v>1258</v>
      </c>
      <c r="LU159" s="1" t="s">
        <v>13637</v>
      </c>
      <c r="LV159" s="1" t="s">
        <v>14743</v>
      </c>
      <c r="LW159" s="1" t="s">
        <v>32503</v>
      </c>
      <c r="LX159" s="1" t="s">
        <v>24071</v>
      </c>
      <c r="LY159" s="1" t="s">
        <v>31943</v>
      </c>
      <c r="LZ159" s="1" t="s">
        <v>11016</v>
      </c>
      <c r="MA159" s="1" t="s">
        <v>23738</v>
      </c>
      <c r="MB159" s="1" t="s">
        <v>32928</v>
      </c>
      <c r="MC159" s="1" t="s">
        <v>19019</v>
      </c>
      <c r="MD159" s="1" t="s">
        <v>1801</v>
      </c>
      <c r="ME159" s="1" t="s">
        <v>13926</v>
      </c>
      <c r="MF159" s="1" t="s">
        <v>19527</v>
      </c>
      <c r="MG159" s="1" t="s">
        <v>35018</v>
      </c>
      <c r="MH159" s="1" t="s">
        <v>35019</v>
      </c>
      <c r="MI159" s="1" t="s">
        <v>35020</v>
      </c>
      <c r="MJ159" s="1" t="s">
        <v>24173</v>
      </c>
      <c r="MK159" s="1" t="s">
        <v>14297</v>
      </c>
      <c r="ML159" s="1" t="s">
        <v>12476</v>
      </c>
      <c r="MM159" s="1" t="s">
        <v>13826</v>
      </c>
      <c r="MN159" s="1" t="s">
        <v>35021</v>
      </c>
      <c r="MO159" s="1" t="s">
        <v>6332</v>
      </c>
      <c r="MP159" s="1" t="s">
        <v>8046</v>
      </c>
      <c r="MQ159" s="1" t="s">
        <v>25259</v>
      </c>
      <c r="MR159" s="1" t="s">
        <v>23505</v>
      </c>
      <c r="MS159" s="1" t="s">
        <v>32642</v>
      </c>
      <c r="MT159" s="1" t="s">
        <v>3155</v>
      </c>
      <c r="MU159" s="1" t="s">
        <v>6112</v>
      </c>
      <c r="MV159" s="1" t="s">
        <v>12395</v>
      </c>
      <c r="MW159" s="1" t="s">
        <v>13149</v>
      </c>
      <c r="MX159" s="1" t="s">
        <v>3861</v>
      </c>
      <c r="MY159" s="1" t="s">
        <v>35022</v>
      </c>
      <c r="MZ159" s="1" t="s">
        <v>20674</v>
      </c>
      <c r="NA159" s="1" t="s">
        <v>3044</v>
      </c>
      <c r="NB159" s="1" t="s">
        <v>35023</v>
      </c>
      <c r="NC159" s="1" t="s">
        <v>29174</v>
      </c>
      <c r="ND159" s="1" t="s">
        <v>33633</v>
      </c>
      <c r="NE159" s="1" t="s">
        <v>23149</v>
      </c>
      <c r="NF159" s="1" t="s">
        <v>6382</v>
      </c>
      <c r="NG159" s="1" t="s">
        <v>35024</v>
      </c>
      <c r="NH159" s="1" t="s">
        <v>15439</v>
      </c>
      <c r="NI159" s="1" t="s">
        <v>9520</v>
      </c>
      <c r="NJ159" s="1" t="s">
        <v>2241</v>
      </c>
      <c r="NK159" s="1" t="s">
        <v>35025</v>
      </c>
      <c r="NL159" s="1" t="s">
        <v>14384</v>
      </c>
      <c r="NM159" s="1" t="s">
        <v>16260</v>
      </c>
      <c r="NN159" s="1" t="s">
        <v>35026</v>
      </c>
      <c r="NO159" s="1" t="s">
        <v>26744</v>
      </c>
      <c r="NP159" s="1" t="s">
        <v>3847</v>
      </c>
      <c r="NQ159" s="1" t="s">
        <v>21057</v>
      </c>
      <c r="NR159" s="1" t="s">
        <v>35027</v>
      </c>
      <c r="NS159" s="1" t="s">
        <v>35028</v>
      </c>
      <c r="NT159" s="1" t="s">
        <v>4301</v>
      </c>
      <c r="NU159" s="1" t="s">
        <v>11305</v>
      </c>
      <c r="NV159" s="1" t="s">
        <v>35029</v>
      </c>
      <c r="NW159" s="1" t="s">
        <v>19478</v>
      </c>
      <c r="NX159" s="1" t="s">
        <v>30733</v>
      </c>
      <c r="NY159" s="1" t="s">
        <v>3590</v>
      </c>
      <c r="NZ159" s="1" t="s">
        <v>10268</v>
      </c>
      <c r="OA159" s="1" t="s">
        <v>35030</v>
      </c>
      <c r="OB159" s="1" t="s">
        <v>15789</v>
      </c>
      <c r="OC159" s="1" t="s">
        <v>18338</v>
      </c>
      <c r="OD159" s="1" t="s">
        <v>28147</v>
      </c>
      <c r="OE159" s="1" t="s">
        <v>17619</v>
      </c>
      <c r="OF159" s="1" t="s">
        <v>22950</v>
      </c>
      <c r="OG159" s="1" t="s">
        <v>24951</v>
      </c>
      <c r="OH159" s="1" t="s">
        <v>24120</v>
      </c>
      <c r="OI159" s="1" t="s">
        <v>2274</v>
      </c>
      <c r="OJ159" s="1" t="s">
        <v>19189</v>
      </c>
      <c r="OK159" s="1" t="s">
        <v>21234</v>
      </c>
      <c r="OL159" s="1" t="s">
        <v>1015</v>
      </c>
      <c r="OM159" s="1" t="s">
        <v>22816</v>
      </c>
      <c r="ON159" s="1" t="s">
        <v>16524</v>
      </c>
      <c r="OO159" s="1" t="s">
        <v>24961</v>
      </c>
      <c r="OP159" s="1" t="s">
        <v>12477</v>
      </c>
      <c r="OQ159" s="1" t="s">
        <v>26850</v>
      </c>
      <c r="OR159" s="1" t="s">
        <v>35031</v>
      </c>
      <c r="OS159" s="1" t="s">
        <v>19213</v>
      </c>
      <c r="OT159" s="1" t="s">
        <v>8857</v>
      </c>
      <c r="OU159" s="1" t="s">
        <v>20296</v>
      </c>
      <c r="OV159" s="1" t="s">
        <v>33260</v>
      </c>
      <c r="OW159" s="1" t="s">
        <v>22675</v>
      </c>
      <c r="OX159" s="1" t="s">
        <v>33445</v>
      </c>
      <c r="OY159" s="1" t="s">
        <v>35032</v>
      </c>
      <c r="OZ159" s="1" t="s">
        <v>14254</v>
      </c>
      <c r="PA159" s="1" t="s">
        <v>2298</v>
      </c>
      <c r="PB159" s="1" t="s">
        <v>9256</v>
      </c>
      <c r="PC159" s="1" t="s">
        <v>23236</v>
      </c>
      <c r="PD159" s="1" t="s">
        <v>6152</v>
      </c>
      <c r="PE159" s="1" t="s">
        <v>22587</v>
      </c>
      <c r="PF159" s="1" t="s">
        <v>31189</v>
      </c>
      <c r="PG159" s="1" t="s">
        <v>9929</v>
      </c>
      <c r="PH159" s="1" t="s">
        <v>18200</v>
      </c>
      <c r="PI159" s="1" t="s">
        <v>30422</v>
      </c>
      <c r="PJ159" s="1" t="s">
        <v>19611</v>
      </c>
      <c r="PK159" s="1" t="s">
        <v>35033</v>
      </c>
      <c r="PL159" s="1" t="s">
        <v>2548</v>
      </c>
      <c r="PM159" s="1" t="s">
        <v>17454</v>
      </c>
      <c r="PN159" s="1" t="s">
        <v>35034</v>
      </c>
      <c r="PO159" s="1" t="s">
        <v>15493</v>
      </c>
      <c r="PP159" s="1" t="s">
        <v>35035</v>
      </c>
      <c r="PQ159" s="1" t="s">
        <v>3758</v>
      </c>
      <c r="PR159" s="1" t="s">
        <v>35036</v>
      </c>
      <c r="PS159" s="1" t="s">
        <v>1889</v>
      </c>
      <c r="PT159" s="1" t="s">
        <v>11931</v>
      </c>
      <c r="PU159" s="1" t="s">
        <v>18556</v>
      </c>
      <c r="PV159" s="1" t="s">
        <v>3774</v>
      </c>
      <c r="PW159" s="1" t="s">
        <v>23735</v>
      </c>
      <c r="PX159" s="1" t="s">
        <v>1811</v>
      </c>
      <c r="PY159" s="1" t="s">
        <v>35037</v>
      </c>
      <c r="PZ159" s="1" t="s">
        <v>5755</v>
      </c>
      <c r="QA159" s="1" t="s">
        <v>23990</v>
      </c>
      <c r="QB159" s="1" t="s">
        <v>8732</v>
      </c>
      <c r="QC159" s="1" t="s">
        <v>7015</v>
      </c>
      <c r="QD159" s="1" t="s">
        <v>35038</v>
      </c>
      <c r="QE159" s="1" t="s">
        <v>23341</v>
      </c>
      <c r="QF159" s="1" t="s">
        <v>9787</v>
      </c>
      <c r="QG159" s="1" t="s">
        <v>17639</v>
      </c>
      <c r="QH159" s="1" t="s">
        <v>12005</v>
      </c>
      <c r="QI159" s="1" t="s">
        <v>32516</v>
      </c>
      <c r="QJ159" s="1" t="s">
        <v>32733</v>
      </c>
      <c r="QK159" s="1" t="s">
        <v>26266</v>
      </c>
      <c r="QL159" s="1" t="s">
        <v>19734</v>
      </c>
      <c r="QM159" s="1" t="s">
        <v>35039</v>
      </c>
      <c r="QN159" s="1" t="s">
        <v>23777</v>
      </c>
      <c r="QO159" s="1" t="s">
        <v>3122</v>
      </c>
      <c r="QP159" s="1" t="s">
        <v>9181</v>
      </c>
      <c r="QQ159" s="1" t="s">
        <v>33475</v>
      </c>
      <c r="QR159" s="1" t="s">
        <v>35040</v>
      </c>
      <c r="QS159" s="1" t="s">
        <v>13040</v>
      </c>
      <c r="QT159" s="1" t="s">
        <v>6554</v>
      </c>
      <c r="QU159" s="1" t="s">
        <v>35041</v>
      </c>
      <c r="QV159" s="1" t="s">
        <v>9871</v>
      </c>
      <c r="QW159" s="1" t="s">
        <v>19854</v>
      </c>
      <c r="QX159" s="1" t="s">
        <v>6914</v>
      </c>
      <c r="QY159" s="1" t="s">
        <v>34316</v>
      </c>
      <c r="QZ159" s="1" t="s">
        <v>35042</v>
      </c>
      <c r="RA159" s="1" t="s">
        <v>31440</v>
      </c>
      <c r="RB159" s="1" t="s">
        <v>17311</v>
      </c>
      <c r="RC159" s="1" t="s">
        <v>17559</v>
      </c>
      <c r="RD159" s="1" t="s">
        <v>14337</v>
      </c>
      <c r="RE159" s="1" t="s">
        <v>14215</v>
      </c>
      <c r="RF159" s="1" t="s">
        <v>14247</v>
      </c>
      <c r="RG159" s="1" t="s">
        <v>25675</v>
      </c>
      <c r="RH159" s="1" t="s">
        <v>35043</v>
      </c>
      <c r="RI159" s="1" t="s">
        <v>5355</v>
      </c>
      <c r="RJ159" s="1" t="s">
        <v>18013</v>
      </c>
      <c r="RK159" s="1" t="s">
        <v>35044</v>
      </c>
      <c r="RL159" s="1" t="s">
        <v>9191</v>
      </c>
      <c r="RM159" s="1" t="s">
        <v>9443</v>
      </c>
      <c r="RN159" s="1" t="s">
        <v>24382</v>
      </c>
      <c r="RO159" s="1" t="s">
        <v>907</v>
      </c>
      <c r="RP159" s="1" t="s">
        <v>11401</v>
      </c>
      <c r="RQ159" s="1" t="s">
        <v>24428</v>
      </c>
      <c r="RR159" s="1" t="s">
        <v>35045</v>
      </c>
      <c r="RS159" s="1" t="s">
        <v>33150</v>
      </c>
      <c r="RT159" s="1" t="s">
        <v>33149</v>
      </c>
      <c r="RU159" s="1" t="s">
        <v>5884</v>
      </c>
      <c r="RV159" s="1" t="s">
        <v>27093</v>
      </c>
      <c r="RW159" s="1" t="s">
        <v>10674</v>
      </c>
      <c r="RX159" s="1" t="s">
        <v>16508</v>
      </c>
      <c r="RY159" s="1" t="s">
        <v>4760</v>
      </c>
      <c r="RZ159" s="1" t="s">
        <v>1299</v>
      </c>
      <c r="SA159" s="1" t="s">
        <v>13527</v>
      </c>
      <c r="SB159" s="1" t="s">
        <v>11151</v>
      </c>
      <c r="SC159" s="1" t="s">
        <v>11352</v>
      </c>
      <c r="SD159" s="1" t="s">
        <v>35046</v>
      </c>
      <c r="SE159" s="1" t="s">
        <v>20646</v>
      </c>
      <c r="SF159" s="1" t="s">
        <v>11555</v>
      </c>
      <c r="SG159" s="1" t="s">
        <v>5606</v>
      </c>
      <c r="SH159" s="1" t="s">
        <v>35047</v>
      </c>
      <c r="SI159" s="1" t="s">
        <v>3898</v>
      </c>
      <c r="SJ159" s="1" t="s">
        <v>18939</v>
      </c>
      <c r="SK159" s="1" t="s">
        <v>26573</v>
      </c>
      <c r="SL159" s="1" t="s">
        <v>32021</v>
      </c>
      <c r="SM159" s="1" t="s">
        <v>27536</v>
      </c>
      <c r="SN159" s="1" t="s">
        <v>21911</v>
      </c>
      <c r="SO159" s="1" t="s">
        <v>28500</v>
      </c>
      <c r="SP159" s="1" t="s">
        <v>22821</v>
      </c>
      <c r="SQ159" s="1" t="s">
        <v>33134</v>
      </c>
      <c r="SR159" s="1" t="s">
        <v>35048</v>
      </c>
      <c r="SS159" s="1" t="s">
        <v>22956</v>
      </c>
      <c r="ST159" s="1" t="s">
        <v>3706</v>
      </c>
      <c r="SU159" s="1" t="s">
        <v>23492</v>
      </c>
      <c r="SV159" s="1" t="s">
        <v>23272</v>
      </c>
      <c r="SW159" s="1" t="s">
        <v>31250</v>
      </c>
      <c r="SX159" s="1" t="s">
        <v>31365</v>
      </c>
      <c r="SY159" s="1" t="s">
        <v>7072</v>
      </c>
      <c r="SZ159" s="1" t="s">
        <v>35049</v>
      </c>
      <c r="TA159" s="1" t="s">
        <v>1204</v>
      </c>
      <c r="TB159" s="1" t="s">
        <v>1204</v>
      </c>
      <c r="TC159" s="1" t="s">
        <v>35050</v>
      </c>
      <c r="TD159" s="1" t="s">
        <v>1204</v>
      </c>
      <c r="TE159" s="1" t="s">
        <v>1204</v>
      </c>
      <c r="TF159" s="1" t="s">
        <v>1204</v>
      </c>
      <c r="TG159" s="1" t="s">
        <v>1204</v>
      </c>
      <c r="TH159" s="1" t="s">
        <v>1204</v>
      </c>
      <c r="TI159" s="1" t="s">
        <v>1204</v>
      </c>
      <c r="TJ159" s="1" t="s">
        <v>1204</v>
      </c>
      <c r="TK159" s="1" t="s">
        <v>1204</v>
      </c>
      <c r="TL159" s="1" t="s">
        <v>1204</v>
      </c>
      <c r="TM159" s="1" t="s">
        <v>1204</v>
      </c>
      <c r="TN159" s="1" t="s">
        <v>1204</v>
      </c>
      <c r="TO159" s="1" t="s">
        <v>1204</v>
      </c>
      <c r="TP159" s="1" t="s">
        <v>1204</v>
      </c>
      <c r="TQ159" s="1" t="s">
        <v>1204</v>
      </c>
      <c r="TR159" s="1" t="s">
        <v>1204</v>
      </c>
      <c r="TS159" s="1" t="s">
        <v>1204</v>
      </c>
      <c r="TT159" s="1" t="s">
        <v>1204</v>
      </c>
      <c r="TU159" s="1" t="s">
        <v>1204</v>
      </c>
      <c r="TV159" s="1" t="s">
        <v>1204</v>
      </c>
      <c r="TW159" s="1" t="s">
        <v>1204</v>
      </c>
      <c r="TX159" s="1" t="s">
        <v>1204</v>
      </c>
      <c r="TY159" s="1" t="s">
        <v>1204</v>
      </c>
      <c r="TZ159" s="1" t="s">
        <v>1204</v>
      </c>
      <c r="UA159" s="1" t="s">
        <v>1204</v>
      </c>
      <c r="UB159" s="1" t="s">
        <v>1204</v>
      </c>
      <c r="UC159" s="1" t="s">
        <v>1204</v>
      </c>
      <c r="UD159" s="1" t="s">
        <v>1204</v>
      </c>
      <c r="UE159" s="1" t="s">
        <v>1204</v>
      </c>
      <c r="UF159" s="1" t="s">
        <v>1204</v>
      </c>
      <c r="UG159" s="1" t="s">
        <v>1204</v>
      </c>
      <c r="UH159" s="1" t="s">
        <v>1204</v>
      </c>
      <c r="UI159" s="1" t="s">
        <v>1204</v>
      </c>
      <c r="UJ159" s="1" t="s">
        <v>1204</v>
      </c>
      <c r="UK159" s="1" t="s">
        <v>1204</v>
      </c>
      <c r="UL159" s="1" t="s">
        <v>1204</v>
      </c>
      <c r="UM159" s="1" t="s">
        <v>1204</v>
      </c>
      <c r="UN159" s="1" t="s">
        <v>1204</v>
      </c>
      <c r="UO159" s="1" t="s">
        <v>1204</v>
      </c>
      <c r="UP159" s="1" t="s">
        <v>1204</v>
      </c>
      <c r="UQ159" s="1" t="s">
        <v>1204</v>
      </c>
      <c r="UR159" s="1" t="s">
        <v>1204</v>
      </c>
      <c r="US159" s="1" t="s">
        <v>1204</v>
      </c>
      <c r="UT159" s="1" t="s">
        <v>9164</v>
      </c>
      <c r="UU159" s="1" t="s">
        <v>1204</v>
      </c>
      <c r="UV159">
        <v>0</v>
      </c>
      <c r="UW159" s="1" t="s">
        <v>1204</v>
      </c>
      <c r="UX159" s="1" t="s">
        <v>1204</v>
      </c>
      <c r="UY159" s="1" t="s">
        <v>1204</v>
      </c>
      <c r="UZ159" s="1" t="s">
        <v>1204</v>
      </c>
      <c r="VA159" s="1" t="s">
        <v>1204</v>
      </c>
      <c r="VB159" s="1" t="s">
        <v>1204</v>
      </c>
      <c r="VC159" s="1" t="s">
        <v>1204</v>
      </c>
      <c r="VD159" s="1" t="s">
        <v>1204</v>
      </c>
      <c r="VE159">
        <v>0</v>
      </c>
      <c r="VF159" s="1" t="s">
        <v>1204</v>
      </c>
      <c r="VG159">
        <v>0</v>
      </c>
      <c r="VH159" s="1" t="s">
        <v>1204</v>
      </c>
      <c r="VI159" s="1" t="s">
        <v>1204</v>
      </c>
      <c r="VJ159" s="1" t="s">
        <v>1204</v>
      </c>
      <c r="VK159">
        <v>0</v>
      </c>
      <c r="VL159" s="1" t="s">
        <v>1204</v>
      </c>
      <c r="VM159" s="1" t="s">
        <v>1204</v>
      </c>
      <c r="VN159" s="1" t="s">
        <v>1204</v>
      </c>
      <c r="VO159" s="1" t="s">
        <v>1204</v>
      </c>
      <c r="VP159" s="1" t="s">
        <v>1204</v>
      </c>
      <c r="VQ159" s="1" t="s">
        <v>1204</v>
      </c>
      <c r="VR159" s="1" t="s">
        <v>1204</v>
      </c>
      <c r="VS159" s="1" t="s">
        <v>1204</v>
      </c>
      <c r="VT159" s="1" t="s">
        <v>1204</v>
      </c>
      <c r="VU159">
        <v>0</v>
      </c>
      <c r="VV159" s="1" t="s">
        <v>1204</v>
      </c>
      <c r="VW159" s="1" t="s">
        <v>1204</v>
      </c>
      <c r="VX159">
        <v>0</v>
      </c>
      <c r="VY159" s="1" t="s">
        <v>1204</v>
      </c>
      <c r="VZ159" s="1" t="s">
        <v>1204</v>
      </c>
      <c r="WA159" s="1" t="s">
        <v>1204</v>
      </c>
      <c r="WB159" s="1" t="s">
        <v>1204</v>
      </c>
      <c r="WC159" s="1" t="s">
        <v>1204</v>
      </c>
      <c r="WD159">
        <v>0</v>
      </c>
      <c r="WE159">
        <v>0</v>
      </c>
      <c r="WF159" s="1" t="s">
        <v>1204</v>
      </c>
      <c r="WG159" s="1" t="s">
        <v>1204</v>
      </c>
      <c r="WH159" s="1" t="s">
        <v>1204</v>
      </c>
      <c r="WI159" s="1" t="s">
        <v>1204</v>
      </c>
      <c r="WJ159" s="1" t="s">
        <v>1204</v>
      </c>
      <c r="WK159" s="1" t="s">
        <v>1204</v>
      </c>
      <c r="WL159" s="1" t="s">
        <v>1204</v>
      </c>
      <c r="WM159">
        <v>0</v>
      </c>
      <c r="WN159" s="1" t="s">
        <v>1204</v>
      </c>
      <c r="WO159" s="1" t="s">
        <v>1204</v>
      </c>
      <c r="WP159" s="1" t="s">
        <v>1204</v>
      </c>
      <c r="WQ159" s="1" t="s">
        <v>1204</v>
      </c>
      <c r="WR159" s="1" t="s">
        <v>1204</v>
      </c>
      <c r="WS159">
        <v>0</v>
      </c>
      <c r="WT159">
        <v>0</v>
      </c>
      <c r="WU159" s="1" t="s">
        <v>1204</v>
      </c>
      <c r="WV159" s="1" t="s">
        <v>35051</v>
      </c>
      <c r="WW159" s="1" t="s">
        <v>1204</v>
      </c>
      <c r="WX159">
        <v>0</v>
      </c>
      <c r="WY159" s="1" t="s">
        <v>1204</v>
      </c>
      <c r="WZ159" s="1" t="s">
        <v>1204</v>
      </c>
      <c r="XA159" s="1" t="s">
        <v>1204</v>
      </c>
      <c r="XB159" s="1" t="s">
        <v>1204</v>
      </c>
      <c r="XC159" s="1" t="s">
        <v>1204</v>
      </c>
      <c r="XD159" s="1" t="s">
        <v>1204</v>
      </c>
      <c r="XE159" s="1" t="s">
        <v>1204</v>
      </c>
      <c r="XF159" s="1" t="s">
        <v>1204</v>
      </c>
      <c r="XG159" s="1" t="s">
        <v>1204</v>
      </c>
      <c r="XH159">
        <v>0</v>
      </c>
      <c r="XI159">
        <v>0</v>
      </c>
      <c r="XJ159">
        <v>0</v>
      </c>
      <c r="XK159" s="1" t="s">
        <v>1204</v>
      </c>
      <c r="XL159">
        <v>0</v>
      </c>
      <c r="XM159" s="1" t="s">
        <v>1204</v>
      </c>
      <c r="XN159" s="1" t="s">
        <v>1204</v>
      </c>
      <c r="XO159" s="1" t="s">
        <v>1204</v>
      </c>
      <c r="XP159">
        <v>0</v>
      </c>
      <c r="XQ159" s="1" t="s">
        <v>1204</v>
      </c>
      <c r="XR159" s="1" t="s">
        <v>1204</v>
      </c>
      <c r="XS159">
        <v>0</v>
      </c>
      <c r="XT159">
        <v>0</v>
      </c>
      <c r="XU159" s="1" t="s">
        <v>1204</v>
      </c>
      <c r="XV159">
        <v>0</v>
      </c>
      <c r="XW159" s="1" t="s">
        <v>1204</v>
      </c>
      <c r="XX159" s="1" t="s">
        <v>1204</v>
      </c>
      <c r="XY159" s="1" t="s">
        <v>1204</v>
      </c>
      <c r="XZ159" s="1" t="s">
        <v>1204</v>
      </c>
      <c r="YA159">
        <v>0</v>
      </c>
      <c r="YB159" s="1" t="s">
        <v>1204</v>
      </c>
      <c r="YC159" s="1" t="s">
        <v>1204</v>
      </c>
      <c r="YD159" s="1" t="s">
        <v>1204</v>
      </c>
      <c r="YE159" s="1" t="s">
        <v>1204</v>
      </c>
      <c r="YF159">
        <v>0</v>
      </c>
      <c r="YG159" s="1" t="s">
        <v>1204</v>
      </c>
      <c r="YH159">
        <v>0</v>
      </c>
      <c r="YI159">
        <v>0</v>
      </c>
      <c r="YJ159" s="1" t="s">
        <v>35052</v>
      </c>
      <c r="YK159">
        <v>0</v>
      </c>
      <c r="YL159" s="1" t="s">
        <v>1204</v>
      </c>
      <c r="YM159">
        <v>0</v>
      </c>
      <c r="YN159">
        <v>0</v>
      </c>
      <c r="YO159">
        <v>0</v>
      </c>
      <c r="YP159">
        <v>0</v>
      </c>
      <c r="YQ159" s="1" t="s">
        <v>1204</v>
      </c>
      <c r="YR159">
        <v>0</v>
      </c>
      <c r="YS159">
        <v>0</v>
      </c>
      <c r="YT159">
        <v>0</v>
      </c>
      <c r="YU159">
        <v>0</v>
      </c>
      <c r="YV159">
        <v>0</v>
      </c>
      <c r="YW159" s="1" t="s">
        <v>1204</v>
      </c>
      <c r="YX159">
        <v>0</v>
      </c>
      <c r="YY159" s="1" t="s">
        <v>1204</v>
      </c>
      <c r="YZ159">
        <v>0</v>
      </c>
      <c r="ZA159">
        <v>0</v>
      </c>
      <c r="ZB159">
        <v>0</v>
      </c>
      <c r="ZC159">
        <v>0</v>
      </c>
      <c r="ZD159">
        <v>0</v>
      </c>
      <c r="ZE159">
        <v>0</v>
      </c>
      <c r="ZF159">
        <v>0</v>
      </c>
      <c r="ZG159">
        <v>0</v>
      </c>
      <c r="ZH159" s="1" t="s">
        <v>1204</v>
      </c>
      <c r="ZI159">
        <v>0</v>
      </c>
      <c r="ZJ159">
        <v>0</v>
      </c>
      <c r="ZK159">
        <v>0</v>
      </c>
      <c r="ZL159" s="1" t="s">
        <v>1204</v>
      </c>
      <c r="ZM159">
        <v>0</v>
      </c>
      <c r="ZN159" s="1" t="s">
        <v>1204</v>
      </c>
      <c r="ZO159">
        <v>0</v>
      </c>
      <c r="ZP159">
        <v>0</v>
      </c>
      <c r="ZQ159">
        <v>0</v>
      </c>
    </row>
    <row r="160" spans="1:693" x14ac:dyDescent="0.25">
      <c r="A160">
        <v>265</v>
      </c>
      <c r="B160" s="1" t="s">
        <v>35053</v>
      </c>
      <c r="C160" s="1" t="s">
        <v>1206</v>
      </c>
      <c r="D160" s="1" t="s">
        <v>695</v>
      </c>
      <c r="E160" s="1" t="s">
        <v>696</v>
      </c>
      <c r="F160" s="1" t="s">
        <v>2175</v>
      </c>
      <c r="G160">
        <v>0</v>
      </c>
      <c r="H160" s="1" t="s">
        <v>698</v>
      </c>
      <c r="I160" s="1" t="s">
        <v>699</v>
      </c>
      <c r="J160" s="1" t="s">
        <v>700</v>
      </c>
      <c r="K160" s="1" t="s">
        <v>704</v>
      </c>
      <c r="L160" s="1" t="s">
        <v>715</v>
      </c>
      <c r="M160" s="1" t="s">
        <v>703</v>
      </c>
      <c r="N160" s="1" t="s">
        <v>704</v>
      </c>
      <c r="O160" s="1" t="s">
        <v>705</v>
      </c>
      <c r="P160">
        <v>1</v>
      </c>
      <c r="Q160" s="1" t="s">
        <v>1209</v>
      </c>
      <c r="R160" s="1" t="s">
        <v>707</v>
      </c>
      <c r="S160" s="1" t="s">
        <v>708</v>
      </c>
      <c r="T160" s="1" t="s">
        <v>699</v>
      </c>
      <c r="U160" s="1" t="s">
        <v>715</v>
      </c>
      <c r="V160" s="1" t="s">
        <v>27644</v>
      </c>
      <c r="W160" s="1" t="s">
        <v>711</v>
      </c>
      <c r="X160" s="1" t="s">
        <v>35054</v>
      </c>
      <c r="Y160">
        <v>1</v>
      </c>
      <c r="Z160" s="1" t="s">
        <v>704</v>
      </c>
      <c r="AA160">
        <v>1</v>
      </c>
      <c r="AB160" s="1" t="s">
        <v>713</v>
      </c>
      <c r="AC160" s="1" t="s">
        <v>5834</v>
      </c>
      <c r="AD160" s="1" t="s">
        <v>715</v>
      </c>
      <c r="AE160" s="1" t="s">
        <v>716</v>
      </c>
      <c r="AF160" s="1" t="s">
        <v>14293</v>
      </c>
      <c r="AG160" s="1" t="s">
        <v>33815</v>
      </c>
      <c r="AH160" s="1" t="s">
        <v>27599</v>
      </c>
      <c r="AI160" s="1" t="s">
        <v>18262</v>
      </c>
      <c r="AJ160" s="1" t="s">
        <v>28922</v>
      </c>
      <c r="AK160" s="1" t="s">
        <v>20618</v>
      </c>
      <c r="AL160" s="1" t="s">
        <v>31371</v>
      </c>
      <c r="AM160" s="1" t="s">
        <v>31416</v>
      </c>
      <c r="AN160" s="1" t="s">
        <v>33970</v>
      </c>
      <c r="AO160" s="1" t="s">
        <v>10434</v>
      </c>
      <c r="AP160" s="1" t="s">
        <v>16787</v>
      </c>
      <c r="AQ160" s="1" t="s">
        <v>3993</v>
      </c>
      <c r="AR160" s="1" t="s">
        <v>20293</v>
      </c>
      <c r="AS160" s="1" t="s">
        <v>1340</v>
      </c>
      <c r="AT160" s="1" t="s">
        <v>21768</v>
      </c>
      <c r="AU160" s="1" t="s">
        <v>14419</v>
      </c>
      <c r="AV160" s="1" t="s">
        <v>21409</v>
      </c>
      <c r="AW160" s="1" t="s">
        <v>20681</v>
      </c>
      <c r="AX160" s="1" t="s">
        <v>27297</v>
      </c>
      <c r="AY160" s="1" t="s">
        <v>35055</v>
      </c>
      <c r="AZ160" s="1" t="s">
        <v>14547</v>
      </c>
      <c r="BA160" s="1" t="s">
        <v>35056</v>
      </c>
      <c r="BB160" s="1" t="s">
        <v>12900</v>
      </c>
      <c r="BC160" s="1" t="s">
        <v>17653</v>
      </c>
      <c r="BD160" s="1" t="s">
        <v>31313</v>
      </c>
      <c r="BE160" s="1" t="s">
        <v>21599</v>
      </c>
      <c r="BF160" s="1" t="s">
        <v>25835</v>
      </c>
      <c r="BG160" s="1" t="s">
        <v>29302</v>
      </c>
      <c r="BH160" s="1" t="s">
        <v>4217</v>
      </c>
      <c r="BI160" s="1" t="s">
        <v>4064</v>
      </c>
      <c r="BJ160" s="1" t="s">
        <v>35057</v>
      </c>
      <c r="BK160" s="1" t="s">
        <v>28896</v>
      </c>
      <c r="BL160" s="1" t="s">
        <v>35058</v>
      </c>
      <c r="BM160" s="1" t="s">
        <v>35059</v>
      </c>
      <c r="BN160" s="1" t="s">
        <v>24278</v>
      </c>
      <c r="BO160" s="1" t="s">
        <v>35060</v>
      </c>
      <c r="BP160" s="1" t="s">
        <v>26638</v>
      </c>
      <c r="BQ160" s="1" t="s">
        <v>15273</v>
      </c>
      <c r="BR160" s="1" t="s">
        <v>21480</v>
      </c>
      <c r="BS160" s="1" t="s">
        <v>13762</v>
      </c>
      <c r="BT160" s="1" t="s">
        <v>14243</v>
      </c>
      <c r="BU160" s="1" t="s">
        <v>5957</v>
      </c>
      <c r="BV160" s="1" t="s">
        <v>13374</v>
      </c>
      <c r="BW160" s="1" t="s">
        <v>31165</v>
      </c>
      <c r="BX160" s="1" t="s">
        <v>24190</v>
      </c>
      <c r="BY160" s="1" t="s">
        <v>19601</v>
      </c>
      <c r="BZ160" s="1" t="s">
        <v>1851</v>
      </c>
      <c r="CA160" s="1" t="s">
        <v>32756</v>
      </c>
      <c r="CB160" s="1" t="s">
        <v>35061</v>
      </c>
      <c r="CC160" s="1" t="s">
        <v>19570</v>
      </c>
      <c r="CD160" s="1" t="s">
        <v>15158</v>
      </c>
      <c r="CE160" s="1" t="s">
        <v>25053</v>
      </c>
      <c r="CF160" s="1" t="s">
        <v>35062</v>
      </c>
      <c r="CG160" s="1" t="s">
        <v>35063</v>
      </c>
      <c r="CH160" s="1" t="s">
        <v>33134</v>
      </c>
      <c r="CI160" s="1" t="s">
        <v>4824</v>
      </c>
      <c r="CJ160" s="1" t="s">
        <v>6970</v>
      </c>
      <c r="CK160" s="1" t="s">
        <v>19338</v>
      </c>
      <c r="CL160" s="1" t="s">
        <v>11450</v>
      </c>
      <c r="CM160" s="1" t="s">
        <v>6104</v>
      </c>
      <c r="CN160" s="1" t="s">
        <v>14849</v>
      </c>
      <c r="CO160" s="1" t="s">
        <v>14139</v>
      </c>
      <c r="CP160" s="1" t="s">
        <v>16506</v>
      </c>
      <c r="CQ160" s="1" t="s">
        <v>7322</v>
      </c>
      <c r="CR160" s="1" t="s">
        <v>30097</v>
      </c>
      <c r="CS160" s="1" t="s">
        <v>35064</v>
      </c>
      <c r="CT160" s="1" t="s">
        <v>35065</v>
      </c>
      <c r="CU160" s="1" t="s">
        <v>22004</v>
      </c>
      <c r="CV160" s="1" t="s">
        <v>6802</v>
      </c>
      <c r="CW160" s="1" t="s">
        <v>35066</v>
      </c>
      <c r="CX160" s="1" t="s">
        <v>7737</v>
      </c>
      <c r="CY160" s="1" t="s">
        <v>3055</v>
      </c>
      <c r="CZ160" s="1" t="s">
        <v>35067</v>
      </c>
      <c r="DA160" s="1" t="s">
        <v>14063</v>
      </c>
      <c r="DB160" s="1" t="s">
        <v>6710</v>
      </c>
      <c r="DC160" s="1" t="s">
        <v>35068</v>
      </c>
      <c r="DD160" s="1" t="s">
        <v>35069</v>
      </c>
      <c r="DE160" s="1" t="s">
        <v>35070</v>
      </c>
      <c r="DF160" s="1" t="s">
        <v>12887</v>
      </c>
      <c r="DG160" s="1" t="s">
        <v>15784</v>
      </c>
      <c r="DH160" s="1" t="s">
        <v>16375</v>
      </c>
      <c r="DI160" s="1" t="s">
        <v>2635</v>
      </c>
      <c r="DJ160" s="1" t="s">
        <v>6680</v>
      </c>
      <c r="DK160" s="1" t="s">
        <v>9155</v>
      </c>
      <c r="DL160" s="1" t="s">
        <v>14820</v>
      </c>
      <c r="DM160" s="1" t="s">
        <v>35071</v>
      </c>
      <c r="DN160" s="1" t="s">
        <v>26348</v>
      </c>
      <c r="DO160" s="1" t="s">
        <v>35072</v>
      </c>
      <c r="DP160" s="1" t="s">
        <v>2776</v>
      </c>
      <c r="DQ160" s="1" t="s">
        <v>11241</v>
      </c>
      <c r="DR160" s="1" t="s">
        <v>11859</v>
      </c>
      <c r="DS160" s="1" t="s">
        <v>26578</v>
      </c>
      <c r="DT160" s="1" t="s">
        <v>2001</v>
      </c>
      <c r="DU160" s="1" t="s">
        <v>2208</v>
      </c>
      <c r="DV160" s="1" t="s">
        <v>35073</v>
      </c>
      <c r="DW160" s="1" t="s">
        <v>2198</v>
      </c>
      <c r="DX160" s="1" t="s">
        <v>8107</v>
      </c>
      <c r="DY160" s="1" t="s">
        <v>35074</v>
      </c>
      <c r="DZ160" s="1" t="s">
        <v>35075</v>
      </c>
      <c r="EA160" s="1" t="s">
        <v>4604</v>
      </c>
      <c r="EB160" s="1" t="s">
        <v>35076</v>
      </c>
      <c r="EC160" s="1" t="s">
        <v>13862</v>
      </c>
      <c r="ED160" s="1" t="s">
        <v>10563</v>
      </c>
      <c r="EE160" s="1" t="s">
        <v>32330</v>
      </c>
      <c r="EF160" s="1" t="s">
        <v>19057</v>
      </c>
      <c r="EG160" s="1" t="s">
        <v>35077</v>
      </c>
      <c r="EH160" s="1" t="s">
        <v>35078</v>
      </c>
      <c r="EI160" s="1" t="s">
        <v>13717</v>
      </c>
      <c r="EJ160" s="1" t="s">
        <v>34281</v>
      </c>
      <c r="EK160" s="1" t="s">
        <v>32233</v>
      </c>
      <c r="EL160" s="1" t="s">
        <v>16364</v>
      </c>
      <c r="EM160" s="1" t="s">
        <v>21779</v>
      </c>
      <c r="EN160" s="1" t="s">
        <v>35079</v>
      </c>
      <c r="EO160" s="1" t="s">
        <v>4805</v>
      </c>
      <c r="EP160" s="1" t="s">
        <v>5299</v>
      </c>
      <c r="EQ160" s="1" t="s">
        <v>8625</v>
      </c>
      <c r="ER160" s="1" t="s">
        <v>10892</v>
      </c>
      <c r="ES160" s="1" t="s">
        <v>35080</v>
      </c>
      <c r="ET160" s="1" t="s">
        <v>7191</v>
      </c>
      <c r="EU160" s="1" t="s">
        <v>21473</v>
      </c>
      <c r="EV160" s="1" t="s">
        <v>10328</v>
      </c>
      <c r="EW160" s="1" t="s">
        <v>21486</v>
      </c>
      <c r="EX160" s="1" t="s">
        <v>13280</v>
      </c>
      <c r="EY160" s="1" t="s">
        <v>4966</v>
      </c>
      <c r="EZ160" s="1" t="s">
        <v>35081</v>
      </c>
      <c r="FA160" s="1" t="s">
        <v>23114</v>
      </c>
      <c r="FB160" s="1" t="s">
        <v>26897</v>
      </c>
      <c r="FC160" s="1" t="s">
        <v>7998</v>
      </c>
      <c r="FD160" s="1" t="s">
        <v>19100</v>
      </c>
      <c r="FE160" s="1" t="s">
        <v>11217</v>
      </c>
      <c r="FF160" s="1" t="s">
        <v>35082</v>
      </c>
      <c r="FG160" s="1" t="s">
        <v>14010</v>
      </c>
      <c r="FH160" s="1" t="s">
        <v>20447</v>
      </c>
      <c r="FI160" s="1" t="s">
        <v>34463</v>
      </c>
      <c r="FJ160" s="1" t="s">
        <v>33639</v>
      </c>
      <c r="FK160" s="1" t="s">
        <v>13878</v>
      </c>
      <c r="FL160" s="1" t="s">
        <v>19378</v>
      </c>
      <c r="FM160" s="1" t="s">
        <v>1475</v>
      </c>
      <c r="FN160" s="1" t="s">
        <v>6121</v>
      </c>
      <c r="FO160" s="1" t="s">
        <v>29425</v>
      </c>
      <c r="FP160" s="1" t="s">
        <v>8354</v>
      </c>
      <c r="FQ160" s="1" t="s">
        <v>17240</v>
      </c>
      <c r="FR160" s="1" t="s">
        <v>25777</v>
      </c>
      <c r="FS160" s="1" t="s">
        <v>13850</v>
      </c>
      <c r="FT160" s="1" t="s">
        <v>35083</v>
      </c>
      <c r="FU160" s="1" t="s">
        <v>10130</v>
      </c>
      <c r="FV160" s="1" t="s">
        <v>9490</v>
      </c>
      <c r="FW160" s="1" t="s">
        <v>17309</v>
      </c>
      <c r="FX160" s="1" t="s">
        <v>35084</v>
      </c>
      <c r="FY160" s="1" t="s">
        <v>6600</v>
      </c>
      <c r="FZ160" s="1" t="s">
        <v>30253</v>
      </c>
      <c r="GA160" s="1" t="s">
        <v>22594</v>
      </c>
      <c r="GB160" s="1" t="s">
        <v>35085</v>
      </c>
      <c r="GC160" s="1" t="s">
        <v>1422</v>
      </c>
      <c r="GD160" s="1" t="s">
        <v>16223</v>
      </c>
      <c r="GE160" s="1" t="s">
        <v>20927</v>
      </c>
      <c r="GF160" s="1" t="s">
        <v>22545</v>
      </c>
      <c r="GG160" s="1" t="s">
        <v>35086</v>
      </c>
      <c r="GH160" s="1" t="s">
        <v>27691</v>
      </c>
      <c r="GI160" s="1" t="s">
        <v>35087</v>
      </c>
      <c r="GJ160" s="1" t="s">
        <v>35088</v>
      </c>
      <c r="GK160" s="1" t="s">
        <v>35089</v>
      </c>
      <c r="GL160" s="1" t="s">
        <v>35090</v>
      </c>
      <c r="GM160" s="1" t="s">
        <v>35091</v>
      </c>
      <c r="GN160" s="1" t="s">
        <v>17071</v>
      </c>
      <c r="GO160" s="1" t="s">
        <v>4501</v>
      </c>
      <c r="GP160" s="1" t="s">
        <v>18336</v>
      </c>
      <c r="GQ160" s="1" t="s">
        <v>35092</v>
      </c>
      <c r="GR160" s="1" t="s">
        <v>11554</v>
      </c>
      <c r="GS160" s="1" t="s">
        <v>30297</v>
      </c>
      <c r="GT160" s="1" t="s">
        <v>35093</v>
      </c>
      <c r="GU160" s="1" t="s">
        <v>26786</v>
      </c>
      <c r="GV160" s="1" t="s">
        <v>4788</v>
      </c>
      <c r="GW160" s="1" t="s">
        <v>35094</v>
      </c>
      <c r="GX160" s="1" t="s">
        <v>14645</v>
      </c>
      <c r="GY160" s="1" t="s">
        <v>22788</v>
      </c>
      <c r="GZ160" s="1" t="s">
        <v>25821</v>
      </c>
      <c r="HA160" s="1" t="s">
        <v>18701</v>
      </c>
      <c r="HB160" s="1" t="s">
        <v>21526</v>
      </c>
      <c r="HC160" s="1" t="s">
        <v>35095</v>
      </c>
      <c r="HD160" s="1" t="s">
        <v>9229</v>
      </c>
      <c r="HE160" s="1" t="s">
        <v>32081</v>
      </c>
      <c r="HF160" s="1" t="s">
        <v>35096</v>
      </c>
      <c r="HG160" s="1" t="s">
        <v>35097</v>
      </c>
      <c r="HH160" s="1" t="s">
        <v>16559</v>
      </c>
      <c r="HI160" s="1" t="s">
        <v>14377</v>
      </c>
      <c r="HJ160" s="1" t="s">
        <v>13189</v>
      </c>
      <c r="HK160" s="1" t="s">
        <v>1235</v>
      </c>
      <c r="HL160" s="1" t="s">
        <v>18889</v>
      </c>
      <c r="HM160" s="1" t="s">
        <v>34803</v>
      </c>
      <c r="HN160" s="1" t="s">
        <v>14411</v>
      </c>
      <c r="HO160" s="1" t="s">
        <v>33282</v>
      </c>
      <c r="HP160" s="1" t="s">
        <v>3979</v>
      </c>
      <c r="HQ160" s="1" t="s">
        <v>34731</v>
      </c>
      <c r="HR160" s="1" t="s">
        <v>21726</v>
      </c>
      <c r="HS160" s="1" t="s">
        <v>35098</v>
      </c>
      <c r="HT160" s="1" t="s">
        <v>7946</v>
      </c>
      <c r="HU160" s="1" t="s">
        <v>33377</v>
      </c>
      <c r="HV160" s="1" t="s">
        <v>30214</v>
      </c>
      <c r="HW160" s="1" t="s">
        <v>35099</v>
      </c>
      <c r="HX160" s="1" t="s">
        <v>35100</v>
      </c>
      <c r="HY160" s="1" t="s">
        <v>10452</v>
      </c>
      <c r="HZ160" s="1" t="s">
        <v>33103</v>
      </c>
      <c r="IA160" s="1" t="s">
        <v>11829</v>
      </c>
      <c r="IB160" s="1" t="s">
        <v>4099</v>
      </c>
      <c r="IC160" s="1" t="s">
        <v>10984</v>
      </c>
      <c r="ID160" s="1" t="s">
        <v>35101</v>
      </c>
      <c r="IE160" s="1" t="s">
        <v>5724</v>
      </c>
      <c r="IF160" s="1" t="s">
        <v>19916</v>
      </c>
      <c r="IG160" s="1" t="s">
        <v>16838</v>
      </c>
      <c r="IH160" s="1" t="s">
        <v>17833</v>
      </c>
      <c r="II160" s="1" t="s">
        <v>35102</v>
      </c>
      <c r="IJ160" s="1" t="s">
        <v>7339</v>
      </c>
      <c r="IK160" s="1" t="s">
        <v>4603</v>
      </c>
      <c r="IL160" s="1" t="s">
        <v>26948</v>
      </c>
      <c r="IM160" s="1" t="s">
        <v>35103</v>
      </c>
      <c r="IN160" s="1" t="s">
        <v>1229</v>
      </c>
      <c r="IO160" s="1" t="s">
        <v>35104</v>
      </c>
      <c r="IP160" s="1" t="s">
        <v>12003</v>
      </c>
      <c r="IQ160" s="1" t="s">
        <v>32395</v>
      </c>
      <c r="IR160" s="1" t="s">
        <v>35105</v>
      </c>
      <c r="IS160" s="1" t="s">
        <v>23542</v>
      </c>
      <c r="IT160" s="1" t="s">
        <v>22278</v>
      </c>
      <c r="IU160" s="1" t="s">
        <v>17590</v>
      </c>
      <c r="IV160" s="1" t="s">
        <v>28345</v>
      </c>
      <c r="IW160" s="1" t="s">
        <v>2809</v>
      </c>
      <c r="IX160" s="1" t="s">
        <v>22191</v>
      </c>
      <c r="IY160" s="1" t="s">
        <v>14116</v>
      </c>
      <c r="IZ160" s="1" t="s">
        <v>3329</v>
      </c>
      <c r="JA160" s="1" t="s">
        <v>35106</v>
      </c>
      <c r="JB160" s="1" t="s">
        <v>3661</v>
      </c>
      <c r="JC160" s="1" t="s">
        <v>35107</v>
      </c>
      <c r="JD160" s="1" t="s">
        <v>35108</v>
      </c>
      <c r="JE160" s="1" t="s">
        <v>15693</v>
      </c>
      <c r="JF160" s="1" t="s">
        <v>2780</v>
      </c>
      <c r="JG160" s="1" t="s">
        <v>11897</v>
      </c>
      <c r="JH160" s="1" t="s">
        <v>20415</v>
      </c>
      <c r="JI160" s="1" t="s">
        <v>9298</v>
      </c>
      <c r="JJ160" s="1" t="s">
        <v>35109</v>
      </c>
      <c r="JK160" s="1" t="s">
        <v>29836</v>
      </c>
      <c r="JL160" s="1" t="s">
        <v>35110</v>
      </c>
      <c r="JM160" s="1" t="s">
        <v>6285</v>
      </c>
      <c r="JN160" s="1" t="s">
        <v>8210</v>
      </c>
      <c r="JO160" s="1" t="s">
        <v>6874</v>
      </c>
      <c r="JP160" s="1" t="s">
        <v>18008</v>
      </c>
      <c r="JQ160" s="1" t="s">
        <v>35111</v>
      </c>
      <c r="JR160" s="1" t="s">
        <v>11130</v>
      </c>
      <c r="JS160" s="1" t="s">
        <v>11323</v>
      </c>
      <c r="JT160" s="1" t="s">
        <v>11551</v>
      </c>
      <c r="JU160" s="1" t="s">
        <v>28162</v>
      </c>
      <c r="JV160" s="1" t="s">
        <v>20262</v>
      </c>
      <c r="JW160" s="1" t="s">
        <v>16788</v>
      </c>
      <c r="JX160" s="1" t="s">
        <v>11844</v>
      </c>
      <c r="JY160" s="1" t="s">
        <v>31826</v>
      </c>
      <c r="JZ160" s="1" t="s">
        <v>35112</v>
      </c>
      <c r="KA160" s="1" t="s">
        <v>33245</v>
      </c>
      <c r="KB160" s="1" t="s">
        <v>17426</v>
      </c>
      <c r="KC160" s="1" t="s">
        <v>19653</v>
      </c>
      <c r="KD160" s="1" t="s">
        <v>1008</v>
      </c>
      <c r="KE160" s="1" t="s">
        <v>1497</v>
      </c>
      <c r="KF160" s="1" t="s">
        <v>17369</v>
      </c>
      <c r="KG160" s="1" t="s">
        <v>21122</v>
      </c>
      <c r="KH160" s="1" t="s">
        <v>10764</v>
      </c>
      <c r="KI160" s="1" t="s">
        <v>35113</v>
      </c>
      <c r="KJ160" s="1" t="s">
        <v>12320</v>
      </c>
      <c r="KK160" s="1" t="s">
        <v>35114</v>
      </c>
      <c r="KL160" s="1" t="s">
        <v>17664</v>
      </c>
      <c r="KM160" s="1" t="s">
        <v>35115</v>
      </c>
      <c r="KN160" s="1" t="s">
        <v>34998</v>
      </c>
      <c r="KO160" s="1" t="s">
        <v>27532</v>
      </c>
      <c r="KP160" s="1" t="s">
        <v>21323</v>
      </c>
      <c r="KQ160" s="1" t="s">
        <v>34443</v>
      </c>
      <c r="KR160" s="1" t="s">
        <v>35116</v>
      </c>
      <c r="KS160" s="1" t="s">
        <v>1281</v>
      </c>
      <c r="KT160" s="1" t="s">
        <v>3234</v>
      </c>
      <c r="KU160" s="1" t="s">
        <v>2471</v>
      </c>
      <c r="KV160" s="1" t="s">
        <v>21759</v>
      </c>
      <c r="KW160" s="1" t="s">
        <v>17346</v>
      </c>
      <c r="KX160" s="1" t="s">
        <v>35117</v>
      </c>
      <c r="KY160" s="1" t="s">
        <v>35118</v>
      </c>
      <c r="KZ160" s="1" t="s">
        <v>35001</v>
      </c>
      <c r="LA160" s="1" t="s">
        <v>20547</v>
      </c>
      <c r="LB160" s="1" t="s">
        <v>35119</v>
      </c>
      <c r="LC160" s="1" t="s">
        <v>12905</v>
      </c>
      <c r="LD160" s="1" t="s">
        <v>24983</v>
      </c>
      <c r="LE160" s="1" t="s">
        <v>22626</v>
      </c>
      <c r="LF160" s="1" t="s">
        <v>22735</v>
      </c>
      <c r="LG160" s="1" t="s">
        <v>9139</v>
      </c>
      <c r="LH160" s="1" t="s">
        <v>14942</v>
      </c>
      <c r="LI160" s="1" t="s">
        <v>10921</v>
      </c>
      <c r="LJ160" s="1" t="s">
        <v>11825</v>
      </c>
      <c r="LK160" s="1" t="s">
        <v>35120</v>
      </c>
      <c r="LL160" s="1" t="s">
        <v>11682</v>
      </c>
      <c r="LM160" s="1" t="s">
        <v>12064</v>
      </c>
      <c r="LN160" s="1" t="s">
        <v>7499</v>
      </c>
      <c r="LO160" s="1" t="s">
        <v>35121</v>
      </c>
      <c r="LP160" s="1" t="s">
        <v>25724</v>
      </c>
      <c r="LQ160" s="1" t="s">
        <v>35122</v>
      </c>
      <c r="LR160" s="1" t="s">
        <v>19721</v>
      </c>
      <c r="LS160" s="1" t="s">
        <v>3786</v>
      </c>
      <c r="LT160" s="1" t="s">
        <v>24834</v>
      </c>
      <c r="LU160" s="1" t="s">
        <v>13013</v>
      </c>
      <c r="LV160" s="1" t="s">
        <v>21097</v>
      </c>
      <c r="LW160" s="1" t="s">
        <v>4620</v>
      </c>
      <c r="LX160" s="1" t="s">
        <v>11787</v>
      </c>
      <c r="LY160" s="1" t="s">
        <v>11077</v>
      </c>
      <c r="LZ160" s="1" t="s">
        <v>33652</v>
      </c>
      <c r="MA160" s="1" t="s">
        <v>35123</v>
      </c>
      <c r="MB160" s="1" t="s">
        <v>26807</v>
      </c>
      <c r="MC160" s="1" t="s">
        <v>35124</v>
      </c>
      <c r="MD160" s="1" t="s">
        <v>4229</v>
      </c>
      <c r="ME160" s="1" t="s">
        <v>16248</v>
      </c>
      <c r="MF160" s="1" t="s">
        <v>18737</v>
      </c>
      <c r="MG160" s="1" t="s">
        <v>24479</v>
      </c>
      <c r="MH160" s="1" t="s">
        <v>1149</v>
      </c>
      <c r="MI160" s="1" t="s">
        <v>27202</v>
      </c>
      <c r="MJ160" s="1" t="s">
        <v>14522</v>
      </c>
      <c r="MK160" s="1" t="s">
        <v>35125</v>
      </c>
      <c r="ML160" s="1" t="s">
        <v>21865</v>
      </c>
      <c r="MM160" s="1" t="s">
        <v>31654</v>
      </c>
      <c r="MN160" s="1" t="s">
        <v>8741</v>
      </c>
      <c r="MO160" s="1" t="s">
        <v>23298</v>
      </c>
      <c r="MP160" s="1" t="s">
        <v>4998</v>
      </c>
      <c r="MQ160" s="1" t="s">
        <v>28692</v>
      </c>
      <c r="MR160" s="1" t="s">
        <v>14141</v>
      </c>
      <c r="MS160" s="1" t="s">
        <v>8184</v>
      </c>
      <c r="MT160" s="1" t="s">
        <v>3439</v>
      </c>
      <c r="MU160" s="1" t="s">
        <v>25861</v>
      </c>
      <c r="MV160" s="1" t="s">
        <v>14362</v>
      </c>
      <c r="MW160" s="1" t="s">
        <v>26081</v>
      </c>
      <c r="MX160" s="1" t="s">
        <v>35126</v>
      </c>
      <c r="MY160" s="1" t="s">
        <v>32215</v>
      </c>
      <c r="MZ160" s="1" t="s">
        <v>1534</v>
      </c>
      <c r="NA160" s="1" t="s">
        <v>14771</v>
      </c>
      <c r="NB160" s="1" t="s">
        <v>31485</v>
      </c>
      <c r="NC160" s="1" t="s">
        <v>35127</v>
      </c>
      <c r="ND160" s="1" t="s">
        <v>29274</v>
      </c>
      <c r="NE160" s="1" t="s">
        <v>35128</v>
      </c>
      <c r="NF160" s="1" t="s">
        <v>34809</v>
      </c>
      <c r="NG160" s="1" t="s">
        <v>25653</v>
      </c>
      <c r="NH160" s="1" t="s">
        <v>24408</v>
      </c>
      <c r="NI160" s="1" t="s">
        <v>13535</v>
      </c>
      <c r="NJ160" s="1" t="s">
        <v>33643</v>
      </c>
      <c r="NK160" s="1" t="s">
        <v>1749</v>
      </c>
      <c r="NL160" s="1" t="s">
        <v>16623</v>
      </c>
      <c r="NM160" s="1" t="s">
        <v>22386</v>
      </c>
      <c r="NN160" s="1" t="s">
        <v>17373</v>
      </c>
      <c r="NO160" s="1" t="s">
        <v>6577</v>
      </c>
      <c r="NP160" s="1" t="s">
        <v>30492</v>
      </c>
      <c r="NQ160" s="1" t="s">
        <v>26888</v>
      </c>
      <c r="NR160" s="1" t="s">
        <v>21250</v>
      </c>
      <c r="NS160" s="1" t="s">
        <v>17401</v>
      </c>
      <c r="NT160" s="1" t="s">
        <v>13123</v>
      </c>
      <c r="NU160" s="1" t="s">
        <v>6900</v>
      </c>
      <c r="NV160" s="1" t="s">
        <v>7389</v>
      </c>
      <c r="NW160" s="1" t="s">
        <v>11382</v>
      </c>
      <c r="NX160" s="1" t="s">
        <v>35129</v>
      </c>
      <c r="NY160" s="1" t="s">
        <v>3140</v>
      </c>
      <c r="NZ160" s="1" t="s">
        <v>17099</v>
      </c>
      <c r="OA160" s="1" t="s">
        <v>31237</v>
      </c>
      <c r="OB160" s="1" t="s">
        <v>5039</v>
      </c>
      <c r="OC160" s="1" t="s">
        <v>3404</v>
      </c>
      <c r="OD160" s="1" t="s">
        <v>35130</v>
      </c>
      <c r="OE160" s="1" t="s">
        <v>35131</v>
      </c>
      <c r="OF160" s="1" t="s">
        <v>26703</v>
      </c>
      <c r="OG160" s="1" t="s">
        <v>5674</v>
      </c>
      <c r="OH160" s="1" t="s">
        <v>21670</v>
      </c>
      <c r="OI160" s="1" t="s">
        <v>21532</v>
      </c>
      <c r="OJ160" s="1" t="s">
        <v>14017</v>
      </c>
      <c r="OK160" s="1" t="s">
        <v>35132</v>
      </c>
      <c r="OL160" s="1" t="s">
        <v>35133</v>
      </c>
      <c r="OM160" s="1" t="s">
        <v>32502</v>
      </c>
      <c r="ON160" s="1" t="s">
        <v>13657</v>
      </c>
      <c r="OO160" s="1" t="s">
        <v>35134</v>
      </c>
      <c r="OP160" s="1" t="s">
        <v>1197</v>
      </c>
      <c r="OQ160" s="1" t="s">
        <v>19624</v>
      </c>
      <c r="OR160" s="1" t="s">
        <v>16431</v>
      </c>
      <c r="OS160" s="1" t="s">
        <v>2603</v>
      </c>
      <c r="OT160" s="1" t="s">
        <v>35135</v>
      </c>
      <c r="OU160" s="1" t="s">
        <v>28973</v>
      </c>
      <c r="OV160" s="1" t="s">
        <v>13963</v>
      </c>
      <c r="OW160" s="1" t="s">
        <v>11120</v>
      </c>
      <c r="OX160" s="1" t="s">
        <v>17639</v>
      </c>
      <c r="OY160" s="1" t="s">
        <v>16106</v>
      </c>
      <c r="OZ160" s="1" t="s">
        <v>35136</v>
      </c>
      <c r="PA160" s="1" t="s">
        <v>6424</v>
      </c>
      <c r="PB160" s="1" t="s">
        <v>13073</v>
      </c>
      <c r="PC160" s="1" t="s">
        <v>24734</v>
      </c>
      <c r="PD160" s="1" t="s">
        <v>19293</v>
      </c>
      <c r="PE160" s="1" t="s">
        <v>35137</v>
      </c>
      <c r="PF160" s="1" t="s">
        <v>12181</v>
      </c>
      <c r="PG160" s="1" t="s">
        <v>14471</v>
      </c>
      <c r="PH160" s="1" t="s">
        <v>35138</v>
      </c>
      <c r="PI160" s="1" t="s">
        <v>35139</v>
      </c>
      <c r="PJ160" s="1" t="s">
        <v>20144</v>
      </c>
      <c r="PK160" s="1" t="s">
        <v>35140</v>
      </c>
      <c r="PL160" s="1" t="s">
        <v>20456</v>
      </c>
      <c r="PM160" s="1" t="s">
        <v>1401</v>
      </c>
      <c r="PN160" s="1" t="s">
        <v>34172</v>
      </c>
      <c r="PO160" s="1" t="s">
        <v>22909</v>
      </c>
      <c r="PP160" s="1" t="s">
        <v>17448</v>
      </c>
      <c r="PQ160" s="1" t="s">
        <v>3200</v>
      </c>
      <c r="PR160" s="1" t="s">
        <v>35141</v>
      </c>
      <c r="PS160" s="1" t="s">
        <v>29185</v>
      </c>
      <c r="PT160" s="1" t="s">
        <v>21523</v>
      </c>
      <c r="PU160" s="1" t="s">
        <v>21449</v>
      </c>
      <c r="PV160" s="1" t="s">
        <v>14398</v>
      </c>
      <c r="PW160" s="1" t="s">
        <v>10488</v>
      </c>
      <c r="PX160" s="1" t="s">
        <v>12987</v>
      </c>
      <c r="PY160" s="1" t="s">
        <v>35142</v>
      </c>
      <c r="PZ160" s="1" t="s">
        <v>14761</v>
      </c>
      <c r="QA160" s="1" t="s">
        <v>8758</v>
      </c>
      <c r="QB160" s="1" t="s">
        <v>20444</v>
      </c>
      <c r="QC160" s="1" t="s">
        <v>29154</v>
      </c>
      <c r="QD160" s="1" t="s">
        <v>1943</v>
      </c>
      <c r="QE160" s="1" t="s">
        <v>24843</v>
      </c>
      <c r="QF160" s="1" t="s">
        <v>29216</v>
      </c>
      <c r="QG160" s="1" t="s">
        <v>13371</v>
      </c>
      <c r="QH160" s="1" t="s">
        <v>31555</v>
      </c>
      <c r="QI160" s="1" t="s">
        <v>19465</v>
      </c>
      <c r="QJ160" s="1" t="s">
        <v>32236</v>
      </c>
      <c r="QK160" s="1" t="s">
        <v>24100</v>
      </c>
      <c r="QL160" s="1" t="s">
        <v>35143</v>
      </c>
      <c r="QM160" s="1" t="s">
        <v>5166</v>
      </c>
      <c r="QN160" s="1" t="s">
        <v>21181</v>
      </c>
      <c r="QO160" s="1" t="s">
        <v>8100</v>
      </c>
      <c r="QP160" s="1" t="s">
        <v>2054</v>
      </c>
      <c r="QQ160" s="1" t="s">
        <v>1441</v>
      </c>
      <c r="QR160" s="1" t="s">
        <v>20823</v>
      </c>
      <c r="QS160" s="1" t="s">
        <v>7752</v>
      </c>
      <c r="QT160" s="1" t="s">
        <v>1941</v>
      </c>
      <c r="QU160" s="1" t="s">
        <v>12608</v>
      </c>
      <c r="QV160" s="1" t="s">
        <v>9706</v>
      </c>
      <c r="QW160" s="1" t="s">
        <v>35144</v>
      </c>
      <c r="QX160" s="1" t="s">
        <v>23404</v>
      </c>
      <c r="QY160" s="1" t="s">
        <v>31003</v>
      </c>
      <c r="QZ160" s="1" t="s">
        <v>32013</v>
      </c>
      <c r="RA160" s="1" t="s">
        <v>17109</v>
      </c>
      <c r="RB160" s="1" t="s">
        <v>1159</v>
      </c>
      <c r="RC160" s="1" t="s">
        <v>26061</v>
      </c>
      <c r="RD160" s="1" t="s">
        <v>35145</v>
      </c>
      <c r="RE160" s="1" t="s">
        <v>19177</v>
      </c>
      <c r="RF160" s="1" t="s">
        <v>20106</v>
      </c>
      <c r="RG160" s="1" t="s">
        <v>15607</v>
      </c>
      <c r="RH160" s="1" t="s">
        <v>21839</v>
      </c>
      <c r="RI160" s="1" t="s">
        <v>6603</v>
      </c>
      <c r="RJ160" s="1" t="s">
        <v>8055</v>
      </c>
      <c r="RK160" s="1" t="s">
        <v>26387</v>
      </c>
      <c r="RL160" s="1" t="s">
        <v>35146</v>
      </c>
      <c r="RM160" s="1" t="s">
        <v>19957</v>
      </c>
      <c r="RN160" s="1" t="s">
        <v>35147</v>
      </c>
      <c r="RO160" s="1" t="s">
        <v>21544</v>
      </c>
      <c r="RP160" s="1" t="s">
        <v>20590</v>
      </c>
      <c r="RQ160" s="1" t="s">
        <v>10934</v>
      </c>
      <c r="RR160" s="1" t="s">
        <v>8494</v>
      </c>
      <c r="RS160" s="1" t="s">
        <v>25729</v>
      </c>
      <c r="RT160" s="1" t="s">
        <v>29324</v>
      </c>
      <c r="RU160" s="1" t="s">
        <v>787</v>
      </c>
      <c r="RV160" s="1" t="s">
        <v>26153</v>
      </c>
      <c r="RW160" s="1" t="s">
        <v>35148</v>
      </c>
      <c r="RX160" s="1" t="s">
        <v>16995</v>
      </c>
      <c r="RY160" s="1" t="s">
        <v>35149</v>
      </c>
      <c r="RZ160" s="1" t="s">
        <v>5979</v>
      </c>
      <c r="SA160" s="1" t="s">
        <v>35150</v>
      </c>
      <c r="SB160" s="1" t="s">
        <v>11816</v>
      </c>
      <c r="SC160" s="1" t="s">
        <v>13025</v>
      </c>
      <c r="SD160" s="1" t="s">
        <v>7894</v>
      </c>
      <c r="SE160" s="1" t="s">
        <v>24075</v>
      </c>
      <c r="SF160" s="1" t="s">
        <v>2902</v>
      </c>
      <c r="SG160" s="1" t="s">
        <v>10362</v>
      </c>
      <c r="SH160" s="1" t="s">
        <v>9104</v>
      </c>
      <c r="SI160" s="1" t="s">
        <v>8647</v>
      </c>
      <c r="SJ160" s="1" t="s">
        <v>17407</v>
      </c>
      <c r="SK160" s="1" t="s">
        <v>16800</v>
      </c>
      <c r="SL160" s="1" t="s">
        <v>35151</v>
      </c>
      <c r="SM160" s="1" t="s">
        <v>35152</v>
      </c>
      <c r="SN160" s="1" t="s">
        <v>35153</v>
      </c>
      <c r="SO160" s="1" t="s">
        <v>22740</v>
      </c>
      <c r="SP160" s="1" t="s">
        <v>7092</v>
      </c>
      <c r="SQ160" s="1" t="s">
        <v>5558</v>
      </c>
      <c r="SR160" s="1" t="s">
        <v>33892</v>
      </c>
      <c r="SS160" s="1" t="s">
        <v>35154</v>
      </c>
      <c r="ST160" s="1" t="s">
        <v>27387</v>
      </c>
      <c r="SU160" s="1" t="s">
        <v>27054</v>
      </c>
      <c r="SV160" s="1" t="s">
        <v>35155</v>
      </c>
      <c r="SW160" s="1" t="s">
        <v>25144</v>
      </c>
      <c r="SX160" s="1" t="s">
        <v>9214</v>
      </c>
      <c r="SY160" s="1" t="s">
        <v>16373</v>
      </c>
      <c r="SZ160" s="1" t="s">
        <v>9047</v>
      </c>
      <c r="TA160" s="1" t="s">
        <v>1204</v>
      </c>
      <c r="TB160" s="1" t="s">
        <v>35156</v>
      </c>
      <c r="TC160" s="1" t="s">
        <v>1204</v>
      </c>
      <c r="TD160" s="1" t="s">
        <v>1204</v>
      </c>
      <c r="TE160" s="1" t="s">
        <v>1204</v>
      </c>
      <c r="TF160" s="1" t="s">
        <v>1204</v>
      </c>
      <c r="TG160" s="1" t="s">
        <v>1204</v>
      </c>
      <c r="TH160" s="1" t="s">
        <v>1204</v>
      </c>
      <c r="TI160" s="1" t="s">
        <v>1204</v>
      </c>
      <c r="TJ160" s="1" t="s">
        <v>1204</v>
      </c>
      <c r="TK160" s="1" t="s">
        <v>1204</v>
      </c>
      <c r="TL160" s="1" t="s">
        <v>1204</v>
      </c>
      <c r="TM160" s="1" t="s">
        <v>1204</v>
      </c>
      <c r="TN160" s="1" t="s">
        <v>1204</v>
      </c>
      <c r="TO160" s="1" t="s">
        <v>1204</v>
      </c>
      <c r="TP160" s="1" t="s">
        <v>1204</v>
      </c>
      <c r="TQ160" s="1" t="s">
        <v>1204</v>
      </c>
      <c r="TR160" s="1" t="s">
        <v>1204</v>
      </c>
      <c r="TS160" s="1" t="s">
        <v>1204</v>
      </c>
      <c r="TT160" s="1" t="s">
        <v>1204</v>
      </c>
      <c r="TU160" s="1" t="s">
        <v>1204</v>
      </c>
      <c r="TV160" s="1" t="s">
        <v>1204</v>
      </c>
      <c r="TW160" s="1" t="s">
        <v>1204</v>
      </c>
      <c r="TX160" s="1" t="s">
        <v>1204</v>
      </c>
      <c r="TY160" s="1" t="s">
        <v>1204</v>
      </c>
      <c r="TZ160" s="1" t="s">
        <v>1204</v>
      </c>
      <c r="UA160" s="1" t="s">
        <v>1204</v>
      </c>
      <c r="UB160" s="1" t="s">
        <v>1204</v>
      </c>
      <c r="UC160" s="1" t="s">
        <v>1204</v>
      </c>
      <c r="UD160" s="1" t="s">
        <v>1204</v>
      </c>
      <c r="UE160" s="1" t="s">
        <v>1204</v>
      </c>
      <c r="UF160" s="1" t="s">
        <v>35157</v>
      </c>
      <c r="UG160" s="1" t="s">
        <v>1204</v>
      </c>
      <c r="UH160" s="1" t="s">
        <v>1204</v>
      </c>
      <c r="UI160" s="1" t="s">
        <v>1204</v>
      </c>
      <c r="UJ160" s="1" t="s">
        <v>1204</v>
      </c>
      <c r="UK160" s="1" t="s">
        <v>1204</v>
      </c>
      <c r="UL160" s="1" t="s">
        <v>1204</v>
      </c>
      <c r="UM160" s="1" t="s">
        <v>1204</v>
      </c>
      <c r="UN160" s="1" t="s">
        <v>1204</v>
      </c>
      <c r="UO160" s="1" t="s">
        <v>1204</v>
      </c>
      <c r="UP160" s="1" t="s">
        <v>1204</v>
      </c>
      <c r="UQ160" s="1" t="s">
        <v>1204</v>
      </c>
      <c r="UR160" s="1" t="s">
        <v>1204</v>
      </c>
      <c r="US160" s="1" t="s">
        <v>1204</v>
      </c>
      <c r="UT160" s="1" t="s">
        <v>1204</v>
      </c>
      <c r="UU160" s="1" t="s">
        <v>1204</v>
      </c>
      <c r="UV160">
        <v>0</v>
      </c>
      <c r="UW160" s="1" t="s">
        <v>1204</v>
      </c>
      <c r="UX160" s="1" t="s">
        <v>1204</v>
      </c>
      <c r="UY160" s="1" t="s">
        <v>1204</v>
      </c>
      <c r="UZ160" s="1" t="s">
        <v>1204</v>
      </c>
      <c r="VA160" s="1" t="s">
        <v>1204</v>
      </c>
      <c r="VB160" s="1" t="s">
        <v>1204</v>
      </c>
      <c r="VC160" s="1" t="s">
        <v>1204</v>
      </c>
      <c r="VD160" s="1" t="s">
        <v>1204</v>
      </c>
      <c r="VE160">
        <v>0</v>
      </c>
      <c r="VF160" s="1" t="s">
        <v>1204</v>
      </c>
      <c r="VG160">
        <v>0</v>
      </c>
      <c r="VH160" s="1" t="s">
        <v>1204</v>
      </c>
      <c r="VI160" s="1" t="s">
        <v>1204</v>
      </c>
      <c r="VJ160" s="1" t="s">
        <v>1204</v>
      </c>
      <c r="VK160">
        <v>0</v>
      </c>
      <c r="VL160" s="1" t="s">
        <v>1204</v>
      </c>
      <c r="VM160" s="1" t="s">
        <v>1204</v>
      </c>
      <c r="VN160" s="1" t="s">
        <v>1204</v>
      </c>
      <c r="VO160" s="1" t="s">
        <v>1204</v>
      </c>
      <c r="VP160" s="1" t="s">
        <v>1204</v>
      </c>
      <c r="VQ160" s="1" t="s">
        <v>1204</v>
      </c>
      <c r="VR160" s="1" t="s">
        <v>1204</v>
      </c>
      <c r="VS160" s="1" t="s">
        <v>1204</v>
      </c>
      <c r="VT160" s="1" t="s">
        <v>1204</v>
      </c>
      <c r="VU160">
        <v>0</v>
      </c>
      <c r="VV160" s="1" t="s">
        <v>1204</v>
      </c>
      <c r="VW160" s="1" t="s">
        <v>1204</v>
      </c>
      <c r="VX160">
        <v>0</v>
      </c>
      <c r="VY160" s="1" t="s">
        <v>1204</v>
      </c>
      <c r="VZ160" s="1" t="s">
        <v>1204</v>
      </c>
      <c r="WA160" s="1" t="s">
        <v>1204</v>
      </c>
      <c r="WB160" s="1" t="s">
        <v>1204</v>
      </c>
      <c r="WC160" s="1" t="s">
        <v>1204</v>
      </c>
      <c r="WD160">
        <v>0</v>
      </c>
      <c r="WE160">
        <v>0</v>
      </c>
      <c r="WF160" s="1" t="s">
        <v>1204</v>
      </c>
      <c r="WG160" s="1" t="s">
        <v>1204</v>
      </c>
      <c r="WH160" s="1" t="s">
        <v>1204</v>
      </c>
      <c r="WI160" s="1" t="s">
        <v>1204</v>
      </c>
      <c r="WJ160" s="1" t="s">
        <v>1204</v>
      </c>
      <c r="WK160" s="1" t="s">
        <v>1204</v>
      </c>
      <c r="WL160" s="1" t="s">
        <v>1204</v>
      </c>
      <c r="WM160">
        <v>0</v>
      </c>
      <c r="WN160" s="1" t="s">
        <v>1204</v>
      </c>
      <c r="WO160" s="1" t="s">
        <v>1204</v>
      </c>
      <c r="WP160" s="1" t="s">
        <v>1204</v>
      </c>
      <c r="WQ160" s="1" t="s">
        <v>1204</v>
      </c>
      <c r="WR160" s="1" t="s">
        <v>1204</v>
      </c>
      <c r="WS160">
        <v>0</v>
      </c>
      <c r="WT160">
        <v>0</v>
      </c>
      <c r="WU160" s="1" t="s">
        <v>1204</v>
      </c>
      <c r="WV160" s="1" t="s">
        <v>1204</v>
      </c>
      <c r="WW160" s="1" t="s">
        <v>1204</v>
      </c>
      <c r="WX160">
        <v>0</v>
      </c>
      <c r="WY160" s="1" t="s">
        <v>1204</v>
      </c>
      <c r="WZ160" s="1" t="s">
        <v>1204</v>
      </c>
      <c r="XA160" s="1" t="s">
        <v>1204</v>
      </c>
      <c r="XB160" s="1" t="s">
        <v>1204</v>
      </c>
      <c r="XC160" s="1" t="s">
        <v>1204</v>
      </c>
      <c r="XD160" s="1" t="s">
        <v>1204</v>
      </c>
      <c r="XE160" s="1" t="s">
        <v>1204</v>
      </c>
      <c r="XF160" s="1" t="s">
        <v>1204</v>
      </c>
      <c r="XG160" s="1" t="s">
        <v>1204</v>
      </c>
      <c r="XH160">
        <v>0</v>
      </c>
      <c r="XI160">
        <v>0</v>
      </c>
      <c r="XJ160">
        <v>0</v>
      </c>
      <c r="XK160" s="1" t="s">
        <v>1204</v>
      </c>
      <c r="XL160">
        <v>0</v>
      </c>
      <c r="XM160" s="1" t="s">
        <v>1204</v>
      </c>
      <c r="XN160" s="1" t="s">
        <v>1204</v>
      </c>
      <c r="XO160" s="1" t="s">
        <v>1204</v>
      </c>
      <c r="XP160">
        <v>0</v>
      </c>
      <c r="XQ160" s="1" t="s">
        <v>1204</v>
      </c>
      <c r="XR160" s="1" t="s">
        <v>1204</v>
      </c>
      <c r="XS160">
        <v>0</v>
      </c>
      <c r="XT160">
        <v>0</v>
      </c>
      <c r="XU160" s="1" t="s">
        <v>1204</v>
      </c>
      <c r="XV160">
        <v>0</v>
      </c>
      <c r="XW160" s="1" t="s">
        <v>1204</v>
      </c>
      <c r="XX160" s="1" t="s">
        <v>1204</v>
      </c>
      <c r="XY160" s="1" t="s">
        <v>1204</v>
      </c>
      <c r="XZ160" s="1" t="s">
        <v>1204</v>
      </c>
      <c r="YA160">
        <v>0</v>
      </c>
      <c r="YB160" s="1" t="s">
        <v>1204</v>
      </c>
      <c r="YC160" s="1" t="s">
        <v>1204</v>
      </c>
      <c r="YD160" s="1" t="s">
        <v>1204</v>
      </c>
      <c r="YE160" s="1" t="s">
        <v>1204</v>
      </c>
      <c r="YF160">
        <v>0</v>
      </c>
      <c r="YG160" s="1" t="s">
        <v>1204</v>
      </c>
      <c r="YH160">
        <v>0</v>
      </c>
      <c r="YI160">
        <v>0</v>
      </c>
      <c r="YJ160" s="1" t="s">
        <v>1204</v>
      </c>
      <c r="YK160">
        <v>0</v>
      </c>
      <c r="YL160" s="1" t="s">
        <v>1204</v>
      </c>
      <c r="YM160">
        <v>0</v>
      </c>
      <c r="YN160">
        <v>0</v>
      </c>
      <c r="YO160">
        <v>0</v>
      </c>
      <c r="YP160">
        <v>0</v>
      </c>
      <c r="YQ160" s="1" t="s">
        <v>1204</v>
      </c>
      <c r="YR160">
        <v>0</v>
      </c>
      <c r="YS160">
        <v>0</v>
      </c>
      <c r="YT160">
        <v>0</v>
      </c>
      <c r="YU160">
        <v>0</v>
      </c>
      <c r="YV160">
        <v>0</v>
      </c>
      <c r="YW160" s="1" t="s">
        <v>1204</v>
      </c>
      <c r="YX160">
        <v>0</v>
      </c>
      <c r="YY160" s="1" t="s">
        <v>1204</v>
      </c>
      <c r="YZ160">
        <v>0</v>
      </c>
      <c r="ZA160">
        <v>0</v>
      </c>
      <c r="ZB160">
        <v>0</v>
      </c>
      <c r="ZC160">
        <v>0</v>
      </c>
      <c r="ZD160">
        <v>0</v>
      </c>
      <c r="ZE160">
        <v>0</v>
      </c>
      <c r="ZF160">
        <v>0</v>
      </c>
      <c r="ZG160">
        <v>0</v>
      </c>
      <c r="ZH160" s="1" t="s">
        <v>1204</v>
      </c>
      <c r="ZI160">
        <v>0</v>
      </c>
      <c r="ZJ160">
        <v>0</v>
      </c>
      <c r="ZK160">
        <v>0</v>
      </c>
      <c r="ZL160" s="1" t="s">
        <v>1204</v>
      </c>
      <c r="ZM160">
        <v>0</v>
      </c>
      <c r="ZN160" s="1" t="s">
        <v>1204</v>
      </c>
      <c r="ZO160">
        <v>0</v>
      </c>
      <c r="ZP160">
        <v>0</v>
      </c>
      <c r="ZQ160">
        <v>0</v>
      </c>
    </row>
    <row r="161" spans="1:693" x14ac:dyDescent="0.25">
      <c r="A161">
        <v>266</v>
      </c>
      <c r="B161" s="1" t="s">
        <v>35158</v>
      </c>
      <c r="C161" s="1" t="s">
        <v>694</v>
      </c>
      <c r="D161" s="1" t="s">
        <v>695</v>
      </c>
      <c r="E161" s="1" t="s">
        <v>2174</v>
      </c>
      <c r="F161" s="1" t="s">
        <v>2175</v>
      </c>
      <c r="G161">
        <v>0</v>
      </c>
      <c r="H161" s="1" t="s">
        <v>1208</v>
      </c>
      <c r="I161" s="1" t="s">
        <v>699</v>
      </c>
      <c r="J161" s="1" t="s">
        <v>697</v>
      </c>
      <c r="K161" s="1" t="s">
        <v>701</v>
      </c>
      <c r="L161" s="1" t="s">
        <v>697</v>
      </c>
      <c r="M161" s="1" t="s">
        <v>4491</v>
      </c>
      <c r="N161" s="1" t="s">
        <v>704</v>
      </c>
      <c r="O161" s="1" t="s">
        <v>2176</v>
      </c>
      <c r="P161">
        <v>1</v>
      </c>
      <c r="Q161" s="1" t="s">
        <v>706</v>
      </c>
      <c r="R161" s="1" t="s">
        <v>7502</v>
      </c>
      <c r="S161" s="1" t="s">
        <v>3104</v>
      </c>
      <c r="T161" s="1" t="s">
        <v>1210</v>
      </c>
      <c r="U161" s="1" t="s">
        <v>15257</v>
      </c>
      <c r="V161" s="1" t="s">
        <v>32685</v>
      </c>
      <c r="W161" s="1" t="s">
        <v>2179</v>
      </c>
      <c r="X161" s="1" t="s">
        <v>35159</v>
      </c>
      <c r="Y161">
        <v>0</v>
      </c>
      <c r="Z161" s="1" t="s">
        <v>701</v>
      </c>
      <c r="AA161">
        <v>1</v>
      </c>
      <c r="AB161" s="1" t="s">
        <v>697</v>
      </c>
      <c r="AC161" s="1" t="s">
        <v>12978</v>
      </c>
      <c r="AD161" s="1" t="s">
        <v>715</v>
      </c>
      <c r="AE161" s="1" t="s">
        <v>4035</v>
      </c>
      <c r="AF161" s="1" t="s">
        <v>30552</v>
      </c>
      <c r="AG161" s="1" t="s">
        <v>10814</v>
      </c>
      <c r="AH161" s="1" t="s">
        <v>28635</v>
      </c>
      <c r="AI161" s="1" t="s">
        <v>32938</v>
      </c>
      <c r="AJ161" s="1" t="s">
        <v>9907</v>
      </c>
      <c r="AK161" s="1" t="s">
        <v>35160</v>
      </c>
      <c r="AL161" s="1" t="s">
        <v>12747</v>
      </c>
      <c r="AM161" s="1" t="s">
        <v>32839</v>
      </c>
      <c r="AN161" s="1" t="s">
        <v>19200</v>
      </c>
      <c r="AO161" s="1" t="s">
        <v>1602</v>
      </c>
      <c r="AP161" s="1" t="s">
        <v>31822</v>
      </c>
      <c r="AQ161" s="1" t="s">
        <v>35161</v>
      </c>
      <c r="AR161" s="1" t="s">
        <v>3785</v>
      </c>
      <c r="AS161" s="1" t="s">
        <v>29797</v>
      </c>
      <c r="AT161" s="1" t="s">
        <v>2758</v>
      </c>
      <c r="AU161" s="1" t="s">
        <v>29095</v>
      </c>
      <c r="AV161" s="1" t="s">
        <v>2300</v>
      </c>
      <c r="AW161" s="1" t="s">
        <v>29319</v>
      </c>
      <c r="AX161" s="1" t="s">
        <v>7345</v>
      </c>
      <c r="AY161" s="1" t="s">
        <v>26087</v>
      </c>
      <c r="AZ161" s="1" t="s">
        <v>26575</v>
      </c>
      <c r="BA161" s="1" t="s">
        <v>7254</v>
      </c>
      <c r="BB161" s="1" t="s">
        <v>19734</v>
      </c>
      <c r="BC161" s="1" t="s">
        <v>28207</v>
      </c>
      <c r="BD161" s="1" t="s">
        <v>35162</v>
      </c>
      <c r="BE161" s="1" t="s">
        <v>35163</v>
      </c>
      <c r="BF161" s="1" t="s">
        <v>16706</v>
      </c>
      <c r="BG161" s="1" t="s">
        <v>35164</v>
      </c>
      <c r="BH161" s="1" t="s">
        <v>28468</v>
      </c>
      <c r="BI161" s="1" t="s">
        <v>19209</v>
      </c>
      <c r="BJ161" s="1" t="s">
        <v>25649</v>
      </c>
      <c r="BK161" s="1" t="s">
        <v>35165</v>
      </c>
      <c r="BL161" s="1" t="s">
        <v>34335</v>
      </c>
      <c r="BM161" s="1" t="s">
        <v>8618</v>
      </c>
      <c r="BN161" s="1" t="s">
        <v>15186</v>
      </c>
      <c r="BO161" s="1" t="s">
        <v>12063</v>
      </c>
      <c r="BP161" s="1" t="s">
        <v>35166</v>
      </c>
      <c r="BQ161" s="1" t="s">
        <v>1480</v>
      </c>
      <c r="BR161" s="1" t="s">
        <v>27851</v>
      </c>
      <c r="BS161" s="1" t="s">
        <v>35167</v>
      </c>
      <c r="BT161" s="1" t="s">
        <v>5317</v>
      </c>
      <c r="BU161" s="1" t="s">
        <v>3138</v>
      </c>
      <c r="BV161" s="1" t="s">
        <v>16829</v>
      </c>
      <c r="BW161" s="1" t="s">
        <v>21787</v>
      </c>
      <c r="BX161" s="1" t="s">
        <v>35168</v>
      </c>
      <c r="BY161" s="1" t="s">
        <v>35169</v>
      </c>
      <c r="BZ161" s="1" t="s">
        <v>35170</v>
      </c>
      <c r="CA161" s="1" t="s">
        <v>35171</v>
      </c>
      <c r="CB161" s="1" t="s">
        <v>2220</v>
      </c>
      <c r="CC161" s="1" t="s">
        <v>35172</v>
      </c>
      <c r="CD161" s="1" t="s">
        <v>11564</v>
      </c>
      <c r="CE161" s="1" t="s">
        <v>19808</v>
      </c>
      <c r="CF161" s="1" t="s">
        <v>11578</v>
      </c>
      <c r="CG161" s="1" t="s">
        <v>20828</v>
      </c>
      <c r="CH161" s="1" t="s">
        <v>35173</v>
      </c>
      <c r="CI161" s="1" t="s">
        <v>9852</v>
      </c>
      <c r="CJ161" s="1" t="s">
        <v>27821</v>
      </c>
      <c r="CK161" s="1" t="s">
        <v>7789</v>
      </c>
      <c r="CL161" s="1" t="s">
        <v>24713</v>
      </c>
      <c r="CM161" s="1" t="s">
        <v>25241</v>
      </c>
      <c r="CN161" s="1" t="s">
        <v>26491</v>
      </c>
      <c r="CO161" s="1" t="s">
        <v>33474</v>
      </c>
      <c r="CP161" s="1" t="s">
        <v>3716</v>
      </c>
      <c r="CQ161" s="1" t="s">
        <v>25586</v>
      </c>
      <c r="CR161" s="1" t="s">
        <v>9356</v>
      </c>
      <c r="CS161" s="1" t="s">
        <v>14723</v>
      </c>
      <c r="CT161" s="1" t="s">
        <v>21632</v>
      </c>
      <c r="CU161" s="1" t="s">
        <v>12427</v>
      </c>
      <c r="CV161" s="1" t="s">
        <v>15503</v>
      </c>
      <c r="CW161" s="1" t="s">
        <v>35174</v>
      </c>
      <c r="CX161" s="1" t="s">
        <v>14669</v>
      </c>
      <c r="CY161" s="1" t="s">
        <v>7569</v>
      </c>
      <c r="CZ161" s="1" t="s">
        <v>35175</v>
      </c>
      <c r="DA161" s="1" t="s">
        <v>22152</v>
      </c>
      <c r="DB161" s="1" t="s">
        <v>16246</v>
      </c>
      <c r="DC161" s="1" t="s">
        <v>9489</v>
      </c>
      <c r="DD161" s="1" t="s">
        <v>13199</v>
      </c>
      <c r="DE161" s="1" t="s">
        <v>12004</v>
      </c>
      <c r="DF161" s="1" t="s">
        <v>24654</v>
      </c>
      <c r="DG161" s="1" t="s">
        <v>23936</v>
      </c>
      <c r="DH161" s="1" t="s">
        <v>4857</v>
      </c>
      <c r="DI161" s="1" t="s">
        <v>16260</v>
      </c>
      <c r="DJ161" s="1" t="s">
        <v>6703</v>
      </c>
      <c r="DK161" s="1" t="s">
        <v>10166</v>
      </c>
      <c r="DL161" s="1" t="s">
        <v>9236</v>
      </c>
      <c r="DM161" s="1" t="s">
        <v>35176</v>
      </c>
      <c r="DN161" s="1" t="s">
        <v>26756</v>
      </c>
      <c r="DO161" s="1" t="s">
        <v>35177</v>
      </c>
      <c r="DP161" s="1" t="s">
        <v>15822</v>
      </c>
      <c r="DQ161" s="1" t="s">
        <v>23240</v>
      </c>
      <c r="DR161" s="1" t="s">
        <v>35178</v>
      </c>
      <c r="DS161" s="1" t="s">
        <v>1703</v>
      </c>
      <c r="DT161" s="1" t="s">
        <v>6080</v>
      </c>
      <c r="DU161" s="1" t="s">
        <v>8923</v>
      </c>
      <c r="DV161" s="1" t="s">
        <v>3077</v>
      </c>
      <c r="DW161" s="1" t="s">
        <v>35179</v>
      </c>
      <c r="DX161" s="1" t="s">
        <v>21908</v>
      </c>
      <c r="DY161" s="1" t="s">
        <v>12534</v>
      </c>
      <c r="DZ161" s="1" t="s">
        <v>13660</v>
      </c>
      <c r="EA161" s="1" t="s">
        <v>6471</v>
      </c>
      <c r="EB161" s="1" t="s">
        <v>1626</v>
      </c>
      <c r="EC161" s="1" t="s">
        <v>15826</v>
      </c>
      <c r="ED161" s="1" t="s">
        <v>7647</v>
      </c>
      <c r="EE161" s="1" t="s">
        <v>3422</v>
      </c>
      <c r="EF161" s="1" t="s">
        <v>32887</v>
      </c>
      <c r="EG161" s="1" t="s">
        <v>16616</v>
      </c>
      <c r="EH161" s="1" t="s">
        <v>31762</v>
      </c>
      <c r="EI161" s="1" t="s">
        <v>29468</v>
      </c>
      <c r="EJ161" s="1" t="s">
        <v>11356</v>
      </c>
      <c r="EK161" s="1" t="s">
        <v>16074</v>
      </c>
      <c r="EL161" s="1" t="s">
        <v>26404</v>
      </c>
      <c r="EM161" s="1" t="s">
        <v>1589</v>
      </c>
      <c r="EN161" s="1" t="s">
        <v>9292</v>
      </c>
      <c r="EO161" s="1" t="s">
        <v>18197</v>
      </c>
      <c r="EP161" s="1" t="s">
        <v>11945</v>
      </c>
      <c r="EQ161" s="1" t="s">
        <v>24114</v>
      </c>
      <c r="ER161" s="1" t="s">
        <v>30818</v>
      </c>
      <c r="ES161" s="1" t="s">
        <v>35180</v>
      </c>
      <c r="ET161" s="1" t="s">
        <v>31613</v>
      </c>
      <c r="EU161" s="1" t="s">
        <v>30721</v>
      </c>
      <c r="EV161" s="1" t="s">
        <v>35181</v>
      </c>
      <c r="EW161" s="1" t="s">
        <v>15596</v>
      </c>
      <c r="EX161" s="1" t="s">
        <v>20588</v>
      </c>
      <c r="EY161" s="1" t="s">
        <v>30076</v>
      </c>
      <c r="EZ161" s="1" t="s">
        <v>21815</v>
      </c>
      <c r="FA161" s="1" t="s">
        <v>16326</v>
      </c>
      <c r="FB161" s="1" t="s">
        <v>22725</v>
      </c>
      <c r="FC161" s="1" t="s">
        <v>7832</v>
      </c>
      <c r="FD161" s="1" t="s">
        <v>35182</v>
      </c>
      <c r="FE161" s="1" t="s">
        <v>20962</v>
      </c>
      <c r="FF161" s="1" t="s">
        <v>26244</v>
      </c>
      <c r="FG161" s="1" t="s">
        <v>33489</v>
      </c>
      <c r="FH161" s="1" t="s">
        <v>12378</v>
      </c>
      <c r="FI161" s="1" t="s">
        <v>35183</v>
      </c>
      <c r="FJ161" s="1" t="s">
        <v>2650</v>
      </c>
      <c r="FK161" s="1" t="s">
        <v>16231</v>
      </c>
      <c r="FL161" s="1" t="s">
        <v>32245</v>
      </c>
      <c r="FM161" s="1" t="s">
        <v>10535</v>
      </c>
      <c r="FN161" s="1" t="s">
        <v>16754</v>
      </c>
      <c r="FO161" s="1" t="s">
        <v>35184</v>
      </c>
      <c r="FP161" s="1" t="s">
        <v>12059</v>
      </c>
      <c r="FQ161" s="1" t="s">
        <v>32598</v>
      </c>
      <c r="FR161" s="1" t="s">
        <v>35185</v>
      </c>
      <c r="FS161" s="1" t="s">
        <v>32112</v>
      </c>
      <c r="FT161" s="1" t="s">
        <v>30395</v>
      </c>
      <c r="FU161" s="1" t="s">
        <v>13025</v>
      </c>
      <c r="FV161" s="1" t="s">
        <v>7243</v>
      </c>
      <c r="FW161" s="1" t="s">
        <v>5922</v>
      </c>
      <c r="FX161" s="1" t="s">
        <v>14362</v>
      </c>
      <c r="FY161" s="1" t="s">
        <v>3483</v>
      </c>
      <c r="FZ161" s="1" t="s">
        <v>18132</v>
      </c>
      <c r="GA161" s="1" t="s">
        <v>24342</v>
      </c>
      <c r="GB161" s="1" t="s">
        <v>17384</v>
      </c>
      <c r="GC161" s="1" t="s">
        <v>24147</v>
      </c>
      <c r="GD161" s="1" t="s">
        <v>24541</v>
      </c>
      <c r="GE161" s="1" t="s">
        <v>7894</v>
      </c>
      <c r="GF161" s="1" t="s">
        <v>8780</v>
      </c>
      <c r="GG161" s="1" t="s">
        <v>15223</v>
      </c>
      <c r="GH161" s="1" t="s">
        <v>35186</v>
      </c>
      <c r="GI161" s="1" t="s">
        <v>22885</v>
      </c>
      <c r="GJ161" s="1" t="s">
        <v>5087</v>
      </c>
      <c r="GK161" s="1" t="s">
        <v>35187</v>
      </c>
      <c r="GL161" s="1" t="s">
        <v>19301</v>
      </c>
      <c r="GM161" s="1" t="s">
        <v>14306</v>
      </c>
      <c r="GN161" s="1" t="s">
        <v>24004</v>
      </c>
      <c r="GO161" s="1" t="s">
        <v>7602</v>
      </c>
      <c r="GP161" s="1" t="s">
        <v>23078</v>
      </c>
      <c r="GQ161" s="1" t="s">
        <v>10132</v>
      </c>
      <c r="GR161" s="1" t="s">
        <v>31060</v>
      </c>
      <c r="GS161" s="1" t="s">
        <v>4102</v>
      </c>
      <c r="GT161" s="1" t="s">
        <v>7834</v>
      </c>
      <c r="GU161" s="1" t="s">
        <v>19757</v>
      </c>
      <c r="GV161" s="1" t="s">
        <v>11341</v>
      </c>
      <c r="GW161" s="1" t="s">
        <v>35188</v>
      </c>
      <c r="GX161" s="1" t="s">
        <v>25829</v>
      </c>
      <c r="GY161" s="1" t="s">
        <v>13264</v>
      </c>
      <c r="GZ161" s="1" t="s">
        <v>10609</v>
      </c>
      <c r="HA161" s="1" t="s">
        <v>17765</v>
      </c>
      <c r="HB161" s="1" t="s">
        <v>34249</v>
      </c>
      <c r="HC161" s="1" t="s">
        <v>4089</v>
      </c>
      <c r="HD161" s="1" t="s">
        <v>23557</v>
      </c>
      <c r="HE161" s="1" t="s">
        <v>1013</v>
      </c>
      <c r="HF161" s="1" t="s">
        <v>28768</v>
      </c>
      <c r="HG161" s="1" t="s">
        <v>1906</v>
      </c>
      <c r="HH161" s="1" t="s">
        <v>7651</v>
      </c>
      <c r="HI161" s="1" t="s">
        <v>35189</v>
      </c>
      <c r="HJ161" s="1" t="s">
        <v>35190</v>
      </c>
      <c r="HK161" s="1" t="s">
        <v>35191</v>
      </c>
      <c r="HL161" s="1" t="s">
        <v>35192</v>
      </c>
      <c r="HM161" s="1" t="s">
        <v>22605</v>
      </c>
      <c r="HN161" s="1" t="s">
        <v>14735</v>
      </c>
      <c r="HO161" s="1" t="s">
        <v>31608</v>
      </c>
      <c r="HP161" s="1" t="s">
        <v>10699</v>
      </c>
      <c r="HQ161" s="1" t="s">
        <v>29455</v>
      </c>
      <c r="HR161" s="1" t="s">
        <v>20883</v>
      </c>
      <c r="HS161" s="1" t="s">
        <v>35193</v>
      </c>
      <c r="HT161" s="1" t="s">
        <v>25720</v>
      </c>
      <c r="HU161" s="1" t="s">
        <v>26723</v>
      </c>
      <c r="HV161" s="1" t="s">
        <v>16613</v>
      </c>
      <c r="HW161" s="1" t="s">
        <v>10627</v>
      </c>
      <c r="HX161" s="1" t="s">
        <v>22653</v>
      </c>
      <c r="HY161" s="1" t="s">
        <v>28229</v>
      </c>
      <c r="HZ161" s="1" t="s">
        <v>25927</v>
      </c>
      <c r="IA161" s="1" t="s">
        <v>16208</v>
      </c>
      <c r="IB161" s="1" t="s">
        <v>19790</v>
      </c>
      <c r="IC161" s="1" t="s">
        <v>2074</v>
      </c>
      <c r="ID161" s="1" t="s">
        <v>20696</v>
      </c>
      <c r="IE161" s="1" t="s">
        <v>5242</v>
      </c>
      <c r="IF161" s="1" t="s">
        <v>10549</v>
      </c>
      <c r="IG161" s="1" t="s">
        <v>16783</v>
      </c>
      <c r="IH161" s="1" t="s">
        <v>9233</v>
      </c>
      <c r="II161" s="1" t="s">
        <v>9710</v>
      </c>
      <c r="IJ161" s="1" t="s">
        <v>35194</v>
      </c>
      <c r="IK161" s="1" t="s">
        <v>30710</v>
      </c>
      <c r="IL161" s="1" t="s">
        <v>35195</v>
      </c>
      <c r="IM161" s="1" t="s">
        <v>5199</v>
      </c>
      <c r="IN161" s="1" t="s">
        <v>5127</v>
      </c>
      <c r="IO161" s="1" t="s">
        <v>27143</v>
      </c>
      <c r="IP161" s="1" t="s">
        <v>35196</v>
      </c>
      <c r="IQ161" s="1" t="s">
        <v>21460</v>
      </c>
      <c r="IR161" s="1" t="s">
        <v>35197</v>
      </c>
      <c r="IS161" s="1" t="s">
        <v>35198</v>
      </c>
      <c r="IT161" s="1" t="s">
        <v>20473</v>
      </c>
      <c r="IU161" s="1" t="s">
        <v>35199</v>
      </c>
      <c r="IV161" s="1" t="s">
        <v>28960</v>
      </c>
      <c r="IW161" s="1" t="s">
        <v>35200</v>
      </c>
      <c r="IX161" s="1" t="s">
        <v>16423</v>
      </c>
      <c r="IY161" s="1" t="s">
        <v>6630</v>
      </c>
      <c r="IZ161" s="1" t="s">
        <v>2251</v>
      </c>
      <c r="JA161" s="1" t="s">
        <v>18189</v>
      </c>
      <c r="JB161" s="1" t="s">
        <v>6723</v>
      </c>
      <c r="JC161" s="1" t="s">
        <v>28102</v>
      </c>
      <c r="JD161" s="1" t="s">
        <v>19064</v>
      </c>
      <c r="JE161" s="1" t="s">
        <v>14243</v>
      </c>
      <c r="JF161" s="1" t="s">
        <v>11863</v>
      </c>
      <c r="JG161" s="1" t="s">
        <v>21372</v>
      </c>
      <c r="JH161" s="1" t="s">
        <v>5455</v>
      </c>
      <c r="JI161" s="1" t="s">
        <v>35201</v>
      </c>
      <c r="JJ161" s="1" t="s">
        <v>5456</v>
      </c>
      <c r="JK161" s="1" t="s">
        <v>35202</v>
      </c>
      <c r="JL161" s="1" t="s">
        <v>34162</v>
      </c>
      <c r="JM161" s="1" t="s">
        <v>1049</v>
      </c>
      <c r="JN161" s="1" t="s">
        <v>7684</v>
      </c>
      <c r="JO161" s="1" t="s">
        <v>26344</v>
      </c>
      <c r="JP161" s="1" t="s">
        <v>30312</v>
      </c>
      <c r="JQ161" s="1" t="s">
        <v>8190</v>
      </c>
      <c r="JR161" s="1" t="s">
        <v>24746</v>
      </c>
      <c r="JS161" s="1" t="s">
        <v>2637</v>
      </c>
      <c r="JT161" s="1" t="s">
        <v>13418</v>
      </c>
      <c r="JU161" s="1" t="s">
        <v>3398</v>
      </c>
      <c r="JV161" s="1" t="s">
        <v>35203</v>
      </c>
      <c r="JW161" s="1" t="s">
        <v>21699</v>
      </c>
      <c r="JX161" s="1" t="s">
        <v>35204</v>
      </c>
      <c r="JY161" s="1" t="s">
        <v>17186</v>
      </c>
      <c r="JZ161" s="1" t="s">
        <v>28219</v>
      </c>
      <c r="KA161" s="1" t="s">
        <v>34389</v>
      </c>
      <c r="KB161" s="1" t="s">
        <v>24147</v>
      </c>
      <c r="KC161" s="1" t="s">
        <v>22674</v>
      </c>
      <c r="KD161" s="1" t="s">
        <v>23270</v>
      </c>
      <c r="KE161" s="1" t="s">
        <v>35205</v>
      </c>
      <c r="KF161" s="1" t="s">
        <v>18722</v>
      </c>
      <c r="KG161" s="1" t="s">
        <v>19007</v>
      </c>
      <c r="KH161" s="1" t="s">
        <v>750</v>
      </c>
      <c r="KI161" s="1" t="s">
        <v>17322</v>
      </c>
      <c r="KJ161" s="1" t="s">
        <v>27291</v>
      </c>
      <c r="KK161" s="1" t="s">
        <v>3309</v>
      </c>
      <c r="KL161" s="1" t="s">
        <v>12753</v>
      </c>
      <c r="KM161" s="1" t="s">
        <v>7593</v>
      </c>
      <c r="KN161" s="1" t="s">
        <v>27083</v>
      </c>
      <c r="KO161" s="1" t="s">
        <v>35206</v>
      </c>
      <c r="KP161" s="1" t="s">
        <v>12544</v>
      </c>
      <c r="KQ161" s="1" t="s">
        <v>20318</v>
      </c>
      <c r="KR161" s="1" t="s">
        <v>35207</v>
      </c>
      <c r="KS161" s="1" t="s">
        <v>17503</v>
      </c>
      <c r="KT161" s="1" t="s">
        <v>17685</v>
      </c>
      <c r="KU161" s="1" t="s">
        <v>13096</v>
      </c>
      <c r="KV161" s="1" t="s">
        <v>28215</v>
      </c>
      <c r="KW161" s="1" t="s">
        <v>18208</v>
      </c>
      <c r="KX161" s="1" t="s">
        <v>28937</v>
      </c>
      <c r="KY161" s="1" t="s">
        <v>23102</v>
      </c>
      <c r="KZ161" s="1" t="s">
        <v>32648</v>
      </c>
      <c r="LA161" s="1" t="s">
        <v>35208</v>
      </c>
      <c r="LB161" s="1" t="s">
        <v>13139</v>
      </c>
      <c r="LC161" s="1" t="s">
        <v>26214</v>
      </c>
      <c r="LD161" s="1" t="s">
        <v>35209</v>
      </c>
      <c r="LE161" s="1" t="s">
        <v>8751</v>
      </c>
      <c r="LF161" s="1" t="s">
        <v>1564</v>
      </c>
      <c r="LG161" s="1" t="s">
        <v>26639</v>
      </c>
      <c r="LH161" s="1" t="s">
        <v>35210</v>
      </c>
      <c r="LI161" s="1" t="s">
        <v>18147</v>
      </c>
      <c r="LJ161" s="1" t="s">
        <v>12871</v>
      </c>
      <c r="LK161" s="1" t="s">
        <v>25589</v>
      </c>
      <c r="LL161" s="1" t="s">
        <v>19424</v>
      </c>
      <c r="LM161" s="1" t="s">
        <v>21838</v>
      </c>
      <c r="LN161" s="1" t="s">
        <v>21935</v>
      </c>
      <c r="LO161" s="1" t="s">
        <v>22787</v>
      </c>
      <c r="LP161" s="1" t="s">
        <v>15877</v>
      </c>
      <c r="LQ161" s="1" t="s">
        <v>15747</v>
      </c>
      <c r="LR161" s="1" t="s">
        <v>25682</v>
      </c>
      <c r="LS161" s="1" t="s">
        <v>11697</v>
      </c>
      <c r="LT161" s="1" t="s">
        <v>29198</v>
      </c>
      <c r="LU161" s="1" t="s">
        <v>23748</v>
      </c>
      <c r="LV161" s="1" t="s">
        <v>31976</v>
      </c>
      <c r="LW161" s="1" t="s">
        <v>25687</v>
      </c>
      <c r="LX161" s="1" t="s">
        <v>20049</v>
      </c>
      <c r="LY161" s="1" t="s">
        <v>12175</v>
      </c>
      <c r="LZ161" s="1" t="s">
        <v>20963</v>
      </c>
      <c r="MA161" s="1" t="s">
        <v>35211</v>
      </c>
      <c r="MB161" s="1" t="s">
        <v>28634</v>
      </c>
      <c r="MC161" s="1" t="s">
        <v>10735</v>
      </c>
      <c r="MD161" s="1" t="s">
        <v>22232</v>
      </c>
      <c r="ME161" s="1" t="s">
        <v>4553</v>
      </c>
      <c r="MF161" s="1" t="s">
        <v>12683</v>
      </c>
      <c r="MG161" s="1" t="s">
        <v>29226</v>
      </c>
      <c r="MH161" s="1" t="s">
        <v>16179</v>
      </c>
      <c r="MI161" s="1" t="s">
        <v>21151</v>
      </c>
      <c r="MJ161" s="1" t="s">
        <v>35212</v>
      </c>
      <c r="MK161" s="1" t="s">
        <v>35213</v>
      </c>
      <c r="ML161" s="1" t="s">
        <v>19974</v>
      </c>
      <c r="MM161" s="1" t="s">
        <v>26847</v>
      </c>
      <c r="MN161" s="1" t="s">
        <v>26093</v>
      </c>
      <c r="MO161" s="1" t="s">
        <v>27527</v>
      </c>
      <c r="MP161" s="1" t="s">
        <v>1089</v>
      </c>
      <c r="MQ161" s="1" t="s">
        <v>1388</v>
      </c>
      <c r="MR161" s="1" t="s">
        <v>35214</v>
      </c>
      <c r="MS161" s="1" t="s">
        <v>30714</v>
      </c>
      <c r="MT161" s="1" t="s">
        <v>15528</v>
      </c>
      <c r="MU161" s="1" t="s">
        <v>3638</v>
      </c>
      <c r="MV161" s="1" t="s">
        <v>2418</v>
      </c>
      <c r="MW161" s="1" t="s">
        <v>16385</v>
      </c>
      <c r="MX161" s="1" t="s">
        <v>14106</v>
      </c>
      <c r="MY161" s="1" t="s">
        <v>3589</v>
      </c>
      <c r="MZ161" s="1" t="s">
        <v>7207</v>
      </c>
      <c r="NA161" s="1" t="s">
        <v>35215</v>
      </c>
      <c r="NB161" s="1" t="s">
        <v>29906</v>
      </c>
      <c r="NC161" s="1" t="s">
        <v>34945</v>
      </c>
      <c r="ND161" s="1" t="s">
        <v>32915</v>
      </c>
      <c r="NE161" s="1" t="s">
        <v>18111</v>
      </c>
      <c r="NF161" s="1" t="s">
        <v>15237</v>
      </c>
      <c r="NG161" s="1" t="s">
        <v>17502</v>
      </c>
      <c r="NH161" s="1" t="s">
        <v>16627</v>
      </c>
      <c r="NI161" s="1" t="s">
        <v>11278</v>
      </c>
      <c r="NJ161" s="1" t="s">
        <v>18410</v>
      </c>
      <c r="NK161" s="1" t="s">
        <v>35216</v>
      </c>
      <c r="NL161" s="1" t="s">
        <v>27574</v>
      </c>
      <c r="NM161" s="1" t="s">
        <v>13132</v>
      </c>
      <c r="NN161" s="1" t="s">
        <v>14668</v>
      </c>
      <c r="NO161" s="1" t="s">
        <v>4233</v>
      </c>
      <c r="NP161" s="1" t="s">
        <v>19016</v>
      </c>
      <c r="NQ161" s="1" t="s">
        <v>22168</v>
      </c>
      <c r="NR161" s="1" t="s">
        <v>25916</v>
      </c>
      <c r="NS161" s="1" t="s">
        <v>24124</v>
      </c>
      <c r="NT161" s="1" t="s">
        <v>35217</v>
      </c>
      <c r="NU161" s="1" t="s">
        <v>22936</v>
      </c>
      <c r="NV161" s="1" t="s">
        <v>16594</v>
      </c>
      <c r="NW161" s="1" t="s">
        <v>19236</v>
      </c>
      <c r="NX161" s="1" t="s">
        <v>35218</v>
      </c>
      <c r="NY161" s="1" t="s">
        <v>17036</v>
      </c>
      <c r="NZ161" s="1" t="s">
        <v>35219</v>
      </c>
      <c r="OA161" s="1" t="s">
        <v>35220</v>
      </c>
      <c r="OB161" s="1" t="s">
        <v>35181</v>
      </c>
      <c r="OC161" s="1" t="s">
        <v>11368</v>
      </c>
      <c r="OD161" s="1" t="s">
        <v>9553</v>
      </c>
      <c r="OE161" s="1" t="s">
        <v>25628</v>
      </c>
      <c r="OF161" s="1" t="s">
        <v>16092</v>
      </c>
      <c r="OG161" s="1" t="s">
        <v>29695</v>
      </c>
      <c r="OH161" s="1" t="s">
        <v>18383</v>
      </c>
      <c r="OI161" s="1" t="s">
        <v>29628</v>
      </c>
      <c r="OJ161" s="1" t="s">
        <v>10595</v>
      </c>
      <c r="OK161" s="1" t="s">
        <v>25794</v>
      </c>
      <c r="OL161" s="1" t="s">
        <v>35221</v>
      </c>
      <c r="OM161" s="1" t="s">
        <v>1082</v>
      </c>
      <c r="ON161" s="1" t="s">
        <v>3163</v>
      </c>
      <c r="OO161" s="1" t="s">
        <v>9381</v>
      </c>
      <c r="OP161" s="1" t="s">
        <v>23972</v>
      </c>
      <c r="OQ161" s="1" t="s">
        <v>34523</v>
      </c>
      <c r="OR161" s="1" t="s">
        <v>23871</v>
      </c>
      <c r="OS161" s="1" t="s">
        <v>35222</v>
      </c>
      <c r="OT161" s="1" t="s">
        <v>21761</v>
      </c>
      <c r="OU161" s="1" t="s">
        <v>10501</v>
      </c>
      <c r="OV161" s="1" t="s">
        <v>11549</v>
      </c>
      <c r="OW161" s="1" t="s">
        <v>35223</v>
      </c>
      <c r="OX161" s="1" t="s">
        <v>15526</v>
      </c>
      <c r="OY161" s="1" t="s">
        <v>33941</v>
      </c>
      <c r="OZ161" s="1" t="s">
        <v>33000</v>
      </c>
      <c r="PA161" s="1" t="s">
        <v>9154</v>
      </c>
      <c r="PB161" s="1" t="s">
        <v>992</v>
      </c>
      <c r="PC161" s="1" t="s">
        <v>35224</v>
      </c>
      <c r="PD161" s="1" t="s">
        <v>26876</v>
      </c>
      <c r="PE161" s="1" t="s">
        <v>11433</v>
      </c>
      <c r="PF161" s="1" t="s">
        <v>29706</v>
      </c>
      <c r="PG161" s="1" t="s">
        <v>12737</v>
      </c>
      <c r="PH161" s="1" t="s">
        <v>21773</v>
      </c>
      <c r="PI161" s="1" t="s">
        <v>12210</v>
      </c>
      <c r="PJ161" s="1" t="s">
        <v>10761</v>
      </c>
      <c r="PK161" s="1" t="s">
        <v>3968</v>
      </c>
      <c r="PL161" s="1" t="s">
        <v>15537</v>
      </c>
      <c r="PM161" s="1" t="s">
        <v>2850</v>
      </c>
      <c r="PN161" s="1" t="s">
        <v>19377</v>
      </c>
      <c r="PO161" s="1" t="s">
        <v>3912</v>
      </c>
      <c r="PP161" s="1" t="s">
        <v>13431</v>
      </c>
      <c r="PQ161" s="1" t="s">
        <v>19916</v>
      </c>
      <c r="PR161" s="1" t="s">
        <v>35183</v>
      </c>
      <c r="PS161" s="1" t="s">
        <v>33482</v>
      </c>
      <c r="PT161" s="1" t="s">
        <v>20393</v>
      </c>
      <c r="PU161" s="1" t="s">
        <v>3481</v>
      </c>
      <c r="PV161" s="1" t="s">
        <v>33507</v>
      </c>
      <c r="PW161" s="1" t="s">
        <v>26057</v>
      </c>
      <c r="PX161" s="1" t="s">
        <v>9376</v>
      </c>
      <c r="PY161" s="1" t="s">
        <v>16392</v>
      </c>
      <c r="PZ161" s="1" t="s">
        <v>17636</v>
      </c>
      <c r="QA161" s="1" t="s">
        <v>20810</v>
      </c>
      <c r="QB161" s="1" t="s">
        <v>27989</v>
      </c>
      <c r="QC161" s="1" t="s">
        <v>24538</v>
      </c>
      <c r="QD161" s="1" t="s">
        <v>21448</v>
      </c>
      <c r="QE161" s="1" t="s">
        <v>35225</v>
      </c>
      <c r="QF161" s="1" t="s">
        <v>8299</v>
      </c>
      <c r="QG161" s="1" t="s">
        <v>3366</v>
      </c>
      <c r="QH161" s="1" t="s">
        <v>13940</v>
      </c>
      <c r="QI161" s="1" t="s">
        <v>5538</v>
      </c>
      <c r="QJ161" s="1" t="s">
        <v>28774</v>
      </c>
      <c r="QK161" s="1" t="s">
        <v>4101</v>
      </c>
      <c r="QL161" s="1" t="s">
        <v>32888</v>
      </c>
      <c r="QM161" s="1" t="s">
        <v>10174</v>
      </c>
      <c r="QN161" s="1" t="s">
        <v>23223</v>
      </c>
      <c r="QO161" s="1" t="s">
        <v>974</v>
      </c>
      <c r="QP161" s="1" t="s">
        <v>12350</v>
      </c>
      <c r="QQ161" s="1" t="s">
        <v>35226</v>
      </c>
      <c r="QR161" s="1" t="s">
        <v>35227</v>
      </c>
      <c r="QS161" s="1" t="s">
        <v>35228</v>
      </c>
      <c r="QT161" s="1" t="s">
        <v>19630</v>
      </c>
      <c r="QU161" s="1" t="s">
        <v>33821</v>
      </c>
      <c r="QV161" s="1" t="s">
        <v>31780</v>
      </c>
      <c r="QW161" s="1" t="s">
        <v>10435</v>
      </c>
      <c r="QX161" s="1" t="s">
        <v>17591</v>
      </c>
      <c r="QY161" s="1" t="s">
        <v>4652</v>
      </c>
      <c r="QZ161" s="1" t="s">
        <v>33497</v>
      </c>
      <c r="RA161" s="1" t="s">
        <v>35229</v>
      </c>
      <c r="RB161" s="1" t="s">
        <v>17377</v>
      </c>
      <c r="RC161" s="1" t="s">
        <v>30556</v>
      </c>
      <c r="RD161" s="1" t="s">
        <v>19124</v>
      </c>
      <c r="RE161" s="1" t="s">
        <v>13918</v>
      </c>
      <c r="RF161" s="1" t="s">
        <v>1952</v>
      </c>
      <c r="RG161" s="1" t="s">
        <v>7877</v>
      </c>
      <c r="RH161" s="1" t="s">
        <v>25473</v>
      </c>
      <c r="RI161" s="1" t="s">
        <v>28511</v>
      </c>
      <c r="RJ161" s="1" t="s">
        <v>13324</v>
      </c>
      <c r="RK161" s="1" t="s">
        <v>17515</v>
      </c>
      <c r="RL161" s="1" t="s">
        <v>26312</v>
      </c>
      <c r="RM161" s="1" t="s">
        <v>12844</v>
      </c>
      <c r="RN161" s="1" t="s">
        <v>35230</v>
      </c>
      <c r="RO161" s="1" t="s">
        <v>35231</v>
      </c>
      <c r="RP161" s="1" t="s">
        <v>22716</v>
      </c>
      <c r="RQ161" s="1" t="s">
        <v>32834</v>
      </c>
      <c r="RR161" s="1" t="s">
        <v>26021</v>
      </c>
      <c r="RS161" s="1" t="s">
        <v>12430</v>
      </c>
      <c r="RT161" s="1" t="s">
        <v>31894</v>
      </c>
      <c r="RU161" s="1" t="s">
        <v>24673</v>
      </c>
      <c r="RV161" s="1" t="s">
        <v>7525</v>
      </c>
      <c r="RW161" s="1" t="s">
        <v>27273</v>
      </c>
      <c r="RX161" s="1" t="s">
        <v>24696</v>
      </c>
      <c r="RY161" s="1" t="s">
        <v>35232</v>
      </c>
      <c r="RZ161" s="1" t="s">
        <v>13828</v>
      </c>
      <c r="SA161" s="1" t="s">
        <v>13150</v>
      </c>
      <c r="SB161" s="1" t="s">
        <v>35233</v>
      </c>
      <c r="SC161" s="1" t="s">
        <v>15436</v>
      </c>
      <c r="SD161" s="1" t="s">
        <v>13907</v>
      </c>
      <c r="SE161" s="1" t="s">
        <v>8976</v>
      </c>
      <c r="SF161" s="1" t="s">
        <v>35234</v>
      </c>
      <c r="SG161" s="1" t="s">
        <v>6931</v>
      </c>
      <c r="SH161" s="1" t="s">
        <v>34521</v>
      </c>
      <c r="SI161" s="1" t="s">
        <v>3870</v>
      </c>
      <c r="SJ161" s="1" t="s">
        <v>32498</v>
      </c>
      <c r="SK161" s="1" t="s">
        <v>25979</v>
      </c>
      <c r="SL161" s="1" t="s">
        <v>27384</v>
      </c>
      <c r="SM161" s="1" t="s">
        <v>35235</v>
      </c>
      <c r="SN161" s="1" t="s">
        <v>15007</v>
      </c>
      <c r="SO161" s="1" t="s">
        <v>24175</v>
      </c>
      <c r="SP161" s="1" t="s">
        <v>27715</v>
      </c>
      <c r="SQ161" s="1" t="s">
        <v>17351</v>
      </c>
      <c r="SR161" s="1" t="s">
        <v>13127</v>
      </c>
      <c r="SS161" s="1" t="s">
        <v>29299</v>
      </c>
      <c r="ST161" s="1" t="s">
        <v>35236</v>
      </c>
      <c r="SU161" s="1" t="s">
        <v>9336</v>
      </c>
      <c r="SV161" s="1" t="s">
        <v>23138</v>
      </c>
      <c r="SW161" s="1" t="s">
        <v>35237</v>
      </c>
      <c r="SX161" s="1" t="s">
        <v>35238</v>
      </c>
      <c r="SY161" s="1" t="s">
        <v>35239</v>
      </c>
      <c r="SZ161" s="1" t="s">
        <v>34737</v>
      </c>
      <c r="TA161" s="1" t="s">
        <v>1204</v>
      </c>
      <c r="TB161" s="1" t="s">
        <v>1204</v>
      </c>
      <c r="TC161" s="1" t="s">
        <v>1204</v>
      </c>
      <c r="TD161" s="1" t="s">
        <v>1204</v>
      </c>
      <c r="TE161" s="1" t="s">
        <v>1204</v>
      </c>
      <c r="TF161" s="1" t="s">
        <v>35240</v>
      </c>
      <c r="TG161" s="1" t="s">
        <v>1204</v>
      </c>
      <c r="TH161" s="1" t="s">
        <v>35241</v>
      </c>
      <c r="TI161" s="1" t="s">
        <v>1204</v>
      </c>
      <c r="TJ161" s="1" t="s">
        <v>1204</v>
      </c>
      <c r="TK161" s="1" t="s">
        <v>31281</v>
      </c>
      <c r="TL161" s="1" t="s">
        <v>1204</v>
      </c>
      <c r="TM161" s="1" t="s">
        <v>1204</v>
      </c>
      <c r="TN161" s="1" t="s">
        <v>35242</v>
      </c>
      <c r="TO161" s="1" t="s">
        <v>1204</v>
      </c>
      <c r="TP161" s="1" t="s">
        <v>1204</v>
      </c>
      <c r="TQ161" s="1" t="s">
        <v>1204</v>
      </c>
      <c r="TR161" s="1" t="s">
        <v>1204</v>
      </c>
      <c r="TS161" s="1" t="s">
        <v>1204</v>
      </c>
      <c r="TT161" s="1" t="s">
        <v>1204</v>
      </c>
      <c r="TU161" s="1" t="s">
        <v>1204</v>
      </c>
      <c r="TV161" s="1" t="s">
        <v>1204</v>
      </c>
      <c r="TW161" s="1" t="s">
        <v>1204</v>
      </c>
      <c r="TX161" s="1" t="s">
        <v>1204</v>
      </c>
      <c r="TY161" s="1" t="s">
        <v>1204</v>
      </c>
      <c r="TZ161" s="1" t="s">
        <v>1204</v>
      </c>
      <c r="UA161" s="1" t="s">
        <v>1204</v>
      </c>
      <c r="UB161" s="1" t="s">
        <v>1204</v>
      </c>
      <c r="UC161" s="1" t="s">
        <v>1204</v>
      </c>
      <c r="UD161" s="1" t="s">
        <v>1204</v>
      </c>
      <c r="UE161" s="1" t="s">
        <v>1204</v>
      </c>
      <c r="UF161" s="1" t="s">
        <v>1204</v>
      </c>
      <c r="UG161" s="1" t="s">
        <v>1204</v>
      </c>
      <c r="UH161" s="1" t="s">
        <v>1204</v>
      </c>
      <c r="UI161" s="1" t="s">
        <v>35243</v>
      </c>
      <c r="UJ161" s="1" t="s">
        <v>1204</v>
      </c>
      <c r="UK161" s="1" t="s">
        <v>1204</v>
      </c>
      <c r="UL161" s="1" t="s">
        <v>35244</v>
      </c>
      <c r="UM161" s="1" t="s">
        <v>1204</v>
      </c>
      <c r="UN161" s="1" t="s">
        <v>1204</v>
      </c>
      <c r="UO161" s="1" t="s">
        <v>1204</v>
      </c>
      <c r="UP161" s="1" t="s">
        <v>1204</v>
      </c>
      <c r="UQ161" s="1" t="s">
        <v>1204</v>
      </c>
      <c r="UR161" s="1" t="s">
        <v>1204</v>
      </c>
      <c r="US161" s="1" t="s">
        <v>1204</v>
      </c>
      <c r="UT161" s="1" t="s">
        <v>1204</v>
      </c>
      <c r="UU161" s="1" t="s">
        <v>1204</v>
      </c>
      <c r="UV161">
        <v>0</v>
      </c>
      <c r="UW161" s="1" t="s">
        <v>1204</v>
      </c>
      <c r="UX161" s="1" t="s">
        <v>1204</v>
      </c>
      <c r="UY161" s="1" t="s">
        <v>1204</v>
      </c>
      <c r="UZ161" s="1" t="s">
        <v>1204</v>
      </c>
      <c r="VA161" s="1" t="s">
        <v>1204</v>
      </c>
      <c r="VB161" s="1" t="s">
        <v>1204</v>
      </c>
      <c r="VC161" s="1" t="s">
        <v>1204</v>
      </c>
      <c r="VD161" s="1" t="s">
        <v>1204</v>
      </c>
      <c r="VE161">
        <v>0</v>
      </c>
      <c r="VF161" s="1" t="s">
        <v>35245</v>
      </c>
      <c r="VG161">
        <v>0</v>
      </c>
      <c r="VH161" s="1" t="s">
        <v>1204</v>
      </c>
      <c r="VI161" s="1" t="s">
        <v>1204</v>
      </c>
      <c r="VJ161" s="1" t="s">
        <v>1204</v>
      </c>
      <c r="VK161">
        <v>0</v>
      </c>
      <c r="VL161" s="1" t="s">
        <v>1204</v>
      </c>
      <c r="VM161" s="1" t="s">
        <v>1204</v>
      </c>
      <c r="VN161" s="1" t="s">
        <v>1204</v>
      </c>
      <c r="VO161" s="1" t="s">
        <v>1204</v>
      </c>
      <c r="VP161" s="1" t="s">
        <v>1204</v>
      </c>
      <c r="VQ161" s="1" t="s">
        <v>1204</v>
      </c>
      <c r="VR161" s="1" t="s">
        <v>1204</v>
      </c>
      <c r="VS161" s="1" t="s">
        <v>1204</v>
      </c>
      <c r="VT161" s="1" t="s">
        <v>1204</v>
      </c>
      <c r="VU161">
        <v>0</v>
      </c>
      <c r="VV161" s="1" t="s">
        <v>1204</v>
      </c>
      <c r="VW161" s="1" t="s">
        <v>1204</v>
      </c>
      <c r="VX161">
        <v>0</v>
      </c>
      <c r="VY161" s="1" t="s">
        <v>1204</v>
      </c>
      <c r="VZ161" s="1" t="s">
        <v>1204</v>
      </c>
      <c r="WA161" s="1" t="s">
        <v>1204</v>
      </c>
      <c r="WB161" s="1" t="s">
        <v>1204</v>
      </c>
      <c r="WC161" s="1" t="s">
        <v>1204</v>
      </c>
      <c r="WD161">
        <v>0</v>
      </c>
      <c r="WE161">
        <v>0</v>
      </c>
      <c r="WF161" s="1" t="s">
        <v>1204</v>
      </c>
      <c r="WG161" s="1" t="s">
        <v>1204</v>
      </c>
      <c r="WH161" s="1" t="s">
        <v>1204</v>
      </c>
      <c r="WI161" s="1" t="s">
        <v>1204</v>
      </c>
      <c r="WJ161" s="1" t="s">
        <v>1204</v>
      </c>
      <c r="WK161" s="1" t="s">
        <v>1204</v>
      </c>
      <c r="WL161" s="1" t="s">
        <v>1204</v>
      </c>
      <c r="WM161">
        <v>0</v>
      </c>
      <c r="WN161" s="1" t="s">
        <v>1204</v>
      </c>
      <c r="WO161" s="1" t="s">
        <v>1204</v>
      </c>
      <c r="WP161" s="1" t="s">
        <v>1204</v>
      </c>
      <c r="WQ161" s="1" t="s">
        <v>1204</v>
      </c>
      <c r="WR161" s="1" t="s">
        <v>1204</v>
      </c>
      <c r="WS161">
        <v>0</v>
      </c>
      <c r="WT161">
        <v>0</v>
      </c>
      <c r="WU161" s="1" t="s">
        <v>1204</v>
      </c>
      <c r="WV161" s="1" t="s">
        <v>1204</v>
      </c>
      <c r="WW161" s="1" t="s">
        <v>1204</v>
      </c>
      <c r="WX161">
        <v>0</v>
      </c>
      <c r="WY161" s="1" t="s">
        <v>1204</v>
      </c>
      <c r="WZ161" s="1" t="s">
        <v>1204</v>
      </c>
      <c r="XA161" s="1" t="s">
        <v>1204</v>
      </c>
      <c r="XB161" s="1" t="s">
        <v>1204</v>
      </c>
      <c r="XC161" s="1" t="s">
        <v>1204</v>
      </c>
      <c r="XD161" s="1" t="s">
        <v>1204</v>
      </c>
      <c r="XE161" s="1" t="s">
        <v>1204</v>
      </c>
      <c r="XF161" s="1" t="s">
        <v>1204</v>
      </c>
      <c r="XG161" s="1" t="s">
        <v>1204</v>
      </c>
      <c r="XH161">
        <v>0</v>
      </c>
      <c r="XI161">
        <v>0</v>
      </c>
      <c r="XJ161">
        <v>0</v>
      </c>
      <c r="XK161" s="1" t="s">
        <v>1204</v>
      </c>
      <c r="XL161">
        <v>0</v>
      </c>
      <c r="XM161" s="1" t="s">
        <v>1204</v>
      </c>
      <c r="XN161" s="1" t="s">
        <v>1204</v>
      </c>
      <c r="XO161" s="1" t="s">
        <v>1204</v>
      </c>
      <c r="XP161">
        <v>0</v>
      </c>
      <c r="XQ161" s="1" t="s">
        <v>1204</v>
      </c>
      <c r="XR161" s="1" t="s">
        <v>1204</v>
      </c>
      <c r="XS161">
        <v>0</v>
      </c>
      <c r="XT161">
        <v>0</v>
      </c>
      <c r="XU161" s="1" t="s">
        <v>1204</v>
      </c>
      <c r="XV161">
        <v>0</v>
      </c>
      <c r="XW161" s="1" t="s">
        <v>1204</v>
      </c>
      <c r="XX161" s="1" t="s">
        <v>1204</v>
      </c>
      <c r="XY161" s="1" t="s">
        <v>1204</v>
      </c>
      <c r="XZ161" s="1" t="s">
        <v>1204</v>
      </c>
      <c r="YA161">
        <v>0</v>
      </c>
      <c r="YB161" s="1" t="s">
        <v>1204</v>
      </c>
      <c r="YC161" s="1" t="s">
        <v>1204</v>
      </c>
      <c r="YD161" s="1" t="s">
        <v>1204</v>
      </c>
      <c r="YE161" s="1" t="s">
        <v>1204</v>
      </c>
      <c r="YF161">
        <v>0</v>
      </c>
      <c r="YG161" s="1" t="s">
        <v>1204</v>
      </c>
      <c r="YH161">
        <v>0</v>
      </c>
      <c r="YI161">
        <v>0</v>
      </c>
      <c r="YJ161" s="1" t="s">
        <v>1204</v>
      </c>
      <c r="YK161">
        <v>0</v>
      </c>
      <c r="YL161" s="1" t="s">
        <v>1204</v>
      </c>
      <c r="YM161">
        <v>0</v>
      </c>
      <c r="YN161">
        <v>0</v>
      </c>
      <c r="YO161">
        <v>0</v>
      </c>
      <c r="YP161">
        <v>0</v>
      </c>
      <c r="YQ161" s="1" t="s">
        <v>1204</v>
      </c>
      <c r="YR161">
        <v>0</v>
      </c>
      <c r="YS161">
        <v>0</v>
      </c>
      <c r="YT161">
        <v>0</v>
      </c>
      <c r="YU161">
        <v>0</v>
      </c>
      <c r="YV161">
        <v>0</v>
      </c>
      <c r="YW161" s="1" t="s">
        <v>1204</v>
      </c>
      <c r="YX161">
        <v>0</v>
      </c>
      <c r="YY161" s="1" t="s">
        <v>1204</v>
      </c>
      <c r="YZ161">
        <v>0</v>
      </c>
      <c r="ZA161">
        <v>0</v>
      </c>
      <c r="ZB161">
        <v>0</v>
      </c>
      <c r="ZC161">
        <v>0</v>
      </c>
      <c r="ZD161">
        <v>0</v>
      </c>
      <c r="ZE161">
        <v>0</v>
      </c>
      <c r="ZF161">
        <v>0</v>
      </c>
      <c r="ZG161">
        <v>0</v>
      </c>
      <c r="ZH161" s="1" t="s">
        <v>1204</v>
      </c>
      <c r="ZI161">
        <v>0</v>
      </c>
      <c r="ZJ161">
        <v>0</v>
      </c>
      <c r="ZK161">
        <v>0</v>
      </c>
      <c r="ZL161" s="1" t="s">
        <v>1204</v>
      </c>
      <c r="ZM161">
        <v>0</v>
      </c>
      <c r="ZN161" s="1" t="s">
        <v>1204</v>
      </c>
      <c r="ZO161">
        <v>0</v>
      </c>
      <c r="ZP161">
        <v>0</v>
      </c>
      <c r="ZQ161">
        <v>0</v>
      </c>
    </row>
    <row r="162" spans="1:693" x14ac:dyDescent="0.25">
      <c r="A162">
        <v>268</v>
      </c>
      <c r="B162" s="1" t="s">
        <v>35246</v>
      </c>
      <c r="C162" s="1" t="s">
        <v>697</v>
      </c>
      <c r="D162" s="1" t="s">
        <v>695</v>
      </c>
      <c r="E162" s="1" t="s">
        <v>696</v>
      </c>
      <c r="F162" s="1" t="s">
        <v>1207</v>
      </c>
      <c r="G162">
        <v>0</v>
      </c>
      <c r="H162" s="1" t="s">
        <v>1694</v>
      </c>
      <c r="I162" s="1" t="s">
        <v>699</v>
      </c>
      <c r="J162" s="1" t="s">
        <v>700</v>
      </c>
      <c r="K162" s="1" t="s">
        <v>701</v>
      </c>
      <c r="L162" s="1" t="s">
        <v>702</v>
      </c>
      <c r="M162" s="1" t="s">
        <v>703</v>
      </c>
      <c r="N162" s="1" t="s">
        <v>704</v>
      </c>
      <c r="O162" s="1" t="s">
        <v>705</v>
      </c>
      <c r="P162">
        <v>0</v>
      </c>
      <c r="Q162" s="1" t="s">
        <v>706</v>
      </c>
      <c r="R162" s="1" t="s">
        <v>2177</v>
      </c>
      <c r="S162" s="1" t="s">
        <v>697</v>
      </c>
      <c r="T162" s="1" t="s">
        <v>1210</v>
      </c>
      <c r="U162" s="1" t="s">
        <v>2640</v>
      </c>
      <c r="V162" s="1" t="s">
        <v>23568</v>
      </c>
      <c r="W162" s="1" t="s">
        <v>711</v>
      </c>
      <c r="X162" s="1" t="s">
        <v>11135</v>
      </c>
      <c r="Y162">
        <v>0</v>
      </c>
      <c r="Z162" s="1" t="s">
        <v>701</v>
      </c>
      <c r="AA162">
        <v>0</v>
      </c>
      <c r="AB162" s="1" t="s">
        <v>697</v>
      </c>
      <c r="AC162" s="1" t="s">
        <v>6273</v>
      </c>
      <c r="AD162" s="1" t="s">
        <v>3105</v>
      </c>
      <c r="AE162" s="1" t="s">
        <v>1699</v>
      </c>
      <c r="AF162" s="1" t="s">
        <v>35247</v>
      </c>
      <c r="AG162" s="1" t="s">
        <v>33618</v>
      </c>
      <c r="AH162" s="1" t="s">
        <v>19859</v>
      </c>
      <c r="AI162" s="1" t="s">
        <v>13013</v>
      </c>
      <c r="AJ162" s="1" t="s">
        <v>35248</v>
      </c>
      <c r="AK162" s="1" t="s">
        <v>6285</v>
      </c>
      <c r="AL162" s="1" t="s">
        <v>35249</v>
      </c>
      <c r="AM162" s="1" t="s">
        <v>35250</v>
      </c>
      <c r="AN162" s="1" t="s">
        <v>35251</v>
      </c>
      <c r="AO162" s="1" t="s">
        <v>13638</v>
      </c>
      <c r="AP162" s="1" t="s">
        <v>21203</v>
      </c>
      <c r="AQ162" s="1" t="s">
        <v>20051</v>
      </c>
      <c r="AR162" s="1" t="s">
        <v>24323</v>
      </c>
      <c r="AS162" s="1" t="s">
        <v>17459</v>
      </c>
      <c r="AT162" s="1" t="s">
        <v>26074</v>
      </c>
      <c r="AU162" s="1" t="s">
        <v>27539</v>
      </c>
      <c r="AV162" s="1" t="s">
        <v>2328</v>
      </c>
      <c r="AW162" s="1" t="s">
        <v>13700</v>
      </c>
      <c r="AX162" s="1" t="s">
        <v>10928</v>
      </c>
      <c r="AY162" s="1" t="s">
        <v>4690</v>
      </c>
      <c r="AZ162" s="1" t="s">
        <v>1988</v>
      </c>
      <c r="BA162" s="1" t="s">
        <v>34619</v>
      </c>
      <c r="BB162" s="1" t="s">
        <v>3512</v>
      </c>
      <c r="BC162" s="1" t="s">
        <v>20036</v>
      </c>
      <c r="BD162" s="1" t="s">
        <v>12042</v>
      </c>
      <c r="BE162" s="1" t="s">
        <v>5272</v>
      </c>
      <c r="BF162" s="1" t="s">
        <v>18830</v>
      </c>
      <c r="BG162" s="1" t="s">
        <v>4002</v>
      </c>
      <c r="BH162" s="1" t="s">
        <v>10818</v>
      </c>
      <c r="BI162" s="1" t="s">
        <v>3072</v>
      </c>
      <c r="BJ162" s="1" t="s">
        <v>13502</v>
      </c>
      <c r="BK162" s="1" t="s">
        <v>2267</v>
      </c>
      <c r="BL162" s="1" t="s">
        <v>7987</v>
      </c>
      <c r="BM162" s="1" t="s">
        <v>26100</v>
      </c>
      <c r="BN162" s="1" t="s">
        <v>35252</v>
      </c>
      <c r="BO162" s="1" t="s">
        <v>35253</v>
      </c>
      <c r="BP162" s="1" t="s">
        <v>7484</v>
      </c>
      <c r="BQ162" s="1" t="s">
        <v>29668</v>
      </c>
      <c r="BR162" s="1" t="s">
        <v>2896</v>
      </c>
      <c r="BS162" s="1" t="s">
        <v>2577</v>
      </c>
      <c r="BT162" s="1" t="s">
        <v>24731</v>
      </c>
      <c r="BU162" s="1" t="s">
        <v>32596</v>
      </c>
      <c r="BV162" s="1" t="s">
        <v>35254</v>
      </c>
      <c r="BW162" s="1" t="s">
        <v>21063</v>
      </c>
      <c r="BX162" s="1" t="s">
        <v>16831</v>
      </c>
      <c r="BY162" s="1" t="s">
        <v>24670</v>
      </c>
      <c r="BZ162" s="1" t="s">
        <v>6416</v>
      </c>
      <c r="CA162" s="1" t="s">
        <v>10873</v>
      </c>
      <c r="CB162" s="1" t="s">
        <v>4657</v>
      </c>
      <c r="CC162" s="1" t="s">
        <v>22520</v>
      </c>
      <c r="CD162" s="1" t="s">
        <v>35255</v>
      </c>
      <c r="CE162" s="1" t="s">
        <v>2188</v>
      </c>
      <c r="CF162" s="1" t="s">
        <v>35256</v>
      </c>
      <c r="CG162" s="1" t="s">
        <v>19333</v>
      </c>
      <c r="CH162" s="1" t="s">
        <v>23778</v>
      </c>
      <c r="CI162" s="1" t="s">
        <v>35257</v>
      </c>
      <c r="CJ162" s="1" t="s">
        <v>31193</v>
      </c>
      <c r="CK162" s="1" t="s">
        <v>12886</v>
      </c>
      <c r="CL162" s="1" t="s">
        <v>13018</v>
      </c>
      <c r="CM162" s="1" t="s">
        <v>35258</v>
      </c>
      <c r="CN162" s="1" t="s">
        <v>7766</v>
      </c>
      <c r="CO162" s="1" t="s">
        <v>30374</v>
      </c>
      <c r="CP162" s="1" t="s">
        <v>16265</v>
      </c>
      <c r="CQ162" s="1" t="s">
        <v>35259</v>
      </c>
      <c r="CR162" s="1" t="s">
        <v>35260</v>
      </c>
      <c r="CS162" s="1" t="s">
        <v>19468</v>
      </c>
      <c r="CT162" s="1" t="s">
        <v>10540</v>
      </c>
      <c r="CU162" s="1" t="s">
        <v>26417</v>
      </c>
      <c r="CV162" s="1" t="s">
        <v>18492</v>
      </c>
      <c r="CW162" s="1" t="s">
        <v>35261</v>
      </c>
      <c r="CX162" s="1" t="s">
        <v>31664</v>
      </c>
      <c r="CY162" s="1" t="s">
        <v>18610</v>
      </c>
      <c r="CZ162" s="1" t="s">
        <v>24809</v>
      </c>
      <c r="DA162" s="1" t="s">
        <v>6804</v>
      </c>
      <c r="DB162" s="1" t="s">
        <v>25901</v>
      </c>
      <c r="DC162" s="1" t="s">
        <v>4107</v>
      </c>
      <c r="DD162" s="1" t="s">
        <v>20101</v>
      </c>
      <c r="DE162" s="1" t="s">
        <v>6378</v>
      </c>
      <c r="DF162" s="1" t="s">
        <v>1562</v>
      </c>
      <c r="DG162" s="1" t="s">
        <v>16000</v>
      </c>
      <c r="DH162" s="1" t="s">
        <v>29117</v>
      </c>
      <c r="DI162" s="1" t="s">
        <v>35262</v>
      </c>
      <c r="DJ162" s="1" t="s">
        <v>24867</v>
      </c>
      <c r="DK162" s="1" t="s">
        <v>20385</v>
      </c>
      <c r="DL162" s="1" t="s">
        <v>2530</v>
      </c>
      <c r="DM162" s="1" t="s">
        <v>16621</v>
      </c>
      <c r="DN162" s="1" t="s">
        <v>15327</v>
      </c>
      <c r="DO162" s="1" t="s">
        <v>31900</v>
      </c>
      <c r="DP162" s="1" t="s">
        <v>16985</v>
      </c>
      <c r="DQ162" s="1" t="s">
        <v>34215</v>
      </c>
      <c r="DR162" s="1" t="s">
        <v>26019</v>
      </c>
      <c r="DS162" s="1" t="s">
        <v>4259</v>
      </c>
      <c r="DT162" s="1" t="s">
        <v>23164</v>
      </c>
      <c r="DU162" s="1" t="s">
        <v>10981</v>
      </c>
      <c r="DV162" s="1" t="s">
        <v>15353</v>
      </c>
      <c r="DW162" s="1" t="s">
        <v>23052</v>
      </c>
      <c r="DX162" s="1" t="s">
        <v>34323</v>
      </c>
      <c r="DY162" s="1" t="s">
        <v>22085</v>
      </c>
      <c r="DZ162" s="1" t="s">
        <v>21650</v>
      </c>
      <c r="EA162" s="1" t="s">
        <v>18989</v>
      </c>
      <c r="EB162" s="1" t="s">
        <v>3041</v>
      </c>
      <c r="EC162" s="1" t="s">
        <v>26534</v>
      </c>
      <c r="ED162" s="1" t="s">
        <v>2337</v>
      </c>
      <c r="EE162" s="1" t="s">
        <v>17913</v>
      </c>
      <c r="EF162" s="1" t="s">
        <v>10628</v>
      </c>
      <c r="EG162" s="1" t="s">
        <v>35263</v>
      </c>
      <c r="EH162" s="1" t="s">
        <v>22181</v>
      </c>
      <c r="EI162" s="1" t="s">
        <v>1910</v>
      </c>
      <c r="EJ162" s="1" t="s">
        <v>5067</v>
      </c>
      <c r="EK162" s="1" t="s">
        <v>1610</v>
      </c>
      <c r="EL162" s="1" t="s">
        <v>16667</v>
      </c>
      <c r="EM162" s="1" t="s">
        <v>24951</v>
      </c>
      <c r="EN162" s="1" t="s">
        <v>29958</v>
      </c>
      <c r="EO162" s="1" t="s">
        <v>28966</v>
      </c>
      <c r="EP162" s="1" t="s">
        <v>35264</v>
      </c>
      <c r="EQ162" s="1" t="s">
        <v>7532</v>
      </c>
      <c r="ER162" s="1" t="s">
        <v>35265</v>
      </c>
      <c r="ES162" s="1" t="s">
        <v>20713</v>
      </c>
      <c r="ET162" s="1" t="s">
        <v>35266</v>
      </c>
      <c r="EU162" s="1" t="s">
        <v>20213</v>
      </c>
      <c r="EV162" s="1" t="s">
        <v>13742</v>
      </c>
      <c r="EW162" s="1" t="s">
        <v>10084</v>
      </c>
      <c r="EX162" s="1" t="s">
        <v>1620</v>
      </c>
      <c r="EY162" s="1" t="s">
        <v>16548</v>
      </c>
      <c r="EZ162" s="1" t="s">
        <v>34325</v>
      </c>
      <c r="FA162" s="1" t="s">
        <v>35267</v>
      </c>
      <c r="FB162" s="1" t="s">
        <v>27906</v>
      </c>
      <c r="FC162" s="1" t="s">
        <v>24242</v>
      </c>
      <c r="FD162" s="1" t="s">
        <v>17669</v>
      </c>
      <c r="FE162" s="1" t="s">
        <v>35268</v>
      </c>
      <c r="FF162" s="1" t="s">
        <v>22287</v>
      </c>
      <c r="FG162" s="1" t="s">
        <v>2629</v>
      </c>
      <c r="FH162" s="1" t="s">
        <v>10573</v>
      </c>
      <c r="FI162" s="1" t="s">
        <v>35269</v>
      </c>
      <c r="FJ162" s="1" t="s">
        <v>8381</v>
      </c>
      <c r="FK162" s="1" t="s">
        <v>35270</v>
      </c>
      <c r="FL162" s="1" t="s">
        <v>11086</v>
      </c>
      <c r="FM162" s="1" t="s">
        <v>1745</v>
      </c>
      <c r="FN162" s="1" t="s">
        <v>35271</v>
      </c>
      <c r="FO162" s="1" t="s">
        <v>20650</v>
      </c>
      <c r="FP162" s="1" t="s">
        <v>26488</v>
      </c>
      <c r="FQ162" s="1" t="s">
        <v>10888</v>
      </c>
      <c r="FR162" s="1" t="s">
        <v>6416</v>
      </c>
      <c r="FS162" s="1" t="s">
        <v>21403</v>
      </c>
      <c r="FT162" s="1" t="s">
        <v>19975</v>
      </c>
      <c r="FU162" s="1" t="s">
        <v>7332</v>
      </c>
      <c r="FV162" s="1" t="s">
        <v>20218</v>
      </c>
      <c r="FW162" s="1" t="s">
        <v>6938</v>
      </c>
      <c r="FX162" s="1" t="s">
        <v>9953</v>
      </c>
      <c r="FY162" s="1" t="s">
        <v>15372</v>
      </c>
      <c r="FZ162" s="1" t="s">
        <v>8710</v>
      </c>
      <c r="GA162" s="1" t="s">
        <v>33995</v>
      </c>
      <c r="GB162" s="1" t="s">
        <v>3067</v>
      </c>
      <c r="GC162" s="1" t="s">
        <v>29941</v>
      </c>
      <c r="GD162" s="1" t="s">
        <v>4895</v>
      </c>
      <c r="GE162" s="1" t="s">
        <v>19267</v>
      </c>
      <c r="GF162" s="1" t="s">
        <v>1910</v>
      </c>
      <c r="GG162" s="1" t="s">
        <v>15228</v>
      </c>
      <c r="GH162" s="1" t="s">
        <v>17418</v>
      </c>
      <c r="GI162" s="1" t="s">
        <v>14963</v>
      </c>
      <c r="GJ162" s="1" t="s">
        <v>19111</v>
      </c>
      <c r="GK162" s="1" t="s">
        <v>18716</v>
      </c>
      <c r="GL162" s="1" t="s">
        <v>15750</v>
      </c>
      <c r="GM162" s="1" t="s">
        <v>14400</v>
      </c>
      <c r="GN162" s="1" t="s">
        <v>10394</v>
      </c>
      <c r="GO162" s="1" t="s">
        <v>17757</v>
      </c>
      <c r="GP162" s="1" t="s">
        <v>21041</v>
      </c>
      <c r="GQ162" s="1" t="s">
        <v>8405</v>
      </c>
      <c r="GR162" s="1" t="s">
        <v>33207</v>
      </c>
      <c r="GS162" s="1" t="s">
        <v>17934</v>
      </c>
      <c r="GT162" s="1" t="s">
        <v>32400</v>
      </c>
      <c r="GU162" s="1" t="s">
        <v>2860</v>
      </c>
      <c r="GV162" s="1" t="s">
        <v>20542</v>
      </c>
      <c r="GW162" s="1" t="s">
        <v>25820</v>
      </c>
      <c r="GX162" s="1" t="s">
        <v>10125</v>
      </c>
      <c r="GY162" s="1" t="s">
        <v>4131</v>
      </c>
      <c r="GZ162" s="1" t="s">
        <v>17980</v>
      </c>
      <c r="HA162" s="1" t="s">
        <v>3661</v>
      </c>
      <c r="HB162" s="1" t="s">
        <v>1993</v>
      </c>
      <c r="HC162" s="1" t="s">
        <v>18950</v>
      </c>
      <c r="HD162" s="1" t="s">
        <v>28410</v>
      </c>
      <c r="HE162" s="1" t="s">
        <v>1451</v>
      </c>
      <c r="HF162" s="1" t="s">
        <v>19903</v>
      </c>
      <c r="HG162" s="1" t="s">
        <v>35272</v>
      </c>
      <c r="HH162" s="1" t="s">
        <v>34145</v>
      </c>
      <c r="HI162" s="1" t="s">
        <v>34817</v>
      </c>
      <c r="HJ162" s="1" t="s">
        <v>35273</v>
      </c>
      <c r="HK162" s="1" t="s">
        <v>18716</v>
      </c>
      <c r="HL162" s="1" t="s">
        <v>18406</v>
      </c>
      <c r="HM162" s="1" t="s">
        <v>35274</v>
      </c>
      <c r="HN162" s="1" t="s">
        <v>20492</v>
      </c>
      <c r="HO162" s="1" t="s">
        <v>25053</v>
      </c>
      <c r="HP162" s="1" t="s">
        <v>33927</v>
      </c>
      <c r="HQ162" s="1" t="s">
        <v>10006</v>
      </c>
      <c r="HR162" s="1" t="s">
        <v>35275</v>
      </c>
      <c r="HS162" s="1" t="s">
        <v>31761</v>
      </c>
      <c r="HT162" s="1" t="s">
        <v>5535</v>
      </c>
      <c r="HU162" s="1" t="s">
        <v>10112</v>
      </c>
      <c r="HV162" s="1" t="s">
        <v>19411</v>
      </c>
      <c r="HW162" s="1" t="s">
        <v>35276</v>
      </c>
      <c r="HX162" s="1" t="s">
        <v>10042</v>
      </c>
      <c r="HY162" s="1" t="s">
        <v>35277</v>
      </c>
      <c r="HZ162" s="1" t="s">
        <v>3714</v>
      </c>
      <c r="IA162" s="1" t="s">
        <v>35278</v>
      </c>
      <c r="IB162" s="1" t="s">
        <v>18718</v>
      </c>
      <c r="IC162" s="1" t="s">
        <v>32606</v>
      </c>
      <c r="ID162" s="1" t="s">
        <v>6462</v>
      </c>
      <c r="IE162" s="1" t="s">
        <v>23107</v>
      </c>
      <c r="IF162" s="1" t="s">
        <v>26553</v>
      </c>
      <c r="IG162" s="1" t="s">
        <v>32492</v>
      </c>
      <c r="IH162" s="1" t="s">
        <v>30919</v>
      </c>
      <c r="II162" s="1" t="s">
        <v>24048</v>
      </c>
      <c r="IJ162" s="1" t="s">
        <v>22795</v>
      </c>
      <c r="IK162" s="1" t="s">
        <v>7190</v>
      </c>
      <c r="IL162" s="1" t="s">
        <v>17402</v>
      </c>
      <c r="IM162" s="1" t="s">
        <v>35279</v>
      </c>
      <c r="IN162" s="1" t="s">
        <v>35280</v>
      </c>
      <c r="IO162" s="1" t="s">
        <v>22611</v>
      </c>
      <c r="IP162" s="1" t="s">
        <v>10282</v>
      </c>
      <c r="IQ162" s="1" t="s">
        <v>29094</v>
      </c>
      <c r="IR162" s="1" t="s">
        <v>35281</v>
      </c>
      <c r="IS162" s="1" t="s">
        <v>20699</v>
      </c>
      <c r="IT162" s="1" t="s">
        <v>21018</v>
      </c>
      <c r="IU162" s="1" t="s">
        <v>26203</v>
      </c>
      <c r="IV162" s="1" t="s">
        <v>35282</v>
      </c>
      <c r="IW162" s="1" t="s">
        <v>33402</v>
      </c>
      <c r="IX162" s="1" t="s">
        <v>35283</v>
      </c>
      <c r="IY162" s="1" t="s">
        <v>35284</v>
      </c>
      <c r="IZ162" s="1" t="s">
        <v>12860</v>
      </c>
      <c r="JA162" s="1" t="s">
        <v>3480</v>
      </c>
      <c r="JB162" s="1" t="s">
        <v>29399</v>
      </c>
      <c r="JC162" s="1" t="s">
        <v>35285</v>
      </c>
      <c r="JD162" s="1" t="s">
        <v>30556</v>
      </c>
      <c r="JE162" s="1" t="s">
        <v>35286</v>
      </c>
      <c r="JF162" s="1" t="s">
        <v>35287</v>
      </c>
      <c r="JG162" s="1" t="s">
        <v>21590</v>
      </c>
      <c r="JH162" s="1" t="s">
        <v>2144</v>
      </c>
      <c r="JI162" s="1" t="s">
        <v>25979</v>
      </c>
      <c r="JJ162" s="1" t="s">
        <v>5584</v>
      </c>
      <c r="JK162" s="1" t="s">
        <v>35288</v>
      </c>
      <c r="JL162" s="1" t="s">
        <v>17572</v>
      </c>
      <c r="JM162" s="1" t="s">
        <v>1000</v>
      </c>
      <c r="JN162" s="1" t="s">
        <v>3406</v>
      </c>
      <c r="JO162" s="1" t="s">
        <v>35289</v>
      </c>
      <c r="JP162" s="1" t="s">
        <v>16539</v>
      </c>
      <c r="JQ162" s="1" t="s">
        <v>4803</v>
      </c>
      <c r="JR162" s="1" t="s">
        <v>32269</v>
      </c>
      <c r="JS162" s="1" t="s">
        <v>35290</v>
      </c>
      <c r="JT162" s="1" t="s">
        <v>17761</v>
      </c>
      <c r="JU162" s="1" t="s">
        <v>853</v>
      </c>
      <c r="JV162" s="1" t="s">
        <v>3650</v>
      </c>
      <c r="JW162" s="1" t="s">
        <v>33809</v>
      </c>
      <c r="JX162" s="1" t="s">
        <v>33506</v>
      </c>
      <c r="JY162" s="1" t="s">
        <v>11932</v>
      </c>
      <c r="JZ162" s="1" t="s">
        <v>28220</v>
      </c>
      <c r="KA162" s="1" t="s">
        <v>1582</v>
      </c>
      <c r="KB162" s="1" t="s">
        <v>25475</v>
      </c>
      <c r="KC162" s="1" t="s">
        <v>30328</v>
      </c>
      <c r="KD162" s="1" t="s">
        <v>4745</v>
      </c>
      <c r="KE162" s="1" t="s">
        <v>35291</v>
      </c>
      <c r="KF162" s="1" t="s">
        <v>4688</v>
      </c>
      <c r="KG162" s="1" t="s">
        <v>35292</v>
      </c>
      <c r="KH162" s="1" t="s">
        <v>35293</v>
      </c>
      <c r="KI162" s="1" t="s">
        <v>33199</v>
      </c>
      <c r="KJ162" s="1" t="s">
        <v>35294</v>
      </c>
      <c r="KK162" s="1" t="s">
        <v>25643</v>
      </c>
      <c r="KL162" s="1" t="s">
        <v>35295</v>
      </c>
      <c r="KM162" s="1" t="s">
        <v>21442</v>
      </c>
      <c r="KN162" s="1" t="s">
        <v>24334</v>
      </c>
      <c r="KO162" s="1" t="s">
        <v>29523</v>
      </c>
      <c r="KP162" s="1" t="s">
        <v>35296</v>
      </c>
      <c r="KQ162" s="1" t="s">
        <v>24171</v>
      </c>
      <c r="KR162" s="1" t="s">
        <v>20442</v>
      </c>
      <c r="KS162" s="1" t="s">
        <v>5578</v>
      </c>
      <c r="KT162" s="1" t="s">
        <v>8365</v>
      </c>
      <c r="KU162" s="1" t="s">
        <v>7371</v>
      </c>
      <c r="KV162" s="1" t="s">
        <v>11502</v>
      </c>
      <c r="KW162" s="1" t="s">
        <v>17885</v>
      </c>
      <c r="KX162" s="1" t="s">
        <v>31330</v>
      </c>
      <c r="KY162" s="1" t="s">
        <v>17192</v>
      </c>
      <c r="KZ162" s="1" t="s">
        <v>12698</v>
      </c>
      <c r="LA162" s="1" t="s">
        <v>22835</v>
      </c>
      <c r="LB162" s="1" t="s">
        <v>20696</v>
      </c>
      <c r="LC162" s="1" t="s">
        <v>21933</v>
      </c>
      <c r="LD162" s="1" t="s">
        <v>35297</v>
      </c>
      <c r="LE162" s="1" t="s">
        <v>30455</v>
      </c>
      <c r="LF162" s="1" t="s">
        <v>5584</v>
      </c>
      <c r="LG162" s="1" t="s">
        <v>9818</v>
      </c>
      <c r="LH162" s="1" t="s">
        <v>32949</v>
      </c>
      <c r="LI162" s="1" t="s">
        <v>8743</v>
      </c>
      <c r="LJ162" s="1" t="s">
        <v>18276</v>
      </c>
      <c r="LK162" s="1" t="s">
        <v>20308</v>
      </c>
      <c r="LL162" s="1" t="s">
        <v>24159</v>
      </c>
      <c r="LM162" s="1" t="s">
        <v>21614</v>
      </c>
      <c r="LN162" s="1" t="s">
        <v>30500</v>
      </c>
      <c r="LO162" s="1" t="s">
        <v>35298</v>
      </c>
      <c r="LP162" s="1" t="s">
        <v>23078</v>
      </c>
      <c r="LQ162" s="1" t="s">
        <v>13043</v>
      </c>
      <c r="LR162" s="1" t="s">
        <v>8789</v>
      </c>
      <c r="LS162" s="1" t="s">
        <v>23977</v>
      </c>
      <c r="LT162" s="1" t="s">
        <v>35299</v>
      </c>
      <c r="LU162" s="1" t="s">
        <v>28629</v>
      </c>
      <c r="LV162" s="1" t="s">
        <v>35300</v>
      </c>
      <c r="LW162" s="1" t="s">
        <v>12735</v>
      </c>
      <c r="LX162" s="1" t="s">
        <v>16479</v>
      </c>
      <c r="LY162" s="1" t="s">
        <v>1914</v>
      </c>
      <c r="LZ162" s="1" t="s">
        <v>29575</v>
      </c>
      <c r="MA162" s="1" t="s">
        <v>30508</v>
      </c>
      <c r="MB162" s="1" t="s">
        <v>23085</v>
      </c>
      <c r="MC162" s="1" t="s">
        <v>26276</v>
      </c>
      <c r="MD162" s="1" t="s">
        <v>23419</v>
      </c>
      <c r="ME162" s="1" t="s">
        <v>5297</v>
      </c>
      <c r="MF162" s="1" t="s">
        <v>23451</v>
      </c>
      <c r="MG162" s="1" t="s">
        <v>2548</v>
      </c>
      <c r="MH162" s="1" t="s">
        <v>1502</v>
      </c>
      <c r="MI162" s="1" t="s">
        <v>35301</v>
      </c>
      <c r="MJ162" s="1" t="s">
        <v>24550</v>
      </c>
      <c r="MK162" s="1" t="s">
        <v>35302</v>
      </c>
      <c r="ML162" s="1" t="s">
        <v>21132</v>
      </c>
      <c r="MM162" s="1" t="s">
        <v>20384</v>
      </c>
      <c r="MN162" s="1" t="s">
        <v>21733</v>
      </c>
      <c r="MO162" s="1" t="s">
        <v>35303</v>
      </c>
      <c r="MP162" s="1" t="s">
        <v>28055</v>
      </c>
      <c r="MQ162" s="1" t="s">
        <v>26744</v>
      </c>
      <c r="MR162" s="1" t="s">
        <v>26565</v>
      </c>
      <c r="MS162" s="1" t="s">
        <v>14894</v>
      </c>
      <c r="MT162" s="1" t="s">
        <v>25096</v>
      </c>
      <c r="MU162" s="1" t="s">
        <v>10670</v>
      </c>
      <c r="MV162" s="1" t="s">
        <v>16040</v>
      </c>
      <c r="MW162" s="1" t="s">
        <v>8030</v>
      </c>
      <c r="MX162" s="1" t="s">
        <v>18861</v>
      </c>
      <c r="MY162" s="1" t="s">
        <v>32029</v>
      </c>
      <c r="MZ162" s="1" t="s">
        <v>23709</v>
      </c>
      <c r="NA162" s="1" t="s">
        <v>18427</v>
      </c>
      <c r="NB162" s="1" t="s">
        <v>26765</v>
      </c>
      <c r="NC162" s="1" t="s">
        <v>24762</v>
      </c>
      <c r="ND162" s="1" t="s">
        <v>2783</v>
      </c>
      <c r="NE162" s="1" t="s">
        <v>21771</v>
      </c>
      <c r="NF162" s="1" t="s">
        <v>14640</v>
      </c>
      <c r="NG162" s="1" t="s">
        <v>13742</v>
      </c>
      <c r="NH162" s="1" t="s">
        <v>21166</v>
      </c>
      <c r="NI162" s="1" t="s">
        <v>15534</v>
      </c>
      <c r="NJ162" s="1" t="s">
        <v>3299</v>
      </c>
      <c r="NK162" s="1" t="s">
        <v>17008</v>
      </c>
      <c r="NL162" s="1" t="s">
        <v>6636</v>
      </c>
      <c r="NM162" s="1" t="s">
        <v>35304</v>
      </c>
      <c r="NN162" s="1" t="s">
        <v>25341</v>
      </c>
      <c r="NO162" s="1" t="s">
        <v>6057</v>
      </c>
      <c r="NP162" s="1" t="s">
        <v>35305</v>
      </c>
      <c r="NQ162" s="1" t="s">
        <v>35306</v>
      </c>
      <c r="NR162" s="1" t="s">
        <v>8239</v>
      </c>
      <c r="NS162" s="1" t="s">
        <v>29980</v>
      </c>
      <c r="NT162" s="1" t="s">
        <v>35307</v>
      </c>
      <c r="NU162" s="1" t="s">
        <v>2952</v>
      </c>
      <c r="NV162" s="1" t="s">
        <v>6907</v>
      </c>
      <c r="NW162" s="1" t="s">
        <v>6887</v>
      </c>
      <c r="NX162" s="1" t="s">
        <v>17315</v>
      </c>
      <c r="NY162" s="1" t="s">
        <v>25180</v>
      </c>
      <c r="NZ162" s="1" t="s">
        <v>35308</v>
      </c>
      <c r="OA162" s="1" t="s">
        <v>11175</v>
      </c>
      <c r="OB162" s="1" t="s">
        <v>27896</v>
      </c>
      <c r="OC162" s="1" t="s">
        <v>35309</v>
      </c>
      <c r="OD162" s="1" t="s">
        <v>28584</v>
      </c>
      <c r="OE162" s="1" t="s">
        <v>31709</v>
      </c>
      <c r="OF162" s="1" t="s">
        <v>26754</v>
      </c>
      <c r="OG162" s="1" t="s">
        <v>33935</v>
      </c>
      <c r="OH162" s="1" t="s">
        <v>35310</v>
      </c>
      <c r="OI162" s="1" t="s">
        <v>34937</v>
      </c>
      <c r="OJ162" s="1" t="s">
        <v>35139</v>
      </c>
      <c r="OK162" s="1" t="s">
        <v>2839</v>
      </c>
      <c r="OL162" s="1" t="s">
        <v>16049</v>
      </c>
      <c r="OM162" s="1" t="s">
        <v>31775</v>
      </c>
      <c r="ON162" s="1" t="s">
        <v>31688</v>
      </c>
      <c r="OO162" s="1" t="s">
        <v>31325</v>
      </c>
      <c r="OP162" s="1" t="s">
        <v>7959</v>
      </c>
      <c r="OQ162" s="1" t="s">
        <v>5376</v>
      </c>
      <c r="OR162" s="1" t="s">
        <v>7243</v>
      </c>
      <c r="OS162" s="1" t="s">
        <v>19974</v>
      </c>
      <c r="OT162" s="1" t="s">
        <v>14059</v>
      </c>
      <c r="OU162" s="1" t="s">
        <v>13416</v>
      </c>
      <c r="OV162" s="1" t="s">
        <v>16141</v>
      </c>
      <c r="OW162" s="1" t="s">
        <v>35311</v>
      </c>
      <c r="OX162" s="1" t="s">
        <v>10725</v>
      </c>
      <c r="OY162" s="1" t="s">
        <v>35312</v>
      </c>
      <c r="OZ162" s="1" t="s">
        <v>14254</v>
      </c>
      <c r="PA162" s="1" t="s">
        <v>32547</v>
      </c>
      <c r="PB162" s="1" t="s">
        <v>35313</v>
      </c>
      <c r="PC162" s="1" t="s">
        <v>12213</v>
      </c>
      <c r="PD162" s="1" t="s">
        <v>30394</v>
      </c>
      <c r="PE162" s="1" t="s">
        <v>2158</v>
      </c>
      <c r="PF162" s="1" t="s">
        <v>32246</v>
      </c>
      <c r="PG162" s="1" t="s">
        <v>16499</v>
      </c>
      <c r="PH162" s="1" t="s">
        <v>25153</v>
      </c>
      <c r="PI162" s="1" t="s">
        <v>5306</v>
      </c>
      <c r="PJ162" s="1" t="s">
        <v>18499</v>
      </c>
      <c r="PK162" s="1" t="s">
        <v>13036</v>
      </c>
      <c r="PL162" s="1" t="s">
        <v>5083</v>
      </c>
      <c r="PM162" s="1" t="s">
        <v>32977</v>
      </c>
      <c r="PN162" s="1" t="s">
        <v>2800</v>
      </c>
      <c r="PO162" s="1" t="s">
        <v>14425</v>
      </c>
      <c r="PP162" s="1" t="s">
        <v>3234</v>
      </c>
      <c r="PQ162" s="1" t="s">
        <v>812</v>
      </c>
      <c r="PR162" s="1" t="s">
        <v>15612</v>
      </c>
      <c r="PS162" s="1" t="s">
        <v>35314</v>
      </c>
      <c r="PT162" s="1" t="s">
        <v>8318</v>
      </c>
      <c r="PU162" s="1" t="s">
        <v>27255</v>
      </c>
      <c r="PV162" s="1" t="s">
        <v>21663</v>
      </c>
      <c r="PW162" s="1" t="s">
        <v>6622</v>
      </c>
      <c r="PX162" s="1" t="s">
        <v>20597</v>
      </c>
      <c r="PY162" s="1" t="s">
        <v>35315</v>
      </c>
      <c r="PZ162" s="1" t="s">
        <v>28502</v>
      </c>
      <c r="QA162" s="1" t="s">
        <v>23245</v>
      </c>
      <c r="QB162" s="1" t="s">
        <v>35316</v>
      </c>
      <c r="QC162" s="1" t="s">
        <v>35317</v>
      </c>
      <c r="QD162" s="1" t="s">
        <v>2293</v>
      </c>
      <c r="QE162" s="1" t="s">
        <v>32421</v>
      </c>
      <c r="QF162" s="1" t="s">
        <v>3779</v>
      </c>
      <c r="QG162" s="1" t="s">
        <v>35318</v>
      </c>
      <c r="QH162" s="1" t="s">
        <v>35319</v>
      </c>
      <c r="QI162" s="1" t="s">
        <v>17468</v>
      </c>
      <c r="QJ162" s="1" t="s">
        <v>12300</v>
      </c>
      <c r="QK162" s="1" t="s">
        <v>35320</v>
      </c>
      <c r="QL162" s="1" t="s">
        <v>9251</v>
      </c>
      <c r="QM162" s="1" t="s">
        <v>35321</v>
      </c>
      <c r="QN162" s="1" t="s">
        <v>4043</v>
      </c>
      <c r="QO162" s="1" t="s">
        <v>23299</v>
      </c>
      <c r="QP162" s="1" t="s">
        <v>21353</v>
      </c>
      <c r="QQ162" s="1" t="s">
        <v>14101</v>
      </c>
      <c r="QR162" s="1" t="s">
        <v>33183</v>
      </c>
      <c r="QS162" s="1" t="s">
        <v>28607</v>
      </c>
      <c r="QT162" s="1" t="s">
        <v>1879</v>
      </c>
      <c r="QU162" s="1" t="s">
        <v>35322</v>
      </c>
      <c r="QV162" s="1" t="s">
        <v>31489</v>
      </c>
      <c r="QW162" s="1" t="s">
        <v>6347</v>
      </c>
      <c r="QX162" s="1" t="s">
        <v>12303</v>
      </c>
      <c r="QY162" s="1" t="s">
        <v>12653</v>
      </c>
      <c r="QZ162" s="1" t="s">
        <v>8857</v>
      </c>
      <c r="RA162" s="1" t="s">
        <v>35323</v>
      </c>
      <c r="RB162" s="1" t="s">
        <v>2252</v>
      </c>
      <c r="RC162" s="1" t="s">
        <v>7978</v>
      </c>
      <c r="RD162" s="1" t="s">
        <v>35324</v>
      </c>
      <c r="RE162" s="1" t="s">
        <v>25489</v>
      </c>
      <c r="RF162" s="1" t="s">
        <v>9588</v>
      </c>
      <c r="RG162" s="1" t="s">
        <v>2886</v>
      </c>
      <c r="RH162" s="1" t="s">
        <v>35325</v>
      </c>
      <c r="RI162" s="1" t="s">
        <v>7760</v>
      </c>
      <c r="RJ162" s="1" t="s">
        <v>2995</v>
      </c>
      <c r="RK162" s="1" t="s">
        <v>21013</v>
      </c>
      <c r="RL162" s="1" t="s">
        <v>23069</v>
      </c>
      <c r="RM162" s="1" t="s">
        <v>29399</v>
      </c>
      <c r="RN162" s="1" t="s">
        <v>23728</v>
      </c>
      <c r="RO162" s="1" t="s">
        <v>5827</v>
      </c>
      <c r="RP162" s="1" t="s">
        <v>30599</v>
      </c>
      <c r="RQ162" s="1" t="s">
        <v>24802</v>
      </c>
      <c r="RR162" s="1" t="s">
        <v>15784</v>
      </c>
      <c r="RS162" s="1" t="s">
        <v>18994</v>
      </c>
      <c r="RT162" s="1" t="s">
        <v>35326</v>
      </c>
      <c r="RU162" s="1" t="s">
        <v>14646</v>
      </c>
      <c r="RV162" s="1" t="s">
        <v>20365</v>
      </c>
      <c r="RW162" s="1" t="s">
        <v>25986</v>
      </c>
      <c r="RX162" s="1" t="s">
        <v>25212</v>
      </c>
      <c r="RY162" s="1" t="s">
        <v>31158</v>
      </c>
      <c r="RZ162" s="1" t="s">
        <v>7071</v>
      </c>
      <c r="SA162" s="1" t="s">
        <v>5771</v>
      </c>
      <c r="SB162" s="1" t="s">
        <v>22057</v>
      </c>
      <c r="SC162" s="1" t="s">
        <v>14318</v>
      </c>
      <c r="SD162" s="1" t="s">
        <v>26051</v>
      </c>
      <c r="SE162" s="1" t="s">
        <v>12604</v>
      </c>
      <c r="SF162" s="1" t="s">
        <v>35327</v>
      </c>
      <c r="SG162" s="1" t="s">
        <v>33373</v>
      </c>
      <c r="SH162" s="1" t="s">
        <v>1852</v>
      </c>
      <c r="SI162" s="1" t="s">
        <v>35328</v>
      </c>
      <c r="SJ162" s="1" t="s">
        <v>7044</v>
      </c>
      <c r="SK162" s="1" t="s">
        <v>19741</v>
      </c>
      <c r="SL162" s="1" t="s">
        <v>9039</v>
      </c>
      <c r="SM162" s="1" t="s">
        <v>9708</v>
      </c>
      <c r="SN162" s="1" t="s">
        <v>35329</v>
      </c>
      <c r="SO162" s="1" t="s">
        <v>35330</v>
      </c>
      <c r="SP162" s="1" t="s">
        <v>35165</v>
      </c>
      <c r="SQ162" s="1" t="s">
        <v>7018</v>
      </c>
      <c r="SR162" s="1" t="s">
        <v>15418</v>
      </c>
      <c r="SS162" s="1" t="s">
        <v>20981</v>
      </c>
      <c r="ST162" s="1" t="s">
        <v>6279</v>
      </c>
      <c r="SU162" s="1" t="s">
        <v>10632</v>
      </c>
      <c r="SV162" s="1" t="s">
        <v>30947</v>
      </c>
      <c r="SW162" s="1" t="s">
        <v>35331</v>
      </c>
      <c r="SX162" s="1" t="s">
        <v>35332</v>
      </c>
      <c r="SY162" s="1" t="s">
        <v>27424</v>
      </c>
      <c r="SZ162" s="1" t="s">
        <v>35333</v>
      </c>
      <c r="TA162" s="1" t="s">
        <v>2638</v>
      </c>
      <c r="TB162" s="1" t="s">
        <v>35334</v>
      </c>
      <c r="TC162" s="1" t="s">
        <v>35335</v>
      </c>
      <c r="TD162" s="1" t="s">
        <v>1204</v>
      </c>
      <c r="TE162" s="1" t="s">
        <v>35336</v>
      </c>
      <c r="TF162" s="1" t="s">
        <v>1204</v>
      </c>
      <c r="TG162" s="1" t="s">
        <v>35337</v>
      </c>
      <c r="TH162" s="1" t="s">
        <v>35338</v>
      </c>
      <c r="TI162" s="1" t="s">
        <v>1204</v>
      </c>
      <c r="TJ162" s="1" t="s">
        <v>1204</v>
      </c>
      <c r="TK162" s="1" t="s">
        <v>1204</v>
      </c>
      <c r="TL162" s="1" t="s">
        <v>1204</v>
      </c>
      <c r="TM162" s="1" t="s">
        <v>1204</v>
      </c>
      <c r="TN162" s="1" t="s">
        <v>1204</v>
      </c>
      <c r="TO162" s="1" t="s">
        <v>1204</v>
      </c>
      <c r="TP162" s="1" t="s">
        <v>1204</v>
      </c>
      <c r="TQ162" s="1" t="s">
        <v>1204</v>
      </c>
      <c r="TR162" s="1" t="s">
        <v>1204</v>
      </c>
      <c r="TS162" s="1" t="s">
        <v>1204</v>
      </c>
      <c r="TT162" s="1" t="s">
        <v>1204</v>
      </c>
      <c r="TU162" s="1" t="s">
        <v>1204</v>
      </c>
      <c r="TV162" s="1" t="s">
        <v>1204</v>
      </c>
      <c r="TW162" s="1" t="s">
        <v>1204</v>
      </c>
      <c r="TX162" s="1" t="s">
        <v>1204</v>
      </c>
      <c r="TY162" s="1" t="s">
        <v>1204</v>
      </c>
      <c r="TZ162" s="1" t="s">
        <v>1204</v>
      </c>
      <c r="UA162" s="1" t="s">
        <v>1204</v>
      </c>
      <c r="UB162" s="1" t="s">
        <v>1204</v>
      </c>
      <c r="UC162" s="1" t="s">
        <v>1204</v>
      </c>
      <c r="UD162" s="1" t="s">
        <v>1204</v>
      </c>
      <c r="UE162" s="1" t="s">
        <v>1204</v>
      </c>
      <c r="UF162" s="1" t="s">
        <v>1204</v>
      </c>
      <c r="UG162" s="1" t="s">
        <v>1204</v>
      </c>
      <c r="UH162" s="1" t="s">
        <v>1204</v>
      </c>
      <c r="UI162" s="1" t="s">
        <v>1204</v>
      </c>
      <c r="UJ162" s="1" t="s">
        <v>1204</v>
      </c>
      <c r="UK162" s="1" t="s">
        <v>1204</v>
      </c>
      <c r="UL162" s="1" t="s">
        <v>1204</v>
      </c>
      <c r="UM162" s="1" t="s">
        <v>1204</v>
      </c>
      <c r="UN162" s="1" t="s">
        <v>1204</v>
      </c>
      <c r="UO162" s="1" t="s">
        <v>1204</v>
      </c>
      <c r="UP162" s="1" t="s">
        <v>1204</v>
      </c>
      <c r="UQ162" s="1" t="s">
        <v>1204</v>
      </c>
      <c r="UR162" s="1" t="s">
        <v>1204</v>
      </c>
      <c r="US162" s="1" t="s">
        <v>35339</v>
      </c>
      <c r="UT162" s="1" t="s">
        <v>1204</v>
      </c>
      <c r="UU162" s="1" t="s">
        <v>1204</v>
      </c>
      <c r="UV162">
        <v>0</v>
      </c>
      <c r="UW162" s="1" t="s">
        <v>1204</v>
      </c>
      <c r="UX162" s="1" t="s">
        <v>1204</v>
      </c>
      <c r="UY162" s="1" t="s">
        <v>1204</v>
      </c>
      <c r="UZ162" s="1" t="s">
        <v>1204</v>
      </c>
      <c r="VA162" s="1" t="s">
        <v>1204</v>
      </c>
      <c r="VB162" s="1" t="s">
        <v>1204</v>
      </c>
      <c r="VC162" s="1" t="s">
        <v>1204</v>
      </c>
      <c r="VD162" s="1" t="s">
        <v>1204</v>
      </c>
      <c r="VE162">
        <v>0</v>
      </c>
      <c r="VF162" s="1" t="s">
        <v>1204</v>
      </c>
      <c r="VG162">
        <v>0</v>
      </c>
      <c r="VH162" s="1" t="s">
        <v>1204</v>
      </c>
      <c r="VI162" s="1" t="s">
        <v>1204</v>
      </c>
      <c r="VJ162" s="1" t="s">
        <v>1204</v>
      </c>
      <c r="VK162">
        <v>0</v>
      </c>
      <c r="VL162" s="1" t="s">
        <v>1204</v>
      </c>
      <c r="VM162" s="1" t="s">
        <v>1204</v>
      </c>
      <c r="VN162" s="1" t="s">
        <v>1204</v>
      </c>
      <c r="VO162" s="1" t="s">
        <v>1204</v>
      </c>
      <c r="VP162" s="1" t="s">
        <v>1204</v>
      </c>
      <c r="VQ162" s="1" t="s">
        <v>1204</v>
      </c>
      <c r="VR162" s="1" t="s">
        <v>1204</v>
      </c>
      <c r="VS162" s="1" t="s">
        <v>1204</v>
      </c>
      <c r="VT162" s="1" t="s">
        <v>1204</v>
      </c>
      <c r="VU162">
        <v>0</v>
      </c>
      <c r="VV162" s="1" t="s">
        <v>1204</v>
      </c>
      <c r="VW162" s="1" t="s">
        <v>1204</v>
      </c>
      <c r="VX162">
        <v>0</v>
      </c>
      <c r="VY162" s="1" t="s">
        <v>1204</v>
      </c>
      <c r="VZ162" s="1" t="s">
        <v>1204</v>
      </c>
      <c r="WA162" s="1" t="s">
        <v>1204</v>
      </c>
      <c r="WB162" s="1" t="s">
        <v>1204</v>
      </c>
      <c r="WC162" s="1" t="s">
        <v>1204</v>
      </c>
      <c r="WD162">
        <v>0</v>
      </c>
      <c r="WE162">
        <v>0</v>
      </c>
      <c r="WF162" s="1" t="s">
        <v>1204</v>
      </c>
      <c r="WG162" s="1" t="s">
        <v>1204</v>
      </c>
      <c r="WH162" s="1" t="s">
        <v>1204</v>
      </c>
      <c r="WI162" s="1" t="s">
        <v>1204</v>
      </c>
      <c r="WJ162" s="1" t="s">
        <v>1204</v>
      </c>
      <c r="WK162" s="1" t="s">
        <v>1204</v>
      </c>
      <c r="WL162" s="1" t="s">
        <v>1204</v>
      </c>
      <c r="WM162">
        <v>0</v>
      </c>
      <c r="WN162" s="1" t="s">
        <v>1204</v>
      </c>
      <c r="WO162" s="1" t="s">
        <v>1204</v>
      </c>
      <c r="WP162" s="1" t="s">
        <v>1204</v>
      </c>
      <c r="WQ162" s="1" t="s">
        <v>1204</v>
      </c>
      <c r="WR162" s="1" t="s">
        <v>1204</v>
      </c>
      <c r="WS162">
        <v>0</v>
      </c>
      <c r="WT162">
        <v>0</v>
      </c>
      <c r="WU162" s="1" t="s">
        <v>1204</v>
      </c>
      <c r="WV162" s="1" t="s">
        <v>1204</v>
      </c>
      <c r="WW162" s="1" t="s">
        <v>1204</v>
      </c>
      <c r="WX162">
        <v>0</v>
      </c>
      <c r="WY162" s="1" t="s">
        <v>1204</v>
      </c>
      <c r="WZ162" s="1" t="s">
        <v>1204</v>
      </c>
      <c r="XA162" s="1" t="s">
        <v>1204</v>
      </c>
      <c r="XB162" s="1" t="s">
        <v>1204</v>
      </c>
      <c r="XC162" s="1" t="s">
        <v>1204</v>
      </c>
      <c r="XD162" s="1" t="s">
        <v>1204</v>
      </c>
      <c r="XE162" s="1" t="s">
        <v>1204</v>
      </c>
      <c r="XF162" s="1" t="s">
        <v>1204</v>
      </c>
      <c r="XG162" s="1" t="s">
        <v>1204</v>
      </c>
      <c r="XH162">
        <v>0</v>
      </c>
      <c r="XI162">
        <v>0</v>
      </c>
      <c r="XJ162">
        <v>0</v>
      </c>
      <c r="XK162" s="1" t="s">
        <v>1204</v>
      </c>
      <c r="XL162">
        <v>0</v>
      </c>
      <c r="XM162" s="1" t="s">
        <v>1204</v>
      </c>
      <c r="XN162" s="1" t="s">
        <v>1204</v>
      </c>
      <c r="XO162" s="1" t="s">
        <v>1204</v>
      </c>
      <c r="XP162">
        <v>0</v>
      </c>
      <c r="XQ162" s="1" t="s">
        <v>1204</v>
      </c>
      <c r="XR162" s="1" t="s">
        <v>1204</v>
      </c>
      <c r="XS162">
        <v>0</v>
      </c>
      <c r="XT162">
        <v>0</v>
      </c>
      <c r="XU162" s="1" t="s">
        <v>1204</v>
      </c>
      <c r="XV162">
        <v>0</v>
      </c>
      <c r="XW162" s="1" t="s">
        <v>1204</v>
      </c>
      <c r="XX162" s="1" t="s">
        <v>1204</v>
      </c>
      <c r="XY162" s="1" t="s">
        <v>1204</v>
      </c>
      <c r="XZ162" s="1" t="s">
        <v>1204</v>
      </c>
      <c r="YA162">
        <v>0</v>
      </c>
      <c r="YB162" s="1" t="s">
        <v>1204</v>
      </c>
      <c r="YC162" s="1" t="s">
        <v>1204</v>
      </c>
      <c r="YD162" s="1" t="s">
        <v>1204</v>
      </c>
      <c r="YE162" s="1" t="s">
        <v>1204</v>
      </c>
      <c r="YF162">
        <v>0</v>
      </c>
      <c r="YG162" s="1" t="s">
        <v>1204</v>
      </c>
      <c r="YH162">
        <v>0</v>
      </c>
      <c r="YI162">
        <v>0</v>
      </c>
      <c r="YJ162" s="1" t="s">
        <v>1204</v>
      </c>
      <c r="YK162">
        <v>0</v>
      </c>
      <c r="YL162" s="1" t="s">
        <v>1204</v>
      </c>
      <c r="YM162">
        <v>0</v>
      </c>
      <c r="YN162">
        <v>0</v>
      </c>
      <c r="YO162">
        <v>0</v>
      </c>
      <c r="YP162">
        <v>0</v>
      </c>
      <c r="YQ162" s="1" t="s">
        <v>1204</v>
      </c>
      <c r="YR162">
        <v>0</v>
      </c>
      <c r="YS162">
        <v>0</v>
      </c>
      <c r="YT162">
        <v>0</v>
      </c>
      <c r="YU162">
        <v>0</v>
      </c>
      <c r="YV162">
        <v>0</v>
      </c>
      <c r="YW162" s="1" t="s">
        <v>1204</v>
      </c>
      <c r="YX162">
        <v>0</v>
      </c>
      <c r="YY162" s="1" t="s">
        <v>1204</v>
      </c>
      <c r="YZ162">
        <v>0</v>
      </c>
      <c r="ZA162">
        <v>0</v>
      </c>
      <c r="ZB162">
        <v>0</v>
      </c>
      <c r="ZC162">
        <v>0</v>
      </c>
      <c r="ZD162">
        <v>0</v>
      </c>
      <c r="ZE162">
        <v>0</v>
      </c>
      <c r="ZF162">
        <v>0</v>
      </c>
      <c r="ZG162">
        <v>0</v>
      </c>
      <c r="ZH162" s="1" t="s">
        <v>1204</v>
      </c>
      <c r="ZI162">
        <v>0</v>
      </c>
      <c r="ZJ162">
        <v>0</v>
      </c>
      <c r="ZK162">
        <v>0</v>
      </c>
      <c r="ZL162" s="1" t="s">
        <v>35340</v>
      </c>
      <c r="ZM162">
        <v>0</v>
      </c>
      <c r="ZN162" s="1" t="s">
        <v>1204</v>
      </c>
      <c r="ZO162">
        <v>0</v>
      </c>
      <c r="ZP162">
        <v>0</v>
      </c>
      <c r="ZQ162">
        <v>0</v>
      </c>
    </row>
    <row r="163" spans="1:693" x14ac:dyDescent="0.25">
      <c r="A163">
        <v>269</v>
      </c>
      <c r="B163" s="1" t="s">
        <v>35341</v>
      </c>
      <c r="C163" s="1" t="s">
        <v>694</v>
      </c>
      <c r="D163" s="1" t="s">
        <v>695</v>
      </c>
      <c r="E163" s="1" t="s">
        <v>696</v>
      </c>
      <c r="F163" s="1" t="s">
        <v>7079</v>
      </c>
      <c r="G163">
        <v>1</v>
      </c>
      <c r="H163" s="1" t="s">
        <v>698</v>
      </c>
      <c r="I163" s="1" t="s">
        <v>699</v>
      </c>
      <c r="J163" s="1" t="s">
        <v>704</v>
      </c>
      <c r="K163" s="1" t="s">
        <v>704</v>
      </c>
      <c r="L163" s="1" t="s">
        <v>702</v>
      </c>
      <c r="M163" s="1" t="s">
        <v>703</v>
      </c>
      <c r="N163" s="1" t="s">
        <v>704</v>
      </c>
      <c r="O163" s="1" t="s">
        <v>705</v>
      </c>
      <c r="P163">
        <v>0</v>
      </c>
      <c r="Q163" s="1" t="s">
        <v>1209</v>
      </c>
      <c r="R163" s="1" t="s">
        <v>6270</v>
      </c>
      <c r="S163" s="1" t="s">
        <v>708</v>
      </c>
      <c r="T163" s="1" t="s">
        <v>715</v>
      </c>
      <c r="U163" s="1" t="s">
        <v>699</v>
      </c>
      <c r="V163" s="1" t="s">
        <v>17856</v>
      </c>
      <c r="W163" s="1" t="s">
        <v>711</v>
      </c>
      <c r="X163" s="1" t="s">
        <v>35342</v>
      </c>
      <c r="Y163">
        <v>1</v>
      </c>
      <c r="Z163" s="1" t="s">
        <v>704</v>
      </c>
      <c r="AA163">
        <v>1</v>
      </c>
      <c r="AB163" s="1" t="s">
        <v>713</v>
      </c>
      <c r="AC163" s="1" t="s">
        <v>17858</v>
      </c>
      <c r="AD163" s="1" t="s">
        <v>715</v>
      </c>
      <c r="AE163" s="1" t="s">
        <v>716</v>
      </c>
      <c r="AF163" s="1" t="s">
        <v>21016</v>
      </c>
      <c r="AG163" s="1" t="s">
        <v>35343</v>
      </c>
      <c r="AH163" s="1" t="s">
        <v>3857</v>
      </c>
      <c r="AI163" s="1" t="s">
        <v>24179</v>
      </c>
      <c r="AJ163" s="1" t="s">
        <v>23797</v>
      </c>
      <c r="AK163" s="1" t="s">
        <v>17961</v>
      </c>
      <c r="AL163" s="1" t="s">
        <v>35344</v>
      </c>
      <c r="AM163" s="1" t="s">
        <v>13502</v>
      </c>
      <c r="AN163" s="1" t="s">
        <v>8031</v>
      </c>
      <c r="AO163" s="1" t="s">
        <v>11083</v>
      </c>
      <c r="AP163" s="1" t="s">
        <v>20005</v>
      </c>
      <c r="AQ163" s="1" t="s">
        <v>35345</v>
      </c>
      <c r="AR163" s="1" t="s">
        <v>782</v>
      </c>
      <c r="AS163" s="1" t="s">
        <v>34993</v>
      </c>
      <c r="AT163" s="1" t="s">
        <v>35346</v>
      </c>
      <c r="AU163" s="1" t="s">
        <v>10864</v>
      </c>
      <c r="AV163" s="1" t="s">
        <v>28197</v>
      </c>
      <c r="AW163" s="1" t="s">
        <v>20810</v>
      </c>
      <c r="AX163" s="1" t="s">
        <v>35347</v>
      </c>
      <c r="AY163" s="1" t="s">
        <v>2261</v>
      </c>
      <c r="AZ163" s="1" t="s">
        <v>8250</v>
      </c>
      <c r="BA163" s="1" t="s">
        <v>18990</v>
      </c>
      <c r="BB163" s="1" t="s">
        <v>13847</v>
      </c>
      <c r="BC163" s="1" t="s">
        <v>3495</v>
      </c>
      <c r="BD163" s="1" t="s">
        <v>19071</v>
      </c>
      <c r="BE163" s="1" t="s">
        <v>20517</v>
      </c>
      <c r="BF163" s="1" t="s">
        <v>3241</v>
      </c>
      <c r="BG163" s="1" t="s">
        <v>7558</v>
      </c>
      <c r="BH163" s="1" t="s">
        <v>10132</v>
      </c>
      <c r="BI163" s="1" t="s">
        <v>22852</v>
      </c>
      <c r="BJ163" s="1" t="s">
        <v>9610</v>
      </c>
      <c r="BK163" s="1" t="s">
        <v>35348</v>
      </c>
      <c r="BL163" s="1" t="s">
        <v>4824</v>
      </c>
      <c r="BM163" s="1" t="s">
        <v>26585</v>
      </c>
      <c r="BN163" s="1" t="s">
        <v>7815</v>
      </c>
      <c r="BO163" s="1" t="s">
        <v>29172</v>
      </c>
      <c r="BP163" s="1" t="s">
        <v>35349</v>
      </c>
      <c r="BQ163" s="1" t="s">
        <v>35350</v>
      </c>
      <c r="BR163" s="1" t="s">
        <v>25638</v>
      </c>
      <c r="BS163" s="1" t="s">
        <v>29070</v>
      </c>
      <c r="BT163" s="1" t="s">
        <v>14199</v>
      </c>
      <c r="BU163" s="1" t="s">
        <v>5030</v>
      </c>
      <c r="BV163" s="1" t="s">
        <v>35351</v>
      </c>
      <c r="BW163" s="1" t="s">
        <v>4172</v>
      </c>
      <c r="BX163" s="1" t="s">
        <v>13533</v>
      </c>
      <c r="BY163" s="1" t="s">
        <v>26589</v>
      </c>
      <c r="BZ163" s="1" t="s">
        <v>15882</v>
      </c>
      <c r="CA163" s="1" t="s">
        <v>9622</v>
      </c>
      <c r="CB163" s="1" t="s">
        <v>4470</v>
      </c>
      <c r="CC163" s="1" t="s">
        <v>12569</v>
      </c>
      <c r="CD163" s="1" t="s">
        <v>20929</v>
      </c>
      <c r="CE163" s="1" t="s">
        <v>21804</v>
      </c>
      <c r="CF163" s="1" t="s">
        <v>2433</v>
      </c>
      <c r="CG163" s="1" t="s">
        <v>20907</v>
      </c>
      <c r="CH163" s="1" t="s">
        <v>9277</v>
      </c>
      <c r="CI163" s="1" t="s">
        <v>8392</v>
      </c>
      <c r="CJ163" s="1" t="s">
        <v>35352</v>
      </c>
      <c r="CK163" s="1" t="s">
        <v>35353</v>
      </c>
      <c r="CL163" s="1" t="s">
        <v>17511</v>
      </c>
      <c r="CM163" s="1" t="s">
        <v>8382</v>
      </c>
      <c r="CN163" s="1" t="s">
        <v>10313</v>
      </c>
      <c r="CO163" s="1" t="s">
        <v>26447</v>
      </c>
      <c r="CP163" s="1" t="s">
        <v>6662</v>
      </c>
      <c r="CQ163" s="1" t="s">
        <v>11873</v>
      </c>
      <c r="CR163" s="1" t="s">
        <v>3575</v>
      </c>
      <c r="CS163" s="1" t="s">
        <v>12568</v>
      </c>
      <c r="CT163" s="1" t="s">
        <v>11667</v>
      </c>
      <c r="CU163" s="1" t="s">
        <v>27235</v>
      </c>
      <c r="CV163" s="1" t="s">
        <v>17814</v>
      </c>
      <c r="CW163" s="1" t="s">
        <v>1901</v>
      </c>
      <c r="CX163" s="1" t="s">
        <v>35354</v>
      </c>
      <c r="CY163" s="1" t="s">
        <v>35355</v>
      </c>
      <c r="CZ163" s="1" t="s">
        <v>14116</v>
      </c>
      <c r="DA163" s="1" t="s">
        <v>30405</v>
      </c>
      <c r="DB163" s="1" t="s">
        <v>11789</v>
      </c>
      <c r="DC163" s="1" t="s">
        <v>16428</v>
      </c>
      <c r="DD163" s="1" t="s">
        <v>35356</v>
      </c>
      <c r="DE163" s="1" t="s">
        <v>20364</v>
      </c>
      <c r="DF163" s="1" t="s">
        <v>35357</v>
      </c>
      <c r="DG163" s="1" t="s">
        <v>26007</v>
      </c>
      <c r="DH163" s="1" t="s">
        <v>16811</v>
      </c>
      <c r="DI163" s="1" t="s">
        <v>7374</v>
      </c>
      <c r="DJ163" s="1" t="s">
        <v>4447</v>
      </c>
      <c r="DK163" s="1" t="s">
        <v>6363</v>
      </c>
      <c r="DL163" s="1" t="s">
        <v>27848</v>
      </c>
      <c r="DM163" s="1" t="s">
        <v>20407</v>
      </c>
      <c r="DN163" s="1" t="s">
        <v>7822</v>
      </c>
      <c r="DO163" s="1" t="s">
        <v>13303</v>
      </c>
      <c r="DP163" s="1" t="s">
        <v>18314</v>
      </c>
      <c r="DQ163" s="1" t="s">
        <v>35358</v>
      </c>
      <c r="DR163" s="1" t="s">
        <v>16830</v>
      </c>
      <c r="DS163" s="1" t="s">
        <v>17159</v>
      </c>
      <c r="DT163" s="1" t="s">
        <v>5633</v>
      </c>
      <c r="DU163" s="1" t="s">
        <v>35359</v>
      </c>
      <c r="DV163" s="1" t="s">
        <v>25312</v>
      </c>
      <c r="DW163" s="1" t="s">
        <v>35360</v>
      </c>
      <c r="DX163" s="1" t="s">
        <v>25129</v>
      </c>
      <c r="DY163" s="1" t="s">
        <v>31692</v>
      </c>
      <c r="DZ163" s="1" t="s">
        <v>35361</v>
      </c>
      <c r="EA163" s="1" t="s">
        <v>29094</v>
      </c>
      <c r="EB163" s="1" t="s">
        <v>35362</v>
      </c>
      <c r="EC163" s="1" t="s">
        <v>5280</v>
      </c>
      <c r="ED163" s="1" t="s">
        <v>6886</v>
      </c>
      <c r="EE163" s="1" t="s">
        <v>7789</v>
      </c>
      <c r="EF163" s="1" t="s">
        <v>10690</v>
      </c>
      <c r="EG163" s="1" t="s">
        <v>14997</v>
      </c>
      <c r="EH163" s="1" t="s">
        <v>17151</v>
      </c>
      <c r="EI163" s="1" t="s">
        <v>17233</v>
      </c>
      <c r="EJ163" s="1" t="s">
        <v>33258</v>
      </c>
      <c r="EK163" s="1" t="s">
        <v>30424</v>
      </c>
      <c r="EL163" s="1" t="s">
        <v>23341</v>
      </c>
      <c r="EM163" s="1" t="s">
        <v>3744</v>
      </c>
      <c r="EN163" s="1" t="s">
        <v>35363</v>
      </c>
      <c r="EO163" s="1" t="s">
        <v>32073</v>
      </c>
      <c r="EP163" s="1" t="s">
        <v>28062</v>
      </c>
      <c r="EQ163" s="1" t="s">
        <v>13815</v>
      </c>
      <c r="ER163" s="1" t="s">
        <v>17468</v>
      </c>
      <c r="ES163" s="1" t="s">
        <v>22815</v>
      </c>
      <c r="ET163" s="1" t="s">
        <v>29747</v>
      </c>
      <c r="EU163" s="1" t="s">
        <v>5448</v>
      </c>
      <c r="EV163" s="1" t="s">
        <v>10501</v>
      </c>
      <c r="EW163" s="1" t="s">
        <v>19957</v>
      </c>
      <c r="EX163" s="1" t="s">
        <v>29126</v>
      </c>
      <c r="EY163" s="1" t="s">
        <v>35364</v>
      </c>
      <c r="EZ163" s="1" t="s">
        <v>2945</v>
      </c>
      <c r="FA163" s="1" t="s">
        <v>7590</v>
      </c>
      <c r="FB163" s="1" t="s">
        <v>35365</v>
      </c>
      <c r="FC163" s="1" t="s">
        <v>14079</v>
      </c>
      <c r="FD163" s="1" t="s">
        <v>28403</v>
      </c>
      <c r="FE163" s="1" t="s">
        <v>8560</v>
      </c>
      <c r="FF163" s="1" t="s">
        <v>24959</v>
      </c>
      <c r="FG163" s="1" t="s">
        <v>17357</v>
      </c>
      <c r="FH163" s="1" t="s">
        <v>23971</v>
      </c>
      <c r="FI163" s="1" t="s">
        <v>14611</v>
      </c>
      <c r="FJ163" s="1" t="s">
        <v>10088</v>
      </c>
      <c r="FK163" s="1" t="s">
        <v>10808</v>
      </c>
      <c r="FL163" s="1" t="s">
        <v>19652</v>
      </c>
      <c r="FM163" s="1" t="s">
        <v>20828</v>
      </c>
      <c r="FN163" s="1" t="s">
        <v>21199</v>
      </c>
      <c r="FO163" s="1" t="s">
        <v>12723</v>
      </c>
      <c r="FP163" s="1" t="s">
        <v>1066</v>
      </c>
      <c r="FQ163" s="1" t="s">
        <v>23773</v>
      </c>
      <c r="FR163" s="1" t="s">
        <v>35366</v>
      </c>
      <c r="FS163" s="1" t="s">
        <v>35309</v>
      </c>
      <c r="FT163" s="1" t="s">
        <v>35367</v>
      </c>
      <c r="FU163" s="1" t="s">
        <v>35368</v>
      </c>
      <c r="FV163" s="1" t="s">
        <v>35369</v>
      </c>
      <c r="FW163" s="1" t="s">
        <v>35370</v>
      </c>
      <c r="FX163" s="1" t="s">
        <v>32877</v>
      </c>
      <c r="FY163" s="1" t="s">
        <v>35371</v>
      </c>
      <c r="FZ163" s="1" t="s">
        <v>14190</v>
      </c>
      <c r="GA163" s="1" t="s">
        <v>28807</v>
      </c>
      <c r="GB163" s="1" t="s">
        <v>19600</v>
      </c>
      <c r="GC163" s="1" t="s">
        <v>17748</v>
      </c>
      <c r="GD163" s="1" t="s">
        <v>18092</v>
      </c>
      <c r="GE163" s="1" t="s">
        <v>21993</v>
      </c>
      <c r="GF163" s="1" t="s">
        <v>11363</v>
      </c>
      <c r="GG163" s="1" t="s">
        <v>35372</v>
      </c>
      <c r="GH163" s="1" t="s">
        <v>17834</v>
      </c>
      <c r="GI163" s="1" t="s">
        <v>21177</v>
      </c>
      <c r="GJ163" s="1" t="s">
        <v>35373</v>
      </c>
      <c r="GK163" s="1" t="s">
        <v>35374</v>
      </c>
      <c r="GL163" s="1" t="s">
        <v>20749</v>
      </c>
      <c r="GM163" s="1" t="s">
        <v>35375</v>
      </c>
      <c r="GN163" s="1" t="s">
        <v>35376</v>
      </c>
      <c r="GO163" s="1" t="s">
        <v>4325</v>
      </c>
      <c r="GP163" s="1" t="s">
        <v>35377</v>
      </c>
      <c r="GQ163" s="1" t="s">
        <v>35378</v>
      </c>
      <c r="GR163" s="1" t="s">
        <v>27496</v>
      </c>
      <c r="GS163" s="1" t="s">
        <v>35379</v>
      </c>
      <c r="GT163" s="1" t="s">
        <v>35380</v>
      </c>
      <c r="GU163" s="1" t="s">
        <v>31766</v>
      </c>
      <c r="GV163" s="1" t="s">
        <v>1132</v>
      </c>
      <c r="GW163" s="1" t="s">
        <v>17787</v>
      </c>
      <c r="GX163" s="1" t="s">
        <v>6955</v>
      </c>
      <c r="GY163" s="1" t="s">
        <v>22664</v>
      </c>
      <c r="GZ163" s="1" t="s">
        <v>15536</v>
      </c>
      <c r="HA163" s="1" t="s">
        <v>35381</v>
      </c>
      <c r="HB163" s="1" t="s">
        <v>30628</v>
      </c>
      <c r="HC163" s="1" t="s">
        <v>9222</v>
      </c>
      <c r="HD163" s="1" t="s">
        <v>32012</v>
      </c>
      <c r="HE163" s="1" t="s">
        <v>35382</v>
      </c>
      <c r="HF163" s="1" t="s">
        <v>15057</v>
      </c>
      <c r="HG163" s="1" t="s">
        <v>8206</v>
      </c>
      <c r="HH163" s="1" t="s">
        <v>35383</v>
      </c>
      <c r="HI163" s="1" t="s">
        <v>18298</v>
      </c>
      <c r="HJ163" s="1" t="s">
        <v>29295</v>
      </c>
      <c r="HK163" s="1" t="s">
        <v>27760</v>
      </c>
      <c r="HL163" s="1" t="s">
        <v>19902</v>
      </c>
      <c r="HM163" s="1" t="s">
        <v>35384</v>
      </c>
      <c r="HN163" s="1" t="s">
        <v>25234</v>
      </c>
      <c r="HO163" s="1" t="s">
        <v>32757</v>
      </c>
      <c r="HP163" s="1" t="s">
        <v>23069</v>
      </c>
      <c r="HQ163" s="1" t="s">
        <v>13334</v>
      </c>
      <c r="HR163" s="1" t="s">
        <v>18086</v>
      </c>
      <c r="HS163" s="1" t="s">
        <v>24916</v>
      </c>
      <c r="HT163" s="1" t="s">
        <v>8834</v>
      </c>
      <c r="HU163" s="1" t="s">
        <v>30876</v>
      </c>
      <c r="HV163" s="1" t="s">
        <v>4919</v>
      </c>
      <c r="HW163" s="1" t="s">
        <v>32795</v>
      </c>
      <c r="HX163" s="1" t="s">
        <v>14922</v>
      </c>
      <c r="HY163" s="1" t="s">
        <v>14898</v>
      </c>
      <c r="HZ163" s="1" t="s">
        <v>2999</v>
      </c>
      <c r="IA163" s="1" t="s">
        <v>25254</v>
      </c>
      <c r="IB163" s="1" t="s">
        <v>16881</v>
      </c>
      <c r="IC163" s="1" t="s">
        <v>35385</v>
      </c>
      <c r="ID163" s="1" t="s">
        <v>26417</v>
      </c>
      <c r="IE163" s="1" t="s">
        <v>35386</v>
      </c>
      <c r="IF163" s="1" t="s">
        <v>15738</v>
      </c>
      <c r="IG163" s="1" t="s">
        <v>35387</v>
      </c>
      <c r="IH163" s="1" t="s">
        <v>4684</v>
      </c>
      <c r="II163" s="1" t="s">
        <v>2494</v>
      </c>
      <c r="IJ163" s="1" t="s">
        <v>4916</v>
      </c>
      <c r="IK163" s="1" t="s">
        <v>35388</v>
      </c>
      <c r="IL163" s="1" t="s">
        <v>35389</v>
      </c>
      <c r="IM163" s="1" t="s">
        <v>17554</v>
      </c>
      <c r="IN163" s="1" t="s">
        <v>32111</v>
      </c>
      <c r="IO163" s="1" t="s">
        <v>28010</v>
      </c>
      <c r="IP163" s="1" t="s">
        <v>32741</v>
      </c>
      <c r="IQ163" s="1" t="s">
        <v>4779</v>
      </c>
      <c r="IR163" s="1" t="s">
        <v>4232</v>
      </c>
      <c r="IS163" s="1" t="s">
        <v>35390</v>
      </c>
      <c r="IT163" s="1" t="s">
        <v>1824</v>
      </c>
      <c r="IU163" s="1" t="s">
        <v>13782</v>
      </c>
      <c r="IV163" s="1" t="s">
        <v>19042</v>
      </c>
      <c r="IW163" s="1" t="s">
        <v>26722</v>
      </c>
      <c r="IX163" s="1" t="s">
        <v>25724</v>
      </c>
      <c r="IY163" s="1" t="s">
        <v>17559</v>
      </c>
      <c r="IZ163" s="1" t="s">
        <v>11245</v>
      </c>
      <c r="JA163" s="1" t="s">
        <v>8080</v>
      </c>
      <c r="JB163" s="1" t="s">
        <v>6580</v>
      </c>
      <c r="JC163" s="1" t="s">
        <v>22267</v>
      </c>
      <c r="JD163" s="1" t="s">
        <v>9044</v>
      </c>
      <c r="JE163" s="1" t="s">
        <v>22404</v>
      </c>
      <c r="JF163" s="1" t="s">
        <v>2708</v>
      </c>
      <c r="JG163" s="1" t="s">
        <v>16690</v>
      </c>
      <c r="JH163" s="1" t="s">
        <v>7639</v>
      </c>
      <c r="JI163" s="1" t="s">
        <v>35391</v>
      </c>
      <c r="JJ163" s="1" t="s">
        <v>35392</v>
      </c>
      <c r="JK163" s="1" t="s">
        <v>4643</v>
      </c>
      <c r="JL163" s="1" t="s">
        <v>35393</v>
      </c>
      <c r="JM163" s="1" t="s">
        <v>25396</v>
      </c>
      <c r="JN163" s="1" t="s">
        <v>14838</v>
      </c>
      <c r="JO163" s="1" t="s">
        <v>35394</v>
      </c>
      <c r="JP163" s="1" t="s">
        <v>24151</v>
      </c>
      <c r="JQ163" s="1" t="s">
        <v>34186</v>
      </c>
      <c r="JR163" s="1" t="s">
        <v>13999</v>
      </c>
      <c r="JS163" s="1" t="s">
        <v>17224</v>
      </c>
      <c r="JT163" s="1" t="s">
        <v>21934</v>
      </c>
      <c r="JU163" s="1" t="s">
        <v>18280</v>
      </c>
      <c r="JV163" s="1" t="s">
        <v>1210</v>
      </c>
      <c r="JW163" s="1" t="s">
        <v>26178</v>
      </c>
      <c r="JX163" s="1" t="s">
        <v>22649</v>
      </c>
      <c r="JY163" s="1" t="s">
        <v>35395</v>
      </c>
      <c r="JZ163" s="1" t="s">
        <v>19205</v>
      </c>
      <c r="KA163" s="1" t="s">
        <v>12135</v>
      </c>
      <c r="KB163" s="1" t="s">
        <v>35396</v>
      </c>
      <c r="KC163" s="1" t="s">
        <v>6615</v>
      </c>
      <c r="KD163" s="1" t="s">
        <v>27038</v>
      </c>
      <c r="KE163" s="1" t="s">
        <v>35397</v>
      </c>
      <c r="KF163" s="1" t="s">
        <v>35398</v>
      </c>
      <c r="KG163" s="1" t="s">
        <v>21971</v>
      </c>
      <c r="KH163" s="1" t="s">
        <v>11036</v>
      </c>
      <c r="KI163" s="1" t="s">
        <v>29530</v>
      </c>
      <c r="KJ163" s="1" t="s">
        <v>17503</v>
      </c>
      <c r="KK163" s="1" t="s">
        <v>31558</v>
      </c>
      <c r="KL163" s="1" t="s">
        <v>21369</v>
      </c>
      <c r="KM163" s="1" t="s">
        <v>14691</v>
      </c>
      <c r="KN163" s="1" t="s">
        <v>30533</v>
      </c>
      <c r="KO163" s="1" t="s">
        <v>8850</v>
      </c>
      <c r="KP163" s="1" t="s">
        <v>29593</v>
      </c>
      <c r="KQ163" s="1" t="s">
        <v>24135</v>
      </c>
      <c r="KR163" s="1" t="s">
        <v>32203</v>
      </c>
      <c r="KS163" s="1" t="s">
        <v>22258</v>
      </c>
      <c r="KT163" s="1" t="s">
        <v>16059</v>
      </c>
      <c r="KU163" s="1" t="s">
        <v>2246</v>
      </c>
      <c r="KV163" s="1" t="s">
        <v>20932</v>
      </c>
      <c r="KW163" s="1" t="s">
        <v>11870</v>
      </c>
      <c r="KX163" s="1" t="s">
        <v>35399</v>
      </c>
      <c r="KY163" s="1" t="s">
        <v>27843</v>
      </c>
      <c r="KZ163" s="1" t="s">
        <v>30290</v>
      </c>
      <c r="LA163" s="1" t="s">
        <v>12848</v>
      </c>
      <c r="LB163" s="1" t="s">
        <v>35400</v>
      </c>
      <c r="LC163" s="1" t="s">
        <v>32866</v>
      </c>
      <c r="LD163" s="1" t="s">
        <v>19946</v>
      </c>
      <c r="LE163" s="1" t="s">
        <v>35401</v>
      </c>
      <c r="LF163" s="1" t="s">
        <v>35402</v>
      </c>
      <c r="LG163" s="1" t="s">
        <v>35403</v>
      </c>
      <c r="LH163" s="1" t="s">
        <v>4764</v>
      </c>
      <c r="LI163" s="1" t="s">
        <v>24225</v>
      </c>
      <c r="LJ163" s="1" t="s">
        <v>29757</v>
      </c>
      <c r="LK163" s="1" t="s">
        <v>14211</v>
      </c>
      <c r="LL163" s="1" t="s">
        <v>14037</v>
      </c>
      <c r="LM163" s="1" t="s">
        <v>6496</v>
      </c>
      <c r="LN163" s="1" t="s">
        <v>32512</v>
      </c>
      <c r="LO163" s="1" t="s">
        <v>21679</v>
      </c>
      <c r="LP163" s="1" t="s">
        <v>25791</v>
      </c>
      <c r="LQ163" s="1" t="s">
        <v>35404</v>
      </c>
      <c r="LR163" s="1" t="s">
        <v>18713</v>
      </c>
      <c r="LS163" s="1" t="s">
        <v>35405</v>
      </c>
      <c r="LT163" s="1" t="s">
        <v>14106</v>
      </c>
      <c r="LU163" s="1" t="s">
        <v>5132</v>
      </c>
      <c r="LV163" s="1" t="s">
        <v>13714</v>
      </c>
      <c r="LW163" s="1" t="s">
        <v>35252</v>
      </c>
      <c r="LX163" s="1" t="s">
        <v>31974</v>
      </c>
      <c r="LY163" s="1" t="s">
        <v>22104</v>
      </c>
      <c r="LZ163" s="1" t="s">
        <v>27387</v>
      </c>
      <c r="MA163" s="1" t="s">
        <v>17356</v>
      </c>
      <c r="MB163" s="1" t="s">
        <v>6648</v>
      </c>
      <c r="MC163" s="1" t="s">
        <v>35406</v>
      </c>
      <c r="MD163" s="1" t="s">
        <v>7316</v>
      </c>
      <c r="ME163" s="1" t="s">
        <v>10765</v>
      </c>
      <c r="MF163" s="1" t="s">
        <v>16348</v>
      </c>
      <c r="MG163" s="1" t="s">
        <v>7533</v>
      </c>
      <c r="MH163" s="1" t="s">
        <v>4776</v>
      </c>
      <c r="MI163" s="1" t="s">
        <v>13594</v>
      </c>
      <c r="MJ163" s="1" t="s">
        <v>7778</v>
      </c>
      <c r="MK163" s="1" t="s">
        <v>35407</v>
      </c>
      <c r="ML163" s="1" t="s">
        <v>35408</v>
      </c>
      <c r="MM163" s="1" t="s">
        <v>5190</v>
      </c>
      <c r="MN163" s="1" t="s">
        <v>8741</v>
      </c>
      <c r="MO163" s="1" t="s">
        <v>12986</v>
      </c>
      <c r="MP163" s="1" t="s">
        <v>10112</v>
      </c>
      <c r="MQ163" s="1" t="s">
        <v>7677</v>
      </c>
      <c r="MR163" s="1" t="s">
        <v>35409</v>
      </c>
      <c r="MS163" s="1" t="s">
        <v>1655</v>
      </c>
      <c r="MT163" s="1" t="s">
        <v>23865</v>
      </c>
      <c r="MU163" s="1" t="s">
        <v>13195</v>
      </c>
      <c r="MV163" s="1" t="s">
        <v>35410</v>
      </c>
      <c r="MW163" s="1" t="s">
        <v>35411</v>
      </c>
      <c r="MX163" s="1" t="s">
        <v>6781</v>
      </c>
      <c r="MY163" s="1" t="s">
        <v>35412</v>
      </c>
      <c r="MZ163" s="1" t="s">
        <v>35413</v>
      </c>
      <c r="NA163" s="1" t="s">
        <v>1272</v>
      </c>
      <c r="NB163" s="1" t="s">
        <v>19341</v>
      </c>
      <c r="NC163" s="1" t="s">
        <v>13526</v>
      </c>
      <c r="ND163" s="1" t="s">
        <v>27791</v>
      </c>
      <c r="NE163" s="1" t="s">
        <v>8296</v>
      </c>
      <c r="NF163" s="1" t="s">
        <v>31023</v>
      </c>
      <c r="NG163" s="1" t="s">
        <v>16230</v>
      </c>
      <c r="NH163" s="1" t="s">
        <v>35414</v>
      </c>
      <c r="NI163" s="1" t="s">
        <v>6327</v>
      </c>
      <c r="NJ163" s="1" t="s">
        <v>19960</v>
      </c>
      <c r="NK163" s="1" t="s">
        <v>35415</v>
      </c>
      <c r="NL163" s="1" t="s">
        <v>3754</v>
      </c>
      <c r="NM163" s="1" t="s">
        <v>3321</v>
      </c>
      <c r="NN163" s="1" t="s">
        <v>31642</v>
      </c>
      <c r="NO163" s="1" t="s">
        <v>10004</v>
      </c>
      <c r="NP163" s="1" t="s">
        <v>7389</v>
      </c>
      <c r="NQ163" s="1" t="s">
        <v>12647</v>
      </c>
      <c r="NR163" s="1" t="s">
        <v>17258</v>
      </c>
      <c r="NS163" s="1" t="s">
        <v>30330</v>
      </c>
      <c r="NT163" s="1" t="s">
        <v>5586</v>
      </c>
      <c r="NU163" s="1" t="s">
        <v>6013</v>
      </c>
      <c r="NV163" s="1" t="s">
        <v>35416</v>
      </c>
      <c r="NW163" s="1" t="s">
        <v>31881</v>
      </c>
      <c r="NX163" s="1" t="s">
        <v>23684</v>
      </c>
      <c r="NY163" s="1" t="s">
        <v>33008</v>
      </c>
      <c r="NZ163" s="1" t="s">
        <v>35417</v>
      </c>
      <c r="OA163" s="1" t="s">
        <v>22920</v>
      </c>
      <c r="OB163" s="1" t="s">
        <v>1050</v>
      </c>
      <c r="OC163" s="1" t="s">
        <v>27996</v>
      </c>
      <c r="OD163" s="1" t="s">
        <v>931</v>
      </c>
      <c r="OE163" s="1" t="s">
        <v>5548</v>
      </c>
      <c r="OF163" s="1" t="s">
        <v>7207</v>
      </c>
      <c r="OG163" s="1" t="s">
        <v>6429</v>
      </c>
      <c r="OH163" s="1" t="s">
        <v>19380</v>
      </c>
      <c r="OI163" s="1" t="s">
        <v>35418</v>
      </c>
      <c r="OJ163" s="1" t="s">
        <v>19644</v>
      </c>
      <c r="OK163" s="1" t="s">
        <v>2834</v>
      </c>
      <c r="OL163" s="1" t="s">
        <v>30514</v>
      </c>
      <c r="OM163" s="1" t="s">
        <v>10296</v>
      </c>
      <c r="ON163" s="1" t="s">
        <v>35419</v>
      </c>
      <c r="OO163" s="1" t="s">
        <v>9158</v>
      </c>
      <c r="OP163" s="1" t="s">
        <v>35420</v>
      </c>
      <c r="OQ163" s="1" t="s">
        <v>35421</v>
      </c>
      <c r="OR163" s="1" t="s">
        <v>33358</v>
      </c>
      <c r="OS163" s="1" t="s">
        <v>10936</v>
      </c>
      <c r="OT163" s="1" t="s">
        <v>35422</v>
      </c>
      <c r="OU163" s="1" t="s">
        <v>9749</v>
      </c>
      <c r="OV163" s="1" t="s">
        <v>35423</v>
      </c>
      <c r="OW163" s="1" t="s">
        <v>35424</v>
      </c>
      <c r="OX163" s="1" t="s">
        <v>35425</v>
      </c>
      <c r="OY163" s="1" t="s">
        <v>16174</v>
      </c>
      <c r="OZ163" s="1" t="s">
        <v>13860</v>
      </c>
      <c r="PA163" s="1" t="s">
        <v>19436</v>
      </c>
      <c r="PB163" s="1" t="s">
        <v>35426</v>
      </c>
      <c r="PC163" s="1" t="s">
        <v>29461</v>
      </c>
      <c r="PD163" s="1" t="s">
        <v>16824</v>
      </c>
      <c r="PE163" s="1" t="s">
        <v>35427</v>
      </c>
      <c r="PF163" s="1" t="s">
        <v>32332</v>
      </c>
      <c r="PG163" s="1" t="s">
        <v>24202</v>
      </c>
      <c r="PH163" s="1" t="s">
        <v>35428</v>
      </c>
      <c r="PI163" s="1" t="s">
        <v>33892</v>
      </c>
      <c r="PJ163" s="1" t="s">
        <v>35429</v>
      </c>
      <c r="PK163" s="1" t="s">
        <v>25508</v>
      </c>
      <c r="PL163" s="1" t="s">
        <v>23476</v>
      </c>
      <c r="PM163" s="1" t="s">
        <v>18406</v>
      </c>
      <c r="PN163" s="1" t="s">
        <v>25019</v>
      </c>
      <c r="PO163" s="1" t="s">
        <v>35430</v>
      </c>
      <c r="PP163" s="1" t="s">
        <v>23051</v>
      </c>
      <c r="PQ163" s="1" t="s">
        <v>33265</v>
      </c>
      <c r="PR163" s="1" t="s">
        <v>16261</v>
      </c>
      <c r="PS163" s="1" t="s">
        <v>35431</v>
      </c>
      <c r="PT163" s="1" t="s">
        <v>35432</v>
      </c>
      <c r="PU163" s="1" t="s">
        <v>27561</v>
      </c>
      <c r="PV163" s="1" t="s">
        <v>26359</v>
      </c>
      <c r="PW163" s="1" t="s">
        <v>3995</v>
      </c>
      <c r="PX163" s="1" t="s">
        <v>34179</v>
      </c>
      <c r="PY163" s="1" t="s">
        <v>21941</v>
      </c>
      <c r="PZ163" s="1" t="s">
        <v>4669</v>
      </c>
      <c r="QA163" s="1" t="s">
        <v>22047</v>
      </c>
      <c r="QB163" s="1" t="s">
        <v>7196</v>
      </c>
      <c r="QC163" s="1" t="s">
        <v>35433</v>
      </c>
      <c r="QD163" s="1" t="s">
        <v>6715</v>
      </c>
      <c r="QE163" s="1" t="s">
        <v>35434</v>
      </c>
      <c r="QF163" s="1" t="s">
        <v>17163</v>
      </c>
      <c r="QG163" s="1" t="s">
        <v>32712</v>
      </c>
      <c r="QH163" s="1" t="s">
        <v>21308</v>
      </c>
      <c r="QI163" s="1" t="s">
        <v>27267</v>
      </c>
      <c r="QJ163" s="1" t="s">
        <v>13711</v>
      </c>
      <c r="QK163" s="1" t="s">
        <v>35435</v>
      </c>
      <c r="QL163" s="1" t="s">
        <v>8717</v>
      </c>
      <c r="QM163" s="1" t="s">
        <v>1081</v>
      </c>
      <c r="QN163" s="1" t="s">
        <v>3253</v>
      </c>
      <c r="QO163" s="1" t="s">
        <v>15706</v>
      </c>
      <c r="QP163" s="1" t="s">
        <v>7305</v>
      </c>
      <c r="QQ163" s="1" t="s">
        <v>19680</v>
      </c>
      <c r="QR163" s="1" t="s">
        <v>19849</v>
      </c>
      <c r="QS163" s="1" t="s">
        <v>34070</v>
      </c>
      <c r="QT163" s="1" t="s">
        <v>35436</v>
      </c>
      <c r="QU163" s="1" t="s">
        <v>32444</v>
      </c>
      <c r="QV163" s="1" t="s">
        <v>32272</v>
      </c>
      <c r="QW163" s="1" t="s">
        <v>35437</v>
      </c>
      <c r="QX163" s="1" t="s">
        <v>35438</v>
      </c>
      <c r="QY163" s="1" t="s">
        <v>1829</v>
      </c>
      <c r="QZ163" s="1" t="s">
        <v>30861</v>
      </c>
      <c r="RA163" s="1" t="s">
        <v>35439</v>
      </c>
      <c r="RB163" s="1" t="s">
        <v>29399</v>
      </c>
      <c r="RC163" s="1" t="s">
        <v>20026</v>
      </c>
      <c r="RD163" s="1" t="s">
        <v>34194</v>
      </c>
      <c r="RE163" s="1" t="s">
        <v>19788</v>
      </c>
      <c r="RF163" s="1" t="s">
        <v>25932</v>
      </c>
      <c r="RG163" s="1" t="s">
        <v>14453</v>
      </c>
      <c r="RH163" s="1" t="s">
        <v>18627</v>
      </c>
      <c r="RI163" s="1" t="s">
        <v>7822</v>
      </c>
      <c r="RJ163" s="1" t="s">
        <v>20914</v>
      </c>
      <c r="RK163" s="1" t="s">
        <v>5801</v>
      </c>
      <c r="RL163" s="1" t="s">
        <v>35440</v>
      </c>
      <c r="RM163" s="1" t="s">
        <v>14388</v>
      </c>
      <c r="RN163" s="1" t="s">
        <v>8975</v>
      </c>
      <c r="RO163" s="1" t="s">
        <v>18870</v>
      </c>
      <c r="RP163" s="1" t="s">
        <v>7655</v>
      </c>
      <c r="RQ163" s="1" t="s">
        <v>7437</v>
      </c>
      <c r="RR163" s="1" t="s">
        <v>35441</v>
      </c>
      <c r="RS163" s="1" t="s">
        <v>26764</v>
      </c>
      <c r="RT163" s="1" t="s">
        <v>17145</v>
      </c>
      <c r="RU163" s="1" t="s">
        <v>7671</v>
      </c>
      <c r="RV163" s="1" t="s">
        <v>35442</v>
      </c>
      <c r="RW163" s="1" t="s">
        <v>35443</v>
      </c>
      <c r="RX163" s="1" t="s">
        <v>35444</v>
      </c>
      <c r="RY163" s="1" t="s">
        <v>35445</v>
      </c>
      <c r="RZ163" s="1" t="s">
        <v>25715</v>
      </c>
      <c r="SA163" s="1" t="s">
        <v>9897</v>
      </c>
      <c r="SB163" s="1" t="s">
        <v>35446</v>
      </c>
      <c r="SC163" s="1" t="s">
        <v>26583</v>
      </c>
      <c r="SD163" s="1" t="s">
        <v>21190</v>
      </c>
      <c r="SE163" s="1" t="s">
        <v>22633</v>
      </c>
      <c r="SF163" s="1" t="s">
        <v>35447</v>
      </c>
      <c r="SG163" s="1" t="s">
        <v>11794</v>
      </c>
      <c r="SH163" s="1" t="s">
        <v>35448</v>
      </c>
      <c r="SI163" s="1" t="s">
        <v>7885</v>
      </c>
      <c r="SJ163" s="1" t="s">
        <v>18147</v>
      </c>
      <c r="SK163" s="1" t="s">
        <v>35449</v>
      </c>
      <c r="SL163" s="1" t="s">
        <v>25466</v>
      </c>
      <c r="SM163" s="1" t="s">
        <v>28411</v>
      </c>
      <c r="SN163" s="1" t="s">
        <v>35450</v>
      </c>
      <c r="SO163" s="1" t="s">
        <v>22910</v>
      </c>
      <c r="SP163" s="1" t="s">
        <v>34755</v>
      </c>
      <c r="SQ163" s="1" t="s">
        <v>15717</v>
      </c>
      <c r="SR163" s="1" t="s">
        <v>9518</v>
      </c>
      <c r="SS163" s="1" t="s">
        <v>12243</v>
      </c>
      <c r="ST163" s="1" t="s">
        <v>15688</v>
      </c>
      <c r="SU163" s="1" t="s">
        <v>25314</v>
      </c>
      <c r="SV163" s="1" t="s">
        <v>33708</v>
      </c>
      <c r="SW163" s="1" t="s">
        <v>35451</v>
      </c>
      <c r="SX163" s="1" t="s">
        <v>3939</v>
      </c>
      <c r="SY163" s="1" t="s">
        <v>1256</v>
      </c>
      <c r="SZ163" s="1" t="s">
        <v>25852</v>
      </c>
      <c r="TA163" s="1" t="s">
        <v>1204</v>
      </c>
      <c r="TB163" s="1" t="s">
        <v>1204</v>
      </c>
      <c r="TC163" s="1" t="s">
        <v>1204</v>
      </c>
      <c r="TD163" s="1" t="s">
        <v>23780</v>
      </c>
      <c r="TE163" s="1" t="s">
        <v>1204</v>
      </c>
      <c r="TF163" s="1" t="s">
        <v>1204</v>
      </c>
      <c r="TG163" s="1" t="s">
        <v>1204</v>
      </c>
      <c r="TH163" s="1" t="s">
        <v>1204</v>
      </c>
      <c r="TI163" s="1" t="s">
        <v>1204</v>
      </c>
      <c r="TJ163" s="1" t="s">
        <v>1204</v>
      </c>
      <c r="TK163" s="1" t="s">
        <v>1204</v>
      </c>
      <c r="TL163" s="1" t="s">
        <v>1204</v>
      </c>
      <c r="TM163" s="1" t="s">
        <v>1204</v>
      </c>
      <c r="TN163" s="1" t="s">
        <v>1204</v>
      </c>
      <c r="TO163" s="1" t="s">
        <v>1204</v>
      </c>
      <c r="TP163" s="1" t="s">
        <v>1204</v>
      </c>
      <c r="TQ163" s="1" t="s">
        <v>1204</v>
      </c>
      <c r="TR163" s="1" t="s">
        <v>1204</v>
      </c>
      <c r="TS163" s="1" t="s">
        <v>1204</v>
      </c>
      <c r="TT163" s="1" t="s">
        <v>1204</v>
      </c>
      <c r="TU163" s="1" t="s">
        <v>1204</v>
      </c>
      <c r="TV163" s="1" t="s">
        <v>1204</v>
      </c>
      <c r="TW163" s="1" t="s">
        <v>1204</v>
      </c>
      <c r="TX163" s="1" t="s">
        <v>1204</v>
      </c>
      <c r="TY163" s="1" t="s">
        <v>1204</v>
      </c>
      <c r="TZ163" s="1" t="s">
        <v>1204</v>
      </c>
      <c r="UA163" s="1" t="s">
        <v>1204</v>
      </c>
      <c r="UB163" s="1" t="s">
        <v>1204</v>
      </c>
      <c r="UC163" s="1" t="s">
        <v>1204</v>
      </c>
      <c r="UD163" s="1" t="s">
        <v>1204</v>
      </c>
      <c r="UE163" s="1" t="s">
        <v>1204</v>
      </c>
      <c r="UF163" s="1" t="s">
        <v>1204</v>
      </c>
      <c r="UG163" s="1" t="s">
        <v>1204</v>
      </c>
      <c r="UH163" s="1" t="s">
        <v>1204</v>
      </c>
      <c r="UI163" s="1" t="s">
        <v>1204</v>
      </c>
      <c r="UJ163" s="1" t="s">
        <v>1204</v>
      </c>
      <c r="UK163" s="1" t="s">
        <v>1204</v>
      </c>
      <c r="UL163" s="1" t="s">
        <v>1204</v>
      </c>
      <c r="UM163" s="1" t="s">
        <v>1204</v>
      </c>
      <c r="UN163" s="1" t="s">
        <v>1204</v>
      </c>
      <c r="UO163" s="1" t="s">
        <v>1204</v>
      </c>
      <c r="UP163" s="1" t="s">
        <v>1204</v>
      </c>
      <c r="UQ163" s="1" t="s">
        <v>1204</v>
      </c>
      <c r="UR163" s="1" t="s">
        <v>1204</v>
      </c>
      <c r="US163" s="1" t="s">
        <v>1204</v>
      </c>
      <c r="UT163" s="1" t="s">
        <v>1204</v>
      </c>
      <c r="UU163" s="1" t="s">
        <v>1204</v>
      </c>
      <c r="UV163">
        <v>0</v>
      </c>
      <c r="UW163" s="1" t="s">
        <v>1204</v>
      </c>
      <c r="UX163" s="1" t="s">
        <v>1204</v>
      </c>
      <c r="UY163" s="1" t="s">
        <v>1204</v>
      </c>
      <c r="UZ163" s="1" t="s">
        <v>1204</v>
      </c>
      <c r="VA163" s="1" t="s">
        <v>1204</v>
      </c>
      <c r="VB163" s="1" t="s">
        <v>1204</v>
      </c>
      <c r="VC163" s="1" t="s">
        <v>1204</v>
      </c>
      <c r="VD163" s="1" t="s">
        <v>1204</v>
      </c>
      <c r="VE163">
        <v>0</v>
      </c>
      <c r="VF163" s="1" t="s">
        <v>1204</v>
      </c>
      <c r="VG163">
        <v>0</v>
      </c>
      <c r="VH163" s="1" t="s">
        <v>1204</v>
      </c>
      <c r="VI163" s="1" t="s">
        <v>1204</v>
      </c>
      <c r="VJ163" s="1" t="s">
        <v>1204</v>
      </c>
      <c r="VK163">
        <v>0</v>
      </c>
      <c r="VL163" s="1" t="s">
        <v>1204</v>
      </c>
      <c r="VM163" s="1" t="s">
        <v>1204</v>
      </c>
      <c r="VN163" s="1" t="s">
        <v>1204</v>
      </c>
      <c r="VO163" s="1" t="s">
        <v>1204</v>
      </c>
      <c r="VP163" s="1" t="s">
        <v>1204</v>
      </c>
      <c r="VQ163" s="1" t="s">
        <v>1204</v>
      </c>
      <c r="VR163" s="1" t="s">
        <v>1204</v>
      </c>
      <c r="VS163" s="1" t="s">
        <v>1204</v>
      </c>
      <c r="VT163" s="1" t="s">
        <v>1204</v>
      </c>
      <c r="VU163">
        <v>0</v>
      </c>
      <c r="VV163" s="1" t="s">
        <v>1204</v>
      </c>
      <c r="VW163" s="1" t="s">
        <v>1204</v>
      </c>
      <c r="VX163">
        <v>0</v>
      </c>
      <c r="VY163" s="1" t="s">
        <v>1204</v>
      </c>
      <c r="VZ163" s="1" t="s">
        <v>1204</v>
      </c>
      <c r="WA163" s="1" t="s">
        <v>1204</v>
      </c>
      <c r="WB163" s="1" t="s">
        <v>1204</v>
      </c>
      <c r="WC163" s="1" t="s">
        <v>1204</v>
      </c>
      <c r="WD163">
        <v>0</v>
      </c>
      <c r="WE163">
        <v>0</v>
      </c>
      <c r="WF163" s="1" t="s">
        <v>1204</v>
      </c>
      <c r="WG163" s="1" t="s">
        <v>1204</v>
      </c>
      <c r="WH163" s="1" t="s">
        <v>1204</v>
      </c>
      <c r="WI163" s="1" t="s">
        <v>1204</v>
      </c>
      <c r="WJ163" s="1" t="s">
        <v>1204</v>
      </c>
      <c r="WK163" s="1" t="s">
        <v>1204</v>
      </c>
      <c r="WL163" s="1" t="s">
        <v>1204</v>
      </c>
      <c r="WM163">
        <v>0</v>
      </c>
      <c r="WN163" s="1" t="s">
        <v>1204</v>
      </c>
      <c r="WO163" s="1" t="s">
        <v>1204</v>
      </c>
      <c r="WP163" s="1" t="s">
        <v>1204</v>
      </c>
      <c r="WQ163" s="1" t="s">
        <v>1204</v>
      </c>
      <c r="WR163" s="1" t="s">
        <v>1204</v>
      </c>
      <c r="WS163">
        <v>0</v>
      </c>
      <c r="WT163">
        <v>0</v>
      </c>
      <c r="WU163" s="1" t="s">
        <v>1204</v>
      </c>
      <c r="WV163" s="1" t="s">
        <v>1204</v>
      </c>
      <c r="WW163" s="1" t="s">
        <v>1204</v>
      </c>
      <c r="WX163">
        <v>0</v>
      </c>
      <c r="WY163" s="1" t="s">
        <v>1204</v>
      </c>
      <c r="WZ163" s="1" t="s">
        <v>1204</v>
      </c>
      <c r="XA163" s="1" t="s">
        <v>1204</v>
      </c>
      <c r="XB163" s="1" t="s">
        <v>1204</v>
      </c>
      <c r="XC163" s="1" t="s">
        <v>1204</v>
      </c>
      <c r="XD163" s="1" t="s">
        <v>1204</v>
      </c>
      <c r="XE163" s="1" t="s">
        <v>1204</v>
      </c>
      <c r="XF163" s="1" t="s">
        <v>1204</v>
      </c>
      <c r="XG163" s="1" t="s">
        <v>1204</v>
      </c>
      <c r="XH163">
        <v>0</v>
      </c>
      <c r="XI163">
        <v>0</v>
      </c>
      <c r="XJ163">
        <v>0</v>
      </c>
      <c r="XK163" s="1" t="s">
        <v>1204</v>
      </c>
      <c r="XL163">
        <v>0</v>
      </c>
      <c r="XM163" s="1" t="s">
        <v>1204</v>
      </c>
      <c r="XN163" s="1" t="s">
        <v>1204</v>
      </c>
      <c r="XO163" s="1" t="s">
        <v>1204</v>
      </c>
      <c r="XP163">
        <v>0</v>
      </c>
      <c r="XQ163" s="1" t="s">
        <v>1204</v>
      </c>
      <c r="XR163" s="1" t="s">
        <v>1204</v>
      </c>
      <c r="XS163">
        <v>0</v>
      </c>
      <c r="XT163">
        <v>0</v>
      </c>
      <c r="XU163" s="1" t="s">
        <v>1204</v>
      </c>
      <c r="XV163">
        <v>0</v>
      </c>
      <c r="XW163" s="1" t="s">
        <v>1204</v>
      </c>
      <c r="XX163" s="1" t="s">
        <v>1204</v>
      </c>
      <c r="XY163" s="1" t="s">
        <v>1204</v>
      </c>
      <c r="XZ163" s="1" t="s">
        <v>1204</v>
      </c>
      <c r="YA163">
        <v>0</v>
      </c>
      <c r="YB163" s="1" t="s">
        <v>1204</v>
      </c>
      <c r="YC163" s="1" t="s">
        <v>1204</v>
      </c>
      <c r="YD163" s="1" t="s">
        <v>1204</v>
      </c>
      <c r="YE163" s="1" t="s">
        <v>1204</v>
      </c>
      <c r="YF163">
        <v>0</v>
      </c>
      <c r="YG163" s="1" t="s">
        <v>1204</v>
      </c>
      <c r="YH163">
        <v>0</v>
      </c>
      <c r="YI163">
        <v>0</v>
      </c>
      <c r="YJ163" s="1" t="s">
        <v>1204</v>
      </c>
      <c r="YK163">
        <v>0</v>
      </c>
      <c r="YL163" s="1" t="s">
        <v>1204</v>
      </c>
      <c r="YM163">
        <v>0</v>
      </c>
      <c r="YN163">
        <v>0</v>
      </c>
      <c r="YO163">
        <v>0</v>
      </c>
      <c r="YP163">
        <v>0</v>
      </c>
      <c r="YQ163" s="1" t="s">
        <v>1204</v>
      </c>
      <c r="YR163">
        <v>0</v>
      </c>
      <c r="YS163">
        <v>0</v>
      </c>
      <c r="YT163">
        <v>0</v>
      </c>
      <c r="YU163">
        <v>0</v>
      </c>
      <c r="YV163">
        <v>0</v>
      </c>
      <c r="YW163" s="1" t="s">
        <v>1204</v>
      </c>
      <c r="YX163">
        <v>0</v>
      </c>
      <c r="YY163" s="1" t="s">
        <v>1204</v>
      </c>
      <c r="YZ163">
        <v>0</v>
      </c>
      <c r="ZA163">
        <v>0</v>
      </c>
      <c r="ZB163">
        <v>0</v>
      </c>
      <c r="ZC163">
        <v>0</v>
      </c>
      <c r="ZD163">
        <v>0</v>
      </c>
      <c r="ZE163">
        <v>0</v>
      </c>
      <c r="ZF163">
        <v>0</v>
      </c>
      <c r="ZG163">
        <v>0</v>
      </c>
      <c r="ZH163" s="1" t="s">
        <v>1204</v>
      </c>
      <c r="ZI163">
        <v>0</v>
      </c>
      <c r="ZJ163">
        <v>0</v>
      </c>
      <c r="ZK163">
        <v>0</v>
      </c>
      <c r="ZL163" s="1" t="s">
        <v>1204</v>
      </c>
      <c r="ZM163">
        <v>0</v>
      </c>
      <c r="ZN163" s="1" t="s">
        <v>1204</v>
      </c>
      <c r="ZO163">
        <v>0</v>
      </c>
      <c r="ZP163">
        <v>0</v>
      </c>
      <c r="ZQ163">
        <v>0</v>
      </c>
    </row>
    <row r="164" spans="1:693" x14ac:dyDescent="0.25">
      <c r="A164">
        <v>270</v>
      </c>
      <c r="B164" s="1" t="s">
        <v>35452</v>
      </c>
      <c r="C164" s="1" t="s">
        <v>694</v>
      </c>
      <c r="D164" s="1" t="s">
        <v>695</v>
      </c>
      <c r="E164" s="1" t="s">
        <v>696</v>
      </c>
      <c r="F164" s="1" t="s">
        <v>1207</v>
      </c>
      <c r="G164">
        <v>0</v>
      </c>
      <c r="H164" s="1" t="s">
        <v>1694</v>
      </c>
      <c r="I164" s="1" t="s">
        <v>699</v>
      </c>
      <c r="J164" s="1" t="s">
        <v>700</v>
      </c>
      <c r="K164" s="1" t="s">
        <v>701</v>
      </c>
      <c r="L164" s="1" t="s">
        <v>702</v>
      </c>
      <c r="M164" s="1" t="s">
        <v>703</v>
      </c>
      <c r="N164" s="1" t="s">
        <v>704</v>
      </c>
      <c r="O164" s="1" t="s">
        <v>705</v>
      </c>
      <c r="P164">
        <v>0</v>
      </c>
      <c r="Q164" s="1" t="s">
        <v>1209</v>
      </c>
      <c r="R164" s="1" t="s">
        <v>8334</v>
      </c>
      <c r="S164" s="1" t="s">
        <v>3104</v>
      </c>
      <c r="T164" s="1" t="s">
        <v>1210</v>
      </c>
      <c r="U164" s="1" t="s">
        <v>3105</v>
      </c>
      <c r="V164" s="1" t="s">
        <v>25136</v>
      </c>
      <c r="W164" s="1" t="s">
        <v>711</v>
      </c>
      <c r="X164" s="1" t="s">
        <v>35453</v>
      </c>
      <c r="Y164">
        <v>1</v>
      </c>
      <c r="Z164" s="1" t="s">
        <v>701</v>
      </c>
      <c r="AA164">
        <v>0</v>
      </c>
      <c r="AB164" s="1" t="s">
        <v>1213</v>
      </c>
      <c r="AC164" s="1" t="s">
        <v>12283</v>
      </c>
      <c r="AD164" s="1" t="s">
        <v>715</v>
      </c>
      <c r="AE164" s="1" t="s">
        <v>716</v>
      </c>
      <c r="AF164" s="1" t="s">
        <v>35454</v>
      </c>
      <c r="AG164" s="1" t="s">
        <v>1356</v>
      </c>
      <c r="AH164" s="1" t="s">
        <v>21077</v>
      </c>
      <c r="AI164" s="1" t="s">
        <v>31068</v>
      </c>
      <c r="AJ164" s="1" t="s">
        <v>35455</v>
      </c>
      <c r="AK164" s="1" t="s">
        <v>939</v>
      </c>
      <c r="AL164" s="1" t="s">
        <v>35456</v>
      </c>
      <c r="AM164" s="1" t="s">
        <v>35457</v>
      </c>
      <c r="AN164" s="1" t="s">
        <v>35458</v>
      </c>
      <c r="AO164" s="1" t="s">
        <v>11347</v>
      </c>
      <c r="AP164" s="1" t="s">
        <v>16347</v>
      </c>
      <c r="AQ164" s="1" t="s">
        <v>34683</v>
      </c>
      <c r="AR164" s="1" t="s">
        <v>4949</v>
      </c>
      <c r="AS164" s="1" t="s">
        <v>9528</v>
      </c>
      <c r="AT164" s="1" t="s">
        <v>10481</v>
      </c>
      <c r="AU164" s="1" t="s">
        <v>35459</v>
      </c>
      <c r="AV164" s="1" t="s">
        <v>11332</v>
      </c>
      <c r="AW164" s="1" t="s">
        <v>35460</v>
      </c>
      <c r="AX164" s="1" t="s">
        <v>3989</v>
      </c>
      <c r="AY164" s="1" t="s">
        <v>35461</v>
      </c>
      <c r="AZ164" s="1" t="s">
        <v>24279</v>
      </c>
      <c r="BA164" s="1" t="s">
        <v>32605</v>
      </c>
      <c r="BB164" s="1" t="s">
        <v>23303</v>
      </c>
      <c r="BC164" s="1" t="s">
        <v>32039</v>
      </c>
      <c r="BD164" s="1" t="s">
        <v>4314</v>
      </c>
      <c r="BE164" s="1" t="s">
        <v>35462</v>
      </c>
      <c r="BF164" s="1" t="s">
        <v>2737</v>
      </c>
      <c r="BG164" s="1" t="s">
        <v>35463</v>
      </c>
      <c r="BH164" s="1" t="s">
        <v>12809</v>
      </c>
      <c r="BI164" s="1" t="s">
        <v>24586</v>
      </c>
      <c r="BJ164" s="1" t="s">
        <v>35464</v>
      </c>
      <c r="BK164" s="1" t="s">
        <v>34064</v>
      </c>
      <c r="BL164" s="1" t="s">
        <v>5429</v>
      </c>
      <c r="BM164" s="1" t="s">
        <v>18453</v>
      </c>
      <c r="BN164" s="1" t="s">
        <v>1846</v>
      </c>
      <c r="BO164" s="1" t="s">
        <v>31609</v>
      </c>
      <c r="BP164" s="1" t="s">
        <v>35465</v>
      </c>
      <c r="BQ164" s="1" t="s">
        <v>35466</v>
      </c>
      <c r="BR164" s="1" t="s">
        <v>35467</v>
      </c>
      <c r="BS164" s="1" t="s">
        <v>25922</v>
      </c>
      <c r="BT164" s="1" t="s">
        <v>15809</v>
      </c>
      <c r="BU164" s="1" t="s">
        <v>35468</v>
      </c>
      <c r="BV164" s="1" t="s">
        <v>18471</v>
      </c>
      <c r="BW164" s="1" t="s">
        <v>1502</v>
      </c>
      <c r="BX164" s="1" t="s">
        <v>35469</v>
      </c>
      <c r="BY164" s="1" t="s">
        <v>35470</v>
      </c>
      <c r="BZ164" s="1" t="s">
        <v>8018</v>
      </c>
      <c r="CA164" s="1" t="s">
        <v>3881</v>
      </c>
      <c r="CB164" s="1" t="s">
        <v>14755</v>
      </c>
      <c r="CC164" s="1" t="s">
        <v>33366</v>
      </c>
      <c r="CD164" s="1" t="s">
        <v>34920</v>
      </c>
      <c r="CE164" s="1" t="s">
        <v>35471</v>
      </c>
      <c r="CF164" s="1" t="s">
        <v>23343</v>
      </c>
      <c r="CG164" s="1" t="s">
        <v>35472</v>
      </c>
      <c r="CH164" s="1" t="s">
        <v>35473</v>
      </c>
      <c r="CI164" s="1" t="s">
        <v>24997</v>
      </c>
      <c r="CJ164" s="1" t="s">
        <v>31924</v>
      </c>
      <c r="CK164" s="1" t="s">
        <v>14388</v>
      </c>
      <c r="CL164" s="1" t="s">
        <v>28897</v>
      </c>
      <c r="CM164" s="1" t="s">
        <v>35474</v>
      </c>
      <c r="CN164" s="1" t="s">
        <v>35475</v>
      </c>
      <c r="CO164" s="1" t="s">
        <v>17176</v>
      </c>
      <c r="CP164" s="1" t="s">
        <v>16507</v>
      </c>
      <c r="CQ164" s="1" t="s">
        <v>11462</v>
      </c>
      <c r="CR164" s="1" t="s">
        <v>31477</v>
      </c>
      <c r="CS164" s="1" t="s">
        <v>1016</v>
      </c>
      <c r="CT164" s="1" t="s">
        <v>29117</v>
      </c>
      <c r="CU164" s="1" t="s">
        <v>2950</v>
      </c>
      <c r="CV164" s="1" t="s">
        <v>35476</v>
      </c>
      <c r="CW164" s="1" t="s">
        <v>24439</v>
      </c>
      <c r="CX164" s="1" t="s">
        <v>5900</v>
      </c>
      <c r="CY164" s="1" t="s">
        <v>31986</v>
      </c>
      <c r="CZ164" s="1" t="s">
        <v>24242</v>
      </c>
      <c r="DA164" s="1" t="s">
        <v>23478</v>
      </c>
      <c r="DB164" s="1" t="s">
        <v>21912</v>
      </c>
      <c r="DC164" s="1" t="s">
        <v>35477</v>
      </c>
      <c r="DD164" s="1" t="s">
        <v>33608</v>
      </c>
      <c r="DE164" s="1" t="s">
        <v>24761</v>
      </c>
      <c r="DF164" s="1" t="s">
        <v>26460</v>
      </c>
      <c r="DG164" s="1" t="s">
        <v>25965</v>
      </c>
      <c r="DH164" s="1" t="s">
        <v>35478</v>
      </c>
      <c r="DI164" s="1" t="s">
        <v>16582</v>
      </c>
      <c r="DJ164" s="1" t="s">
        <v>23092</v>
      </c>
      <c r="DK164" s="1" t="s">
        <v>31925</v>
      </c>
      <c r="DL164" s="1" t="s">
        <v>20575</v>
      </c>
      <c r="DM164" s="1" t="s">
        <v>24539</v>
      </c>
      <c r="DN164" s="1" t="s">
        <v>16038</v>
      </c>
      <c r="DO164" s="1" t="s">
        <v>35479</v>
      </c>
      <c r="DP164" s="1" t="s">
        <v>12024</v>
      </c>
      <c r="DQ164" s="1" t="s">
        <v>2764</v>
      </c>
      <c r="DR164" s="1" t="s">
        <v>9897</v>
      </c>
      <c r="DS164" s="1" t="s">
        <v>10217</v>
      </c>
      <c r="DT164" s="1" t="s">
        <v>29725</v>
      </c>
      <c r="DU164" s="1" t="s">
        <v>35480</v>
      </c>
      <c r="DV164" s="1" t="s">
        <v>4147</v>
      </c>
      <c r="DW164" s="1" t="s">
        <v>4773</v>
      </c>
      <c r="DX164" s="1" t="s">
        <v>3721</v>
      </c>
      <c r="DY164" s="1" t="s">
        <v>1904</v>
      </c>
      <c r="DZ164" s="1" t="s">
        <v>11766</v>
      </c>
      <c r="EA164" s="1" t="s">
        <v>3443</v>
      </c>
      <c r="EB164" s="1" t="s">
        <v>3862</v>
      </c>
      <c r="EC164" s="1" t="s">
        <v>32466</v>
      </c>
      <c r="ED164" s="1" t="s">
        <v>34913</v>
      </c>
      <c r="EE164" s="1" t="s">
        <v>35481</v>
      </c>
      <c r="EF164" s="1" t="s">
        <v>25437</v>
      </c>
      <c r="EG164" s="1" t="s">
        <v>17451</v>
      </c>
      <c r="EH164" s="1" t="s">
        <v>11298</v>
      </c>
      <c r="EI164" s="1" t="s">
        <v>8806</v>
      </c>
      <c r="EJ164" s="1" t="s">
        <v>35482</v>
      </c>
      <c r="EK164" s="1" t="s">
        <v>35483</v>
      </c>
      <c r="EL164" s="1" t="s">
        <v>16284</v>
      </c>
      <c r="EM164" s="1" t="s">
        <v>4615</v>
      </c>
      <c r="EN164" s="1" t="s">
        <v>19109</v>
      </c>
      <c r="EO164" s="1" t="s">
        <v>34398</v>
      </c>
      <c r="EP164" s="1" t="s">
        <v>9085</v>
      </c>
      <c r="EQ164" s="1" t="s">
        <v>27458</v>
      </c>
      <c r="ER164" s="1" t="s">
        <v>2417</v>
      </c>
      <c r="ES164" s="1" t="s">
        <v>35484</v>
      </c>
      <c r="ET164" s="1" t="s">
        <v>35485</v>
      </c>
      <c r="EU164" s="1" t="s">
        <v>35486</v>
      </c>
      <c r="EV164" s="1" t="s">
        <v>26686</v>
      </c>
      <c r="EW164" s="1" t="s">
        <v>35487</v>
      </c>
      <c r="EX164" s="1" t="s">
        <v>5512</v>
      </c>
      <c r="EY164" s="1" t="s">
        <v>19633</v>
      </c>
      <c r="EZ164" s="1" t="s">
        <v>23982</v>
      </c>
      <c r="FA164" s="1" t="s">
        <v>22016</v>
      </c>
      <c r="FB164" s="1" t="s">
        <v>25822</v>
      </c>
      <c r="FC164" s="1" t="s">
        <v>13238</v>
      </c>
      <c r="FD164" s="1" t="s">
        <v>13544</v>
      </c>
      <c r="FE164" s="1" t="s">
        <v>35488</v>
      </c>
      <c r="FF164" s="1" t="s">
        <v>15403</v>
      </c>
      <c r="FG164" s="1" t="s">
        <v>27621</v>
      </c>
      <c r="FH164" s="1" t="s">
        <v>3310</v>
      </c>
      <c r="FI164" s="1" t="s">
        <v>17100</v>
      </c>
      <c r="FJ164" s="1" t="s">
        <v>11209</v>
      </c>
      <c r="FK164" s="1" t="s">
        <v>35489</v>
      </c>
      <c r="FL164" s="1" t="s">
        <v>28140</v>
      </c>
      <c r="FM164" s="1" t="s">
        <v>28849</v>
      </c>
      <c r="FN164" s="1" t="s">
        <v>3986</v>
      </c>
      <c r="FO164" s="1" t="s">
        <v>35490</v>
      </c>
      <c r="FP164" s="1" t="s">
        <v>35491</v>
      </c>
      <c r="FQ164" s="1" t="s">
        <v>4555</v>
      </c>
      <c r="FR164" s="1" t="s">
        <v>9918</v>
      </c>
      <c r="FS164" s="1" t="s">
        <v>32759</v>
      </c>
      <c r="FT164" s="1" t="s">
        <v>14075</v>
      </c>
      <c r="FU164" s="1" t="s">
        <v>13674</v>
      </c>
      <c r="FV164" s="1" t="s">
        <v>7506</v>
      </c>
      <c r="FW164" s="1" t="s">
        <v>18095</v>
      </c>
      <c r="FX164" s="1" t="s">
        <v>13108</v>
      </c>
      <c r="FY164" s="1" t="s">
        <v>30419</v>
      </c>
      <c r="FZ164" s="1" t="s">
        <v>21847</v>
      </c>
      <c r="GA164" s="1" t="s">
        <v>20980</v>
      </c>
      <c r="GB164" s="1" t="s">
        <v>2922</v>
      </c>
      <c r="GC164" s="1" t="s">
        <v>5675</v>
      </c>
      <c r="GD164" s="1" t="s">
        <v>1087</v>
      </c>
      <c r="GE164" s="1" t="s">
        <v>4221</v>
      </c>
      <c r="GF164" s="1" t="s">
        <v>3913</v>
      </c>
      <c r="GG164" s="1" t="s">
        <v>32619</v>
      </c>
      <c r="GH164" s="1" t="s">
        <v>33397</v>
      </c>
      <c r="GI164" s="1" t="s">
        <v>25817</v>
      </c>
      <c r="GJ164" s="1" t="s">
        <v>13293</v>
      </c>
      <c r="GK164" s="1" t="s">
        <v>2819</v>
      </c>
      <c r="GL164" s="1" t="s">
        <v>12007</v>
      </c>
      <c r="GM164" s="1" t="s">
        <v>14892</v>
      </c>
      <c r="GN164" s="1" t="s">
        <v>35492</v>
      </c>
      <c r="GO164" s="1" t="s">
        <v>35493</v>
      </c>
      <c r="GP164" s="1" t="s">
        <v>35494</v>
      </c>
      <c r="GQ164" s="1" t="s">
        <v>22621</v>
      </c>
      <c r="GR164" s="1" t="s">
        <v>19333</v>
      </c>
      <c r="GS164" s="1" t="s">
        <v>22618</v>
      </c>
      <c r="GT164" s="1" t="s">
        <v>7062</v>
      </c>
      <c r="GU164" s="1" t="s">
        <v>14151</v>
      </c>
      <c r="GV164" s="1" t="s">
        <v>35495</v>
      </c>
      <c r="GW164" s="1" t="s">
        <v>10563</v>
      </c>
      <c r="GX164" s="1" t="s">
        <v>26086</v>
      </c>
      <c r="GY164" s="1" t="s">
        <v>8205</v>
      </c>
      <c r="GZ164" s="1" t="s">
        <v>35496</v>
      </c>
      <c r="HA164" s="1" t="s">
        <v>25125</v>
      </c>
      <c r="HB164" s="1" t="s">
        <v>35497</v>
      </c>
      <c r="HC164" s="1" t="s">
        <v>13369</v>
      </c>
      <c r="HD164" s="1" t="s">
        <v>12129</v>
      </c>
      <c r="HE164" s="1" t="s">
        <v>11096</v>
      </c>
      <c r="HF164" s="1" t="s">
        <v>24419</v>
      </c>
      <c r="HG164" s="1" t="s">
        <v>34169</v>
      </c>
      <c r="HH164" s="1" t="s">
        <v>23119</v>
      </c>
      <c r="HI164" s="1" t="s">
        <v>25256</v>
      </c>
      <c r="HJ164" s="1" t="s">
        <v>10526</v>
      </c>
      <c r="HK164" s="1" t="s">
        <v>17778</v>
      </c>
      <c r="HL164" s="1" t="s">
        <v>21653</v>
      </c>
      <c r="HM164" s="1" t="s">
        <v>760</v>
      </c>
      <c r="HN164" s="1" t="s">
        <v>17342</v>
      </c>
      <c r="HO164" s="1" t="s">
        <v>35498</v>
      </c>
      <c r="HP164" s="1" t="s">
        <v>35499</v>
      </c>
      <c r="HQ164" s="1" t="s">
        <v>31576</v>
      </c>
      <c r="HR164" s="1" t="s">
        <v>32202</v>
      </c>
      <c r="HS164" s="1" t="s">
        <v>17826</v>
      </c>
      <c r="HT164" s="1" t="s">
        <v>21715</v>
      </c>
      <c r="HU164" s="1" t="s">
        <v>7090</v>
      </c>
      <c r="HV164" s="1" t="s">
        <v>35500</v>
      </c>
      <c r="HW164" s="1" t="s">
        <v>4879</v>
      </c>
      <c r="HX164" s="1" t="s">
        <v>35501</v>
      </c>
      <c r="HY164" s="1" t="s">
        <v>24107</v>
      </c>
      <c r="HZ164" s="1" t="s">
        <v>32444</v>
      </c>
      <c r="IA164" s="1" t="s">
        <v>30756</v>
      </c>
      <c r="IB164" s="1" t="s">
        <v>23043</v>
      </c>
      <c r="IC164" s="1" t="s">
        <v>31523</v>
      </c>
      <c r="ID164" s="1" t="s">
        <v>33323</v>
      </c>
      <c r="IE164" s="1" t="s">
        <v>34843</v>
      </c>
      <c r="IF164" s="1" t="s">
        <v>5108</v>
      </c>
      <c r="IG164" s="1" t="s">
        <v>22812</v>
      </c>
      <c r="IH164" s="1" t="s">
        <v>35502</v>
      </c>
      <c r="II164" s="1" t="s">
        <v>31839</v>
      </c>
      <c r="IJ164" s="1" t="s">
        <v>35503</v>
      </c>
      <c r="IK164" s="1" t="s">
        <v>15744</v>
      </c>
      <c r="IL164" s="1" t="s">
        <v>7680</v>
      </c>
      <c r="IM164" s="1" t="s">
        <v>15163</v>
      </c>
      <c r="IN164" s="1" t="s">
        <v>35504</v>
      </c>
      <c r="IO164" s="1" t="s">
        <v>33600</v>
      </c>
      <c r="IP164" s="1" t="s">
        <v>22685</v>
      </c>
      <c r="IQ164" s="1" t="s">
        <v>27243</v>
      </c>
      <c r="IR164" s="1" t="s">
        <v>11847</v>
      </c>
      <c r="IS164" s="1" t="s">
        <v>12403</v>
      </c>
      <c r="IT164" s="1" t="s">
        <v>35505</v>
      </c>
      <c r="IU164" s="1" t="s">
        <v>35506</v>
      </c>
      <c r="IV164" s="1" t="s">
        <v>27157</v>
      </c>
      <c r="IW164" s="1" t="s">
        <v>23941</v>
      </c>
      <c r="IX164" s="1" t="s">
        <v>1761</v>
      </c>
      <c r="IY164" s="1" t="s">
        <v>34746</v>
      </c>
      <c r="IZ164" s="1" t="s">
        <v>35507</v>
      </c>
      <c r="JA164" s="1" t="s">
        <v>35508</v>
      </c>
      <c r="JB164" s="1" t="s">
        <v>2368</v>
      </c>
      <c r="JC164" s="1" t="s">
        <v>25334</v>
      </c>
      <c r="JD164" s="1" t="s">
        <v>35509</v>
      </c>
      <c r="JE164" s="1" t="s">
        <v>22392</v>
      </c>
      <c r="JF164" s="1" t="s">
        <v>12357</v>
      </c>
      <c r="JG164" s="1" t="s">
        <v>16501</v>
      </c>
      <c r="JH164" s="1" t="s">
        <v>17192</v>
      </c>
      <c r="JI164" s="1" t="s">
        <v>27073</v>
      </c>
      <c r="JJ164" s="1" t="s">
        <v>15631</v>
      </c>
      <c r="JK164" s="1" t="s">
        <v>26404</v>
      </c>
      <c r="JL164" s="1" t="s">
        <v>22233</v>
      </c>
      <c r="JM164" s="1" t="s">
        <v>35510</v>
      </c>
      <c r="JN164" s="1" t="s">
        <v>35511</v>
      </c>
      <c r="JO164" s="1" t="s">
        <v>839</v>
      </c>
      <c r="JP164" s="1" t="s">
        <v>6274</v>
      </c>
      <c r="JQ164" s="1" t="s">
        <v>34439</v>
      </c>
      <c r="JR164" s="1" t="s">
        <v>17434</v>
      </c>
      <c r="JS164" s="1" t="s">
        <v>13283</v>
      </c>
      <c r="JT164" s="1" t="s">
        <v>35512</v>
      </c>
      <c r="JU164" s="1" t="s">
        <v>3552</v>
      </c>
      <c r="JV164" s="1" t="s">
        <v>19583</v>
      </c>
      <c r="JW164" s="1" t="s">
        <v>6346</v>
      </c>
      <c r="JX164" s="1" t="s">
        <v>13279</v>
      </c>
      <c r="JY164" s="1" t="s">
        <v>10159</v>
      </c>
      <c r="JZ164" s="1" t="s">
        <v>31895</v>
      </c>
      <c r="KA164" s="1" t="s">
        <v>20553</v>
      </c>
      <c r="KB164" s="1" t="s">
        <v>20735</v>
      </c>
      <c r="KC164" s="1" t="s">
        <v>27123</v>
      </c>
      <c r="KD164" s="1" t="s">
        <v>35513</v>
      </c>
      <c r="KE164" s="1" t="s">
        <v>23936</v>
      </c>
      <c r="KF164" s="1" t="s">
        <v>22397</v>
      </c>
      <c r="KG164" s="1" t="s">
        <v>29134</v>
      </c>
      <c r="KH164" s="1" t="s">
        <v>18380</v>
      </c>
      <c r="KI164" s="1" t="s">
        <v>20231</v>
      </c>
      <c r="KJ164" s="1" t="s">
        <v>19822</v>
      </c>
      <c r="KK164" s="1" t="s">
        <v>25340</v>
      </c>
      <c r="KL164" s="1" t="s">
        <v>7695</v>
      </c>
      <c r="KM164" s="1" t="s">
        <v>35514</v>
      </c>
      <c r="KN164" s="1" t="s">
        <v>23422</v>
      </c>
      <c r="KO164" s="1" t="s">
        <v>8193</v>
      </c>
      <c r="KP164" s="1" t="s">
        <v>35515</v>
      </c>
      <c r="KQ164" s="1" t="s">
        <v>23470</v>
      </c>
      <c r="KR164" s="1" t="s">
        <v>21398</v>
      </c>
      <c r="KS164" s="1" t="s">
        <v>35516</v>
      </c>
      <c r="KT164" s="1" t="s">
        <v>35517</v>
      </c>
      <c r="KU164" s="1" t="s">
        <v>35518</v>
      </c>
      <c r="KV164" s="1" t="s">
        <v>35519</v>
      </c>
      <c r="KW164" s="1" t="s">
        <v>2903</v>
      </c>
      <c r="KX164" s="1" t="s">
        <v>4849</v>
      </c>
      <c r="KY164" s="1" t="s">
        <v>4816</v>
      </c>
      <c r="KZ164" s="1" t="s">
        <v>35520</v>
      </c>
      <c r="LA164" s="1" t="s">
        <v>4854</v>
      </c>
      <c r="LB164" s="1" t="s">
        <v>2057</v>
      </c>
      <c r="LC164" s="1" t="s">
        <v>35521</v>
      </c>
      <c r="LD164" s="1" t="s">
        <v>6129</v>
      </c>
      <c r="LE164" s="1" t="s">
        <v>35522</v>
      </c>
      <c r="LF164" s="1" t="s">
        <v>21613</v>
      </c>
      <c r="LG164" s="1" t="s">
        <v>24465</v>
      </c>
      <c r="LH164" s="1" t="s">
        <v>2106</v>
      </c>
      <c r="LI164" s="1" t="s">
        <v>35523</v>
      </c>
      <c r="LJ164" s="1" t="s">
        <v>35524</v>
      </c>
      <c r="LK164" s="1" t="s">
        <v>35525</v>
      </c>
      <c r="LL164" s="1" t="s">
        <v>3172</v>
      </c>
      <c r="LM164" s="1" t="s">
        <v>28834</v>
      </c>
      <c r="LN164" s="1" t="s">
        <v>35526</v>
      </c>
      <c r="LO164" s="1" t="s">
        <v>29333</v>
      </c>
      <c r="LP164" s="1" t="s">
        <v>24485</v>
      </c>
      <c r="LQ164" s="1" t="s">
        <v>9278</v>
      </c>
      <c r="LR164" s="1" t="s">
        <v>34999</v>
      </c>
      <c r="LS164" s="1" t="s">
        <v>23043</v>
      </c>
      <c r="LT164" s="1" t="s">
        <v>10430</v>
      </c>
      <c r="LU164" s="1" t="s">
        <v>19551</v>
      </c>
      <c r="LV164" s="1" t="s">
        <v>15386</v>
      </c>
      <c r="LW164" s="1" t="s">
        <v>13034</v>
      </c>
      <c r="LX164" s="1" t="s">
        <v>20980</v>
      </c>
      <c r="LY164" s="1" t="s">
        <v>32236</v>
      </c>
      <c r="LZ164" s="1" t="s">
        <v>18703</v>
      </c>
      <c r="MA164" s="1" t="s">
        <v>5827</v>
      </c>
      <c r="MB164" s="1" t="s">
        <v>25420</v>
      </c>
      <c r="MC164" s="1" t="s">
        <v>10282</v>
      </c>
      <c r="MD164" s="1" t="s">
        <v>35527</v>
      </c>
      <c r="ME164" s="1" t="s">
        <v>35528</v>
      </c>
      <c r="MF164" s="1" t="s">
        <v>11089</v>
      </c>
      <c r="MG164" s="1" t="s">
        <v>17910</v>
      </c>
      <c r="MH164" s="1" t="s">
        <v>34754</v>
      </c>
      <c r="MI164" s="1" t="s">
        <v>35529</v>
      </c>
      <c r="MJ164" s="1" t="s">
        <v>21279</v>
      </c>
      <c r="MK164" s="1" t="s">
        <v>7834</v>
      </c>
      <c r="ML164" s="1" t="s">
        <v>6931</v>
      </c>
      <c r="MM164" s="1" t="s">
        <v>9218</v>
      </c>
      <c r="MN164" s="1" t="s">
        <v>35530</v>
      </c>
      <c r="MO164" s="1" t="s">
        <v>35531</v>
      </c>
      <c r="MP164" s="1" t="s">
        <v>10134</v>
      </c>
      <c r="MQ164" s="1" t="s">
        <v>35532</v>
      </c>
      <c r="MR164" s="1" t="s">
        <v>24362</v>
      </c>
      <c r="MS164" s="1" t="s">
        <v>25410</v>
      </c>
      <c r="MT164" s="1" t="s">
        <v>5457</v>
      </c>
      <c r="MU164" s="1" t="s">
        <v>12748</v>
      </c>
      <c r="MV164" s="1" t="s">
        <v>27187</v>
      </c>
      <c r="MW164" s="1" t="s">
        <v>35533</v>
      </c>
      <c r="MX164" s="1" t="s">
        <v>23412</v>
      </c>
      <c r="MY164" s="1" t="s">
        <v>35534</v>
      </c>
      <c r="MZ164" s="1" t="s">
        <v>33571</v>
      </c>
      <c r="NA164" s="1" t="s">
        <v>35535</v>
      </c>
      <c r="NB164" s="1" t="s">
        <v>35536</v>
      </c>
      <c r="NC164" s="1" t="s">
        <v>16608</v>
      </c>
      <c r="ND164" s="1" t="s">
        <v>1289</v>
      </c>
      <c r="NE164" s="1" t="s">
        <v>3443</v>
      </c>
      <c r="NF164" s="1" t="s">
        <v>35537</v>
      </c>
      <c r="NG164" s="1" t="s">
        <v>23620</v>
      </c>
      <c r="NH164" s="1" t="s">
        <v>35538</v>
      </c>
      <c r="NI164" s="1" t="s">
        <v>19553</v>
      </c>
      <c r="NJ164" s="1" t="s">
        <v>25653</v>
      </c>
      <c r="NK164" s="1" t="s">
        <v>18083</v>
      </c>
      <c r="NL164" s="1" t="s">
        <v>10012</v>
      </c>
      <c r="NM164" s="1" t="s">
        <v>11419</v>
      </c>
      <c r="NN164" s="1" t="s">
        <v>8770</v>
      </c>
      <c r="NO164" s="1" t="s">
        <v>35539</v>
      </c>
      <c r="NP164" s="1" t="s">
        <v>29195</v>
      </c>
      <c r="NQ164" s="1" t="s">
        <v>35540</v>
      </c>
      <c r="NR164" s="1" t="s">
        <v>24750</v>
      </c>
      <c r="NS164" s="1" t="s">
        <v>30267</v>
      </c>
      <c r="NT164" s="1" t="s">
        <v>14328</v>
      </c>
      <c r="NU164" s="1" t="s">
        <v>35541</v>
      </c>
      <c r="NV164" s="1" t="s">
        <v>18986</v>
      </c>
      <c r="NW164" s="1" t="s">
        <v>31489</v>
      </c>
      <c r="NX164" s="1" t="s">
        <v>18113</v>
      </c>
      <c r="NY164" s="1" t="s">
        <v>32875</v>
      </c>
      <c r="NZ164" s="1" t="s">
        <v>26130</v>
      </c>
      <c r="OA164" s="1" t="s">
        <v>33559</v>
      </c>
      <c r="OB164" s="1" t="s">
        <v>24759</v>
      </c>
      <c r="OC164" s="1" t="s">
        <v>5666</v>
      </c>
      <c r="OD164" s="1" t="s">
        <v>7684</v>
      </c>
      <c r="OE164" s="1" t="s">
        <v>4066</v>
      </c>
      <c r="OF164" s="1" t="s">
        <v>24949</v>
      </c>
      <c r="OG164" s="1" t="s">
        <v>22289</v>
      </c>
      <c r="OH164" s="1" t="s">
        <v>12817</v>
      </c>
      <c r="OI164" s="1" t="s">
        <v>10432</v>
      </c>
      <c r="OJ164" s="1" t="s">
        <v>16691</v>
      </c>
      <c r="OK164" s="1" t="s">
        <v>5946</v>
      </c>
      <c r="OL164" s="1" t="s">
        <v>26314</v>
      </c>
      <c r="OM164" s="1" t="s">
        <v>27887</v>
      </c>
      <c r="ON164" s="1" t="s">
        <v>30204</v>
      </c>
      <c r="OO164" s="1" t="s">
        <v>35542</v>
      </c>
      <c r="OP164" s="1" t="s">
        <v>6249</v>
      </c>
      <c r="OQ164" s="1" t="s">
        <v>13604</v>
      </c>
      <c r="OR164" s="1" t="s">
        <v>35543</v>
      </c>
      <c r="OS164" s="1" t="s">
        <v>32044</v>
      </c>
      <c r="OT164" s="1" t="s">
        <v>35544</v>
      </c>
      <c r="OU164" s="1" t="s">
        <v>18030</v>
      </c>
      <c r="OV164" s="1" t="s">
        <v>6640</v>
      </c>
      <c r="OW164" s="1" t="s">
        <v>35545</v>
      </c>
      <c r="OX164" s="1" t="s">
        <v>13744</v>
      </c>
      <c r="OY164" s="1" t="s">
        <v>1429</v>
      </c>
      <c r="OZ164" s="1" t="s">
        <v>7127</v>
      </c>
      <c r="PA164" s="1" t="s">
        <v>13916</v>
      </c>
      <c r="PB164" s="1" t="s">
        <v>12667</v>
      </c>
      <c r="PC164" s="1" t="s">
        <v>24373</v>
      </c>
      <c r="PD164" s="1" t="s">
        <v>24914</v>
      </c>
      <c r="PE164" s="1" t="s">
        <v>12387</v>
      </c>
      <c r="PF164" s="1" t="s">
        <v>35546</v>
      </c>
      <c r="PG164" s="1" t="s">
        <v>25189</v>
      </c>
      <c r="PH164" s="1" t="s">
        <v>12706</v>
      </c>
      <c r="PI164" s="1" t="s">
        <v>16677</v>
      </c>
      <c r="PJ164" s="1" t="s">
        <v>23005</v>
      </c>
      <c r="PK164" s="1" t="s">
        <v>17706</v>
      </c>
      <c r="PL164" s="1" t="s">
        <v>1535</v>
      </c>
      <c r="PM164" s="1" t="s">
        <v>35547</v>
      </c>
      <c r="PN164" s="1" t="s">
        <v>25758</v>
      </c>
      <c r="PO164" s="1" t="s">
        <v>8420</v>
      </c>
      <c r="PP164" s="1" t="s">
        <v>35548</v>
      </c>
      <c r="PQ164" s="1" t="s">
        <v>10411</v>
      </c>
      <c r="PR164" s="1" t="s">
        <v>35549</v>
      </c>
      <c r="PS164" s="1" t="s">
        <v>3534</v>
      </c>
      <c r="PT164" s="1" t="s">
        <v>29530</v>
      </c>
      <c r="PU164" s="1" t="s">
        <v>8065</v>
      </c>
      <c r="PV164" s="1" t="s">
        <v>33731</v>
      </c>
      <c r="PW164" s="1" t="s">
        <v>13288</v>
      </c>
      <c r="PX164" s="1" t="s">
        <v>3491</v>
      </c>
      <c r="PY164" s="1" t="s">
        <v>10252</v>
      </c>
      <c r="PZ164" s="1" t="s">
        <v>6613</v>
      </c>
      <c r="QA164" s="1" t="s">
        <v>25447</v>
      </c>
      <c r="QB164" s="1" t="s">
        <v>14059</v>
      </c>
      <c r="QC164" s="1" t="s">
        <v>9494</v>
      </c>
      <c r="QD164" s="1" t="s">
        <v>32178</v>
      </c>
      <c r="QE164" s="1" t="s">
        <v>23399</v>
      </c>
      <c r="QF164" s="1" t="s">
        <v>2292</v>
      </c>
      <c r="QG164" s="1" t="s">
        <v>14145</v>
      </c>
      <c r="QH164" s="1" t="s">
        <v>26004</v>
      </c>
      <c r="QI164" s="1" t="s">
        <v>19355</v>
      </c>
      <c r="QJ164" s="1" t="s">
        <v>12486</v>
      </c>
      <c r="QK164" s="1" t="s">
        <v>6860</v>
      </c>
      <c r="QL164" s="1" t="s">
        <v>21527</v>
      </c>
      <c r="QM164" s="1" t="s">
        <v>12838</v>
      </c>
      <c r="QN164" s="1" t="s">
        <v>24098</v>
      </c>
      <c r="QO164" s="1" t="s">
        <v>9526</v>
      </c>
      <c r="QP164" s="1" t="s">
        <v>8164</v>
      </c>
      <c r="QQ164" s="1" t="s">
        <v>35550</v>
      </c>
      <c r="QR164" s="1" t="s">
        <v>6980</v>
      </c>
      <c r="QS164" s="1" t="s">
        <v>35551</v>
      </c>
      <c r="QT164" s="1" t="s">
        <v>1798</v>
      </c>
      <c r="QU164" s="1" t="s">
        <v>1549</v>
      </c>
      <c r="QV164" s="1" t="s">
        <v>26403</v>
      </c>
      <c r="QW164" s="1" t="s">
        <v>15240</v>
      </c>
      <c r="QX164" s="1" t="s">
        <v>35552</v>
      </c>
      <c r="QY164" s="1" t="s">
        <v>18802</v>
      </c>
      <c r="QZ164" s="1" t="s">
        <v>17820</v>
      </c>
      <c r="RA164" s="1" t="s">
        <v>22759</v>
      </c>
      <c r="RB164" s="1" t="s">
        <v>24959</v>
      </c>
      <c r="RC164" s="1" t="s">
        <v>35553</v>
      </c>
      <c r="RD164" s="1" t="s">
        <v>8769</v>
      </c>
      <c r="RE164" s="1" t="s">
        <v>7484</v>
      </c>
      <c r="RF164" s="1" t="s">
        <v>17675</v>
      </c>
      <c r="RG164" s="1" t="s">
        <v>7368</v>
      </c>
      <c r="RH164" s="1" t="s">
        <v>14126</v>
      </c>
      <c r="RI164" s="1" t="s">
        <v>21398</v>
      </c>
      <c r="RJ164" s="1" t="s">
        <v>35554</v>
      </c>
      <c r="RK164" s="1" t="s">
        <v>20166</v>
      </c>
      <c r="RL164" s="1" t="s">
        <v>13782</v>
      </c>
      <c r="RM164" s="1" t="s">
        <v>34472</v>
      </c>
      <c r="RN164" s="1" t="s">
        <v>18055</v>
      </c>
      <c r="RO164" s="1" t="s">
        <v>4661</v>
      </c>
      <c r="RP164" s="1" t="s">
        <v>17426</v>
      </c>
      <c r="RQ164" s="1" t="s">
        <v>6582</v>
      </c>
      <c r="RR164" s="1" t="s">
        <v>33027</v>
      </c>
      <c r="RS164" s="1" t="s">
        <v>24666</v>
      </c>
      <c r="RT164" s="1" t="s">
        <v>5680</v>
      </c>
      <c r="RU164" s="1" t="s">
        <v>3636</v>
      </c>
      <c r="RV164" s="1" t="s">
        <v>19283</v>
      </c>
      <c r="RW164" s="1" t="s">
        <v>35555</v>
      </c>
      <c r="RX164" s="1" t="s">
        <v>23756</v>
      </c>
      <c r="RY164" s="1" t="s">
        <v>33721</v>
      </c>
      <c r="RZ164" s="1" t="s">
        <v>27345</v>
      </c>
      <c r="SA164" s="1" t="s">
        <v>2468</v>
      </c>
      <c r="SB164" s="1" t="s">
        <v>15604</v>
      </c>
      <c r="SC164" s="1" t="s">
        <v>27633</v>
      </c>
      <c r="SD164" s="1" t="s">
        <v>35556</v>
      </c>
      <c r="SE164" s="1" t="s">
        <v>5630</v>
      </c>
      <c r="SF164" s="1" t="s">
        <v>16458</v>
      </c>
      <c r="SG164" s="1" t="s">
        <v>3139</v>
      </c>
      <c r="SH164" s="1" t="s">
        <v>35557</v>
      </c>
      <c r="SI164" s="1" t="s">
        <v>34689</v>
      </c>
      <c r="SJ164" s="1" t="s">
        <v>12436</v>
      </c>
      <c r="SK164" s="1" t="s">
        <v>31978</v>
      </c>
      <c r="SL164" s="1" t="s">
        <v>35558</v>
      </c>
      <c r="SM164" s="1" t="s">
        <v>24833</v>
      </c>
      <c r="SN164" s="1" t="s">
        <v>12437</v>
      </c>
      <c r="SO164" s="1" t="s">
        <v>21197</v>
      </c>
      <c r="SP164" s="1" t="s">
        <v>35559</v>
      </c>
      <c r="SQ164" s="1" t="s">
        <v>23119</v>
      </c>
      <c r="SR164" s="1" t="s">
        <v>19456</v>
      </c>
      <c r="SS164" s="1" t="s">
        <v>5875</v>
      </c>
      <c r="ST164" s="1" t="s">
        <v>27401</v>
      </c>
      <c r="SU164" s="1" t="s">
        <v>13780</v>
      </c>
      <c r="SV164" s="1" t="s">
        <v>35560</v>
      </c>
      <c r="SW164" s="1" t="s">
        <v>10569</v>
      </c>
      <c r="SX164" s="1" t="s">
        <v>35561</v>
      </c>
      <c r="SY164" s="1" t="s">
        <v>6766</v>
      </c>
      <c r="SZ164" s="1" t="s">
        <v>30075</v>
      </c>
      <c r="TA164" s="1" t="s">
        <v>1204</v>
      </c>
      <c r="TB164" s="1" t="s">
        <v>1204</v>
      </c>
      <c r="TC164" s="1" t="s">
        <v>1204</v>
      </c>
      <c r="TD164" s="1" t="s">
        <v>1204</v>
      </c>
      <c r="TE164" s="1" t="s">
        <v>1204</v>
      </c>
      <c r="TF164" s="1" t="s">
        <v>1204</v>
      </c>
      <c r="TG164" s="1" t="s">
        <v>1204</v>
      </c>
      <c r="TH164" s="1" t="s">
        <v>35562</v>
      </c>
      <c r="TI164" s="1" t="s">
        <v>1204</v>
      </c>
      <c r="TJ164" s="1" t="s">
        <v>35563</v>
      </c>
      <c r="TK164" s="1" t="s">
        <v>1204</v>
      </c>
      <c r="TL164" s="1" t="s">
        <v>1204</v>
      </c>
      <c r="TM164" s="1" t="s">
        <v>1204</v>
      </c>
      <c r="TN164" s="1" t="s">
        <v>1204</v>
      </c>
      <c r="TO164" s="1" t="s">
        <v>1204</v>
      </c>
      <c r="TP164" s="1" t="s">
        <v>1204</v>
      </c>
      <c r="TQ164" s="1" t="s">
        <v>1204</v>
      </c>
      <c r="TR164" s="1" t="s">
        <v>1204</v>
      </c>
      <c r="TS164" s="1" t="s">
        <v>1204</v>
      </c>
      <c r="TT164" s="1" t="s">
        <v>1204</v>
      </c>
      <c r="TU164" s="1" t="s">
        <v>1204</v>
      </c>
      <c r="TV164" s="1" t="s">
        <v>1204</v>
      </c>
      <c r="TW164" s="1" t="s">
        <v>1204</v>
      </c>
      <c r="TX164" s="1" t="s">
        <v>1204</v>
      </c>
      <c r="TY164" s="1" t="s">
        <v>1204</v>
      </c>
      <c r="TZ164" s="1" t="s">
        <v>1204</v>
      </c>
      <c r="UA164" s="1" t="s">
        <v>1204</v>
      </c>
      <c r="UB164" s="1" t="s">
        <v>1204</v>
      </c>
      <c r="UC164" s="1" t="s">
        <v>1204</v>
      </c>
      <c r="UD164" s="1" t="s">
        <v>1204</v>
      </c>
      <c r="UE164" s="1" t="s">
        <v>1204</v>
      </c>
      <c r="UF164" s="1" t="s">
        <v>1204</v>
      </c>
      <c r="UG164" s="1" t="s">
        <v>1204</v>
      </c>
      <c r="UH164" s="1" t="s">
        <v>35564</v>
      </c>
      <c r="UI164" s="1" t="s">
        <v>1204</v>
      </c>
      <c r="UJ164" s="1" t="s">
        <v>1204</v>
      </c>
      <c r="UK164" s="1" t="s">
        <v>1204</v>
      </c>
      <c r="UL164" s="1" t="s">
        <v>35565</v>
      </c>
      <c r="UM164" s="1" t="s">
        <v>1204</v>
      </c>
      <c r="UN164" s="1" t="s">
        <v>1204</v>
      </c>
      <c r="UO164" s="1" t="s">
        <v>1204</v>
      </c>
      <c r="UP164" s="1" t="s">
        <v>1204</v>
      </c>
      <c r="UQ164" s="1" t="s">
        <v>1204</v>
      </c>
      <c r="UR164" s="1" t="s">
        <v>1204</v>
      </c>
      <c r="US164" s="1" t="s">
        <v>1204</v>
      </c>
      <c r="UT164" s="1" t="s">
        <v>1204</v>
      </c>
      <c r="UU164" s="1" t="s">
        <v>1204</v>
      </c>
      <c r="UV164">
        <v>0</v>
      </c>
      <c r="UW164" s="1" t="s">
        <v>1204</v>
      </c>
      <c r="UX164" s="1" t="s">
        <v>1204</v>
      </c>
      <c r="UY164" s="1" t="s">
        <v>1204</v>
      </c>
      <c r="UZ164" s="1" t="s">
        <v>1204</v>
      </c>
      <c r="VA164" s="1" t="s">
        <v>1204</v>
      </c>
      <c r="VB164" s="1" t="s">
        <v>1204</v>
      </c>
      <c r="VC164" s="1" t="s">
        <v>1204</v>
      </c>
      <c r="VD164" s="1" t="s">
        <v>1204</v>
      </c>
      <c r="VE164">
        <v>0</v>
      </c>
      <c r="VF164" s="1" t="s">
        <v>1204</v>
      </c>
      <c r="VG164">
        <v>0</v>
      </c>
      <c r="VH164" s="1" t="s">
        <v>1204</v>
      </c>
      <c r="VI164" s="1" t="s">
        <v>1204</v>
      </c>
      <c r="VJ164" s="1" t="s">
        <v>1204</v>
      </c>
      <c r="VK164">
        <v>0</v>
      </c>
      <c r="VL164" s="1" t="s">
        <v>1204</v>
      </c>
      <c r="VM164" s="1" t="s">
        <v>1204</v>
      </c>
      <c r="VN164" s="1" t="s">
        <v>1204</v>
      </c>
      <c r="VO164" s="1" t="s">
        <v>1204</v>
      </c>
      <c r="VP164" s="1" t="s">
        <v>1204</v>
      </c>
      <c r="VQ164" s="1" t="s">
        <v>1204</v>
      </c>
      <c r="VR164" s="1" t="s">
        <v>1204</v>
      </c>
      <c r="VS164" s="1" t="s">
        <v>1204</v>
      </c>
      <c r="VT164" s="1" t="s">
        <v>1204</v>
      </c>
      <c r="VU164">
        <v>0</v>
      </c>
      <c r="VV164" s="1" t="s">
        <v>1204</v>
      </c>
      <c r="VW164" s="1" t="s">
        <v>1204</v>
      </c>
      <c r="VX164">
        <v>0</v>
      </c>
      <c r="VY164" s="1" t="s">
        <v>1204</v>
      </c>
      <c r="VZ164" s="1" t="s">
        <v>1204</v>
      </c>
      <c r="WA164" s="1" t="s">
        <v>1204</v>
      </c>
      <c r="WB164" s="1" t="s">
        <v>1204</v>
      </c>
      <c r="WC164" s="1" t="s">
        <v>1204</v>
      </c>
      <c r="WD164">
        <v>0</v>
      </c>
      <c r="WE164">
        <v>0</v>
      </c>
      <c r="WF164" s="1" t="s">
        <v>1204</v>
      </c>
      <c r="WG164" s="1" t="s">
        <v>1204</v>
      </c>
      <c r="WH164" s="1" t="s">
        <v>1204</v>
      </c>
      <c r="WI164" s="1" t="s">
        <v>1204</v>
      </c>
      <c r="WJ164" s="1" t="s">
        <v>1204</v>
      </c>
      <c r="WK164" s="1" t="s">
        <v>1204</v>
      </c>
      <c r="WL164" s="1" t="s">
        <v>1204</v>
      </c>
      <c r="WM164">
        <v>0</v>
      </c>
      <c r="WN164" s="1" t="s">
        <v>1204</v>
      </c>
      <c r="WO164" s="1" t="s">
        <v>1204</v>
      </c>
      <c r="WP164" s="1" t="s">
        <v>1204</v>
      </c>
      <c r="WQ164" s="1" t="s">
        <v>1204</v>
      </c>
      <c r="WR164" s="1" t="s">
        <v>1204</v>
      </c>
      <c r="WS164">
        <v>0</v>
      </c>
      <c r="WT164">
        <v>0</v>
      </c>
      <c r="WU164" s="1" t="s">
        <v>1204</v>
      </c>
      <c r="WV164" s="1" t="s">
        <v>1204</v>
      </c>
      <c r="WW164" s="1" t="s">
        <v>1204</v>
      </c>
      <c r="WX164">
        <v>0</v>
      </c>
      <c r="WY164" s="1" t="s">
        <v>1204</v>
      </c>
      <c r="WZ164" s="1" t="s">
        <v>1204</v>
      </c>
      <c r="XA164" s="1" t="s">
        <v>1204</v>
      </c>
      <c r="XB164" s="1" t="s">
        <v>1204</v>
      </c>
      <c r="XC164" s="1" t="s">
        <v>1204</v>
      </c>
      <c r="XD164" s="1" t="s">
        <v>1204</v>
      </c>
      <c r="XE164" s="1" t="s">
        <v>1204</v>
      </c>
      <c r="XF164" s="1" t="s">
        <v>1204</v>
      </c>
      <c r="XG164" s="1" t="s">
        <v>1204</v>
      </c>
      <c r="XH164">
        <v>0</v>
      </c>
      <c r="XI164">
        <v>0</v>
      </c>
      <c r="XJ164">
        <v>0</v>
      </c>
      <c r="XK164" s="1" t="s">
        <v>1204</v>
      </c>
      <c r="XL164">
        <v>0</v>
      </c>
      <c r="XM164" s="1" t="s">
        <v>1204</v>
      </c>
      <c r="XN164" s="1" t="s">
        <v>1204</v>
      </c>
      <c r="XO164" s="1" t="s">
        <v>1204</v>
      </c>
      <c r="XP164">
        <v>0</v>
      </c>
      <c r="XQ164" s="1" t="s">
        <v>1204</v>
      </c>
      <c r="XR164" s="1" t="s">
        <v>1204</v>
      </c>
      <c r="XS164">
        <v>0</v>
      </c>
      <c r="XT164">
        <v>0</v>
      </c>
      <c r="XU164" s="1" t="s">
        <v>1204</v>
      </c>
      <c r="XV164">
        <v>0</v>
      </c>
      <c r="XW164" s="1" t="s">
        <v>1204</v>
      </c>
      <c r="XX164" s="1" t="s">
        <v>1204</v>
      </c>
      <c r="XY164" s="1" t="s">
        <v>1204</v>
      </c>
      <c r="XZ164" s="1" t="s">
        <v>1204</v>
      </c>
      <c r="YA164">
        <v>0</v>
      </c>
      <c r="YB164" s="1" t="s">
        <v>1204</v>
      </c>
      <c r="YC164" s="1" t="s">
        <v>1204</v>
      </c>
      <c r="YD164" s="1" t="s">
        <v>1204</v>
      </c>
      <c r="YE164" s="1" t="s">
        <v>1204</v>
      </c>
      <c r="YF164">
        <v>0</v>
      </c>
      <c r="YG164" s="1" t="s">
        <v>1204</v>
      </c>
      <c r="YH164">
        <v>0</v>
      </c>
      <c r="YI164">
        <v>0</v>
      </c>
      <c r="YJ164" s="1" t="s">
        <v>1204</v>
      </c>
      <c r="YK164">
        <v>0</v>
      </c>
      <c r="YL164" s="1" t="s">
        <v>1204</v>
      </c>
      <c r="YM164">
        <v>0</v>
      </c>
      <c r="YN164">
        <v>0</v>
      </c>
      <c r="YO164">
        <v>0</v>
      </c>
      <c r="YP164">
        <v>0</v>
      </c>
      <c r="YQ164" s="1" t="s">
        <v>1204</v>
      </c>
      <c r="YR164">
        <v>0</v>
      </c>
      <c r="YS164">
        <v>0</v>
      </c>
      <c r="YT164">
        <v>0</v>
      </c>
      <c r="YU164">
        <v>0</v>
      </c>
      <c r="YV164">
        <v>0</v>
      </c>
      <c r="YW164" s="1" t="s">
        <v>1204</v>
      </c>
      <c r="YX164">
        <v>0</v>
      </c>
      <c r="YY164" s="1" t="s">
        <v>1204</v>
      </c>
      <c r="YZ164">
        <v>0</v>
      </c>
      <c r="ZA164">
        <v>0</v>
      </c>
      <c r="ZB164">
        <v>0</v>
      </c>
      <c r="ZC164">
        <v>0</v>
      </c>
      <c r="ZD164">
        <v>0</v>
      </c>
      <c r="ZE164">
        <v>0</v>
      </c>
      <c r="ZF164">
        <v>0</v>
      </c>
      <c r="ZG164">
        <v>0</v>
      </c>
      <c r="ZH164" s="1" t="s">
        <v>1204</v>
      </c>
      <c r="ZI164">
        <v>0</v>
      </c>
      <c r="ZJ164">
        <v>0</v>
      </c>
      <c r="ZK164">
        <v>0</v>
      </c>
      <c r="ZL164" s="1" t="s">
        <v>1204</v>
      </c>
      <c r="ZM164">
        <v>0</v>
      </c>
      <c r="ZN164" s="1" t="s">
        <v>1204</v>
      </c>
      <c r="ZO164">
        <v>0</v>
      </c>
      <c r="ZP164">
        <v>0</v>
      </c>
      <c r="ZQ164">
        <v>0</v>
      </c>
    </row>
    <row r="165" spans="1:693" x14ac:dyDescent="0.25">
      <c r="A165">
        <v>272</v>
      </c>
      <c r="B165" s="1" t="s">
        <v>35566</v>
      </c>
      <c r="C165" s="1" t="s">
        <v>694</v>
      </c>
      <c r="D165" s="1" t="s">
        <v>695</v>
      </c>
      <c r="E165" s="1" t="s">
        <v>696</v>
      </c>
      <c r="F165" s="1" t="s">
        <v>2175</v>
      </c>
      <c r="G165">
        <v>0</v>
      </c>
      <c r="H165" s="1" t="s">
        <v>1694</v>
      </c>
      <c r="I165" s="1" t="s">
        <v>699</v>
      </c>
      <c r="J165" s="1" t="s">
        <v>700</v>
      </c>
      <c r="K165" s="1" t="s">
        <v>701</v>
      </c>
      <c r="L165" s="1" t="s">
        <v>702</v>
      </c>
      <c r="M165" s="1" t="s">
        <v>703</v>
      </c>
      <c r="N165" s="1" t="s">
        <v>704</v>
      </c>
      <c r="O165" s="1" t="s">
        <v>705</v>
      </c>
      <c r="P165">
        <v>0</v>
      </c>
      <c r="Q165" s="1" t="s">
        <v>706</v>
      </c>
      <c r="R165" s="1" t="s">
        <v>7502</v>
      </c>
      <c r="S165" s="1" t="s">
        <v>708</v>
      </c>
      <c r="T165" s="1" t="s">
        <v>2640</v>
      </c>
      <c r="U165" s="1" t="s">
        <v>4940</v>
      </c>
      <c r="V165" s="1" t="s">
        <v>6175</v>
      </c>
      <c r="W165" s="1" t="s">
        <v>711</v>
      </c>
      <c r="X165" s="1" t="s">
        <v>35567</v>
      </c>
      <c r="Y165">
        <v>0</v>
      </c>
      <c r="Z165" s="1" t="s">
        <v>704</v>
      </c>
      <c r="AA165">
        <v>0</v>
      </c>
      <c r="AB165" s="1" t="s">
        <v>1213</v>
      </c>
      <c r="AC165" s="1" t="s">
        <v>4944</v>
      </c>
      <c r="AD165" s="1" t="s">
        <v>699</v>
      </c>
      <c r="AE165" s="1" t="s">
        <v>1699</v>
      </c>
      <c r="AF165" s="1" t="s">
        <v>26112</v>
      </c>
      <c r="AG165" s="1" t="s">
        <v>16060</v>
      </c>
      <c r="AH165" s="1" t="s">
        <v>4948</v>
      </c>
      <c r="AI165" s="1" t="s">
        <v>34748</v>
      </c>
      <c r="AJ165" s="1" t="s">
        <v>35568</v>
      </c>
      <c r="AK165" s="1" t="s">
        <v>7370</v>
      </c>
      <c r="AL165" s="1" t="s">
        <v>32252</v>
      </c>
      <c r="AM165" s="1" t="s">
        <v>22870</v>
      </c>
      <c r="AN165" s="1" t="s">
        <v>35569</v>
      </c>
      <c r="AO165" s="1" t="s">
        <v>35570</v>
      </c>
      <c r="AP165" s="1" t="s">
        <v>27334</v>
      </c>
      <c r="AQ165" s="1" t="s">
        <v>17190</v>
      </c>
      <c r="AR165" s="1" t="s">
        <v>32901</v>
      </c>
      <c r="AS165" s="1" t="s">
        <v>17352</v>
      </c>
      <c r="AT165" s="1" t="s">
        <v>16383</v>
      </c>
      <c r="AU165" s="1" t="s">
        <v>15761</v>
      </c>
      <c r="AV165" s="1" t="s">
        <v>10944</v>
      </c>
      <c r="AW165" s="1" t="s">
        <v>35571</v>
      </c>
      <c r="AX165" s="1" t="s">
        <v>32710</v>
      </c>
      <c r="AY165" s="1" t="s">
        <v>16072</v>
      </c>
      <c r="AZ165" s="1" t="s">
        <v>35572</v>
      </c>
      <c r="BA165" s="1" t="s">
        <v>15317</v>
      </c>
      <c r="BB165" s="1" t="s">
        <v>1198</v>
      </c>
      <c r="BC165" s="1" t="s">
        <v>6975</v>
      </c>
      <c r="BD165" s="1" t="s">
        <v>19455</v>
      </c>
      <c r="BE165" s="1" t="s">
        <v>35573</v>
      </c>
      <c r="BF165" s="1" t="s">
        <v>14358</v>
      </c>
      <c r="BG165" s="1" t="s">
        <v>18233</v>
      </c>
      <c r="BH165" s="1" t="s">
        <v>11685</v>
      </c>
      <c r="BI165" s="1" t="s">
        <v>22671</v>
      </c>
      <c r="BJ165" s="1" t="s">
        <v>2957</v>
      </c>
      <c r="BK165" s="1" t="s">
        <v>32614</v>
      </c>
      <c r="BL165" s="1" t="s">
        <v>24191</v>
      </c>
      <c r="BM165" s="1" t="s">
        <v>8585</v>
      </c>
      <c r="BN165" s="1" t="s">
        <v>18597</v>
      </c>
      <c r="BO165" s="1" t="s">
        <v>24161</v>
      </c>
      <c r="BP165" s="1" t="s">
        <v>31802</v>
      </c>
      <c r="BQ165" s="1" t="s">
        <v>10781</v>
      </c>
      <c r="BR165" s="1" t="s">
        <v>33563</v>
      </c>
      <c r="BS165" s="1" t="s">
        <v>16295</v>
      </c>
      <c r="BT165" s="1" t="s">
        <v>3632</v>
      </c>
      <c r="BU165" s="1" t="s">
        <v>32033</v>
      </c>
      <c r="BV165" s="1" t="s">
        <v>6373</v>
      </c>
      <c r="BW165" s="1" t="s">
        <v>35574</v>
      </c>
      <c r="BX165" s="1" t="s">
        <v>15994</v>
      </c>
      <c r="BY165" s="1" t="s">
        <v>35575</v>
      </c>
      <c r="BZ165" s="1" t="s">
        <v>26944</v>
      </c>
      <c r="CA165" s="1" t="s">
        <v>14125</v>
      </c>
      <c r="CB165" s="1" t="s">
        <v>30279</v>
      </c>
      <c r="CC165" s="1" t="s">
        <v>7486</v>
      </c>
      <c r="CD165" s="1" t="s">
        <v>12591</v>
      </c>
      <c r="CE165" s="1" t="s">
        <v>24529</v>
      </c>
      <c r="CF165" s="1" t="s">
        <v>782</v>
      </c>
      <c r="CG165" s="1" t="s">
        <v>13908</v>
      </c>
      <c r="CH165" s="1" t="s">
        <v>11816</v>
      </c>
      <c r="CI165" s="1" t="s">
        <v>25905</v>
      </c>
      <c r="CJ165" s="1" t="s">
        <v>35576</v>
      </c>
      <c r="CK165" s="1" t="s">
        <v>24326</v>
      </c>
      <c r="CL165" s="1" t="s">
        <v>18737</v>
      </c>
      <c r="CM165" s="1" t="s">
        <v>18645</v>
      </c>
      <c r="CN165" s="1" t="s">
        <v>29971</v>
      </c>
      <c r="CO165" s="1" t="s">
        <v>28304</v>
      </c>
      <c r="CP165" s="1" t="s">
        <v>10139</v>
      </c>
      <c r="CQ165" s="1" t="s">
        <v>8329</v>
      </c>
      <c r="CR165" s="1" t="s">
        <v>12737</v>
      </c>
      <c r="CS165" s="1" t="s">
        <v>20972</v>
      </c>
      <c r="CT165" s="1" t="s">
        <v>20088</v>
      </c>
      <c r="CU165" s="1" t="s">
        <v>35577</v>
      </c>
      <c r="CV165" s="1" t="s">
        <v>15935</v>
      </c>
      <c r="CW165" s="1" t="s">
        <v>23241</v>
      </c>
      <c r="CX165" s="1" t="s">
        <v>32275</v>
      </c>
      <c r="CY165" s="1" t="s">
        <v>4677</v>
      </c>
      <c r="CZ165" s="1" t="s">
        <v>14145</v>
      </c>
      <c r="DA165" s="1" t="s">
        <v>5268</v>
      </c>
      <c r="DB165" s="1" t="s">
        <v>17371</v>
      </c>
      <c r="DC165" s="1" t="s">
        <v>31358</v>
      </c>
      <c r="DD165" s="1" t="s">
        <v>20477</v>
      </c>
      <c r="DE165" s="1" t="s">
        <v>13374</v>
      </c>
      <c r="DF165" s="1" t="s">
        <v>27316</v>
      </c>
      <c r="DG165" s="1" t="s">
        <v>11103</v>
      </c>
      <c r="DH165" s="1" t="s">
        <v>32535</v>
      </c>
      <c r="DI165" s="1" t="s">
        <v>3216</v>
      </c>
      <c r="DJ165" s="1" t="s">
        <v>6358</v>
      </c>
      <c r="DK165" s="1" t="s">
        <v>35578</v>
      </c>
      <c r="DL165" s="1" t="s">
        <v>35579</v>
      </c>
      <c r="DM165" s="1" t="s">
        <v>5137</v>
      </c>
      <c r="DN165" s="1" t="s">
        <v>17879</v>
      </c>
      <c r="DO165" s="1" t="s">
        <v>6772</v>
      </c>
      <c r="DP165" s="1" t="s">
        <v>4953</v>
      </c>
      <c r="DQ165" s="1" t="s">
        <v>20760</v>
      </c>
      <c r="DR165" s="1" t="s">
        <v>15163</v>
      </c>
      <c r="DS165" s="1" t="s">
        <v>35580</v>
      </c>
      <c r="DT165" s="1" t="s">
        <v>12964</v>
      </c>
      <c r="DU165" s="1" t="s">
        <v>15853</v>
      </c>
      <c r="DV165" s="1" t="s">
        <v>14640</v>
      </c>
      <c r="DW165" s="1" t="s">
        <v>35581</v>
      </c>
      <c r="DX165" s="1" t="s">
        <v>35582</v>
      </c>
      <c r="DY165" s="1" t="s">
        <v>3872</v>
      </c>
      <c r="DZ165" s="1" t="s">
        <v>3439</v>
      </c>
      <c r="EA165" s="1" t="s">
        <v>6447</v>
      </c>
      <c r="EB165" s="1" t="s">
        <v>7270</v>
      </c>
      <c r="EC165" s="1" t="s">
        <v>35583</v>
      </c>
      <c r="ED165" s="1" t="s">
        <v>29281</v>
      </c>
      <c r="EE165" s="1" t="s">
        <v>14514</v>
      </c>
      <c r="EF165" s="1" t="s">
        <v>3575</v>
      </c>
      <c r="EG165" s="1" t="s">
        <v>13515</v>
      </c>
      <c r="EH165" s="1" t="s">
        <v>22014</v>
      </c>
      <c r="EI165" s="1" t="s">
        <v>16547</v>
      </c>
      <c r="EJ165" s="1" t="s">
        <v>1300</v>
      </c>
      <c r="EK165" s="1" t="s">
        <v>7081</v>
      </c>
      <c r="EL165" s="1" t="s">
        <v>35584</v>
      </c>
      <c r="EM165" s="1" t="s">
        <v>13784</v>
      </c>
      <c r="EN165" s="1" t="s">
        <v>22851</v>
      </c>
      <c r="EO165" s="1" t="s">
        <v>2398</v>
      </c>
      <c r="EP165" s="1" t="s">
        <v>5412</v>
      </c>
      <c r="EQ165" s="1" t="s">
        <v>1421</v>
      </c>
      <c r="ER165" s="1" t="s">
        <v>19969</v>
      </c>
      <c r="ES165" s="1" t="s">
        <v>10094</v>
      </c>
      <c r="ET165" s="1" t="s">
        <v>1732</v>
      </c>
      <c r="EU165" s="1" t="s">
        <v>3065</v>
      </c>
      <c r="EV165" s="1" t="s">
        <v>13913</v>
      </c>
      <c r="EW165" s="1" t="s">
        <v>13629</v>
      </c>
      <c r="EX165" s="1" t="s">
        <v>5624</v>
      </c>
      <c r="EY165" s="1" t="s">
        <v>30542</v>
      </c>
      <c r="EZ165" s="1" t="s">
        <v>35585</v>
      </c>
      <c r="FA165" s="1" t="s">
        <v>35586</v>
      </c>
      <c r="FB165" s="1" t="s">
        <v>24900</v>
      </c>
      <c r="FC165" s="1" t="s">
        <v>24299</v>
      </c>
      <c r="FD165" s="1" t="s">
        <v>21971</v>
      </c>
      <c r="FE165" s="1" t="s">
        <v>16471</v>
      </c>
      <c r="FF165" s="1" t="s">
        <v>13497</v>
      </c>
      <c r="FG165" s="1" t="s">
        <v>13411</v>
      </c>
      <c r="FH165" s="1" t="s">
        <v>24654</v>
      </c>
      <c r="FI165" s="1" t="s">
        <v>35587</v>
      </c>
      <c r="FJ165" s="1" t="s">
        <v>24521</v>
      </c>
      <c r="FK165" s="1" t="s">
        <v>27280</v>
      </c>
      <c r="FL165" s="1" t="s">
        <v>30721</v>
      </c>
      <c r="FM165" s="1" t="s">
        <v>32083</v>
      </c>
      <c r="FN165" s="1" t="s">
        <v>32835</v>
      </c>
      <c r="FO165" s="1" t="s">
        <v>33507</v>
      </c>
      <c r="FP165" s="1" t="s">
        <v>35588</v>
      </c>
      <c r="FQ165" s="1" t="s">
        <v>24590</v>
      </c>
      <c r="FR165" s="1" t="s">
        <v>10525</v>
      </c>
      <c r="FS165" s="1" t="s">
        <v>35589</v>
      </c>
      <c r="FT165" s="1" t="s">
        <v>35590</v>
      </c>
      <c r="FU165" s="1" t="s">
        <v>25259</v>
      </c>
      <c r="FV165" s="1" t="s">
        <v>33268</v>
      </c>
      <c r="FW165" s="1" t="s">
        <v>21034</v>
      </c>
      <c r="FX165" s="1" t="s">
        <v>22359</v>
      </c>
      <c r="FY165" s="1" t="s">
        <v>24479</v>
      </c>
      <c r="FZ165" s="1" t="s">
        <v>21115</v>
      </c>
      <c r="GA165" s="1" t="s">
        <v>6558</v>
      </c>
      <c r="GB165" s="1" t="s">
        <v>21200</v>
      </c>
      <c r="GC165" s="1" t="s">
        <v>6972</v>
      </c>
      <c r="GD165" s="1" t="s">
        <v>33309</v>
      </c>
      <c r="GE165" s="1" t="s">
        <v>12681</v>
      </c>
      <c r="GF165" s="1" t="s">
        <v>14543</v>
      </c>
      <c r="GG165" s="1" t="s">
        <v>29142</v>
      </c>
      <c r="GH165" s="1" t="s">
        <v>29631</v>
      </c>
      <c r="GI165" s="1" t="s">
        <v>19341</v>
      </c>
      <c r="GJ165" s="1" t="s">
        <v>1909</v>
      </c>
      <c r="GK165" s="1" t="s">
        <v>27387</v>
      </c>
      <c r="GL165" s="1" t="s">
        <v>1030</v>
      </c>
      <c r="GM165" s="1" t="s">
        <v>16962</v>
      </c>
      <c r="GN165" s="1" t="s">
        <v>9505</v>
      </c>
      <c r="GO165" s="1" t="s">
        <v>35591</v>
      </c>
      <c r="GP165" s="1" t="s">
        <v>12450</v>
      </c>
      <c r="GQ165" s="1" t="s">
        <v>30544</v>
      </c>
      <c r="GR165" s="1" t="s">
        <v>35592</v>
      </c>
      <c r="GS165" s="1" t="s">
        <v>2363</v>
      </c>
      <c r="GT165" s="1" t="s">
        <v>12715</v>
      </c>
      <c r="GU165" s="1" t="s">
        <v>24667</v>
      </c>
      <c r="GV165" s="1" t="s">
        <v>16116</v>
      </c>
      <c r="GW165" s="1" t="s">
        <v>6419</v>
      </c>
      <c r="GX165" s="1" t="s">
        <v>17283</v>
      </c>
      <c r="GY165" s="1" t="s">
        <v>13084</v>
      </c>
      <c r="GZ165" s="1" t="s">
        <v>13159</v>
      </c>
      <c r="HA165" s="1" t="s">
        <v>35593</v>
      </c>
      <c r="HB165" s="1" t="s">
        <v>20371</v>
      </c>
      <c r="HC165" s="1" t="s">
        <v>35594</v>
      </c>
      <c r="HD165" s="1" t="s">
        <v>25723</v>
      </c>
      <c r="HE165" s="1" t="s">
        <v>24149</v>
      </c>
      <c r="HF165" s="1" t="s">
        <v>34999</v>
      </c>
      <c r="HG165" s="1" t="s">
        <v>6899</v>
      </c>
      <c r="HH165" s="1" t="s">
        <v>35595</v>
      </c>
      <c r="HI165" s="1" t="s">
        <v>12366</v>
      </c>
      <c r="HJ165" s="1" t="s">
        <v>24365</v>
      </c>
      <c r="HK165" s="1" t="s">
        <v>35596</v>
      </c>
      <c r="HL165" s="1" t="s">
        <v>27986</v>
      </c>
      <c r="HM165" s="1" t="s">
        <v>19788</v>
      </c>
      <c r="HN165" s="1" t="s">
        <v>25325</v>
      </c>
      <c r="HO165" s="1" t="s">
        <v>25881</v>
      </c>
      <c r="HP165" s="1" t="s">
        <v>20784</v>
      </c>
      <c r="HQ165" s="1" t="s">
        <v>30500</v>
      </c>
      <c r="HR165" s="1" t="s">
        <v>14893</v>
      </c>
      <c r="HS165" s="1" t="s">
        <v>35597</v>
      </c>
      <c r="HT165" s="1" t="s">
        <v>7553</v>
      </c>
      <c r="HU165" s="1" t="s">
        <v>35598</v>
      </c>
      <c r="HV165" s="1" t="s">
        <v>12765</v>
      </c>
      <c r="HW165" s="1" t="s">
        <v>26882</v>
      </c>
      <c r="HX165" s="1" t="s">
        <v>21042</v>
      </c>
      <c r="HY165" s="1" t="s">
        <v>4154</v>
      </c>
      <c r="HZ165" s="1" t="s">
        <v>19228</v>
      </c>
      <c r="IA165" s="1" t="s">
        <v>35599</v>
      </c>
      <c r="IB165" s="1" t="s">
        <v>3904</v>
      </c>
      <c r="IC165" s="1" t="s">
        <v>30422</v>
      </c>
      <c r="ID165" s="1" t="s">
        <v>35600</v>
      </c>
      <c r="IE165" s="1" t="s">
        <v>9431</v>
      </c>
      <c r="IF165" s="1" t="s">
        <v>4149</v>
      </c>
      <c r="IG165" s="1" t="s">
        <v>11018</v>
      </c>
      <c r="IH165" s="1" t="s">
        <v>35482</v>
      </c>
      <c r="II165" s="1" t="s">
        <v>19591</v>
      </c>
      <c r="IJ165" s="1" t="s">
        <v>35601</v>
      </c>
      <c r="IK165" s="1" t="s">
        <v>19975</v>
      </c>
      <c r="IL165" s="1" t="s">
        <v>28404</v>
      </c>
      <c r="IM165" s="1" t="s">
        <v>32772</v>
      </c>
      <c r="IN165" s="1" t="s">
        <v>24381</v>
      </c>
      <c r="IO165" s="1" t="s">
        <v>12645</v>
      </c>
      <c r="IP165" s="1" t="s">
        <v>35602</v>
      </c>
      <c r="IQ165" s="1" t="s">
        <v>30492</v>
      </c>
      <c r="IR165" s="1" t="s">
        <v>1813</v>
      </c>
      <c r="IS165" s="1" t="s">
        <v>17912</v>
      </c>
      <c r="IT165" s="1" t="s">
        <v>27947</v>
      </c>
      <c r="IU165" s="1" t="s">
        <v>5750</v>
      </c>
      <c r="IV165" s="1" t="s">
        <v>35603</v>
      </c>
      <c r="IW165" s="1" t="s">
        <v>3579</v>
      </c>
      <c r="IX165" s="1" t="s">
        <v>1551</v>
      </c>
      <c r="IY165" s="1" t="s">
        <v>29733</v>
      </c>
      <c r="IZ165" s="1" t="s">
        <v>9985</v>
      </c>
      <c r="JA165" s="1" t="s">
        <v>21124</v>
      </c>
      <c r="JB165" s="1" t="s">
        <v>24421</v>
      </c>
      <c r="JC165" s="1" t="s">
        <v>35604</v>
      </c>
      <c r="JD165" s="1" t="s">
        <v>33824</v>
      </c>
      <c r="JE165" s="1" t="s">
        <v>14796</v>
      </c>
      <c r="JF165" s="1" t="s">
        <v>24668</v>
      </c>
      <c r="JG165" s="1" t="s">
        <v>4650</v>
      </c>
      <c r="JH165" s="1" t="s">
        <v>35467</v>
      </c>
      <c r="JI165" s="1" t="s">
        <v>25883</v>
      </c>
      <c r="JJ165" s="1" t="s">
        <v>6363</v>
      </c>
      <c r="JK165" s="1" t="s">
        <v>35605</v>
      </c>
      <c r="JL165" s="1" t="s">
        <v>14593</v>
      </c>
      <c r="JM165" s="1" t="s">
        <v>35606</v>
      </c>
      <c r="JN165" s="1" t="s">
        <v>754</v>
      </c>
      <c r="JO165" s="1" t="s">
        <v>29735</v>
      </c>
      <c r="JP165" s="1" t="s">
        <v>25983</v>
      </c>
      <c r="JQ165" s="1" t="s">
        <v>3772</v>
      </c>
      <c r="JR165" s="1" t="s">
        <v>12985</v>
      </c>
      <c r="JS165" s="1" t="s">
        <v>32499</v>
      </c>
      <c r="JT165" s="1" t="s">
        <v>7008</v>
      </c>
      <c r="JU165" s="1" t="s">
        <v>34187</v>
      </c>
      <c r="JV165" s="1" t="s">
        <v>4826</v>
      </c>
      <c r="JW165" s="1" t="s">
        <v>7292</v>
      </c>
      <c r="JX165" s="1" t="s">
        <v>19444</v>
      </c>
      <c r="JY165" s="1" t="s">
        <v>21390</v>
      </c>
      <c r="JZ165" s="1" t="s">
        <v>12208</v>
      </c>
      <c r="KA165" s="1" t="s">
        <v>1085</v>
      </c>
      <c r="KB165" s="1" t="s">
        <v>26955</v>
      </c>
      <c r="KC165" s="1" t="s">
        <v>25269</v>
      </c>
      <c r="KD165" s="1" t="s">
        <v>35607</v>
      </c>
      <c r="KE165" s="1" t="s">
        <v>6998</v>
      </c>
      <c r="KF165" s="1" t="s">
        <v>35608</v>
      </c>
      <c r="KG165" s="1" t="s">
        <v>14897</v>
      </c>
      <c r="KH165" s="1" t="s">
        <v>7412</v>
      </c>
      <c r="KI165" s="1" t="s">
        <v>944</v>
      </c>
      <c r="KJ165" s="1" t="s">
        <v>13103</v>
      </c>
      <c r="KK165" s="1" t="s">
        <v>19600</v>
      </c>
      <c r="KL165" s="1" t="s">
        <v>18236</v>
      </c>
      <c r="KM165" s="1" t="s">
        <v>18594</v>
      </c>
      <c r="KN165" s="1" t="s">
        <v>26539</v>
      </c>
      <c r="KO165" s="1" t="s">
        <v>9211</v>
      </c>
      <c r="KP165" s="1" t="s">
        <v>35609</v>
      </c>
      <c r="KQ165" s="1" t="s">
        <v>15999</v>
      </c>
      <c r="KR165" s="1" t="s">
        <v>35610</v>
      </c>
      <c r="KS165" s="1" t="s">
        <v>35611</v>
      </c>
      <c r="KT165" s="1" t="s">
        <v>22328</v>
      </c>
      <c r="KU165" s="1" t="s">
        <v>6796</v>
      </c>
      <c r="KV165" s="1" t="s">
        <v>6914</v>
      </c>
      <c r="KW165" s="1" t="s">
        <v>18332</v>
      </c>
      <c r="KX165" s="1" t="s">
        <v>23300</v>
      </c>
      <c r="KY165" s="1" t="s">
        <v>1340</v>
      </c>
      <c r="KZ165" s="1" t="s">
        <v>22410</v>
      </c>
      <c r="LA165" s="1" t="s">
        <v>7811</v>
      </c>
      <c r="LB165" s="1" t="s">
        <v>1421</v>
      </c>
      <c r="LC165" s="1" t="s">
        <v>24266</v>
      </c>
      <c r="LD165" s="1" t="s">
        <v>16205</v>
      </c>
      <c r="LE165" s="1" t="s">
        <v>10323</v>
      </c>
      <c r="LF165" s="1" t="s">
        <v>8095</v>
      </c>
      <c r="LG165" s="1" t="s">
        <v>29738</v>
      </c>
      <c r="LH165" s="1" t="s">
        <v>34404</v>
      </c>
      <c r="LI165" s="1" t="s">
        <v>28617</v>
      </c>
      <c r="LJ165" s="1" t="s">
        <v>12655</v>
      </c>
      <c r="LK165" s="1" t="s">
        <v>35612</v>
      </c>
      <c r="LL165" s="1" t="s">
        <v>11342</v>
      </c>
      <c r="LM165" s="1" t="s">
        <v>35613</v>
      </c>
      <c r="LN165" s="1" t="s">
        <v>9058</v>
      </c>
      <c r="LO165" s="1" t="s">
        <v>22550</v>
      </c>
      <c r="LP165" s="1" t="s">
        <v>24362</v>
      </c>
      <c r="LQ165" s="1" t="s">
        <v>12771</v>
      </c>
      <c r="LR165" s="1" t="s">
        <v>14980</v>
      </c>
      <c r="LS165" s="1" t="s">
        <v>6630</v>
      </c>
      <c r="LT165" s="1" t="s">
        <v>8574</v>
      </c>
      <c r="LU165" s="1" t="s">
        <v>3795</v>
      </c>
      <c r="LV165" s="1" t="s">
        <v>19680</v>
      </c>
      <c r="LW165" s="1" t="s">
        <v>32062</v>
      </c>
      <c r="LX165" s="1" t="s">
        <v>19651</v>
      </c>
      <c r="LY165" s="1" t="s">
        <v>7272</v>
      </c>
      <c r="LZ165" s="1" t="s">
        <v>33354</v>
      </c>
      <c r="MA165" s="1" t="s">
        <v>20567</v>
      </c>
      <c r="MB165" s="1" t="s">
        <v>33982</v>
      </c>
      <c r="MC165" s="1" t="s">
        <v>9668</v>
      </c>
      <c r="MD165" s="1" t="s">
        <v>18767</v>
      </c>
      <c r="ME165" s="1" t="s">
        <v>2093</v>
      </c>
      <c r="MF165" s="1" t="s">
        <v>21690</v>
      </c>
      <c r="MG165" s="1" t="s">
        <v>1685</v>
      </c>
      <c r="MH165" s="1" t="s">
        <v>20253</v>
      </c>
      <c r="MI165" s="1" t="s">
        <v>35614</v>
      </c>
      <c r="MJ165" s="1" t="s">
        <v>26736</v>
      </c>
      <c r="MK165" s="1" t="s">
        <v>18886</v>
      </c>
      <c r="ML165" s="1" t="s">
        <v>16466</v>
      </c>
      <c r="MM165" s="1" t="s">
        <v>31897</v>
      </c>
      <c r="MN165" s="1" t="s">
        <v>9708</v>
      </c>
      <c r="MO165" s="1" t="s">
        <v>18779</v>
      </c>
      <c r="MP165" s="1" t="s">
        <v>35615</v>
      </c>
      <c r="MQ165" s="1" t="s">
        <v>27005</v>
      </c>
      <c r="MR165" s="1" t="s">
        <v>17983</v>
      </c>
      <c r="MS165" s="1" t="s">
        <v>35616</v>
      </c>
      <c r="MT165" s="1" t="s">
        <v>5737</v>
      </c>
      <c r="MU165" s="1" t="s">
        <v>26625</v>
      </c>
      <c r="MV165" s="1" t="s">
        <v>7849</v>
      </c>
      <c r="MW165" s="1" t="s">
        <v>16524</v>
      </c>
      <c r="MX165" s="1" t="s">
        <v>35617</v>
      </c>
      <c r="MY165" s="1" t="s">
        <v>31919</v>
      </c>
      <c r="MZ165" s="1" t="s">
        <v>13936</v>
      </c>
      <c r="NA165" s="1" t="s">
        <v>4601</v>
      </c>
      <c r="NB165" s="1" t="s">
        <v>2704</v>
      </c>
      <c r="NC165" s="1" t="s">
        <v>17991</v>
      </c>
      <c r="ND165" s="1" t="s">
        <v>35618</v>
      </c>
      <c r="NE165" s="1" t="s">
        <v>12030</v>
      </c>
      <c r="NF165" s="1" t="s">
        <v>35619</v>
      </c>
      <c r="NG165" s="1" t="s">
        <v>17504</v>
      </c>
      <c r="NH165" s="1" t="s">
        <v>24696</v>
      </c>
      <c r="NI165" s="1" t="s">
        <v>25414</v>
      </c>
      <c r="NJ165" s="1" t="s">
        <v>32239</v>
      </c>
      <c r="NK165" s="1" t="s">
        <v>1528</v>
      </c>
      <c r="NL165" s="1" t="s">
        <v>35620</v>
      </c>
      <c r="NM165" s="1" t="s">
        <v>6193</v>
      </c>
      <c r="NN165" s="1" t="s">
        <v>24042</v>
      </c>
      <c r="NO165" s="1" t="s">
        <v>35621</v>
      </c>
      <c r="NP165" s="1" t="s">
        <v>5435</v>
      </c>
      <c r="NQ165" s="1" t="s">
        <v>2709</v>
      </c>
      <c r="NR165" s="1" t="s">
        <v>13469</v>
      </c>
      <c r="NS165" s="1" t="s">
        <v>1081</v>
      </c>
      <c r="NT165" s="1" t="s">
        <v>33890</v>
      </c>
      <c r="NU165" s="1" t="s">
        <v>28738</v>
      </c>
      <c r="NV165" s="1" t="s">
        <v>18520</v>
      </c>
      <c r="NW165" s="1" t="s">
        <v>4527</v>
      </c>
      <c r="NX165" s="1" t="s">
        <v>15794</v>
      </c>
      <c r="NY165" s="1" t="s">
        <v>7252</v>
      </c>
      <c r="NZ165" s="1" t="s">
        <v>23599</v>
      </c>
      <c r="OA165" s="1" t="s">
        <v>20954</v>
      </c>
      <c r="OB165" s="1" t="s">
        <v>1218</v>
      </c>
      <c r="OC165" s="1" t="s">
        <v>13859</v>
      </c>
      <c r="OD165" s="1" t="s">
        <v>9760</v>
      </c>
      <c r="OE165" s="1" t="s">
        <v>13523</v>
      </c>
      <c r="OF165" s="1" t="s">
        <v>26069</v>
      </c>
      <c r="OG165" s="1" t="s">
        <v>10675</v>
      </c>
      <c r="OH165" s="1" t="s">
        <v>19743</v>
      </c>
      <c r="OI165" s="1" t="s">
        <v>9298</v>
      </c>
      <c r="OJ165" s="1" t="s">
        <v>25186</v>
      </c>
      <c r="OK165" s="1" t="s">
        <v>5306</v>
      </c>
      <c r="OL165" s="1" t="s">
        <v>35622</v>
      </c>
      <c r="OM165" s="1" t="s">
        <v>13485</v>
      </c>
      <c r="ON165" s="1" t="s">
        <v>35623</v>
      </c>
      <c r="OO165" s="1" t="s">
        <v>21302</v>
      </c>
      <c r="OP165" s="1" t="s">
        <v>24311</v>
      </c>
      <c r="OQ165" s="1" t="s">
        <v>2212</v>
      </c>
      <c r="OR165" s="1" t="s">
        <v>33201</v>
      </c>
      <c r="OS165" s="1" t="s">
        <v>19930</v>
      </c>
      <c r="OT165" s="1" t="s">
        <v>10708</v>
      </c>
      <c r="OU165" s="1" t="s">
        <v>5900</v>
      </c>
      <c r="OV165" s="1" t="s">
        <v>7204</v>
      </c>
      <c r="OW165" s="1" t="s">
        <v>947</v>
      </c>
      <c r="OX165" s="1" t="s">
        <v>24673</v>
      </c>
      <c r="OY165" s="1" t="s">
        <v>30368</v>
      </c>
      <c r="OZ165" s="1" t="s">
        <v>33368</v>
      </c>
      <c r="PA165" s="1" t="s">
        <v>6753</v>
      </c>
      <c r="PB165" s="1" t="s">
        <v>19104</v>
      </c>
      <c r="PC165" s="1" t="s">
        <v>7050</v>
      </c>
      <c r="PD165" s="1" t="s">
        <v>1340</v>
      </c>
      <c r="PE165" s="1" t="s">
        <v>23751</v>
      </c>
      <c r="PF165" s="1" t="s">
        <v>35624</v>
      </c>
      <c r="PG165" s="1" t="s">
        <v>19112</v>
      </c>
      <c r="PH165" s="1" t="s">
        <v>35009</v>
      </c>
      <c r="PI165" s="1" t="s">
        <v>11921</v>
      </c>
      <c r="PJ165" s="1" t="s">
        <v>20052</v>
      </c>
      <c r="PK165" s="1" t="s">
        <v>31188</v>
      </c>
      <c r="PL165" s="1" t="s">
        <v>30354</v>
      </c>
      <c r="PM165" s="1" t="s">
        <v>5310</v>
      </c>
      <c r="PN165" s="1" t="s">
        <v>22824</v>
      </c>
      <c r="PO165" s="1" t="s">
        <v>6714</v>
      </c>
      <c r="PP165" s="1" t="s">
        <v>34272</v>
      </c>
      <c r="PQ165" s="1" t="s">
        <v>11996</v>
      </c>
      <c r="PR165" s="1" t="s">
        <v>12445</v>
      </c>
      <c r="PS165" s="1" t="s">
        <v>12436</v>
      </c>
      <c r="PT165" s="1" t="s">
        <v>16870</v>
      </c>
      <c r="PU165" s="1" t="s">
        <v>13944</v>
      </c>
      <c r="PV165" s="1" t="s">
        <v>4707</v>
      </c>
      <c r="PW165" s="1" t="s">
        <v>13806</v>
      </c>
      <c r="PX165" s="1" t="s">
        <v>35625</v>
      </c>
      <c r="PY165" s="1" t="s">
        <v>16372</v>
      </c>
      <c r="PZ165" s="1" t="s">
        <v>20448</v>
      </c>
      <c r="QA165" s="1" t="s">
        <v>35397</v>
      </c>
      <c r="QB165" s="1" t="s">
        <v>1635</v>
      </c>
      <c r="QC165" s="1" t="s">
        <v>8680</v>
      </c>
      <c r="QD165" s="1" t="s">
        <v>11351</v>
      </c>
      <c r="QE165" s="1" t="s">
        <v>8477</v>
      </c>
      <c r="QF165" s="1" t="s">
        <v>20185</v>
      </c>
      <c r="QG165" s="1" t="s">
        <v>29552</v>
      </c>
      <c r="QH165" s="1" t="s">
        <v>11116</v>
      </c>
      <c r="QI165" s="1" t="s">
        <v>18483</v>
      </c>
      <c r="QJ165" s="1" t="s">
        <v>15358</v>
      </c>
      <c r="QK165" s="1" t="s">
        <v>23117</v>
      </c>
      <c r="QL165" s="1" t="s">
        <v>5100</v>
      </c>
      <c r="QM165" s="1" t="s">
        <v>7014</v>
      </c>
      <c r="QN165" s="1" t="s">
        <v>7014</v>
      </c>
      <c r="QO165" s="1" t="s">
        <v>18473</v>
      </c>
      <c r="QP165" s="1" t="s">
        <v>11424</v>
      </c>
      <c r="QQ165" s="1" t="s">
        <v>4418</v>
      </c>
      <c r="QR165" s="1" t="s">
        <v>22818</v>
      </c>
      <c r="QS165" s="1" t="s">
        <v>9495</v>
      </c>
      <c r="QT165" s="1" t="s">
        <v>3438</v>
      </c>
      <c r="QU165" s="1" t="s">
        <v>8874</v>
      </c>
      <c r="QV165" s="1" t="s">
        <v>19549</v>
      </c>
      <c r="QW165" s="1" t="s">
        <v>17775</v>
      </c>
      <c r="QX165" s="1" t="s">
        <v>2891</v>
      </c>
      <c r="QY165" s="1" t="s">
        <v>2246</v>
      </c>
      <c r="QZ165" s="1" t="s">
        <v>3820</v>
      </c>
      <c r="RA165" s="1" t="s">
        <v>1768</v>
      </c>
      <c r="RB165" s="1" t="s">
        <v>12246</v>
      </c>
      <c r="RC165" s="1" t="s">
        <v>18674</v>
      </c>
      <c r="RD165" s="1" t="s">
        <v>5193</v>
      </c>
      <c r="RE165" s="1" t="s">
        <v>24288</v>
      </c>
      <c r="RF165" s="1" t="s">
        <v>16484</v>
      </c>
      <c r="RG165" s="1" t="s">
        <v>3267</v>
      </c>
      <c r="RH165" s="1" t="s">
        <v>3198</v>
      </c>
      <c r="RI165" s="1" t="s">
        <v>5604</v>
      </c>
      <c r="RJ165" s="1" t="s">
        <v>35626</v>
      </c>
      <c r="RK165" s="1" t="s">
        <v>33855</v>
      </c>
      <c r="RL165" s="1" t="s">
        <v>35627</v>
      </c>
      <c r="RM165" s="1" t="s">
        <v>2844</v>
      </c>
      <c r="RN165" s="1" t="s">
        <v>5387</v>
      </c>
      <c r="RO165" s="1" t="s">
        <v>16770</v>
      </c>
      <c r="RP165" s="1" t="s">
        <v>15945</v>
      </c>
      <c r="RQ165" s="1" t="s">
        <v>27054</v>
      </c>
      <c r="RR165" s="1" t="s">
        <v>15067</v>
      </c>
      <c r="RS165" s="1" t="s">
        <v>24541</v>
      </c>
      <c r="RT165" s="1" t="s">
        <v>35628</v>
      </c>
      <c r="RU165" s="1" t="s">
        <v>4744</v>
      </c>
      <c r="RV165" s="1" t="s">
        <v>7639</v>
      </c>
      <c r="RW165" s="1" t="s">
        <v>7002</v>
      </c>
      <c r="RX165" s="1" t="s">
        <v>8065</v>
      </c>
      <c r="RY165" s="1" t="s">
        <v>5335</v>
      </c>
      <c r="RZ165" s="1" t="s">
        <v>35629</v>
      </c>
      <c r="SA165" s="1" t="s">
        <v>14061</v>
      </c>
      <c r="SB165" s="1" t="s">
        <v>35630</v>
      </c>
      <c r="SC165" s="1" t="s">
        <v>27467</v>
      </c>
      <c r="SD165" s="1" t="s">
        <v>20532</v>
      </c>
      <c r="SE165" s="1" t="s">
        <v>34779</v>
      </c>
      <c r="SF165" s="1" t="s">
        <v>3693</v>
      </c>
      <c r="SG165" s="1" t="s">
        <v>35631</v>
      </c>
      <c r="SH165" s="1" t="s">
        <v>23346</v>
      </c>
      <c r="SI165" s="1" t="s">
        <v>15398</v>
      </c>
      <c r="SJ165" s="1" t="s">
        <v>18164</v>
      </c>
      <c r="SK165" s="1" t="s">
        <v>35072</v>
      </c>
      <c r="SL165" s="1" t="s">
        <v>31381</v>
      </c>
      <c r="SM165" s="1" t="s">
        <v>35632</v>
      </c>
      <c r="SN165" s="1" t="s">
        <v>3241</v>
      </c>
      <c r="SO165" s="1" t="s">
        <v>1993</v>
      </c>
      <c r="SP165" s="1" t="s">
        <v>3528</v>
      </c>
      <c r="SQ165" s="1" t="s">
        <v>32227</v>
      </c>
      <c r="SR165" s="1" t="s">
        <v>24456</v>
      </c>
      <c r="SS165" s="1" t="s">
        <v>1558</v>
      </c>
      <c r="ST165" s="1" t="s">
        <v>15829</v>
      </c>
      <c r="SU165" s="1" t="s">
        <v>35633</v>
      </c>
      <c r="SV165" s="1" t="s">
        <v>5877</v>
      </c>
      <c r="SW165" s="1" t="s">
        <v>12137</v>
      </c>
      <c r="SX165" s="1" t="s">
        <v>15720</v>
      </c>
      <c r="SY165" s="1" t="s">
        <v>28411</v>
      </c>
      <c r="SZ165" s="1" t="s">
        <v>35634</v>
      </c>
      <c r="TA165" s="1" t="s">
        <v>2171</v>
      </c>
      <c r="TB165" s="1" t="s">
        <v>1204</v>
      </c>
      <c r="TC165" s="1" t="s">
        <v>1204</v>
      </c>
      <c r="TD165" s="1" t="s">
        <v>1204</v>
      </c>
      <c r="TE165" s="1" t="s">
        <v>1204</v>
      </c>
      <c r="TF165" s="1" t="s">
        <v>1204</v>
      </c>
      <c r="TG165" s="1" t="s">
        <v>1204</v>
      </c>
      <c r="TH165" s="1" t="s">
        <v>1204</v>
      </c>
      <c r="TI165" s="1" t="s">
        <v>1204</v>
      </c>
      <c r="TJ165" s="1" t="s">
        <v>1204</v>
      </c>
      <c r="TK165" s="1" t="s">
        <v>1204</v>
      </c>
      <c r="TL165" s="1" t="s">
        <v>1204</v>
      </c>
      <c r="TM165" s="1" t="s">
        <v>1204</v>
      </c>
      <c r="TN165" s="1" t="s">
        <v>1204</v>
      </c>
      <c r="TO165" s="1" t="s">
        <v>1204</v>
      </c>
      <c r="TP165" s="1" t="s">
        <v>1204</v>
      </c>
      <c r="TQ165" s="1" t="s">
        <v>1204</v>
      </c>
      <c r="TR165" s="1" t="s">
        <v>1204</v>
      </c>
      <c r="TS165" s="1" t="s">
        <v>1204</v>
      </c>
      <c r="TT165" s="1" t="s">
        <v>1204</v>
      </c>
      <c r="TU165" s="1" t="s">
        <v>1204</v>
      </c>
      <c r="TV165" s="1" t="s">
        <v>1204</v>
      </c>
      <c r="TW165" s="1" t="s">
        <v>1204</v>
      </c>
      <c r="TX165" s="1" t="s">
        <v>1204</v>
      </c>
      <c r="TY165" s="1" t="s">
        <v>1204</v>
      </c>
      <c r="TZ165" s="1" t="s">
        <v>1204</v>
      </c>
      <c r="UA165" s="1" t="s">
        <v>1204</v>
      </c>
      <c r="UB165" s="1" t="s">
        <v>1204</v>
      </c>
      <c r="UC165" s="1" t="s">
        <v>1204</v>
      </c>
      <c r="UD165" s="1" t="s">
        <v>1204</v>
      </c>
      <c r="UE165" s="1" t="s">
        <v>1204</v>
      </c>
      <c r="UF165" s="1" t="s">
        <v>1204</v>
      </c>
      <c r="UG165" s="1" t="s">
        <v>1204</v>
      </c>
      <c r="UH165" s="1" t="s">
        <v>1204</v>
      </c>
      <c r="UI165" s="1" t="s">
        <v>1204</v>
      </c>
      <c r="UJ165" s="1" t="s">
        <v>1204</v>
      </c>
      <c r="UK165" s="1" t="s">
        <v>1204</v>
      </c>
      <c r="UL165" s="1" t="s">
        <v>35635</v>
      </c>
      <c r="UM165" s="1" t="s">
        <v>1204</v>
      </c>
      <c r="UN165" s="1" t="s">
        <v>1204</v>
      </c>
      <c r="UO165" s="1" t="s">
        <v>1204</v>
      </c>
      <c r="UP165" s="1" t="s">
        <v>1204</v>
      </c>
      <c r="UQ165" s="1" t="s">
        <v>1204</v>
      </c>
      <c r="UR165" s="1" t="s">
        <v>1204</v>
      </c>
      <c r="US165" s="1" t="s">
        <v>1204</v>
      </c>
      <c r="UT165" s="1" t="s">
        <v>1204</v>
      </c>
      <c r="UU165" s="1" t="s">
        <v>1204</v>
      </c>
      <c r="UV165">
        <v>0</v>
      </c>
      <c r="UW165" s="1" t="s">
        <v>1204</v>
      </c>
      <c r="UX165" s="1" t="s">
        <v>1204</v>
      </c>
      <c r="UY165" s="1" t="s">
        <v>1204</v>
      </c>
      <c r="UZ165" s="1" t="s">
        <v>1204</v>
      </c>
      <c r="VA165" s="1" t="s">
        <v>1204</v>
      </c>
      <c r="VB165" s="1" t="s">
        <v>1204</v>
      </c>
      <c r="VC165" s="1" t="s">
        <v>1204</v>
      </c>
      <c r="VD165" s="1" t="s">
        <v>1204</v>
      </c>
      <c r="VE165">
        <v>0</v>
      </c>
      <c r="VF165" s="1" t="s">
        <v>1204</v>
      </c>
      <c r="VG165">
        <v>0</v>
      </c>
      <c r="VH165" s="1" t="s">
        <v>1204</v>
      </c>
      <c r="VI165" s="1" t="s">
        <v>1204</v>
      </c>
      <c r="VJ165" s="1" t="s">
        <v>1204</v>
      </c>
      <c r="VK165">
        <v>0</v>
      </c>
      <c r="VL165" s="1" t="s">
        <v>35636</v>
      </c>
      <c r="VM165" s="1" t="s">
        <v>1204</v>
      </c>
      <c r="VN165" s="1" t="s">
        <v>1204</v>
      </c>
      <c r="VO165" s="1" t="s">
        <v>1204</v>
      </c>
      <c r="VP165" s="1" t="s">
        <v>1204</v>
      </c>
      <c r="VQ165" s="1" t="s">
        <v>1204</v>
      </c>
      <c r="VR165" s="1" t="s">
        <v>1204</v>
      </c>
      <c r="VS165" s="1" t="s">
        <v>1204</v>
      </c>
      <c r="VT165" s="1" t="s">
        <v>1204</v>
      </c>
      <c r="VU165">
        <v>0</v>
      </c>
      <c r="VV165" s="1" t="s">
        <v>1204</v>
      </c>
      <c r="VW165" s="1" t="s">
        <v>35637</v>
      </c>
      <c r="VX165">
        <v>0</v>
      </c>
      <c r="VY165" s="1" t="s">
        <v>1204</v>
      </c>
      <c r="VZ165" s="1" t="s">
        <v>1204</v>
      </c>
      <c r="WA165" s="1" t="s">
        <v>1204</v>
      </c>
      <c r="WB165" s="1" t="s">
        <v>1204</v>
      </c>
      <c r="WC165" s="1" t="s">
        <v>1204</v>
      </c>
      <c r="WD165">
        <v>0</v>
      </c>
      <c r="WE165">
        <v>0</v>
      </c>
      <c r="WF165" s="1" t="s">
        <v>1204</v>
      </c>
      <c r="WG165" s="1" t="s">
        <v>1204</v>
      </c>
      <c r="WH165" s="1" t="s">
        <v>1204</v>
      </c>
      <c r="WI165" s="1" t="s">
        <v>1204</v>
      </c>
      <c r="WJ165" s="1" t="s">
        <v>1204</v>
      </c>
      <c r="WK165" s="1" t="s">
        <v>1204</v>
      </c>
      <c r="WL165" s="1" t="s">
        <v>1204</v>
      </c>
      <c r="WM165">
        <v>0</v>
      </c>
      <c r="WN165" s="1" t="s">
        <v>1204</v>
      </c>
      <c r="WO165" s="1" t="s">
        <v>1204</v>
      </c>
      <c r="WP165" s="1" t="s">
        <v>1204</v>
      </c>
      <c r="WQ165" s="1" t="s">
        <v>1204</v>
      </c>
      <c r="WR165" s="1" t="s">
        <v>35638</v>
      </c>
      <c r="WS165">
        <v>0</v>
      </c>
      <c r="WT165">
        <v>0</v>
      </c>
      <c r="WU165" s="1" t="s">
        <v>1204</v>
      </c>
      <c r="WV165" s="1" t="s">
        <v>1204</v>
      </c>
      <c r="WW165" s="1" t="s">
        <v>1204</v>
      </c>
      <c r="WX165">
        <v>0</v>
      </c>
      <c r="WY165" s="1" t="s">
        <v>1204</v>
      </c>
      <c r="WZ165" s="1" t="s">
        <v>1204</v>
      </c>
      <c r="XA165" s="1" t="s">
        <v>1204</v>
      </c>
      <c r="XB165" s="1" t="s">
        <v>1204</v>
      </c>
      <c r="XC165" s="1" t="s">
        <v>1204</v>
      </c>
      <c r="XD165" s="1" t="s">
        <v>1204</v>
      </c>
      <c r="XE165" s="1" t="s">
        <v>1204</v>
      </c>
      <c r="XF165" s="1" t="s">
        <v>1204</v>
      </c>
      <c r="XG165" s="1" t="s">
        <v>1204</v>
      </c>
      <c r="XH165">
        <v>0</v>
      </c>
      <c r="XI165">
        <v>0</v>
      </c>
      <c r="XJ165">
        <v>0</v>
      </c>
      <c r="XK165" s="1" t="s">
        <v>1204</v>
      </c>
      <c r="XL165">
        <v>0</v>
      </c>
      <c r="XM165" s="1" t="s">
        <v>1204</v>
      </c>
      <c r="XN165" s="1" t="s">
        <v>1204</v>
      </c>
      <c r="XO165" s="1" t="s">
        <v>1204</v>
      </c>
      <c r="XP165">
        <v>0</v>
      </c>
      <c r="XQ165" s="1" t="s">
        <v>1204</v>
      </c>
      <c r="XR165" s="1" t="s">
        <v>1204</v>
      </c>
      <c r="XS165">
        <v>0</v>
      </c>
      <c r="XT165">
        <v>0</v>
      </c>
      <c r="XU165" s="1" t="s">
        <v>1204</v>
      </c>
      <c r="XV165">
        <v>0</v>
      </c>
      <c r="XW165" s="1" t="s">
        <v>1204</v>
      </c>
      <c r="XX165" s="1" t="s">
        <v>1204</v>
      </c>
      <c r="XY165" s="1" t="s">
        <v>1204</v>
      </c>
      <c r="XZ165" s="1" t="s">
        <v>1204</v>
      </c>
      <c r="YA165">
        <v>0</v>
      </c>
      <c r="YB165" s="1" t="s">
        <v>1204</v>
      </c>
      <c r="YC165" s="1" t="s">
        <v>1204</v>
      </c>
      <c r="YD165" s="1" t="s">
        <v>1204</v>
      </c>
      <c r="YE165" s="1" t="s">
        <v>1204</v>
      </c>
      <c r="YF165">
        <v>0</v>
      </c>
      <c r="YG165" s="1" t="s">
        <v>1204</v>
      </c>
      <c r="YH165">
        <v>0</v>
      </c>
      <c r="YI165">
        <v>0</v>
      </c>
      <c r="YJ165" s="1" t="s">
        <v>1204</v>
      </c>
      <c r="YK165">
        <v>0</v>
      </c>
      <c r="YL165" s="1" t="s">
        <v>1204</v>
      </c>
      <c r="YM165">
        <v>0</v>
      </c>
      <c r="YN165">
        <v>0</v>
      </c>
      <c r="YO165">
        <v>0</v>
      </c>
      <c r="YP165">
        <v>0</v>
      </c>
      <c r="YQ165" s="1" t="s">
        <v>1204</v>
      </c>
      <c r="YR165">
        <v>0</v>
      </c>
      <c r="YS165">
        <v>0</v>
      </c>
      <c r="YT165">
        <v>0</v>
      </c>
      <c r="YU165">
        <v>0</v>
      </c>
      <c r="YV165">
        <v>0</v>
      </c>
      <c r="YW165" s="1" t="s">
        <v>1204</v>
      </c>
      <c r="YX165">
        <v>0</v>
      </c>
      <c r="YY165" s="1" t="s">
        <v>1204</v>
      </c>
      <c r="YZ165">
        <v>0</v>
      </c>
      <c r="ZA165">
        <v>0</v>
      </c>
      <c r="ZB165">
        <v>0</v>
      </c>
      <c r="ZC165">
        <v>0</v>
      </c>
      <c r="ZD165">
        <v>0</v>
      </c>
      <c r="ZE165">
        <v>0</v>
      </c>
      <c r="ZF165">
        <v>0</v>
      </c>
      <c r="ZG165">
        <v>0</v>
      </c>
      <c r="ZH165" s="1" t="s">
        <v>1204</v>
      </c>
      <c r="ZI165">
        <v>0</v>
      </c>
      <c r="ZJ165">
        <v>0</v>
      </c>
      <c r="ZK165">
        <v>0</v>
      </c>
      <c r="ZL165" s="1" t="s">
        <v>1204</v>
      </c>
      <c r="ZM165">
        <v>0</v>
      </c>
      <c r="ZN165" s="1" t="s">
        <v>1204</v>
      </c>
      <c r="ZO165">
        <v>0</v>
      </c>
      <c r="ZP165">
        <v>0</v>
      </c>
      <c r="ZQ165">
        <v>0</v>
      </c>
    </row>
    <row r="166" spans="1:693" x14ac:dyDescent="0.25">
      <c r="A166">
        <v>273</v>
      </c>
      <c r="B166" s="1" t="s">
        <v>35639</v>
      </c>
      <c r="C166" s="1" t="s">
        <v>694</v>
      </c>
      <c r="D166" s="1" t="s">
        <v>695</v>
      </c>
      <c r="E166" s="1" t="s">
        <v>696</v>
      </c>
      <c r="F166" s="1" t="s">
        <v>2175</v>
      </c>
      <c r="G166">
        <v>0</v>
      </c>
      <c r="H166" s="1" t="s">
        <v>1208</v>
      </c>
      <c r="I166" s="1" t="s">
        <v>699</v>
      </c>
      <c r="J166" s="1" t="s">
        <v>700</v>
      </c>
      <c r="K166" s="1" t="s">
        <v>701</v>
      </c>
      <c r="L166" s="1" t="s">
        <v>715</v>
      </c>
      <c r="M166" s="1" t="s">
        <v>703</v>
      </c>
      <c r="N166" s="1" t="s">
        <v>704</v>
      </c>
      <c r="O166" s="1" t="s">
        <v>705</v>
      </c>
      <c r="P166">
        <v>1</v>
      </c>
      <c r="Q166" s="1" t="s">
        <v>706</v>
      </c>
      <c r="R166" s="1" t="s">
        <v>7502</v>
      </c>
      <c r="S166" s="1" t="s">
        <v>708</v>
      </c>
      <c r="T166" s="1" t="s">
        <v>702</v>
      </c>
      <c r="U166" s="1" t="s">
        <v>18129</v>
      </c>
      <c r="V166" s="1" t="s">
        <v>2178</v>
      </c>
      <c r="W166" s="1" t="s">
        <v>711</v>
      </c>
      <c r="X166" s="1" t="s">
        <v>35640</v>
      </c>
      <c r="Y166">
        <v>1</v>
      </c>
      <c r="Z166" s="1" t="s">
        <v>704</v>
      </c>
      <c r="AA166">
        <v>1</v>
      </c>
      <c r="AB166" s="1" t="s">
        <v>5399</v>
      </c>
      <c r="AC166" s="1" t="s">
        <v>2181</v>
      </c>
      <c r="AD166" s="1" t="s">
        <v>715</v>
      </c>
      <c r="AE166" s="1" t="s">
        <v>716</v>
      </c>
      <c r="AF166" s="1" t="s">
        <v>30062</v>
      </c>
      <c r="AG166" s="1" t="s">
        <v>35641</v>
      </c>
      <c r="AH166" s="1" t="s">
        <v>4735</v>
      </c>
      <c r="AI166" s="1" t="s">
        <v>34494</v>
      </c>
      <c r="AJ166" s="1" t="s">
        <v>15062</v>
      </c>
      <c r="AK166" s="1" t="s">
        <v>18373</v>
      </c>
      <c r="AL166" s="1" t="s">
        <v>24648</v>
      </c>
      <c r="AM166" s="1" t="s">
        <v>35642</v>
      </c>
      <c r="AN166" s="1" t="s">
        <v>21410</v>
      </c>
      <c r="AO166" s="1" t="s">
        <v>35643</v>
      </c>
      <c r="AP166" s="1" t="s">
        <v>34754</v>
      </c>
      <c r="AQ166" s="1" t="s">
        <v>6226</v>
      </c>
      <c r="AR166" s="1" t="s">
        <v>27961</v>
      </c>
      <c r="AS166" s="1" t="s">
        <v>13319</v>
      </c>
      <c r="AT166" s="1" t="s">
        <v>31034</v>
      </c>
      <c r="AU166" s="1" t="s">
        <v>35644</v>
      </c>
      <c r="AV166" s="1" t="s">
        <v>3088</v>
      </c>
      <c r="AW166" s="1" t="s">
        <v>33354</v>
      </c>
      <c r="AX166" s="1" t="s">
        <v>32150</v>
      </c>
      <c r="AY166" s="1" t="s">
        <v>11222</v>
      </c>
      <c r="AZ166" s="1" t="s">
        <v>14974</v>
      </c>
      <c r="BA166" s="1" t="s">
        <v>19917</v>
      </c>
      <c r="BB166" s="1" t="s">
        <v>35645</v>
      </c>
      <c r="BC166" s="1" t="s">
        <v>26388</v>
      </c>
      <c r="BD166" s="1" t="s">
        <v>6978</v>
      </c>
      <c r="BE166" s="1" t="s">
        <v>28190</v>
      </c>
      <c r="BF166" s="1" t="s">
        <v>3170</v>
      </c>
      <c r="BG166" s="1" t="s">
        <v>10924</v>
      </c>
      <c r="BH166" s="1" t="s">
        <v>35646</v>
      </c>
      <c r="BI166" s="1" t="s">
        <v>30225</v>
      </c>
      <c r="BJ166" s="1" t="s">
        <v>15613</v>
      </c>
      <c r="BK166" s="1" t="s">
        <v>33396</v>
      </c>
      <c r="BL166" s="1" t="s">
        <v>4704</v>
      </c>
      <c r="BM166" s="1" t="s">
        <v>25350</v>
      </c>
      <c r="BN166" s="1" t="s">
        <v>30729</v>
      </c>
      <c r="BO166" s="1" t="s">
        <v>24700</v>
      </c>
      <c r="BP166" s="1" t="s">
        <v>8017</v>
      </c>
      <c r="BQ166" s="1" t="s">
        <v>26478</v>
      </c>
      <c r="BR166" s="1" t="s">
        <v>6391</v>
      </c>
      <c r="BS166" s="1" t="s">
        <v>4888</v>
      </c>
      <c r="BT166" s="1" t="s">
        <v>11199</v>
      </c>
      <c r="BU166" s="1" t="s">
        <v>35647</v>
      </c>
      <c r="BV166" s="1" t="s">
        <v>8296</v>
      </c>
      <c r="BW166" s="1" t="s">
        <v>35648</v>
      </c>
      <c r="BX166" s="1" t="s">
        <v>34946</v>
      </c>
      <c r="BY166" s="1" t="s">
        <v>14383</v>
      </c>
      <c r="BZ166" s="1" t="s">
        <v>2098</v>
      </c>
      <c r="CA166" s="1" t="s">
        <v>29952</v>
      </c>
      <c r="CB166" s="1" t="s">
        <v>12083</v>
      </c>
      <c r="CC166" s="1" t="s">
        <v>35649</v>
      </c>
      <c r="CD166" s="1" t="s">
        <v>35650</v>
      </c>
      <c r="CE166" s="1" t="s">
        <v>9869</v>
      </c>
      <c r="CF166" s="1" t="s">
        <v>18120</v>
      </c>
      <c r="CG166" s="1" t="s">
        <v>35651</v>
      </c>
      <c r="CH166" s="1" t="s">
        <v>4579</v>
      </c>
      <c r="CI166" s="1" t="s">
        <v>914</v>
      </c>
      <c r="CJ166" s="1" t="s">
        <v>26101</v>
      </c>
      <c r="CK166" s="1" t="s">
        <v>31327</v>
      </c>
      <c r="CL166" s="1" t="s">
        <v>3418</v>
      </c>
      <c r="CM166" s="1" t="s">
        <v>34836</v>
      </c>
      <c r="CN166" s="1" t="s">
        <v>19616</v>
      </c>
      <c r="CO166" s="1" t="s">
        <v>10799</v>
      </c>
      <c r="CP166" s="1" t="s">
        <v>15908</v>
      </c>
      <c r="CQ166" s="1" t="s">
        <v>31963</v>
      </c>
      <c r="CR166" s="1" t="s">
        <v>18518</v>
      </c>
      <c r="CS166" s="1" t="s">
        <v>8541</v>
      </c>
      <c r="CT166" s="1" t="s">
        <v>19436</v>
      </c>
      <c r="CU166" s="1" t="s">
        <v>22594</v>
      </c>
      <c r="CV166" s="1" t="s">
        <v>18068</v>
      </c>
      <c r="CW166" s="1" t="s">
        <v>4670</v>
      </c>
      <c r="CX166" s="1" t="s">
        <v>13348</v>
      </c>
      <c r="CY166" s="1" t="s">
        <v>25737</v>
      </c>
      <c r="CZ166" s="1" t="s">
        <v>30498</v>
      </c>
      <c r="DA166" s="1" t="s">
        <v>15381</v>
      </c>
      <c r="DB166" s="1" t="s">
        <v>32450</v>
      </c>
      <c r="DC166" s="1" t="s">
        <v>13682</v>
      </c>
      <c r="DD166" s="1" t="s">
        <v>10846</v>
      </c>
      <c r="DE166" s="1" t="s">
        <v>27861</v>
      </c>
      <c r="DF166" s="1" t="s">
        <v>30264</v>
      </c>
      <c r="DG166" s="1" t="s">
        <v>23318</v>
      </c>
      <c r="DH166" s="1" t="s">
        <v>35652</v>
      </c>
      <c r="DI166" s="1" t="s">
        <v>22630</v>
      </c>
      <c r="DJ166" s="1" t="s">
        <v>31821</v>
      </c>
      <c r="DK166" s="1" t="s">
        <v>18056</v>
      </c>
      <c r="DL166" s="1" t="s">
        <v>35653</v>
      </c>
      <c r="DM166" s="1" t="s">
        <v>18040</v>
      </c>
      <c r="DN166" s="1" t="s">
        <v>29907</v>
      </c>
      <c r="DO166" s="1" t="s">
        <v>18070</v>
      </c>
      <c r="DP166" s="1" t="s">
        <v>10129</v>
      </c>
      <c r="DQ166" s="1" t="s">
        <v>35654</v>
      </c>
      <c r="DR166" s="1" t="s">
        <v>12544</v>
      </c>
      <c r="DS166" s="1" t="s">
        <v>23207</v>
      </c>
      <c r="DT166" s="1" t="s">
        <v>35655</v>
      </c>
      <c r="DU166" s="1" t="s">
        <v>24621</v>
      </c>
      <c r="DV166" s="1" t="s">
        <v>35656</v>
      </c>
      <c r="DW166" s="1" t="s">
        <v>15242</v>
      </c>
      <c r="DX166" s="1" t="s">
        <v>31442</v>
      </c>
      <c r="DY166" s="1" t="s">
        <v>33821</v>
      </c>
      <c r="DZ166" s="1" t="s">
        <v>3171</v>
      </c>
      <c r="EA166" s="1" t="s">
        <v>27970</v>
      </c>
      <c r="EB166" s="1" t="s">
        <v>22708</v>
      </c>
      <c r="EC166" s="1" t="s">
        <v>21950</v>
      </c>
      <c r="ED166" s="1" t="s">
        <v>23359</v>
      </c>
      <c r="EE166" s="1" t="s">
        <v>15601</v>
      </c>
      <c r="EF166" s="1" t="s">
        <v>26495</v>
      </c>
      <c r="EG166" s="1" t="s">
        <v>35657</v>
      </c>
      <c r="EH166" s="1" t="s">
        <v>6022</v>
      </c>
      <c r="EI166" s="1" t="s">
        <v>5856</v>
      </c>
      <c r="EJ166" s="1" t="s">
        <v>31713</v>
      </c>
      <c r="EK166" s="1" t="s">
        <v>16223</v>
      </c>
      <c r="EL166" s="1" t="s">
        <v>14387</v>
      </c>
      <c r="EM166" s="1" t="s">
        <v>6351</v>
      </c>
      <c r="EN166" s="1" t="s">
        <v>35658</v>
      </c>
      <c r="EO166" s="1" t="s">
        <v>7270</v>
      </c>
      <c r="EP166" s="1" t="s">
        <v>27351</v>
      </c>
      <c r="EQ166" s="1" t="s">
        <v>23246</v>
      </c>
      <c r="ER166" s="1" t="s">
        <v>35659</v>
      </c>
      <c r="ES166" s="1" t="s">
        <v>35660</v>
      </c>
      <c r="ET166" s="1" t="s">
        <v>14707</v>
      </c>
      <c r="EU166" s="1" t="s">
        <v>11373</v>
      </c>
      <c r="EV166" s="1" t="s">
        <v>13646</v>
      </c>
      <c r="EW166" s="1" t="s">
        <v>31528</v>
      </c>
      <c r="EX166" s="1" t="s">
        <v>35661</v>
      </c>
      <c r="EY166" s="1" t="s">
        <v>1609</v>
      </c>
      <c r="EZ166" s="1" t="s">
        <v>32767</v>
      </c>
      <c r="FA166" s="1" t="s">
        <v>21369</v>
      </c>
      <c r="FB166" s="1" t="s">
        <v>6021</v>
      </c>
      <c r="FC166" s="1" t="s">
        <v>17457</v>
      </c>
      <c r="FD166" s="1" t="s">
        <v>35662</v>
      </c>
      <c r="FE166" s="1" t="s">
        <v>9937</v>
      </c>
      <c r="FF166" s="1" t="s">
        <v>2554</v>
      </c>
      <c r="FG166" s="1" t="s">
        <v>19936</v>
      </c>
      <c r="FH166" s="1" t="s">
        <v>4239</v>
      </c>
      <c r="FI166" s="1" t="s">
        <v>35663</v>
      </c>
      <c r="FJ166" s="1" t="s">
        <v>13073</v>
      </c>
      <c r="FK166" s="1" t="s">
        <v>35664</v>
      </c>
      <c r="FL166" s="1" t="s">
        <v>17775</v>
      </c>
      <c r="FM166" s="1" t="s">
        <v>7340</v>
      </c>
      <c r="FN166" s="1" t="s">
        <v>1035</v>
      </c>
      <c r="FO166" s="1" t="s">
        <v>26305</v>
      </c>
      <c r="FP166" s="1" t="s">
        <v>12484</v>
      </c>
      <c r="FQ166" s="1" t="s">
        <v>9718</v>
      </c>
      <c r="FR166" s="1" t="s">
        <v>13783</v>
      </c>
      <c r="FS166" s="1" t="s">
        <v>23374</v>
      </c>
      <c r="FT166" s="1" t="s">
        <v>6430</v>
      </c>
      <c r="FU166" s="1" t="s">
        <v>23619</v>
      </c>
      <c r="FV166" s="1" t="s">
        <v>35665</v>
      </c>
      <c r="FW166" s="1" t="s">
        <v>6716</v>
      </c>
      <c r="FX166" s="1" t="s">
        <v>12372</v>
      </c>
      <c r="FY166" s="1" t="s">
        <v>10158</v>
      </c>
      <c r="FZ166" s="1" t="s">
        <v>2750</v>
      </c>
      <c r="GA166" s="1" t="s">
        <v>35666</v>
      </c>
      <c r="GB166" s="1" t="s">
        <v>17358</v>
      </c>
      <c r="GC166" s="1" t="s">
        <v>5796</v>
      </c>
      <c r="GD166" s="1" t="s">
        <v>2505</v>
      </c>
      <c r="GE166" s="1" t="s">
        <v>21543</v>
      </c>
      <c r="GF166" s="1" t="s">
        <v>10548</v>
      </c>
      <c r="GG166" s="1" t="s">
        <v>5380</v>
      </c>
      <c r="GH166" s="1" t="s">
        <v>11190</v>
      </c>
      <c r="GI166" s="1" t="s">
        <v>30487</v>
      </c>
      <c r="GJ166" s="1" t="s">
        <v>9388</v>
      </c>
      <c r="GK166" s="1" t="s">
        <v>22871</v>
      </c>
      <c r="GL166" s="1" t="s">
        <v>30528</v>
      </c>
      <c r="GM166" s="1" t="s">
        <v>35667</v>
      </c>
      <c r="GN166" s="1" t="s">
        <v>8905</v>
      </c>
      <c r="GO166" s="1" t="s">
        <v>13362</v>
      </c>
      <c r="GP166" s="1" t="s">
        <v>35668</v>
      </c>
      <c r="GQ166" s="1" t="s">
        <v>35669</v>
      </c>
      <c r="GR166" s="1" t="s">
        <v>31618</v>
      </c>
      <c r="GS166" s="1" t="s">
        <v>24150</v>
      </c>
      <c r="GT166" s="1" t="s">
        <v>11194</v>
      </c>
      <c r="GU166" s="1" t="s">
        <v>6038</v>
      </c>
      <c r="GV166" s="1" t="s">
        <v>28929</v>
      </c>
      <c r="GW166" s="1" t="s">
        <v>20949</v>
      </c>
      <c r="GX166" s="1" t="s">
        <v>22774</v>
      </c>
      <c r="GY166" s="1" t="s">
        <v>16295</v>
      </c>
      <c r="GZ166" s="1" t="s">
        <v>32620</v>
      </c>
      <c r="HA166" s="1" t="s">
        <v>8106</v>
      </c>
      <c r="HB166" s="1" t="s">
        <v>17860</v>
      </c>
      <c r="HC166" s="1" t="s">
        <v>19231</v>
      </c>
      <c r="HD166" s="1" t="s">
        <v>12093</v>
      </c>
      <c r="HE166" s="1" t="s">
        <v>22479</v>
      </c>
      <c r="HF166" s="1" t="s">
        <v>21628</v>
      </c>
      <c r="HG166" s="1" t="s">
        <v>8975</v>
      </c>
      <c r="HH166" s="1" t="s">
        <v>12817</v>
      </c>
      <c r="HI166" s="1" t="s">
        <v>20427</v>
      </c>
      <c r="HJ166" s="1" t="s">
        <v>24326</v>
      </c>
      <c r="HK166" s="1" t="s">
        <v>32664</v>
      </c>
      <c r="HL166" s="1" t="s">
        <v>26700</v>
      </c>
      <c r="HM166" s="1" t="s">
        <v>5490</v>
      </c>
      <c r="HN166" s="1" t="s">
        <v>24531</v>
      </c>
      <c r="HO166" s="1" t="s">
        <v>24321</v>
      </c>
      <c r="HP166" s="1" t="s">
        <v>25480</v>
      </c>
      <c r="HQ166" s="1" t="s">
        <v>16998</v>
      </c>
      <c r="HR166" s="1" t="s">
        <v>35670</v>
      </c>
      <c r="HS166" s="1" t="s">
        <v>35540</v>
      </c>
      <c r="HT166" s="1" t="s">
        <v>35671</v>
      </c>
      <c r="HU166" s="1" t="s">
        <v>10651</v>
      </c>
      <c r="HV166" s="1" t="s">
        <v>21501</v>
      </c>
      <c r="HW166" s="1" t="s">
        <v>26830</v>
      </c>
      <c r="HX166" s="1" t="s">
        <v>35672</v>
      </c>
      <c r="HY166" s="1" t="s">
        <v>25276</v>
      </c>
      <c r="HZ166" s="1" t="s">
        <v>2448</v>
      </c>
      <c r="IA166" s="1" t="s">
        <v>3942</v>
      </c>
      <c r="IB166" s="1" t="s">
        <v>21051</v>
      </c>
      <c r="IC166" s="1" t="s">
        <v>21504</v>
      </c>
      <c r="ID166" s="1" t="s">
        <v>14932</v>
      </c>
      <c r="IE166" s="1" t="s">
        <v>7906</v>
      </c>
      <c r="IF166" s="1" t="s">
        <v>12544</v>
      </c>
      <c r="IG166" s="1" t="s">
        <v>6991</v>
      </c>
      <c r="IH166" s="1" t="s">
        <v>35673</v>
      </c>
      <c r="II166" s="1" t="s">
        <v>29381</v>
      </c>
      <c r="IJ166" s="1" t="s">
        <v>28353</v>
      </c>
      <c r="IK166" s="1" t="s">
        <v>25083</v>
      </c>
      <c r="IL166" s="1" t="s">
        <v>20420</v>
      </c>
      <c r="IM166" s="1" t="s">
        <v>21064</v>
      </c>
      <c r="IN166" s="1" t="s">
        <v>18776</v>
      </c>
      <c r="IO166" s="1" t="s">
        <v>35674</v>
      </c>
      <c r="IP166" s="1" t="s">
        <v>35675</v>
      </c>
      <c r="IQ166" s="1" t="s">
        <v>31981</v>
      </c>
      <c r="IR166" s="1" t="s">
        <v>23732</v>
      </c>
      <c r="IS166" s="1" t="s">
        <v>35676</v>
      </c>
      <c r="IT166" s="1" t="s">
        <v>14537</v>
      </c>
      <c r="IU166" s="1" t="s">
        <v>35677</v>
      </c>
      <c r="IV166" s="1" t="s">
        <v>35678</v>
      </c>
      <c r="IW166" s="1" t="s">
        <v>22059</v>
      </c>
      <c r="IX166" s="1" t="s">
        <v>35679</v>
      </c>
      <c r="IY166" s="1" t="s">
        <v>34486</v>
      </c>
      <c r="IZ166" s="1" t="s">
        <v>1667</v>
      </c>
      <c r="JA166" s="1" t="s">
        <v>16094</v>
      </c>
      <c r="JB166" s="1" t="s">
        <v>17468</v>
      </c>
      <c r="JC166" s="1" t="s">
        <v>14304</v>
      </c>
      <c r="JD166" s="1" t="s">
        <v>23609</v>
      </c>
      <c r="JE166" s="1" t="s">
        <v>35680</v>
      </c>
      <c r="JF166" s="1" t="s">
        <v>23836</v>
      </c>
      <c r="JG166" s="1" t="s">
        <v>35681</v>
      </c>
      <c r="JH166" s="1" t="s">
        <v>16836</v>
      </c>
      <c r="JI166" s="1" t="s">
        <v>3923</v>
      </c>
      <c r="JJ166" s="1" t="s">
        <v>20671</v>
      </c>
      <c r="JK166" s="1" t="s">
        <v>22701</v>
      </c>
      <c r="JL166" s="1" t="s">
        <v>35682</v>
      </c>
      <c r="JM166" s="1" t="s">
        <v>33496</v>
      </c>
      <c r="JN166" s="1" t="s">
        <v>35683</v>
      </c>
      <c r="JO166" s="1" t="s">
        <v>33736</v>
      </c>
      <c r="JP166" s="1" t="s">
        <v>23852</v>
      </c>
      <c r="JQ166" s="1" t="s">
        <v>8160</v>
      </c>
      <c r="JR166" s="1" t="s">
        <v>10292</v>
      </c>
      <c r="JS166" s="1" t="s">
        <v>17499</v>
      </c>
      <c r="JT166" s="1" t="s">
        <v>35684</v>
      </c>
      <c r="JU166" s="1" t="s">
        <v>19268</v>
      </c>
      <c r="JV166" s="1" t="s">
        <v>35685</v>
      </c>
      <c r="JW166" s="1" t="s">
        <v>1238</v>
      </c>
      <c r="JX166" s="1" t="s">
        <v>7115</v>
      </c>
      <c r="JY166" s="1" t="s">
        <v>18447</v>
      </c>
      <c r="JZ166" s="1" t="s">
        <v>19873</v>
      </c>
      <c r="KA166" s="1" t="s">
        <v>19638</v>
      </c>
      <c r="KB166" s="1" t="s">
        <v>13021</v>
      </c>
      <c r="KC166" s="1" t="s">
        <v>35686</v>
      </c>
      <c r="KD166" s="1" t="s">
        <v>14302</v>
      </c>
      <c r="KE166" s="1" t="s">
        <v>35687</v>
      </c>
      <c r="KF166" s="1" t="s">
        <v>4346</v>
      </c>
      <c r="KG166" s="1" t="s">
        <v>18589</v>
      </c>
      <c r="KH166" s="1" t="s">
        <v>22514</v>
      </c>
      <c r="KI166" s="1" t="s">
        <v>26074</v>
      </c>
      <c r="KJ166" s="1" t="s">
        <v>3798</v>
      </c>
      <c r="KK166" s="1" t="s">
        <v>1253</v>
      </c>
      <c r="KL166" s="1" t="s">
        <v>22964</v>
      </c>
      <c r="KM166" s="1" t="s">
        <v>12854</v>
      </c>
      <c r="KN166" s="1" t="s">
        <v>13772</v>
      </c>
      <c r="KO166" s="1" t="s">
        <v>14388</v>
      </c>
      <c r="KP166" s="1" t="s">
        <v>35688</v>
      </c>
      <c r="KQ166" s="1" t="s">
        <v>4004</v>
      </c>
      <c r="KR166" s="1" t="s">
        <v>5651</v>
      </c>
      <c r="KS166" s="1" t="s">
        <v>29007</v>
      </c>
      <c r="KT166" s="1" t="s">
        <v>15309</v>
      </c>
      <c r="KU166" s="1" t="s">
        <v>30694</v>
      </c>
      <c r="KV166" s="1" t="s">
        <v>35689</v>
      </c>
      <c r="KW166" s="1" t="s">
        <v>6941</v>
      </c>
      <c r="KX166" s="1" t="s">
        <v>35690</v>
      </c>
      <c r="KY166" s="1" t="s">
        <v>21110</v>
      </c>
      <c r="KZ166" s="1" t="s">
        <v>35691</v>
      </c>
      <c r="LA166" s="1" t="s">
        <v>35692</v>
      </c>
      <c r="LB166" s="1" t="s">
        <v>6499</v>
      </c>
      <c r="LC166" s="1" t="s">
        <v>31750</v>
      </c>
      <c r="LD166" s="1" t="s">
        <v>35693</v>
      </c>
      <c r="LE166" s="1" t="s">
        <v>22645</v>
      </c>
      <c r="LF166" s="1" t="s">
        <v>20600</v>
      </c>
      <c r="LG166" s="1" t="s">
        <v>1256</v>
      </c>
      <c r="LH166" s="1" t="s">
        <v>32733</v>
      </c>
      <c r="LI166" s="1" t="s">
        <v>17778</v>
      </c>
      <c r="LJ166" s="1" t="s">
        <v>35694</v>
      </c>
      <c r="LK166" s="1" t="s">
        <v>25430</v>
      </c>
      <c r="LL166" s="1" t="s">
        <v>35695</v>
      </c>
      <c r="LM166" s="1" t="s">
        <v>17821</v>
      </c>
      <c r="LN166" s="1" t="s">
        <v>35696</v>
      </c>
      <c r="LO166" s="1" t="s">
        <v>20700</v>
      </c>
      <c r="LP166" s="1" t="s">
        <v>4259</v>
      </c>
      <c r="LQ166" s="1" t="s">
        <v>33346</v>
      </c>
      <c r="LR166" s="1" t="s">
        <v>21261</v>
      </c>
      <c r="LS166" s="1" t="s">
        <v>13161</v>
      </c>
      <c r="LT166" s="1" t="s">
        <v>15510</v>
      </c>
      <c r="LU166" s="1" t="s">
        <v>15530</v>
      </c>
      <c r="LV166" s="1" t="s">
        <v>8439</v>
      </c>
      <c r="LW166" s="1" t="s">
        <v>35697</v>
      </c>
      <c r="LX166" s="1" t="s">
        <v>7465</v>
      </c>
      <c r="LY166" s="1" t="s">
        <v>6423</v>
      </c>
      <c r="LZ166" s="1" t="s">
        <v>13166</v>
      </c>
      <c r="MA166" s="1" t="s">
        <v>8914</v>
      </c>
      <c r="MB166" s="1" t="s">
        <v>12629</v>
      </c>
      <c r="MC166" s="1" t="s">
        <v>20433</v>
      </c>
      <c r="MD166" s="1" t="s">
        <v>34928</v>
      </c>
      <c r="ME166" s="1" t="s">
        <v>1885</v>
      </c>
      <c r="MF166" s="1" t="s">
        <v>31710</v>
      </c>
      <c r="MG166" s="1" t="s">
        <v>21760</v>
      </c>
      <c r="MH166" s="1" t="s">
        <v>5372</v>
      </c>
      <c r="MI166" s="1" t="s">
        <v>21436</v>
      </c>
      <c r="MJ166" s="1" t="s">
        <v>9140</v>
      </c>
      <c r="MK166" s="1" t="s">
        <v>9316</v>
      </c>
      <c r="ML166" s="1" t="s">
        <v>20485</v>
      </c>
      <c r="MM166" s="1" t="s">
        <v>35698</v>
      </c>
      <c r="MN166" s="1" t="s">
        <v>7385</v>
      </c>
      <c r="MO166" s="1" t="s">
        <v>35699</v>
      </c>
      <c r="MP166" s="1" t="s">
        <v>35700</v>
      </c>
      <c r="MQ166" s="1" t="s">
        <v>7412</v>
      </c>
      <c r="MR166" s="1" t="s">
        <v>31295</v>
      </c>
      <c r="MS166" s="1" t="s">
        <v>14925</v>
      </c>
      <c r="MT166" s="1" t="s">
        <v>26625</v>
      </c>
      <c r="MU166" s="1" t="s">
        <v>1766</v>
      </c>
      <c r="MV166" s="1" t="s">
        <v>2626</v>
      </c>
      <c r="MW166" s="1" t="s">
        <v>35701</v>
      </c>
      <c r="MX166" s="1" t="s">
        <v>11322</v>
      </c>
      <c r="MY166" s="1" t="s">
        <v>3856</v>
      </c>
      <c r="MZ166" s="1" t="s">
        <v>8042</v>
      </c>
      <c r="NA166" s="1" t="s">
        <v>8170</v>
      </c>
      <c r="NB166" s="1" t="s">
        <v>10127</v>
      </c>
      <c r="NC166" s="1" t="s">
        <v>24089</v>
      </c>
      <c r="ND166" s="1" t="s">
        <v>13735</v>
      </c>
      <c r="NE166" s="1" t="s">
        <v>18006</v>
      </c>
      <c r="NF166" s="1" t="s">
        <v>27230</v>
      </c>
      <c r="NG166" s="1" t="s">
        <v>34219</v>
      </c>
      <c r="NH166" s="1" t="s">
        <v>11212</v>
      </c>
      <c r="NI166" s="1" t="s">
        <v>14879</v>
      </c>
      <c r="NJ166" s="1" t="s">
        <v>15836</v>
      </c>
      <c r="NK166" s="1" t="s">
        <v>15912</v>
      </c>
      <c r="NL166" s="1" t="s">
        <v>1965</v>
      </c>
      <c r="NM166" s="1" t="s">
        <v>24715</v>
      </c>
      <c r="NN166" s="1" t="s">
        <v>23990</v>
      </c>
      <c r="NO166" s="1" t="s">
        <v>18604</v>
      </c>
      <c r="NP166" s="1" t="s">
        <v>29094</v>
      </c>
      <c r="NQ166" s="1" t="s">
        <v>32828</v>
      </c>
      <c r="NR166" s="1" t="s">
        <v>20551</v>
      </c>
      <c r="NS166" s="1" t="s">
        <v>24422</v>
      </c>
      <c r="NT166" s="1" t="s">
        <v>35194</v>
      </c>
      <c r="NU166" s="1" t="s">
        <v>25560</v>
      </c>
      <c r="NV166" s="1" t="s">
        <v>7128</v>
      </c>
      <c r="NW166" s="1" t="s">
        <v>5034</v>
      </c>
      <c r="NX166" s="1" t="s">
        <v>28195</v>
      </c>
      <c r="NY166" s="1" t="s">
        <v>6973</v>
      </c>
      <c r="NZ166" s="1" t="s">
        <v>19870</v>
      </c>
      <c r="OA166" s="1" t="s">
        <v>13702</v>
      </c>
      <c r="OB166" s="1" t="s">
        <v>35702</v>
      </c>
      <c r="OC166" s="1" t="s">
        <v>14693</v>
      </c>
      <c r="OD166" s="1" t="s">
        <v>1009</v>
      </c>
      <c r="OE166" s="1" t="s">
        <v>8295</v>
      </c>
      <c r="OF166" s="1" t="s">
        <v>21389</v>
      </c>
      <c r="OG166" s="1" t="s">
        <v>10687</v>
      </c>
      <c r="OH166" s="1" t="s">
        <v>20558</v>
      </c>
      <c r="OI166" s="1" t="s">
        <v>28009</v>
      </c>
      <c r="OJ166" s="1" t="s">
        <v>20070</v>
      </c>
      <c r="OK166" s="1" t="s">
        <v>4757</v>
      </c>
      <c r="OL166" s="1" t="s">
        <v>6469</v>
      </c>
      <c r="OM166" s="1" t="s">
        <v>35703</v>
      </c>
      <c r="ON166" s="1" t="s">
        <v>18625</v>
      </c>
      <c r="OO166" s="1" t="s">
        <v>7067</v>
      </c>
      <c r="OP166" s="1" t="s">
        <v>28243</v>
      </c>
      <c r="OQ166" s="1" t="s">
        <v>35704</v>
      </c>
      <c r="OR166" s="1" t="s">
        <v>11494</v>
      </c>
      <c r="OS166" s="1" t="s">
        <v>33693</v>
      </c>
      <c r="OT166" s="1" t="s">
        <v>3685</v>
      </c>
      <c r="OU166" s="1" t="s">
        <v>33085</v>
      </c>
      <c r="OV166" s="1" t="s">
        <v>6474</v>
      </c>
      <c r="OW166" s="1" t="s">
        <v>35705</v>
      </c>
      <c r="OX166" s="1" t="s">
        <v>15668</v>
      </c>
      <c r="OY166" s="1" t="s">
        <v>35706</v>
      </c>
      <c r="OZ166" s="1" t="s">
        <v>14023</v>
      </c>
      <c r="PA166" s="1" t="s">
        <v>29161</v>
      </c>
      <c r="PB166" s="1" t="s">
        <v>12971</v>
      </c>
      <c r="PC166" s="1" t="s">
        <v>12685</v>
      </c>
      <c r="PD166" s="1" t="s">
        <v>13657</v>
      </c>
      <c r="PE166" s="1" t="s">
        <v>13120</v>
      </c>
      <c r="PF166" s="1" t="s">
        <v>3233</v>
      </c>
      <c r="PG166" s="1" t="s">
        <v>10100</v>
      </c>
      <c r="PH166" s="1" t="s">
        <v>7901</v>
      </c>
      <c r="PI166" s="1" t="s">
        <v>21895</v>
      </c>
      <c r="PJ166" s="1" t="s">
        <v>23165</v>
      </c>
      <c r="PK166" s="1" t="s">
        <v>19245</v>
      </c>
      <c r="PL166" s="1" t="s">
        <v>35707</v>
      </c>
      <c r="PM166" s="1" t="s">
        <v>25831</v>
      </c>
      <c r="PN166" s="1" t="s">
        <v>27574</v>
      </c>
      <c r="PO166" s="1" t="s">
        <v>16965</v>
      </c>
      <c r="PP166" s="1" t="s">
        <v>35708</v>
      </c>
      <c r="PQ166" s="1" t="s">
        <v>5883</v>
      </c>
      <c r="PR166" s="1" t="s">
        <v>6054</v>
      </c>
      <c r="PS166" s="1" t="s">
        <v>35709</v>
      </c>
      <c r="PT166" s="1" t="s">
        <v>28850</v>
      </c>
      <c r="PU166" s="1" t="s">
        <v>5980</v>
      </c>
      <c r="PV166" s="1" t="s">
        <v>22003</v>
      </c>
      <c r="PW166" s="1" t="s">
        <v>23692</v>
      </c>
      <c r="PX166" s="1" t="s">
        <v>28358</v>
      </c>
      <c r="PY166" s="1" t="s">
        <v>28591</v>
      </c>
      <c r="PZ166" s="1" t="s">
        <v>4393</v>
      </c>
      <c r="QA166" s="1" t="s">
        <v>35710</v>
      </c>
      <c r="QB166" s="1" t="s">
        <v>22869</v>
      </c>
      <c r="QC166" s="1" t="s">
        <v>32055</v>
      </c>
      <c r="QD166" s="1" t="s">
        <v>23947</v>
      </c>
      <c r="QE166" s="1" t="s">
        <v>21376</v>
      </c>
      <c r="QF166" s="1" t="s">
        <v>35711</v>
      </c>
      <c r="QG166" s="1" t="s">
        <v>35712</v>
      </c>
      <c r="QH166" s="1" t="s">
        <v>29539</v>
      </c>
      <c r="QI166" s="1" t="s">
        <v>35713</v>
      </c>
      <c r="QJ166" s="1" t="s">
        <v>17910</v>
      </c>
      <c r="QK166" s="1" t="s">
        <v>10151</v>
      </c>
      <c r="QL166" s="1" t="s">
        <v>33486</v>
      </c>
      <c r="QM166" s="1" t="s">
        <v>35714</v>
      </c>
      <c r="QN166" s="1" t="s">
        <v>14376</v>
      </c>
      <c r="QO166" s="1" t="s">
        <v>22795</v>
      </c>
      <c r="QP166" s="1" t="s">
        <v>13535</v>
      </c>
      <c r="QQ166" s="1" t="s">
        <v>15468</v>
      </c>
      <c r="QR166" s="1" t="s">
        <v>12310</v>
      </c>
      <c r="QS166" s="1" t="s">
        <v>14216</v>
      </c>
      <c r="QT166" s="1" t="s">
        <v>2589</v>
      </c>
      <c r="QU166" s="1" t="s">
        <v>16586</v>
      </c>
      <c r="QV166" s="1" t="s">
        <v>35715</v>
      </c>
      <c r="QW166" s="1" t="s">
        <v>6539</v>
      </c>
      <c r="QX166" s="1" t="s">
        <v>13123</v>
      </c>
      <c r="QY166" s="1" t="s">
        <v>3125</v>
      </c>
      <c r="QZ166" s="1" t="s">
        <v>1533</v>
      </c>
      <c r="RA166" s="1" t="s">
        <v>35716</v>
      </c>
      <c r="RB166" s="1" t="s">
        <v>35717</v>
      </c>
      <c r="RC166" s="1" t="s">
        <v>25220</v>
      </c>
      <c r="RD166" s="1" t="s">
        <v>6419</v>
      </c>
      <c r="RE166" s="1" t="s">
        <v>34336</v>
      </c>
      <c r="RF166" s="1" t="s">
        <v>35718</v>
      </c>
      <c r="RG166" s="1" t="s">
        <v>3266</v>
      </c>
      <c r="RH166" s="1" t="s">
        <v>10854</v>
      </c>
      <c r="RI166" s="1" t="s">
        <v>30306</v>
      </c>
      <c r="RJ166" s="1" t="s">
        <v>9107</v>
      </c>
      <c r="RK166" s="1" t="s">
        <v>14934</v>
      </c>
      <c r="RL166" s="1" t="s">
        <v>14387</v>
      </c>
      <c r="RM166" s="1" t="s">
        <v>30502</v>
      </c>
      <c r="RN166" s="1" t="s">
        <v>35719</v>
      </c>
      <c r="RO166" s="1" t="s">
        <v>23163</v>
      </c>
      <c r="RP166" s="1" t="s">
        <v>19382</v>
      </c>
      <c r="RQ166" s="1" t="s">
        <v>13067</v>
      </c>
      <c r="RR166" s="1" t="s">
        <v>32017</v>
      </c>
      <c r="RS166" s="1" t="s">
        <v>22601</v>
      </c>
      <c r="RT166" s="1" t="s">
        <v>33284</v>
      </c>
      <c r="RU166" s="1" t="s">
        <v>21168</v>
      </c>
      <c r="RV166" s="1" t="s">
        <v>2850</v>
      </c>
      <c r="RW166" s="1" t="s">
        <v>35720</v>
      </c>
      <c r="RX166" s="1" t="s">
        <v>20267</v>
      </c>
      <c r="RY166" s="1" t="s">
        <v>13788</v>
      </c>
      <c r="RZ166" s="1" t="s">
        <v>7726</v>
      </c>
      <c r="SA166" s="1" t="s">
        <v>20169</v>
      </c>
      <c r="SB166" s="1" t="s">
        <v>19880</v>
      </c>
      <c r="SC166" s="1" t="s">
        <v>29042</v>
      </c>
      <c r="SD166" s="1" t="s">
        <v>8875</v>
      </c>
      <c r="SE166" s="1" t="s">
        <v>16702</v>
      </c>
      <c r="SF166" s="1" t="s">
        <v>6795</v>
      </c>
      <c r="SG166" s="1" t="s">
        <v>8169</v>
      </c>
      <c r="SH166" s="1" t="s">
        <v>739</v>
      </c>
      <c r="SI166" s="1" t="s">
        <v>35721</v>
      </c>
      <c r="SJ166" s="1" t="s">
        <v>11861</v>
      </c>
      <c r="SK166" s="1" t="s">
        <v>20794</v>
      </c>
      <c r="SL166" s="1" t="s">
        <v>9678</v>
      </c>
      <c r="SM166" s="1" t="s">
        <v>3455</v>
      </c>
      <c r="SN166" s="1" t="s">
        <v>21321</v>
      </c>
      <c r="SO166" s="1" t="s">
        <v>3496</v>
      </c>
      <c r="SP166" s="1" t="s">
        <v>12644</v>
      </c>
      <c r="SQ166" s="1" t="s">
        <v>16427</v>
      </c>
      <c r="SR166" s="1" t="s">
        <v>17194</v>
      </c>
      <c r="SS166" s="1" t="s">
        <v>1565</v>
      </c>
      <c r="ST166" s="1" t="s">
        <v>35722</v>
      </c>
      <c r="SU166" s="1" t="s">
        <v>3096</v>
      </c>
      <c r="SV166" s="1" t="s">
        <v>35723</v>
      </c>
      <c r="SW166" s="1" t="s">
        <v>35724</v>
      </c>
      <c r="SX166" s="1" t="s">
        <v>17823</v>
      </c>
      <c r="SY166" s="1" t="s">
        <v>8285</v>
      </c>
      <c r="SZ166" s="1" t="s">
        <v>3154</v>
      </c>
      <c r="TA166" s="1" t="s">
        <v>2638</v>
      </c>
      <c r="TB166" s="1" t="s">
        <v>1204</v>
      </c>
      <c r="TC166" s="1" t="s">
        <v>35725</v>
      </c>
      <c r="TD166" s="1" t="s">
        <v>1204</v>
      </c>
      <c r="TE166" s="1" t="s">
        <v>35726</v>
      </c>
      <c r="TF166" s="1" t="s">
        <v>1204</v>
      </c>
      <c r="TG166" s="1" t="s">
        <v>35727</v>
      </c>
      <c r="TH166" s="1" t="s">
        <v>1204</v>
      </c>
      <c r="TI166" s="1" t="s">
        <v>1204</v>
      </c>
      <c r="TJ166" s="1" t="s">
        <v>1204</v>
      </c>
      <c r="TK166" s="1" t="s">
        <v>1204</v>
      </c>
      <c r="TL166" s="1" t="s">
        <v>1204</v>
      </c>
      <c r="TM166" s="1" t="s">
        <v>1204</v>
      </c>
      <c r="TN166" s="1" t="s">
        <v>1204</v>
      </c>
      <c r="TO166" s="1" t="s">
        <v>1204</v>
      </c>
      <c r="TP166" s="1" t="s">
        <v>1204</v>
      </c>
      <c r="TQ166" s="1" t="s">
        <v>1204</v>
      </c>
      <c r="TR166" s="1" t="s">
        <v>1204</v>
      </c>
      <c r="TS166" s="1" t="s">
        <v>1204</v>
      </c>
      <c r="TT166" s="1" t="s">
        <v>1204</v>
      </c>
      <c r="TU166" s="1" t="s">
        <v>1204</v>
      </c>
      <c r="TV166" s="1" t="s">
        <v>1204</v>
      </c>
      <c r="TW166" s="1" t="s">
        <v>1204</v>
      </c>
      <c r="TX166" s="1" t="s">
        <v>1204</v>
      </c>
      <c r="TY166" s="1" t="s">
        <v>1204</v>
      </c>
      <c r="TZ166" s="1" t="s">
        <v>1204</v>
      </c>
      <c r="UA166" s="1" t="s">
        <v>1204</v>
      </c>
      <c r="UB166" s="1" t="s">
        <v>35728</v>
      </c>
      <c r="UC166" s="1" t="s">
        <v>1204</v>
      </c>
      <c r="UD166" s="1" t="s">
        <v>1204</v>
      </c>
      <c r="UE166" s="1" t="s">
        <v>1204</v>
      </c>
      <c r="UF166" s="1" t="s">
        <v>1204</v>
      </c>
      <c r="UG166" s="1" t="s">
        <v>1204</v>
      </c>
      <c r="UH166" s="1" t="s">
        <v>1204</v>
      </c>
      <c r="UI166" s="1" t="s">
        <v>1204</v>
      </c>
      <c r="UJ166" s="1" t="s">
        <v>1204</v>
      </c>
      <c r="UK166" s="1" t="s">
        <v>1204</v>
      </c>
      <c r="UL166" s="1" t="s">
        <v>1204</v>
      </c>
      <c r="UM166" s="1" t="s">
        <v>1204</v>
      </c>
      <c r="UN166" s="1" t="s">
        <v>1204</v>
      </c>
      <c r="UO166" s="1" t="s">
        <v>1204</v>
      </c>
      <c r="UP166" s="1" t="s">
        <v>1204</v>
      </c>
      <c r="UQ166" s="1" t="s">
        <v>1204</v>
      </c>
      <c r="UR166" s="1" t="s">
        <v>1204</v>
      </c>
      <c r="US166" s="1" t="s">
        <v>1204</v>
      </c>
      <c r="UT166" s="1" t="s">
        <v>1204</v>
      </c>
      <c r="UU166" s="1" t="s">
        <v>1204</v>
      </c>
      <c r="UV166">
        <v>0</v>
      </c>
      <c r="UW166" s="1" t="s">
        <v>1204</v>
      </c>
      <c r="UX166" s="1" t="s">
        <v>1204</v>
      </c>
      <c r="UY166" s="1" t="s">
        <v>1204</v>
      </c>
      <c r="UZ166" s="1" t="s">
        <v>1204</v>
      </c>
      <c r="VA166" s="1" t="s">
        <v>1204</v>
      </c>
      <c r="VB166" s="1" t="s">
        <v>1204</v>
      </c>
      <c r="VC166" s="1" t="s">
        <v>1204</v>
      </c>
      <c r="VD166" s="1" t="s">
        <v>1204</v>
      </c>
      <c r="VE166">
        <v>0</v>
      </c>
      <c r="VF166" s="1" t="s">
        <v>1204</v>
      </c>
      <c r="VG166">
        <v>0</v>
      </c>
      <c r="VH166" s="1" t="s">
        <v>1204</v>
      </c>
      <c r="VI166" s="1" t="s">
        <v>1204</v>
      </c>
      <c r="VJ166" s="1" t="s">
        <v>1204</v>
      </c>
      <c r="VK166">
        <v>0</v>
      </c>
      <c r="VL166" s="1" t="s">
        <v>1204</v>
      </c>
      <c r="VM166" s="1" t="s">
        <v>1204</v>
      </c>
      <c r="VN166" s="1" t="s">
        <v>1204</v>
      </c>
      <c r="VO166" s="1" t="s">
        <v>1204</v>
      </c>
      <c r="VP166" s="1" t="s">
        <v>1204</v>
      </c>
      <c r="VQ166" s="1" t="s">
        <v>1204</v>
      </c>
      <c r="VR166" s="1" t="s">
        <v>1204</v>
      </c>
      <c r="VS166" s="1" t="s">
        <v>1204</v>
      </c>
      <c r="VT166" s="1" t="s">
        <v>1204</v>
      </c>
      <c r="VU166">
        <v>0</v>
      </c>
      <c r="VV166" s="1" t="s">
        <v>1204</v>
      </c>
      <c r="VW166" s="1" t="s">
        <v>1204</v>
      </c>
      <c r="VX166">
        <v>0</v>
      </c>
      <c r="VY166" s="1" t="s">
        <v>1204</v>
      </c>
      <c r="VZ166" s="1" t="s">
        <v>1204</v>
      </c>
      <c r="WA166" s="1" t="s">
        <v>1204</v>
      </c>
      <c r="WB166" s="1" t="s">
        <v>1204</v>
      </c>
      <c r="WC166" s="1" t="s">
        <v>1204</v>
      </c>
      <c r="WD166">
        <v>0</v>
      </c>
      <c r="WE166">
        <v>0</v>
      </c>
      <c r="WF166" s="1" t="s">
        <v>35729</v>
      </c>
      <c r="WG166" s="1" t="s">
        <v>1204</v>
      </c>
      <c r="WH166" s="1" t="s">
        <v>1204</v>
      </c>
      <c r="WI166" s="1" t="s">
        <v>1204</v>
      </c>
      <c r="WJ166" s="1" t="s">
        <v>1204</v>
      </c>
      <c r="WK166" s="1" t="s">
        <v>1204</v>
      </c>
      <c r="WL166" s="1" t="s">
        <v>1204</v>
      </c>
      <c r="WM166">
        <v>0</v>
      </c>
      <c r="WN166" s="1" t="s">
        <v>1204</v>
      </c>
      <c r="WO166" s="1" t="s">
        <v>1204</v>
      </c>
      <c r="WP166" s="1" t="s">
        <v>1204</v>
      </c>
      <c r="WQ166" s="1" t="s">
        <v>1204</v>
      </c>
      <c r="WR166" s="1" t="s">
        <v>1204</v>
      </c>
      <c r="WS166">
        <v>0</v>
      </c>
      <c r="WT166">
        <v>0</v>
      </c>
      <c r="WU166" s="1" t="s">
        <v>1204</v>
      </c>
      <c r="WV166" s="1" t="s">
        <v>1204</v>
      </c>
      <c r="WW166" s="1" t="s">
        <v>1204</v>
      </c>
      <c r="WX166">
        <v>0</v>
      </c>
      <c r="WY166" s="1" t="s">
        <v>1204</v>
      </c>
      <c r="WZ166" s="1" t="s">
        <v>1204</v>
      </c>
      <c r="XA166" s="1" t="s">
        <v>1204</v>
      </c>
      <c r="XB166" s="1" t="s">
        <v>1204</v>
      </c>
      <c r="XC166" s="1" t="s">
        <v>1204</v>
      </c>
      <c r="XD166" s="1" t="s">
        <v>1204</v>
      </c>
      <c r="XE166" s="1" t="s">
        <v>1204</v>
      </c>
      <c r="XF166" s="1" t="s">
        <v>1204</v>
      </c>
      <c r="XG166" s="1" t="s">
        <v>1204</v>
      </c>
      <c r="XH166">
        <v>0</v>
      </c>
      <c r="XI166">
        <v>0</v>
      </c>
      <c r="XJ166">
        <v>0</v>
      </c>
      <c r="XK166" s="1" t="s">
        <v>1204</v>
      </c>
      <c r="XL166">
        <v>0</v>
      </c>
      <c r="XM166" s="1" t="s">
        <v>1204</v>
      </c>
      <c r="XN166" s="1" t="s">
        <v>1204</v>
      </c>
      <c r="XO166" s="1" t="s">
        <v>1204</v>
      </c>
      <c r="XP166">
        <v>0</v>
      </c>
      <c r="XQ166" s="1" t="s">
        <v>1204</v>
      </c>
      <c r="XR166" s="1" t="s">
        <v>1204</v>
      </c>
      <c r="XS166">
        <v>0</v>
      </c>
      <c r="XT166">
        <v>0</v>
      </c>
      <c r="XU166" s="1" t="s">
        <v>1204</v>
      </c>
      <c r="XV166">
        <v>0</v>
      </c>
      <c r="XW166" s="1" t="s">
        <v>1204</v>
      </c>
      <c r="XX166" s="1" t="s">
        <v>1204</v>
      </c>
      <c r="XY166" s="1" t="s">
        <v>1204</v>
      </c>
      <c r="XZ166" s="1" t="s">
        <v>1204</v>
      </c>
      <c r="YA166">
        <v>0</v>
      </c>
      <c r="YB166" s="1" t="s">
        <v>1204</v>
      </c>
      <c r="YC166" s="1" t="s">
        <v>1204</v>
      </c>
      <c r="YD166" s="1" t="s">
        <v>1204</v>
      </c>
      <c r="YE166" s="1" t="s">
        <v>1204</v>
      </c>
      <c r="YF166">
        <v>0</v>
      </c>
      <c r="YG166" s="1" t="s">
        <v>1204</v>
      </c>
      <c r="YH166">
        <v>0</v>
      </c>
      <c r="YI166">
        <v>0</v>
      </c>
      <c r="YJ166" s="1" t="s">
        <v>1204</v>
      </c>
      <c r="YK166">
        <v>0</v>
      </c>
      <c r="YL166" s="1" t="s">
        <v>1204</v>
      </c>
      <c r="YM166">
        <v>0</v>
      </c>
      <c r="YN166">
        <v>0</v>
      </c>
      <c r="YO166">
        <v>0</v>
      </c>
      <c r="YP166">
        <v>0</v>
      </c>
      <c r="YQ166" s="1" t="s">
        <v>1204</v>
      </c>
      <c r="YR166">
        <v>0</v>
      </c>
      <c r="YS166">
        <v>0</v>
      </c>
      <c r="YT166">
        <v>0</v>
      </c>
      <c r="YU166">
        <v>0</v>
      </c>
      <c r="YV166">
        <v>0</v>
      </c>
      <c r="YW166" s="1" t="s">
        <v>1204</v>
      </c>
      <c r="YX166">
        <v>0</v>
      </c>
      <c r="YY166" s="1" t="s">
        <v>1204</v>
      </c>
      <c r="YZ166">
        <v>0</v>
      </c>
      <c r="ZA166">
        <v>0</v>
      </c>
      <c r="ZB166">
        <v>0</v>
      </c>
      <c r="ZC166">
        <v>0</v>
      </c>
      <c r="ZD166">
        <v>0</v>
      </c>
      <c r="ZE166">
        <v>0</v>
      </c>
      <c r="ZF166">
        <v>0</v>
      </c>
      <c r="ZG166">
        <v>0</v>
      </c>
      <c r="ZH166" s="1" t="s">
        <v>1204</v>
      </c>
      <c r="ZI166">
        <v>0</v>
      </c>
      <c r="ZJ166">
        <v>0</v>
      </c>
      <c r="ZK166">
        <v>0</v>
      </c>
      <c r="ZL166" s="1" t="s">
        <v>1204</v>
      </c>
      <c r="ZM166">
        <v>0</v>
      </c>
      <c r="ZN166" s="1" t="s">
        <v>1204</v>
      </c>
      <c r="ZO166">
        <v>0</v>
      </c>
      <c r="ZP166">
        <v>0</v>
      </c>
      <c r="ZQ166">
        <v>0</v>
      </c>
    </row>
    <row r="167" spans="1:693" x14ac:dyDescent="0.25">
      <c r="A167">
        <v>275</v>
      </c>
      <c r="B167" s="1" t="s">
        <v>35730</v>
      </c>
      <c r="C167" s="1" t="s">
        <v>1206</v>
      </c>
      <c r="D167" s="1" t="s">
        <v>695</v>
      </c>
      <c r="E167" s="1" t="s">
        <v>696</v>
      </c>
      <c r="F167" s="1" t="s">
        <v>697</v>
      </c>
      <c r="G167">
        <v>0</v>
      </c>
      <c r="H167" s="1" t="s">
        <v>698</v>
      </c>
      <c r="I167" s="1" t="s">
        <v>699</v>
      </c>
      <c r="J167" s="1" t="s">
        <v>700</v>
      </c>
      <c r="K167" s="1" t="s">
        <v>701</v>
      </c>
      <c r="L167" s="1" t="s">
        <v>699</v>
      </c>
      <c r="M167" s="1" t="s">
        <v>703</v>
      </c>
      <c r="N167" s="1" t="s">
        <v>704</v>
      </c>
      <c r="O167" s="1" t="s">
        <v>705</v>
      </c>
      <c r="P167">
        <v>1</v>
      </c>
      <c r="Q167" s="1" t="s">
        <v>706</v>
      </c>
      <c r="R167" s="1" t="s">
        <v>707</v>
      </c>
      <c r="S167" s="1" t="s">
        <v>708</v>
      </c>
      <c r="T167" s="1" t="s">
        <v>1210</v>
      </c>
      <c r="U167" s="1" t="s">
        <v>697</v>
      </c>
      <c r="V167" s="1" t="s">
        <v>19174</v>
      </c>
      <c r="W167" s="1" t="s">
        <v>711</v>
      </c>
      <c r="X167" s="1" t="s">
        <v>35731</v>
      </c>
      <c r="Y167">
        <v>1</v>
      </c>
      <c r="Z167" s="1" t="s">
        <v>704</v>
      </c>
      <c r="AA167">
        <v>1</v>
      </c>
      <c r="AB167" s="1" t="s">
        <v>5399</v>
      </c>
      <c r="AC167" s="1" t="s">
        <v>19176</v>
      </c>
      <c r="AD167" s="1" t="s">
        <v>699</v>
      </c>
      <c r="AE167" s="1" t="s">
        <v>716</v>
      </c>
      <c r="AF167" s="1" t="s">
        <v>16223</v>
      </c>
      <c r="AG167" s="1" t="s">
        <v>31406</v>
      </c>
      <c r="AH167" s="1" t="s">
        <v>3768</v>
      </c>
      <c r="AI167" s="1" t="s">
        <v>26342</v>
      </c>
      <c r="AJ167" s="1" t="s">
        <v>12129</v>
      </c>
      <c r="AK167" s="1" t="s">
        <v>35732</v>
      </c>
      <c r="AL167" s="1" t="s">
        <v>2631</v>
      </c>
      <c r="AM167" s="1" t="s">
        <v>24806</v>
      </c>
      <c r="AN167" s="1" t="s">
        <v>10308</v>
      </c>
      <c r="AO167" s="1" t="s">
        <v>25341</v>
      </c>
      <c r="AP167" s="1" t="s">
        <v>15804</v>
      </c>
      <c r="AQ167" s="1" t="s">
        <v>13579</v>
      </c>
      <c r="AR167" s="1" t="s">
        <v>35733</v>
      </c>
      <c r="AS167" s="1" t="s">
        <v>6306</v>
      </c>
      <c r="AT167" s="1" t="s">
        <v>6527</v>
      </c>
      <c r="AU167" s="1" t="s">
        <v>25853</v>
      </c>
      <c r="AV167" s="1" t="s">
        <v>5502</v>
      </c>
      <c r="AW167" s="1" t="s">
        <v>5550</v>
      </c>
      <c r="AX167" s="1" t="s">
        <v>35734</v>
      </c>
      <c r="AY167" s="1" t="s">
        <v>16078</v>
      </c>
      <c r="AZ167" s="1" t="s">
        <v>30051</v>
      </c>
      <c r="BA167" s="1" t="s">
        <v>20066</v>
      </c>
      <c r="BB167" s="1" t="s">
        <v>10346</v>
      </c>
      <c r="BC167" s="1" t="s">
        <v>5803</v>
      </c>
      <c r="BD167" s="1" t="s">
        <v>28201</v>
      </c>
      <c r="BE167" s="1" t="s">
        <v>8053</v>
      </c>
      <c r="BF167" s="1" t="s">
        <v>35735</v>
      </c>
      <c r="BG167" s="1" t="s">
        <v>14951</v>
      </c>
      <c r="BH167" s="1" t="s">
        <v>18405</v>
      </c>
      <c r="BI167" s="1" t="s">
        <v>22710</v>
      </c>
      <c r="BJ167" s="1" t="s">
        <v>13832</v>
      </c>
      <c r="BK167" s="1" t="s">
        <v>12278</v>
      </c>
      <c r="BL167" s="1" t="s">
        <v>29763</v>
      </c>
      <c r="BM167" s="1" t="s">
        <v>19959</v>
      </c>
      <c r="BN167" s="1" t="s">
        <v>6938</v>
      </c>
      <c r="BO167" s="1" t="s">
        <v>30629</v>
      </c>
      <c r="BP167" s="1" t="s">
        <v>26238</v>
      </c>
      <c r="BQ167" s="1" t="s">
        <v>21289</v>
      </c>
      <c r="BR167" s="1" t="s">
        <v>20832</v>
      </c>
      <c r="BS167" s="1" t="s">
        <v>35736</v>
      </c>
      <c r="BT167" s="1" t="s">
        <v>14082</v>
      </c>
      <c r="BU167" s="1" t="s">
        <v>35737</v>
      </c>
      <c r="BV167" s="1" t="s">
        <v>34771</v>
      </c>
      <c r="BW167" s="1" t="s">
        <v>27419</v>
      </c>
      <c r="BX167" s="1" t="s">
        <v>31664</v>
      </c>
      <c r="BY167" s="1" t="s">
        <v>10649</v>
      </c>
      <c r="BZ167" s="1" t="s">
        <v>20497</v>
      </c>
      <c r="CA167" s="1" t="s">
        <v>21672</v>
      </c>
      <c r="CB167" s="1" t="s">
        <v>32286</v>
      </c>
      <c r="CC167" s="1" t="s">
        <v>7651</v>
      </c>
      <c r="CD167" s="1" t="s">
        <v>8281</v>
      </c>
      <c r="CE167" s="1" t="s">
        <v>1574</v>
      </c>
      <c r="CF167" s="1" t="s">
        <v>26801</v>
      </c>
      <c r="CG167" s="1" t="s">
        <v>17314</v>
      </c>
      <c r="CH167" s="1" t="s">
        <v>35738</v>
      </c>
      <c r="CI167" s="1" t="s">
        <v>17611</v>
      </c>
      <c r="CJ167" s="1" t="s">
        <v>35739</v>
      </c>
      <c r="CK167" s="1" t="s">
        <v>15750</v>
      </c>
      <c r="CL167" s="1" t="s">
        <v>29050</v>
      </c>
      <c r="CM167" s="1" t="s">
        <v>22494</v>
      </c>
      <c r="CN167" s="1" t="s">
        <v>35740</v>
      </c>
      <c r="CO167" s="1" t="s">
        <v>2215</v>
      </c>
      <c r="CP167" s="1" t="s">
        <v>18280</v>
      </c>
      <c r="CQ167" s="1" t="s">
        <v>13595</v>
      </c>
      <c r="CR167" s="1" t="s">
        <v>34480</v>
      </c>
      <c r="CS167" s="1" t="s">
        <v>20302</v>
      </c>
      <c r="CT167" s="1" t="s">
        <v>11960</v>
      </c>
      <c r="CU167" s="1" t="s">
        <v>35741</v>
      </c>
      <c r="CV167" s="1" t="s">
        <v>12043</v>
      </c>
      <c r="CW167" s="1" t="s">
        <v>35742</v>
      </c>
      <c r="CX167" s="1" t="s">
        <v>17561</v>
      </c>
      <c r="CY167" s="1" t="s">
        <v>25777</v>
      </c>
      <c r="CZ167" s="1" t="s">
        <v>26559</v>
      </c>
      <c r="DA167" s="1" t="s">
        <v>27446</v>
      </c>
      <c r="DB167" s="1" t="s">
        <v>9744</v>
      </c>
      <c r="DC167" s="1" t="s">
        <v>19070</v>
      </c>
      <c r="DD167" s="1" t="s">
        <v>29687</v>
      </c>
      <c r="DE167" s="1" t="s">
        <v>19336</v>
      </c>
      <c r="DF167" s="1" t="s">
        <v>26128</v>
      </c>
      <c r="DG167" s="1" t="s">
        <v>22726</v>
      </c>
      <c r="DH167" s="1" t="s">
        <v>35743</v>
      </c>
      <c r="DI167" s="1" t="s">
        <v>23635</v>
      </c>
      <c r="DJ167" s="1" t="s">
        <v>13214</v>
      </c>
      <c r="DK167" s="1" t="s">
        <v>7593</v>
      </c>
      <c r="DL167" s="1" t="s">
        <v>16357</v>
      </c>
      <c r="DM167" s="1" t="s">
        <v>4353</v>
      </c>
      <c r="DN167" s="1" t="s">
        <v>2862</v>
      </c>
      <c r="DO167" s="1" t="s">
        <v>12498</v>
      </c>
      <c r="DP167" s="1" t="s">
        <v>17895</v>
      </c>
      <c r="DQ167" s="1" t="s">
        <v>19541</v>
      </c>
      <c r="DR167" s="1" t="s">
        <v>14170</v>
      </c>
      <c r="DS167" s="1" t="s">
        <v>5760</v>
      </c>
      <c r="DT167" s="1" t="s">
        <v>12635</v>
      </c>
      <c r="DU167" s="1" t="s">
        <v>29345</v>
      </c>
      <c r="DV167" s="1" t="s">
        <v>34277</v>
      </c>
      <c r="DW167" s="1" t="s">
        <v>6626</v>
      </c>
      <c r="DX167" s="1" t="s">
        <v>4973</v>
      </c>
      <c r="DY167" s="1" t="s">
        <v>15643</v>
      </c>
      <c r="DZ167" s="1" t="s">
        <v>35744</v>
      </c>
      <c r="EA167" s="1" t="s">
        <v>3471</v>
      </c>
      <c r="EB167" s="1" t="s">
        <v>19931</v>
      </c>
      <c r="EC167" s="1" t="s">
        <v>10225</v>
      </c>
      <c r="ED167" s="1" t="s">
        <v>35310</v>
      </c>
      <c r="EE167" s="1" t="s">
        <v>1157</v>
      </c>
      <c r="EF167" s="1" t="s">
        <v>8293</v>
      </c>
      <c r="EG167" s="1" t="s">
        <v>3670</v>
      </c>
      <c r="EH167" s="1" t="s">
        <v>35745</v>
      </c>
      <c r="EI167" s="1" t="s">
        <v>15524</v>
      </c>
      <c r="EJ167" s="1" t="s">
        <v>11070</v>
      </c>
      <c r="EK167" s="1" t="s">
        <v>16527</v>
      </c>
      <c r="EL167" s="1" t="s">
        <v>35282</v>
      </c>
      <c r="EM167" s="1" t="s">
        <v>9461</v>
      </c>
      <c r="EN167" s="1" t="s">
        <v>31028</v>
      </c>
      <c r="EO167" s="1" t="s">
        <v>29682</v>
      </c>
      <c r="EP167" s="1" t="s">
        <v>5874</v>
      </c>
      <c r="EQ167" s="1" t="s">
        <v>7941</v>
      </c>
      <c r="ER167" s="1" t="s">
        <v>35746</v>
      </c>
      <c r="ES167" s="1" t="s">
        <v>22027</v>
      </c>
      <c r="ET167" s="1" t="s">
        <v>26437</v>
      </c>
      <c r="EU167" s="1" t="s">
        <v>8588</v>
      </c>
      <c r="EV167" s="1" t="s">
        <v>23107</v>
      </c>
      <c r="EW167" s="1" t="s">
        <v>13812</v>
      </c>
      <c r="EX167" s="1" t="s">
        <v>33884</v>
      </c>
      <c r="EY167" s="1" t="s">
        <v>31877</v>
      </c>
      <c r="EZ167" s="1" t="s">
        <v>20251</v>
      </c>
      <c r="FA167" s="1" t="s">
        <v>34914</v>
      </c>
      <c r="FB167" s="1" t="s">
        <v>35747</v>
      </c>
      <c r="FC167" s="1" t="s">
        <v>6595</v>
      </c>
      <c r="FD167" s="1" t="s">
        <v>23872</v>
      </c>
      <c r="FE167" s="1" t="s">
        <v>27980</v>
      </c>
      <c r="FF167" s="1" t="s">
        <v>32925</v>
      </c>
      <c r="FG167" s="1" t="s">
        <v>4196</v>
      </c>
      <c r="FH167" s="1" t="s">
        <v>32935</v>
      </c>
      <c r="FI167" s="1" t="s">
        <v>7599</v>
      </c>
      <c r="FJ167" s="1" t="s">
        <v>17988</v>
      </c>
      <c r="FK167" s="1" t="s">
        <v>18104</v>
      </c>
      <c r="FL167" s="1" t="s">
        <v>16691</v>
      </c>
      <c r="FM167" s="1" t="s">
        <v>21167</v>
      </c>
      <c r="FN167" s="1" t="s">
        <v>20597</v>
      </c>
      <c r="FO167" s="1" t="s">
        <v>11280</v>
      </c>
      <c r="FP167" s="1" t="s">
        <v>12893</v>
      </c>
      <c r="FQ167" s="1" t="s">
        <v>15223</v>
      </c>
      <c r="FR167" s="1" t="s">
        <v>33948</v>
      </c>
      <c r="FS167" s="1" t="s">
        <v>8215</v>
      </c>
      <c r="FT167" s="1" t="s">
        <v>4280</v>
      </c>
      <c r="FU167" s="1" t="s">
        <v>31413</v>
      </c>
      <c r="FV167" s="1" t="s">
        <v>11529</v>
      </c>
      <c r="FW167" s="1" t="s">
        <v>14336</v>
      </c>
      <c r="FX167" s="1" t="s">
        <v>35748</v>
      </c>
      <c r="FY167" s="1" t="s">
        <v>35749</v>
      </c>
      <c r="FZ167" s="1" t="s">
        <v>17249</v>
      </c>
      <c r="GA167" s="1" t="s">
        <v>11882</v>
      </c>
      <c r="GB167" s="1" t="s">
        <v>2256</v>
      </c>
      <c r="GC167" s="1" t="s">
        <v>1770</v>
      </c>
      <c r="GD167" s="1" t="s">
        <v>14109</v>
      </c>
      <c r="GE167" s="1" t="s">
        <v>12394</v>
      </c>
      <c r="GF167" s="1" t="s">
        <v>9400</v>
      </c>
      <c r="GG167" s="1" t="s">
        <v>4677</v>
      </c>
      <c r="GH167" s="1" t="s">
        <v>4447</v>
      </c>
      <c r="GI167" s="1" t="s">
        <v>23258</v>
      </c>
      <c r="GJ167" s="1" t="s">
        <v>11024</v>
      </c>
      <c r="GK167" s="1" t="s">
        <v>11113</v>
      </c>
      <c r="GL167" s="1" t="s">
        <v>6371</v>
      </c>
      <c r="GM167" s="1" t="s">
        <v>35750</v>
      </c>
      <c r="GN167" s="1" t="s">
        <v>29976</v>
      </c>
      <c r="GO167" s="1" t="s">
        <v>19415</v>
      </c>
      <c r="GP167" s="1" t="s">
        <v>5025</v>
      </c>
      <c r="GQ167" s="1" t="s">
        <v>18313</v>
      </c>
      <c r="GR167" s="1" t="s">
        <v>35751</v>
      </c>
      <c r="GS167" s="1" t="s">
        <v>35752</v>
      </c>
      <c r="GT167" s="1" t="s">
        <v>16864</v>
      </c>
      <c r="GU167" s="1" t="s">
        <v>19473</v>
      </c>
      <c r="GV167" s="1" t="s">
        <v>8725</v>
      </c>
      <c r="GW167" s="1" t="s">
        <v>35753</v>
      </c>
      <c r="GX167" s="1" t="s">
        <v>8701</v>
      </c>
      <c r="GY167" s="1" t="s">
        <v>13725</v>
      </c>
      <c r="GZ167" s="1" t="s">
        <v>27215</v>
      </c>
      <c r="HA167" s="1" t="s">
        <v>34373</v>
      </c>
      <c r="HB167" s="1" t="s">
        <v>35754</v>
      </c>
      <c r="HC167" s="1" t="s">
        <v>32332</v>
      </c>
      <c r="HD167" s="1" t="s">
        <v>4862</v>
      </c>
      <c r="HE167" s="1" t="s">
        <v>35755</v>
      </c>
      <c r="HF167" s="1" t="s">
        <v>4297</v>
      </c>
      <c r="HG167" s="1" t="s">
        <v>2460</v>
      </c>
      <c r="HH167" s="1" t="s">
        <v>18046</v>
      </c>
      <c r="HI167" s="1" t="s">
        <v>34217</v>
      </c>
      <c r="HJ167" s="1" t="s">
        <v>20076</v>
      </c>
      <c r="HK167" s="1" t="s">
        <v>21742</v>
      </c>
      <c r="HL167" s="1" t="s">
        <v>21422</v>
      </c>
      <c r="HM167" s="1" t="s">
        <v>19807</v>
      </c>
      <c r="HN167" s="1" t="s">
        <v>15343</v>
      </c>
      <c r="HO167" s="1" t="s">
        <v>35756</v>
      </c>
      <c r="HP167" s="1" t="s">
        <v>4365</v>
      </c>
      <c r="HQ167" s="1" t="s">
        <v>26914</v>
      </c>
      <c r="HR167" s="1" t="s">
        <v>35757</v>
      </c>
      <c r="HS167" s="1" t="s">
        <v>35758</v>
      </c>
      <c r="HT167" s="1" t="s">
        <v>28673</v>
      </c>
      <c r="HU167" s="1" t="s">
        <v>21490</v>
      </c>
      <c r="HV167" s="1" t="s">
        <v>35759</v>
      </c>
      <c r="HW167" s="1" t="s">
        <v>1484</v>
      </c>
      <c r="HX167" s="1" t="s">
        <v>21483</v>
      </c>
      <c r="HY167" s="1" t="s">
        <v>13463</v>
      </c>
      <c r="HZ167" s="1" t="s">
        <v>21905</v>
      </c>
      <c r="IA167" s="1" t="s">
        <v>22884</v>
      </c>
      <c r="IB167" s="1" t="s">
        <v>20295</v>
      </c>
      <c r="IC167" s="1" t="s">
        <v>35760</v>
      </c>
      <c r="ID167" s="1" t="s">
        <v>16322</v>
      </c>
      <c r="IE167" s="1" t="s">
        <v>9242</v>
      </c>
      <c r="IF167" s="1" t="s">
        <v>9504</v>
      </c>
      <c r="IG167" s="1" t="s">
        <v>26635</v>
      </c>
      <c r="IH167" s="1" t="s">
        <v>7272</v>
      </c>
      <c r="II167" s="1" t="s">
        <v>35761</v>
      </c>
      <c r="IJ167" s="1" t="s">
        <v>18810</v>
      </c>
      <c r="IK167" s="1" t="s">
        <v>8603</v>
      </c>
      <c r="IL167" s="1" t="s">
        <v>35762</v>
      </c>
      <c r="IM167" s="1" t="s">
        <v>27926</v>
      </c>
      <c r="IN167" s="1" t="s">
        <v>3914</v>
      </c>
      <c r="IO167" s="1" t="s">
        <v>27901</v>
      </c>
      <c r="IP167" s="1" t="s">
        <v>6601</v>
      </c>
      <c r="IQ167" s="1" t="s">
        <v>8781</v>
      </c>
      <c r="IR167" s="1" t="s">
        <v>7741</v>
      </c>
      <c r="IS167" s="1" t="s">
        <v>16276</v>
      </c>
      <c r="IT167" s="1" t="s">
        <v>2855</v>
      </c>
      <c r="IU167" s="1" t="s">
        <v>31699</v>
      </c>
      <c r="IV167" s="1" t="s">
        <v>25302</v>
      </c>
      <c r="IW167" s="1" t="s">
        <v>18481</v>
      </c>
      <c r="IX167" s="1" t="s">
        <v>17277</v>
      </c>
      <c r="IY167" s="1" t="s">
        <v>30959</v>
      </c>
      <c r="IZ167" s="1" t="s">
        <v>10322</v>
      </c>
      <c r="JA167" s="1" t="s">
        <v>35763</v>
      </c>
      <c r="JB167" s="1" t="s">
        <v>27900</v>
      </c>
      <c r="JC167" s="1" t="s">
        <v>35764</v>
      </c>
      <c r="JD167" s="1" t="s">
        <v>3136</v>
      </c>
      <c r="JE167" s="1" t="s">
        <v>25096</v>
      </c>
      <c r="JF167" s="1" t="s">
        <v>18442</v>
      </c>
      <c r="JG167" s="1" t="s">
        <v>31173</v>
      </c>
      <c r="JH167" s="1" t="s">
        <v>2686</v>
      </c>
      <c r="JI167" s="1" t="s">
        <v>35765</v>
      </c>
      <c r="JJ167" s="1" t="s">
        <v>35598</v>
      </c>
      <c r="JK167" s="1" t="s">
        <v>33200</v>
      </c>
      <c r="JL167" s="1" t="s">
        <v>8022</v>
      </c>
      <c r="JM167" s="1" t="s">
        <v>8574</v>
      </c>
      <c r="JN167" s="1" t="s">
        <v>19885</v>
      </c>
      <c r="JO167" s="1" t="s">
        <v>25801</v>
      </c>
      <c r="JP167" s="1" t="s">
        <v>27488</v>
      </c>
      <c r="JQ167" s="1" t="s">
        <v>10121</v>
      </c>
      <c r="JR167" s="1" t="s">
        <v>20009</v>
      </c>
      <c r="JS167" s="1" t="s">
        <v>22617</v>
      </c>
      <c r="JT167" s="1" t="s">
        <v>15990</v>
      </c>
      <c r="JU167" s="1" t="s">
        <v>12618</v>
      </c>
      <c r="JV167" s="1" t="s">
        <v>34679</v>
      </c>
      <c r="JW167" s="1" t="s">
        <v>14297</v>
      </c>
      <c r="JX167" s="1" t="s">
        <v>8590</v>
      </c>
      <c r="JY167" s="1" t="s">
        <v>5167</v>
      </c>
      <c r="JZ167" s="1" t="s">
        <v>35766</v>
      </c>
      <c r="KA167" s="1" t="s">
        <v>3090</v>
      </c>
      <c r="KB167" s="1" t="s">
        <v>11907</v>
      </c>
      <c r="KC167" s="1" t="s">
        <v>8783</v>
      </c>
      <c r="KD167" s="1" t="s">
        <v>24200</v>
      </c>
      <c r="KE167" s="1" t="s">
        <v>27410</v>
      </c>
      <c r="KF167" s="1" t="s">
        <v>7393</v>
      </c>
      <c r="KG167" s="1" t="s">
        <v>21179</v>
      </c>
      <c r="KH167" s="1" t="s">
        <v>6618</v>
      </c>
      <c r="KI167" s="1" t="s">
        <v>15609</v>
      </c>
      <c r="KJ167" s="1" t="s">
        <v>4226</v>
      </c>
      <c r="KK167" s="1" t="s">
        <v>16338</v>
      </c>
      <c r="KL167" s="1" t="s">
        <v>9153</v>
      </c>
      <c r="KM167" s="1" t="s">
        <v>35767</v>
      </c>
      <c r="KN167" s="1" t="s">
        <v>35768</v>
      </c>
      <c r="KO167" s="1" t="s">
        <v>1100</v>
      </c>
      <c r="KP167" s="1" t="s">
        <v>35769</v>
      </c>
      <c r="KQ167" s="1" t="s">
        <v>2079</v>
      </c>
      <c r="KR167" s="1" t="s">
        <v>5774</v>
      </c>
      <c r="KS167" s="1" t="s">
        <v>9181</v>
      </c>
      <c r="KT167" s="1" t="s">
        <v>13916</v>
      </c>
      <c r="KU167" s="1" t="s">
        <v>33301</v>
      </c>
      <c r="KV167" s="1" t="s">
        <v>3365</v>
      </c>
      <c r="KW167" s="1" t="s">
        <v>35770</v>
      </c>
      <c r="KX167" s="1" t="s">
        <v>35771</v>
      </c>
      <c r="KY167" s="1" t="s">
        <v>33224</v>
      </c>
      <c r="KZ167" s="1" t="s">
        <v>35031</v>
      </c>
      <c r="LA167" s="1" t="s">
        <v>35772</v>
      </c>
      <c r="LB167" s="1" t="s">
        <v>35773</v>
      </c>
      <c r="LC167" s="1" t="s">
        <v>29533</v>
      </c>
      <c r="LD167" s="1" t="s">
        <v>23751</v>
      </c>
      <c r="LE167" s="1" t="s">
        <v>1623</v>
      </c>
      <c r="LF167" s="1" t="s">
        <v>24784</v>
      </c>
      <c r="LG167" s="1" t="s">
        <v>35774</v>
      </c>
      <c r="LH167" s="1" t="s">
        <v>30057</v>
      </c>
      <c r="LI167" s="1" t="s">
        <v>20689</v>
      </c>
      <c r="LJ167" s="1" t="s">
        <v>26007</v>
      </c>
      <c r="LK167" s="1" t="s">
        <v>8779</v>
      </c>
      <c r="LL167" s="1" t="s">
        <v>29690</v>
      </c>
      <c r="LM167" s="1" t="s">
        <v>11091</v>
      </c>
      <c r="LN167" s="1" t="s">
        <v>7195</v>
      </c>
      <c r="LO167" s="1" t="s">
        <v>18533</v>
      </c>
      <c r="LP167" s="1" t="s">
        <v>19882</v>
      </c>
      <c r="LQ167" s="1" t="s">
        <v>2156</v>
      </c>
      <c r="LR167" s="1" t="s">
        <v>34249</v>
      </c>
      <c r="LS167" s="1" t="s">
        <v>23128</v>
      </c>
      <c r="LT167" s="1" t="s">
        <v>8926</v>
      </c>
      <c r="LU167" s="1" t="s">
        <v>26831</v>
      </c>
      <c r="LV167" s="1" t="s">
        <v>32118</v>
      </c>
      <c r="LW167" s="1" t="s">
        <v>2603</v>
      </c>
      <c r="LX167" s="1" t="s">
        <v>15851</v>
      </c>
      <c r="LY167" s="1" t="s">
        <v>22431</v>
      </c>
      <c r="LZ167" s="1" t="s">
        <v>10797</v>
      </c>
      <c r="MA167" s="1" t="s">
        <v>29802</v>
      </c>
      <c r="MB167" s="1" t="s">
        <v>35775</v>
      </c>
      <c r="MC167" s="1" t="s">
        <v>25892</v>
      </c>
      <c r="MD167" s="1" t="s">
        <v>26122</v>
      </c>
      <c r="ME167" s="1" t="s">
        <v>5747</v>
      </c>
      <c r="MF167" s="1" t="s">
        <v>14770</v>
      </c>
      <c r="MG167" s="1" t="s">
        <v>4565</v>
      </c>
      <c r="MH167" s="1" t="s">
        <v>5670</v>
      </c>
      <c r="MI167" s="1" t="s">
        <v>16239</v>
      </c>
      <c r="MJ167" s="1" t="s">
        <v>28992</v>
      </c>
      <c r="MK167" s="1" t="s">
        <v>34196</v>
      </c>
      <c r="ML167" s="1" t="s">
        <v>10041</v>
      </c>
      <c r="MM167" s="1" t="s">
        <v>3036</v>
      </c>
      <c r="MN167" s="1" t="s">
        <v>25421</v>
      </c>
      <c r="MO167" s="1" t="s">
        <v>23231</v>
      </c>
      <c r="MP167" s="1" t="s">
        <v>35776</v>
      </c>
      <c r="MQ167" s="1" t="s">
        <v>30385</v>
      </c>
      <c r="MR167" s="1" t="s">
        <v>31584</v>
      </c>
      <c r="MS167" s="1" t="s">
        <v>32364</v>
      </c>
      <c r="MT167" s="1" t="s">
        <v>11089</v>
      </c>
      <c r="MU167" s="1" t="s">
        <v>15920</v>
      </c>
      <c r="MV167" s="1" t="s">
        <v>3835</v>
      </c>
      <c r="MW167" s="1" t="s">
        <v>15660</v>
      </c>
      <c r="MX167" s="1" t="s">
        <v>8657</v>
      </c>
      <c r="MY167" s="1" t="s">
        <v>5362</v>
      </c>
      <c r="MZ167" s="1" t="s">
        <v>11478</v>
      </c>
      <c r="NA167" s="1" t="s">
        <v>33827</v>
      </c>
      <c r="NB167" s="1" t="s">
        <v>8733</v>
      </c>
      <c r="NC167" s="1" t="s">
        <v>5097</v>
      </c>
      <c r="ND167" s="1" t="s">
        <v>34767</v>
      </c>
      <c r="NE167" s="1" t="s">
        <v>35777</v>
      </c>
      <c r="NF167" s="1" t="s">
        <v>4865</v>
      </c>
      <c r="NG167" s="1" t="s">
        <v>9351</v>
      </c>
      <c r="NH167" s="1" t="s">
        <v>26285</v>
      </c>
      <c r="NI167" s="1" t="s">
        <v>4497</v>
      </c>
      <c r="NJ167" s="1" t="s">
        <v>31058</v>
      </c>
      <c r="NK167" s="1" t="s">
        <v>23512</v>
      </c>
      <c r="NL167" s="1" t="s">
        <v>14360</v>
      </c>
      <c r="NM167" s="1" t="s">
        <v>8443</v>
      </c>
      <c r="NN167" s="1" t="s">
        <v>9469</v>
      </c>
      <c r="NO167" s="1" t="s">
        <v>10029</v>
      </c>
      <c r="NP167" s="1" t="s">
        <v>19168</v>
      </c>
      <c r="NQ167" s="1" t="s">
        <v>16164</v>
      </c>
      <c r="NR167" s="1" t="s">
        <v>20017</v>
      </c>
      <c r="NS167" s="1" t="s">
        <v>24161</v>
      </c>
      <c r="NT167" s="1" t="s">
        <v>24089</v>
      </c>
      <c r="NU167" s="1" t="s">
        <v>5077</v>
      </c>
      <c r="NV167" s="1" t="s">
        <v>14761</v>
      </c>
      <c r="NW167" s="1" t="s">
        <v>6952</v>
      </c>
      <c r="NX167" s="1" t="s">
        <v>26884</v>
      </c>
      <c r="NY167" s="1" t="s">
        <v>23772</v>
      </c>
      <c r="NZ167" s="1" t="s">
        <v>33991</v>
      </c>
      <c r="OA167" s="1" t="s">
        <v>21819</v>
      </c>
      <c r="OB167" s="1" t="s">
        <v>23758</v>
      </c>
      <c r="OC167" s="1" t="s">
        <v>27385</v>
      </c>
      <c r="OD167" s="1" t="s">
        <v>35778</v>
      </c>
      <c r="OE167" s="1" t="s">
        <v>35779</v>
      </c>
      <c r="OF167" s="1" t="s">
        <v>17953</v>
      </c>
      <c r="OG167" s="1" t="s">
        <v>35780</v>
      </c>
      <c r="OH167" s="1" t="s">
        <v>25284</v>
      </c>
      <c r="OI167" s="1" t="s">
        <v>35781</v>
      </c>
      <c r="OJ167" s="1" t="s">
        <v>4448</v>
      </c>
      <c r="OK167" s="1" t="s">
        <v>11789</v>
      </c>
      <c r="OL167" s="1" t="s">
        <v>7714</v>
      </c>
      <c r="OM167" s="1" t="s">
        <v>35782</v>
      </c>
      <c r="ON167" s="1" t="s">
        <v>7265</v>
      </c>
      <c r="OO167" s="1" t="s">
        <v>27154</v>
      </c>
      <c r="OP167" s="1" t="s">
        <v>15612</v>
      </c>
      <c r="OQ167" s="1" t="s">
        <v>1678</v>
      </c>
      <c r="OR167" s="1" t="s">
        <v>13785</v>
      </c>
      <c r="OS167" s="1" t="s">
        <v>22634</v>
      </c>
      <c r="OT167" s="1" t="s">
        <v>20133</v>
      </c>
      <c r="OU167" s="1" t="s">
        <v>11236</v>
      </c>
      <c r="OV167" s="1" t="s">
        <v>34182</v>
      </c>
      <c r="OW167" s="1" t="s">
        <v>22521</v>
      </c>
      <c r="OX167" s="1" t="s">
        <v>15135</v>
      </c>
      <c r="OY167" s="1" t="s">
        <v>30665</v>
      </c>
      <c r="OZ167" s="1" t="s">
        <v>6345</v>
      </c>
      <c r="PA167" s="1" t="s">
        <v>7183</v>
      </c>
      <c r="PB167" s="1" t="s">
        <v>35783</v>
      </c>
      <c r="PC167" s="1" t="s">
        <v>20935</v>
      </c>
      <c r="PD167" s="1" t="s">
        <v>1748</v>
      </c>
      <c r="PE167" s="1" t="s">
        <v>35784</v>
      </c>
      <c r="PF167" s="1" t="s">
        <v>15895</v>
      </c>
      <c r="PG167" s="1" t="s">
        <v>21603</v>
      </c>
      <c r="PH167" s="1" t="s">
        <v>35785</v>
      </c>
      <c r="PI167" s="1" t="s">
        <v>4510</v>
      </c>
      <c r="PJ167" s="1" t="s">
        <v>35786</v>
      </c>
      <c r="PK167" s="1" t="s">
        <v>35787</v>
      </c>
      <c r="PL167" s="1" t="s">
        <v>18192</v>
      </c>
      <c r="PM167" s="1" t="s">
        <v>28669</v>
      </c>
      <c r="PN167" s="1" t="s">
        <v>22818</v>
      </c>
      <c r="PO167" s="1" t="s">
        <v>19189</v>
      </c>
      <c r="PP167" s="1" t="s">
        <v>24499</v>
      </c>
      <c r="PQ167" s="1" t="s">
        <v>35788</v>
      </c>
      <c r="PR167" s="1" t="s">
        <v>35585</v>
      </c>
      <c r="PS167" s="1" t="s">
        <v>7419</v>
      </c>
      <c r="PT167" s="1" t="s">
        <v>35789</v>
      </c>
      <c r="PU167" s="1" t="s">
        <v>29839</v>
      </c>
      <c r="PV167" s="1" t="s">
        <v>27523</v>
      </c>
      <c r="PW167" s="1" t="s">
        <v>11344</v>
      </c>
      <c r="PX167" s="1" t="s">
        <v>35790</v>
      </c>
      <c r="PY167" s="1" t="s">
        <v>10644</v>
      </c>
      <c r="PZ167" s="1" t="s">
        <v>4000</v>
      </c>
      <c r="QA167" s="1" t="s">
        <v>13068</v>
      </c>
      <c r="QB167" s="1" t="s">
        <v>18473</v>
      </c>
      <c r="QC167" s="1" t="s">
        <v>27498</v>
      </c>
      <c r="QD167" s="1" t="s">
        <v>727</v>
      </c>
      <c r="QE167" s="1" t="s">
        <v>30060</v>
      </c>
      <c r="QF167" s="1" t="s">
        <v>30425</v>
      </c>
      <c r="QG167" s="1" t="s">
        <v>30141</v>
      </c>
      <c r="QH167" s="1" t="s">
        <v>11379</v>
      </c>
      <c r="QI167" s="1" t="s">
        <v>23097</v>
      </c>
      <c r="QJ167" s="1" t="s">
        <v>25623</v>
      </c>
      <c r="QK167" s="1" t="s">
        <v>8608</v>
      </c>
      <c r="QL167" s="1" t="s">
        <v>20598</v>
      </c>
      <c r="QM167" s="1" t="s">
        <v>28323</v>
      </c>
      <c r="QN167" s="1" t="s">
        <v>30522</v>
      </c>
      <c r="QO167" s="1" t="s">
        <v>7456</v>
      </c>
      <c r="QP167" s="1" t="s">
        <v>2654</v>
      </c>
      <c r="QQ167" s="1" t="s">
        <v>21311</v>
      </c>
      <c r="QR167" s="1" t="s">
        <v>35791</v>
      </c>
      <c r="QS167" s="1" t="s">
        <v>35792</v>
      </c>
      <c r="QT167" s="1" t="s">
        <v>26249</v>
      </c>
      <c r="QU167" s="1" t="s">
        <v>35793</v>
      </c>
      <c r="QV167" s="1" t="s">
        <v>17592</v>
      </c>
      <c r="QW167" s="1" t="s">
        <v>22220</v>
      </c>
      <c r="QX167" s="1" t="s">
        <v>24457</v>
      </c>
      <c r="QY167" s="1" t="s">
        <v>31307</v>
      </c>
      <c r="QZ167" s="1" t="s">
        <v>7049</v>
      </c>
      <c r="RA167" s="1" t="s">
        <v>35794</v>
      </c>
      <c r="RB167" s="1" t="s">
        <v>21213</v>
      </c>
      <c r="RC167" s="1" t="s">
        <v>32280</v>
      </c>
      <c r="RD167" s="1" t="s">
        <v>16275</v>
      </c>
      <c r="RE167" s="1" t="s">
        <v>10356</v>
      </c>
      <c r="RF167" s="1" t="s">
        <v>35795</v>
      </c>
      <c r="RG167" s="1" t="s">
        <v>26682</v>
      </c>
      <c r="RH167" s="1" t="s">
        <v>7970</v>
      </c>
      <c r="RI167" s="1" t="s">
        <v>25898</v>
      </c>
      <c r="RJ167" s="1" t="s">
        <v>28621</v>
      </c>
      <c r="RK167" s="1" t="s">
        <v>29457</v>
      </c>
      <c r="RL167" s="1" t="s">
        <v>17456</v>
      </c>
      <c r="RM167" s="1" t="s">
        <v>20543</v>
      </c>
      <c r="RN167" s="1" t="s">
        <v>4500</v>
      </c>
      <c r="RO167" s="1" t="s">
        <v>35796</v>
      </c>
      <c r="RP167" s="1" t="s">
        <v>12554</v>
      </c>
      <c r="RQ167" s="1" t="s">
        <v>10034</v>
      </c>
      <c r="RR167" s="1" t="s">
        <v>26593</v>
      </c>
      <c r="RS167" s="1" t="s">
        <v>9429</v>
      </c>
      <c r="RT167" s="1" t="s">
        <v>29842</v>
      </c>
      <c r="RU167" s="1" t="s">
        <v>8163</v>
      </c>
      <c r="RV167" s="1" t="s">
        <v>12997</v>
      </c>
      <c r="RW167" s="1" t="s">
        <v>27719</v>
      </c>
      <c r="RX167" s="1" t="s">
        <v>4228</v>
      </c>
      <c r="RY167" s="1" t="s">
        <v>25244</v>
      </c>
      <c r="RZ167" s="1" t="s">
        <v>1949</v>
      </c>
      <c r="SA167" s="1" t="s">
        <v>8456</v>
      </c>
      <c r="SB167" s="1" t="s">
        <v>31453</v>
      </c>
      <c r="SC167" s="1" t="s">
        <v>23159</v>
      </c>
      <c r="SD167" s="1" t="s">
        <v>14044</v>
      </c>
      <c r="SE167" s="1" t="s">
        <v>16730</v>
      </c>
      <c r="SF167" s="1" t="s">
        <v>13754</v>
      </c>
      <c r="SG167" s="1" t="s">
        <v>21289</v>
      </c>
      <c r="SH167" s="1" t="s">
        <v>15941</v>
      </c>
      <c r="SI167" s="1" t="s">
        <v>2020</v>
      </c>
      <c r="SJ167" s="1" t="s">
        <v>14701</v>
      </c>
      <c r="SK167" s="1" t="s">
        <v>1537</v>
      </c>
      <c r="SL167" s="1" t="s">
        <v>9497</v>
      </c>
      <c r="SM167" s="1" t="s">
        <v>24876</v>
      </c>
      <c r="SN167" s="1" t="s">
        <v>10567</v>
      </c>
      <c r="SO167" s="1" t="s">
        <v>24979</v>
      </c>
      <c r="SP167" s="1" t="s">
        <v>11802</v>
      </c>
      <c r="SQ167" s="1" t="s">
        <v>16731</v>
      </c>
      <c r="SR167" s="1" t="s">
        <v>12071</v>
      </c>
      <c r="SS167" s="1" t="s">
        <v>26007</v>
      </c>
      <c r="ST167" s="1" t="s">
        <v>22552</v>
      </c>
      <c r="SU167" s="1" t="s">
        <v>5491</v>
      </c>
      <c r="SV167" s="1" t="s">
        <v>35797</v>
      </c>
      <c r="SW167" s="1" t="s">
        <v>9468</v>
      </c>
      <c r="SX167" s="1" t="s">
        <v>35798</v>
      </c>
      <c r="SY167" s="1" t="s">
        <v>29189</v>
      </c>
      <c r="SZ167" s="1" t="s">
        <v>35799</v>
      </c>
      <c r="TA167" s="1" t="s">
        <v>1204</v>
      </c>
      <c r="TB167" s="1" t="s">
        <v>1204</v>
      </c>
      <c r="TC167" s="1" t="s">
        <v>1204</v>
      </c>
      <c r="TD167" s="1" t="s">
        <v>1204</v>
      </c>
      <c r="TE167" s="1" t="s">
        <v>1204</v>
      </c>
      <c r="TF167" s="1" t="s">
        <v>1204</v>
      </c>
      <c r="TG167" s="1" t="s">
        <v>1204</v>
      </c>
      <c r="TH167" s="1" t="s">
        <v>1204</v>
      </c>
      <c r="TI167" s="1" t="s">
        <v>1204</v>
      </c>
      <c r="TJ167" s="1" t="s">
        <v>1204</v>
      </c>
      <c r="TK167" s="1" t="s">
        <v>1204</v>
      </c>
      <c r="TL167" s="1" t="s">
        <v>1204</v>
      </c>
      <c r="TM167" s="1" t="s">
        <v>1204</v>
      </c>
      <c r="TN167" s="1" t="s">
        <v>1204</v>
      </c>
      <c r="TO167" s="1" t="s">
        <v>1204</v>
      </c>
      <c r="TP167" s="1" t="s">
        <v>1204</v>
      </c>
      <c r="TQ167" s="1" t="s">
        <v>1204</v>
      </c>
      <c r="TR167" s="1" t="s">
        <v>1204</v>
      </c>
      <c r="TS167" s="1" t="s">
        <v>1204</v>
      </c>
      <c r="TT167" s="1" t="s">
        <v>1204</v>
      </c>
      <c r="TU167" s="1" t="s">
        <v>1204</v>
      </c>
      <c r="TV167" s="1" t="s">
        <v>1204</v>
      </c>
      <c r="TW167" s="1" t="s">
        <v>1204</v>
      </c>
      <c r="TX167" s="1" t="s">
        <v>1204</v>
      </c>
      <c r="TY167" s="1" t="s">
        <v>1204</v>
      </c>
      <c r="TZ167" s="1" t="s">
        <v>1204</v>
      </c>
      <c r="UA167" s="1" t="s">
        <v>1204</v>
      </c>
      <c r="UB167" s="1" t="s">
        <v>1204</v>
      </c>
      <c r="UC167" s="1" t="s">
        <v>1204</v>
      </c>
      <c r="UD167" s="1" t="s">
        <v>1204</v>
      </c>
      <c r="UE167" s="1" t="s">
        <v>1204</v>
      </c>
      <c r="UF167" s="1" t="s">
        <v>1204</v>
      </c>
      <c r="UG167" s="1" t="s">
        <v>1204</v>
      </c>
      <c r="UH167" s="1" t="s">
        <v>1204</v>
      </c>
      <c r="UI167" s="1" t="s">
        <v>1204</v>
      </c>
      <c r="UJ167" s="1" t="s">
        <v>1204</v>
      </c>
      <c r="UK167" s="1" t="s">
        <v>1204</v>
      </c>
      <c r="UL167" s="1" t="s">
        <v>1204</v>
      </c>
      <c r="UM167" s="1" t="s">
        <v>1204</v>
      </c>
      <c r="UN167" s="1" t="s">
        <v>1204</v>
      </c>
      <c r="UO167" s="1" t="s">
        <v>1204</v>
      </c>
      <c r="UP167" s="1" t="s">
        <v>1204</v>
      </c>
      <c r="UQ167" s="1" t="s">
        <v>1204</v>
      </c>
      <c r="UR167" s="1" t="s">
        <v>1204</v>
      </c>
      <c r="US167" s="1" t="s">
        <v>1204</v>
      </c>
      <c r="UT167" s="1" t="s">
        <v>1204</v>
      </c>
      <c r="UU167" s="1" t="s">
        <v>1204</v>
      </c>
      <c r="UV167">
        <v>0</v>
      </c>
      <c r="UW167" s="1" t="s">
        <v>1204</v>
      </c>
      <c r="UX167" s="1" t="s">
        <v>1204</v>
      </c>
      <c r="UY167" s="1" t="s">
        <v>1204</v>
      </c>
      <c r="UZ167" s="1" t="s">
        <v>1204</v>
      </c>
      <c r="VA167" s="1" t="s">
        <v>1204</v>
      </c>
      <c r="VB167" s="1" t="s">
        <v>1204</v>
      </c>
      <c r="VC167" s="1" t="s">
        <v>1204</v>
      </c>
      <c r="VD167" s="1" t="s">
        <v>1204</v>
      </c>
      <c r="VE167">
        <v>0</v>
      </c>
      <c r="VF167" s="1" t="s">
        <v>1204</v>
      </c>
      <c r="VG167">
        <v>0</v>
      </c>
      <c r="VH167" s="1" t="s">
        <v>1204</v>
      </c>
      <c r="VI167" s="1" t="s">
        <v>1204</v>
      </c>
      <c r="VJ167" s="1" t="s">
        <v>1204</v>
      </c>
      <c r="VK167">
        <v>0</v>
      </c>
      <c r="VL167" s="1" t="s">
        <v>1204</v>
      </c>
      <c r="VM167" s="1" t="s">
        <v>1204</v>
      </c>
      <c r="VN167" s="1" t="s">
        <v>1204</v>
      </c>
      <c r="VO167" s="1" t="s">
        <v>1204</v>
      </c>
      <c r="VP167" s="1" t="s">
        <v>1204</v>
      </c>
      <c r="VQ167" s="1" t="s">
        <v>1204</v>
      </c>
      <c r="VR167" s="1" t="s">
        <v>1204</v>
      </c>
      <c r="VS167" s="1" t="s">
        <v>1204</v>
      </c>
      <c r="VT167" s="1" t="s">
        <v>1204</v>
      </c>
      <c r="VU167">
        <v>0</v>
      </c>
      <c r="VV167" s="1" t="s">
        <v>1204</v>
      </c>
      <c r="VW167" s="1" t="s">
        <v>1204</v>
      </c>
      <c r="VX167">
        <v>0</v>
      </c>
      <c r="VY167" s="1" t="s">
        <v>1204</v>
      </c>
      <c r="VZ167" s="1" t="s">
        <v>1204</v>
      </c>
      <c r="WA167" s="1" t="s">
        <v>1204</v>
      </c>
      <c r="WB167" s="1" t="s">
        <v>1204</v>
      </c>
      <c r="WC167" s="1" t="s">
        <v>1204</v>
      </c>
      <c r="WD167">
        <v>0</v>
      </c>
      <c r="WE167">
        <v>0</v>
      </c>
      <c r="WF167" s="1" t="s">
        <v>1204</v>
      </c>
      <c r="WG167" s="1" t="s">
        <v>1204</v>
      </c>
      <c r="WH167" s="1" t="s">
        <v>1204</v>
      </c>
      <c r="WI167" s="1" t="s">
        <v>1204</v>
      </c>
      <c r="WJ167" s="1" t="s">
        <v>1204</v>
      </c>
      <c r="WK167" s="1" t="s">
        <v>1204</v>
      </c>
      <c r="WL167" s="1" t="s">
        <v>1204</v>
      </c>
      <c r="WM167">
        <v>0</v>
      </c>
      <c r="WN167" s="1" t="s">
        <v>1204</v>
      </c>
      <c r="WO167" s="1" t="s">
        <v>1204</v>
      </c>
      <c r="WP167" s="1" t="s">
        <v>1204</v>
      </c>
      <c r="WQ167" s="1" t="s">
        <v>1204</v>
      </c>
      <c r="WR167" s="1" t="s">
        <v>1204</v>
      </c>
      <c r="WS167">
        <v>0</v>
      </c>
      <c r="WT167">
        <v>0</v>
      </c>
      <c r="WU167" s="1" t="s">
        <v>1204</v>
      </c>
      <c r="WV167" s="1" t="s">
        <v>1204</v>
      </c>
      <c r="WW167" s="1" t="s">
        <v>1204</v>
      </c>
      <c r="WX167">
        <v>0</v>
      </c>
      <c r="WY167" s="1" t="s">
        <v>1204</v>
      </c>
      <c r="WZ167" s="1" t="s">
        <v>1204</v>
      </c>
      <c r="XA167" s="1" t="s">
        <v>1204</v>
      </c>
      <c r="XB167" s="1" t="s">
        <v>1204</v>
      </c>
      <c r="XC167" s="1" t="s">
        <v>1204</v>
      </c>
      <c r="XD167" s="1" t="s">
        <v>1204</v>
      </c>
      <c r="XE167" s="1" t="s">
        <v>1204</v>
      </c>
      <c r="XF167" s="1" t="s">
        <v>1204</v>
      </c>
      <c r="XG167" s="1" t="s">
        <v>1204</v>
      </c>
      <c r="XH167">
        <v>0</v>
      </c>
      <c r="XI167">
        <v>0</v>
      </c>
      <c r="XJ167">
        <v>0</v>
      </c>
      <c r="XK167" s="1" t="s">
        <v>1204</v>
      </c>
      <c r="XL167">
        <v>0</v>
      </c>
      <c r="XM167" s="1" t="s">
        <v>1204</v>
      </c>
      <c r="XN167" s="1" t="s">
        <v>1204</v>
      </c>
      <c r="XO167" s="1" t="s">
        <v>1204</v>
      </c>
      <c r="XP167">
        <v>0</v>
      </c>
      <c r="XQ167" s="1" t="s">
        <v>1204</v>
      </c>
      <c r="XR167" s="1" t="s">
        <v>1204</v>
      </c>
      <c r="XS167">
        <v>0</v>
      </c>
      <c r="XT167">
        <v>0</v>
      </c>
      <c r="XU167" s="1" t="s">
        <v>1204</v>
      </c>
      <c r="XV167">
        <v>0</v>
      </c>
      <c r="XW167" s="1" t="s">
        <v>1204</v>
      </c>
      <c r="XX167" s="1" t="s">
        <v>1204</v>
      </c>
      <c r="XY167" s="1" t="s">
        <v>1204</v>
      </c>
      <c r="XZ167" s="1" t="s">
        <v>1204</v>
      </c>
      <c r="YA167">
        <v>0</v>
      </c>
      <c r="YB167" s="1" t="s">
        <v>1204</v>
      </c>
      <c r="YC167" s="1" t="s">
        <v>1204</v>
      </c>
      <c r="YD167" s="1" t="s">
        <v>1204</v>
      </c>
      <c r="YE167" s="1" t="s">
        <v>1204</v>
      </c>
      <c r="YF167">
        <v>0</v>
      </c>
      <c r="YG167" s="1" t="s">
        <v>1204</v>
      </c>
      <c r="YH167">
        <v>0</v>
      </c>
      <c r="YI167">
        <v>0</v>
      </c>
      <c r="YJ167" s="1" t="s">
        <v>1204</v>
      </c>
      <c r="YK167">
        <v>0</v>
      </c>
      <c r="YL167" s="1" t="s">
        <v>1204</v>
      </c>
      <c r="YM167">
        <v>0</v>
      </c>
      <c r="YN167">
        <v>0</v>
      </c>
      <c r="YO167">
        <v>0</v>
      </c>
      <c r="YP167">
        <v>0</v>
      </c>
      <c r="YQ167" s="1" t="s">
        <v>1204</v>
      </c>
      <c r="YR167">
        <v>0</v>
      </c>
      <c r="YS167">
        <v>0</v>
      </c>
      <c r="YT167">
        <v>0</v>
      </c>
      <c r="YU167">
        <v>0</v>
      </c>
      <c r="YV167">
        <v>0</v>
      </c>
      <c r="YW167" s="1" t="s">
        <v>1204</v>
      </c>
      <c r="YX167">
        <v>0</v>
      </c>
      <c r="YY167" s="1" t="s">
        <v>1204</v>
      </c>
      <c r="YZ167">
        <v>0</v>
      </c>
      <c r="ZA167">
        <v>0</v>
      </c>
      <c r="ZB167">
        <v>0</v>
      </c>
      <c r="ZC167">
        <v>0</v>
      </c>
      <c r="ZD167">
        <v>0</v>
      </c>
      <c r="ZE167">
        <v>0</v>
      </c>
      <c r="ZF167">
        <v>0</v>
      </c>
      <c r="ZG167">
        <v>0</v>
      </c>
      <c r="ZH167" s="1" t="s">
        <v>1204</v>
      </c>
      <c r="ZI167">
        <v>0</v>
      </c>
      <c r="ZJ167">
        <v>0</v>
      </c>
      <c r="ZK167">
        <v>0</v>
      </c>
      <c r="ZL167" s="1" t="s">
        <v>1204</v>
      </c>
      <c r="ZM167">
        <v>0</v>
      </c>
      <c r="ZN167" s="1" t="s">
        <v>1204</v>
      </c>
      <c r="ZO167">
        <v>0</v>
      </c>
      <c r="ZP167">
        <v>0</v>
      </c>
      <c r="ZQ167">
        <v>0</v>
      </c>
    </row>
    <row r="168" spans="1:693" x14ac:dyDescent="0.25">
      <c r="A168">
        <v>278</v>
      </c>
      <c r="B168" s="1" t="s">
        <v>35800</v>
      </c>
      <c r="C168" s="1" t="s">
        <v>697</v>
      </c>
      <c r="D168" s="1" t="s">
        <v>695</v>
      </c>
      <c r="E168" s="1" t="s">
        <v>696</v>
      </c>
      <c r="F168" s="1" t="s">
        <v>2175</v>
      </c>
      <c r="G168">
        <v>1</v>
      </c>
      <c r="H168" s="1" t="s">
        <v>9582</v>
      </c>
      <c r="I168" s="1" t="s">
        <v>699</v>
      </c>
      <c r="J168" s="1" t="s">
        <v>700</v>
      </c>
      <c r="K168" s="1" t="s">
        <v>704</v>
      </c>
      <c r="L168" s="1" t="s">
        <v>702</v>
      </c>
      <c r="M168" s="1" t="s">
        <v>703</v>
      </c>
      <c r="N168" s="1" t="s">
        <v>704</v>
      </c>
      <c r="O168" s="1" t="s">
        <v>705</v>
      </c>
      <c r="P168">
        <v>0</v>
      </c>
      <c r="Q168" s="1" t="s">
        <v>1209</v>
      </c>
      <c r="R168" s="1" t="s">
        <v>8334</v>
      </c>
      <c r="S168" s="1" t="s">
        <v>697</v>
      </c>
      <c r="T168" s="1" t="s">
        <v>702</v>
      </c>
      <c r="U168" s="1" t="s">
        <v>715</v>
      </c>
      <c r="V168" s="1" t="s">
        <v>35801</v>
      </c>
      <c r="W168" s="1" t="s">
        <v>711</v>
      </c>
      <c r="X168" s="1" t="s">
        <v>35802</v>
      </c>
      <c r="Y168">
        <v>0</v>
      </c>
      <c r="Z168" s="1" t="s">
        <v>704</v>
      </c>
      <c r="AA168">
        <v>0</v>
      </c>
      <c r="AB168" s="1" t="s">
        <v>713</v>
      </c>
      <c r="AC168" s="1" t="s">
        <v>35803</v>
      </c>
      <c r="AD168" s="1" t="s">
        <v>702</v>
      </c>
      <c r="AE168" s="1" t="s">
        <v>1699</v>
      </c>
      <c r="AF168" s="1" t="s">
        <v>14064</v>
      </c>
      <c r="AG168" s="1" t="s">
        <v>33103</v>
      </c>
      <c r="AH168" s="1" t="s">
        <v>35804</v>
      </c>
      <c r="AI168" s="1" t="s">
        <v>26252</v>
      </c>
      <c r="AJ168" s="1" t="s">
        <v>35805</v>
      </c>
      <c r="AK168" s="1" t="s">
        <v>13582</v>
      </c>
      <c r="AL168" s="1" t="s">
        <v>1139</v>
      </c>
      <c r="AM168" s="1" t="s">
        <v>35806</v>
      </c>
      <c r="AN168" s="1" t="s">
        <v>22771</v>
      </c>
      <c r="AO168" s="1" t="s">
        <v>35807</v>
      </c>
      <c r="AP168" s="1" t="s">
        <v>5765</v>
      </c>
      <c r="AQ168" s="1" t="s">
        <v>35808</v>
      </c>
      <c r="AR168" s="1" t="s">
        <v>10112</v>
      </c>
      <c r="AS168" s="1" t="s">
        <v>32034</v>
      </c>
      <c r="AT168" s="1" t="s">
        <v>35809</v>
      </c>
      <c r="AU168" s="1" t="s">
        <v>11927</v>
      </c>
      <c r="AV168" s="1" t="s">
        <v>16881</v>
      </c>
      <c r="AW168" s="1" t="s">
        <v>18369</v>
      </c>
      <c r="AX168" s="1" t="s">
        <v>9265</v>
      </c>
      <c r="AY168" s="1" t="s">
        <v>35810</v>
      </c>
      <c r="AZ168" s="1" t="s">
        <v>6242</v>
      </c>
      <c r="BA168" s="1" t="s">
        <v>35811</v>
      </c>
      <c r="BB168" s="1" t="s">
        <v>11956</v>
      </c>
      <c r="BC168" s="1" t="s">
        <v>35812</v>
      </c>
      <c r="BD168" s="1" t="s">
        <v>35813</v>
      </c>
      <c r="BE168" s="1" t="s">
        <v>35814</v>
      </c>
      <c r="BF168" s="1" t="s">
        <v>34688</v>
      </c>
      <c r="BG168" s="1" t="s">
        <v>20104</v>
      </c>
      <c r="BH168" s="1" t="s">
        <v>35815</v>
      </c>
      <c r="BI168" s="1" t="s">
        <v>35816</v>
      </c>
      <c r="BJ168" s="1" t="s">
        <v>32097</v>
      </c>
      <c r="BK168" s="1" t="s">
        <v>35817</v>
      </c>
      <c r="BL168" s="1" t="s">
        <v>35818</v>
      </c>
      <c r="BM168" s="1" t="s">
        <v>6417</v>
      </c>
      <c r="BN168" s="1" t="s">
        <v>30024</v>
      </c>
      <c r="BO168" s="1" t="s">
        <v>35819</v>
      </c>
      <c r="BP168" s="1" t="s">
        <v>14719</v>
      </c>
      <c r="BQ168" s="1" t="s">
        <v>24371</v>
      </c>
      <c r="BR168" s="1" t="s">
        <v>9202</v>
      </c>
      <c r="BS168" s="1" t="s">
        <v>35820</v>
      </c>
      <c r="BT168" s="1" t="s">
        <v>8323</v>
      </c>
      <c r="BU168" s="1" t="s">
        <v>35821</v>
      </c>
      <c r="BV168" s="1" t="s">
        <v>35822</v>
      </c>
      <c r="BW168" s="1" t="s">
        <v>35823</v>
      </c>
      <c r="BX168" s="1" t="s">
        <v>10642</v>
      </c>
      <c r="BY168" s="1" t="s">
        <v>35824</v>
      </c>
      <c r="BZ168" s="1" t="s">
        <v>10318</v>
      </c>
      <c r="CA168" s="1" t="s">
        <v>32012</v>
      </c>
      <c r="CB168" s="1" t="s">
        <v>32430</v>
      </c>
      <c r="CC168" s="1" t="s">
        <v>35825</v>
      </c>
      <c r="CD168" s="1" t="s">
        <v>35826</v>
      </c>
      <c r="CE168" s="1" t="s">
        <v>17978</v>
      </c>
      <c r="CF168" s="1" t="s">
        <v>13685</v>
      </c>
      <c r="CG168" s="1" t="s">
        <v>35827</v>
      </c>
      <c r="CH168" s="1" t="s">
        <v>35828</v>
      </c>
      <c r="CI168" s="1" t="s">
        <v>34950</v>
      </c>
      <c r="CJ168" s="1" t="s">
        <v>7001</v>
      </c>
      <c r="CK168" s="1" t="s">
        <v>13250</v>
      </c>
      <c r="CL168" s="1" t="s">
        <v>14923</v>
      </c>
      <c r="CM168" s="1" t="s">
        <v>15447</v>
      </c>
      <c r="CN168" s="1" t="s">
        <v>33469</v>
      </c>
      <c r="CO168" s="1" t="s">
        <v>21528</v>
      </c>
      <c r="CP168" s="1" t="s">
        <v>32602</v>
      </c>
      <c r="CQ168" s="1" t="s">
        <v>35829</v>
      </c>
      <c r="CR168" s="1" t="s">
        <v>35830</v>
      </c>
      <c r="CS168" s="1" t="s">
        <v>6520</v>
      </c>
      <c r="CT168" s="1" t="s">
        <v>19213</v>
      </c>
      <c r="CU168" s="1" t="s">
        <v>19272</v>
      </c>
      <c r="CV168" s="1" t="s">
        <v>29728</v>
      </c>
      <c r="CW168" s="1" t="s">
        <v>6022</v>
      </c>
      <c r="CX168" s="1" t="s">
        <v>12729</v>
      </c>
      <c r="CY168" s="1" t="s">
        <v>4584</v>
      </c>
      <c r="CZ168" s="1" t="s">
        <v>25185</v>
      </c>
      <c r="DA168" s="1" t="s">
        <v>32866</v>
      </c>
      <c r="DB168" s="1" t="s">
        <v>20097</v>
      </c>
      <c r="DC168" s="1" t="s">
        <v>4178</v>
      </c>
      <c r="DD168" s="1" t="s">
        <v>14306</v>
      </c>
      <c r="DE168" s="1" t="s">
        <v>1464</v>
      </c>
      <c r="DF168" s="1" t="s">
        <v>1925</v>
      </c>
      <c r="DG168" s="1" t="s">
        <v>32776</v>
      </c>
      <c r="DH168" s="1" t="s">
        <v>15152</v>
      </c>
      <c r="DI168" s="1" t="s">
        <v>6116</v>
      </c>
      <c r="DJ168" s="1" t="s">
        <v>35831</v>
      </c>
      <c r="DK168" s="1" t="s">
        <v>35832</v>
      </c>
      <c r="DL168" s="1" t="s">
        <v>35833</v>
      </c>
      <c r="DM168" s="1" t="s">
        <v>20309</v>
      </c>
      <c r="DN168" s="1" t="s">
        <v>1905</v>
      </c>
      <c r="DO168" s="1" t="s">
        <v>7603</v>
      </c>
      <c r="DP168" s="1" t="s">
        <v>35834</v>
      </c>
      <c r="DQ168" s="1" t="s">
        <v>35835</v>
      </c>
      <c r="DR168" s="1" t="s">
        <v>35836</v>
      </c>
      <c r="DS168" s="1" t="s">
        <v>32050</v>
      </c>
      <c r="DT168" s="1" t="s">
        <v>35837</v>
      </c>
      <c r="DU168" s="1" t="s">
        <v>35838</v>
      </c>
      <c r="DV168" s="1" t="s">
        <v>11333</v>
      </c>
      <c r="DW168" s="1" t="s">
        <v>2259</v>
      </c>
      <c r="DX168" s="1" t="s">
        <v>24881</v>
      </c>
      <c r="DY168" s="1" t="s">
        <v>832</v>
      </c>
      <c r="DZ168" s="1" t="s">
        <v>35839</v>
      </c>
      <c r="EA168" s="1" t="s">
        <v>32550</v>
      </c>
      <c r="EB168" s="1" t="s">
        <v>5152</v>
      </c>
      <c r="EC168" s="1" t="s">
        <v>18691</v>
      </c>
      <c r="ED168" s="1" t="s">
        <v>6555</v>
      </c>
      <c r="EE168" s="1" t="s">
        <v>14301</v>
      </c>
      <c r="EF168" s="1" t="s">
        <v>9216</v>
      </c>
      <c r="EG168" s="1" t="s">
        <v>35840</v>
      </c>
      <c r="EH168" s="1" t="s">
        <v>35841</v>
      </c>
      <c r="EI168" s="1" t="s">
        <v>8072</v>
      </c>
      <c r="EJ168" s="1" t="s">
        <v>14595</v>
      </c>
      <c r="EK168" s="1" t="s">
        <v>18656</v>
      </c>
      <c r="EL168" s="1" t="s">
        <v>8559</v>
      </c>
      <c r="EM168" s="1" t="s">
        <v>11672</v>
      </c>
      <c r="EN168" s="1" t="s">
        <v>10715</v>
      </c>
      <c r="EO168" s="1" t="s">
        <v>1173</v>
      </c>
      <c r="EP168" s="1" t="s">
        <v>7231</v>
      </c>
      <c r="EQ168" s="1" t="s">
        <v>4723</v>
      </c>
      <c r="ER168" s="1" t="s">
        <v>5219</v>
      </c>
      <c r="ES168" s="1" t="s">
        <v>27063</v>
      </c>
      <c r="ET168" s="1" t="s">
        <v>5131</v>
      </c>
      <c r="EU168" s="1" t="s">
        <v>19269</v>
      </c>
      <c r="EV168" s="1" t="s">
        <v>34168</v>
      </c>
      <c r="EW168" s="1" t="s">
        <v>16494</v>
      </c>
      <c r="EX168" s="1" t="s">
        <v>16496</v>
      </c>
      <c r="EY168" s="1" t="s">
        <v>35842</v>
      </c>
      <c r="EZ168" s="1" t="s">
        <v>35843</v>
      </c>
      <c r="FA168" s="1" t="s">
        <v>23878</v>
      </c>
      <c r="FB168" s="1" t="s">
        <v>5478</v>
      </c>
      <c r="FC168" s="1" t="s">
        <v>9210</v>
      </c>
      <c r="FD168" s="1" t="s">
        <v>11361</v>
      </c>
      <c r="FE168" s="1" t="s">
        <v>35844</v>
      </c>
      <c r="FF168" s="1" t="s">
        <v>35845</v>
      </c>
      <c r="FG168" s="1" t="s">
        <v>6553</v>
      </c>
      <c r="FH168" s="1" t="s">
        <v>21129</v>
      </c>
      <c r="FI168" s="1" t="s">
        <v>10407</v>
      </c>
      <c r="FJ168" s="1" t="s">
        <v>10501</v>
      </c>
      <c r="FK168" s="1" t="s">
        <v>1460</v>
      </c>
      <c r="FL168" s="1" t="s">
        <v>2666</v>
      </c>
      <c r="FM168" s="1" t="s">
        <v>15350</v>
      </c>
      <c r="FN168" s="1" t="s">
        <v>35846</v>
      </c>
      <c r="FO168" s="1" t="s">
        <v>11849</v>
      </c>
      <c r="FP168" s="1" t="s">
        <v>6753</v>
      </c>
      <c r="FQ168" s="1" t="s">
        <v>35847</v>
      </c>
      <c r="FR168" s="1" t="s">
        <v>35848</v>
      </c>
      <c r="FS168" s="1" t="s">
        <v>35849</v>
      </c>
      <c r="FT168" s="1" t="s">
        <v>17898</v>
      </c>
      <c r="FU168" s="1" t="s">
        <v>24876</v>
      </c>
      <c r="FV168" s="1" t="s">
        <v>35850</v>
      </c>
      <c r="FW168" s="1" t="s">
        <v>22215</v>
      </c>
      <c r="FX168" s="1" t="s">
        <v>23444</v>
      </c>
      <c r="FY168" s="1" t="s">
        <v>16290</v>
      </c>
      <c r="FZ168" s="1" t="s">
        <v>5436</v>
      </c>
      <c r="GA168" s="1" t="s">
        <v>9842</v>
      </c>
      <c r="GB168" s="1" t="s">
        <v>28382</v>
      </c>
      <c r="GC168" s="1" t="s">
        <v>11895</v>
      </c>
      <c r="GD168" s="1" t="s">
        <v>13730</v>
      </c>
      <c r="GE168" s="1" t="s">
        <v>10333</v>
      </c>
      <c r="GF168" s="1" t="s">
        <v>10030</v>
      </c>
      <c r="GG168" s="1" t="s">
        <v>13397</v>
      </c>
      <c r="GH168" s="1" t="s">
        <v>16844</v>
      </c>
      <c r="GI168" s="1" t="s">
        <v>13980</v>
      </c>
      <c r="GJ168" s="1" t="s">
        <v>6831</v>
      </c>
      <c r="GK168" s="1" t="s">
        <v>24408</v>
      </c>
      <c r="GL168" s="1" t="s">
        <v>35851</v>
      </c>
      <c r="GM168" s="1" t="s">
        <v>24408</v>
      </c>
      <c r="GN168" s="1" t="s">
        <v>19105</v>
      </c>
      <c r="GO168" s="1" t="s">
        <v>35852</v>
      </c>
      <c r="GP168" s="1" t="s">
        <v>35853</v>
      </c>
      <c r="GQ168" s="1" t="s">
        <v>35854</v>
      </c>
      <c r="GR168" s="1" t="s">
        <v>2631</v>
      </c>
      <c r="GS168" s="1" t="s">
        <v>3614</v>
      </c>
      <c r="GT168" s="1" t="s">
        <v>27112</v>
      </c>
      <c r="GU168" s="1" t="s">
        <v>22490</v>
      </c>
      <c r="GV168" s="1" t="s">
        <v>35855</v>
      </c>
      <c r="GW168" s="1" t="s">
        <v>35856</v>
      </c>
      <c r="GX168" s="1" t="s">
        <v>32099</v>
      </c>
      <c r="GY168" s="1" t="s">
        <v>20220</v>
      </c>
      <c r="GZ168" s="1" t="s">
        <v>28176</v>
      </c>
      <c r="HA168" s="1" t="s">
        <v>19252</v>
      </c>
      <c r="HB168" s="1" t="s">
        <v>35857</v>
      </c>
      <c r="HC168" s="1" t="s">
        <v>30954</v>
      </c>
      <c r="HD168" s="1" t="s">
        <v>35858</v>
      </c>
      <c r="HE168" s="1" t="s">
        <v>27063</v>
      </c>
      <c r="HF168" s="1" t="s">
        <v>35859</v>
      </c>
      <c r="HG168" s="1" t="s">
        <v>35860</v>
      </c>
      <c r="HH168" s="1" t="s">
        <v>19639</v>
      </c>
      <c r="HI168" s="1" t="s">
        <v>5859</v>
      </c>
      <c r="HJ168" s="1" t="s">
        <v>35861</v>
      </c>
      <c r="HK168" s="1" t="s">
        <v>5675</v>
      </c>
      <c r="HL168" s="1" t="s">
        <v>32926</v>
      </c>
      <c r="HM168" s="1" t="s">
        <v>27811</v>
      </c>
      <c r="HN168" s="1" t="s">
        <v>16011</v>
      </c>
      <c r="HO168" s="1" t="s">
        <v>18230</v>
      </c>
      <c r="HP168" s="1" t="s">
        <v>7469</v>
      </c>
      <c r="HQ168" s="1" t="s">
        <v>7488</v>
      </c>
      <c r="HR168" s="1" t="s">
        <v>35103</v>
      </c>
      <c r="HS168" s="1" t="s">
        <v>17115</v>
      </c>
      <c r="HT168" s="1" t="s">
        <v>33537</v>
      </c>
      <c r="HU168" s="1" t="s">
        <v>35862</v>
      </c>
      <c r="HV168" s="1" t="s">
        <v>31730</v>
      </c>
      <c r="HW168" s="1" t="s">
        <v>12999</v>
      </c>
      <c r="HX168" s="1" t="s">
        <v>7813</v>
      </c>
      <c r="HY168" s="1" t="s">
        <v>15366</v>
      </c>
      <c r="HZ168" s="1" t="s">
        <v>6643</v>
      </c>
      <c r="IA168" s="1" t="s">
        <v>27286</v>
      </c>
      <c r="IB168" s="1" t="s">
        <v>13929</v>
      </c>
      <c r="IC168" s="1" t="s">
        <v>9624</v>
      </c>
      <c r="ID168" s="1" t="s">
        <v>35863</v>
      </c>
      <c r="IE168" s="1" t="s">
        <v>7992</v>
      </c>
      <c r="IF168" s="1" t="s">
        <v>4505</v>
      </c>
      <c r="IG168" s="1" t="s">
        <v>10129</v>
      </c>
      <c r="IH168" s="1" t="s">
        <v>33471</v>
      </c>
      <c r="II168" s="1" t="s">
        <v>25551</v>
      </c>
      <c r="IJ168" s="1" t="s">
        <v>8560</v>
      </c>
      <c r="IK168" s="1" t="s">
        <v>10590</v>
      </c>
      <c r="IL168" s="1" t="s">
        <v>32088</v>
      </c>
      <c r="IM168" s="1" t="s">
        <v>27188</v>
      </c>
      <c r="IN168" s="1" t="s">
        <v>7345</v>
      </c>
      <c r="IO168" s="1" t="s">
        <v>26519</v>
      </c>
      <c r="IP168" s="1" t="s">
        <v>35864</v>
      </c>
      <c r="IQ168" s="1" t="s">
        <v>34976</v>
      </c>
      <c r="IR168" s="1" t="s">
        <v>1231</v>
      </c>
      <c r="IS168" s="1" t="s">
        <v>35865</v>
      </c>
      <c r="IT168" s="1" t="s">
        <v>14933</v>
      </c>
      <c r="IU168" s="1" t="s">
        <v>30858</v>
      </c>
      <c r="IV168" s="1" t="s">
        <v>13151</v>
      </c>
      <c r="IW168" s="1" t="s">
        <v>5646</v>
      </c>
      <c r="IX168" s="1" t="s">
        <v>31187</v>
      </c>
      <c r="IY168" s="1" t="s">
        <v>22732</v>
      </c>
      <c r="IZ168" s="1" t="s">
        <v>25214</v>
      </c>
      <c r="JA168" s="1" t="s">
        <v>14284</v>
      </c>
      <c r="JB168" s="1" t="s">
        <v>35866</v>
      </c>
      <c r="JC168" s="1" t="s">
        <v>28305</v>
      </c>
      <c r="JD168" s="1" t="s">
        <v>35172</v>
      </c>
      <c r="JE168" s="1" t="s">
        <v>11240</v>
      </c>
      <c r="JF168" s="1" t="s">
        <v>12890</v>
      </c>
      <c r="JG168" s="1" t="s">
        <v>32633</v>
      </c>
      <c r="JH168" s="1" t="s">
        <v>16776</v>
      </c>
      <c r="JI168" s="1" t="s">
        <v>16814</v>
      </c>
      <c r="JJ168" s="1" t="s">
        <v>23801</v>
      </c>
      <c r="JK168" s="1" t="s">
        <v>17916</v>
      </c>
      <c r="JL168" s="1" t="s">
        <v>15792</v>
      </c>
      <c r="JM168" s="1" t="s">
        <v>35867</v>
      </c>
      <c r="JN168" s="1" t="s">
        <v>35868</v>
      </c>
      <c r="JO168" s="1" t="s">
        <v>31047</v>
      </c>
      <c r="JP168" s="1" t="s">
        <v>20240</v>
      </c>
      <c r="JQ168" s="1" t="s">
        <v>29516</v>
      </c>
      <c r="JR168" s="1" t="s">
        <v>4606</v>
      </c>
      <c r="JS168" s="1" t="s">
        <v>14482</v>
      </c>
      <c r="JT168" s="1" t="s">
        <v>25407</v>
      </c>
      <c r="JU168" s="1" t="s">
        <v>25697</v>
      </c>
      <c r="JV168" s="1" t="s">
        <v>5096</v>
      </c>
      <c r="JW168" s="1" t="s">
        <v>3391</v>
      </c>
      <c r="JX168" s="1" t="s">
        <v>30787</v>
      </c>
      <c r="JY168" s="1" t="s">
        <v>8975</v>
      </c>
      <c r="JZ168" s="1" t="s">
        <v>31785</v>
      </c>
      <c r="KA168" s="1" t="s">
        <v>30808</v>
      </c>
      <c r="KB168" s="1" t="s">
        <v>10041</v>
      </c>
      <c r="KC168" s="1" t="s">
        <v>1337</v>
      </c>
      <c r="KD168" s="1" t="s">
        <v>12130</v>
      </c>
      <c r="KE168" s="1" t="s">
        <v>35869</v>
      </c>
      <c r="KF168" s="1" t="s">
        <v>11416</v>
      </c>
      <c r="KG168" s="1" t="s">
        <v>1279</v>
      </c>
      <c r="KH168" s="1" t="s">
        <v>35870</v>
      </c>
      <c r="KI168" s="1" t="s">
        <v>10165</v>
      </c>
      <c r="KJ168" s="1" t="s">
        <v>11890</v>
      </c>
      <c r="KK168" s="1" t="s">
        <v>9064</v>
      </c>
      <c r="KL168" s="1" t="s">
        <v>35871</v>
      </c>
      <c r="KM168" s="1" t="s">
        <v>35872</v>
      </c>
      <c r="KN168" s="1" t="s">
        <v>35873</v>
      </c>
      <c r="KO168" s="1" t="s">
        <v>3522</v>
      </c>
      <c r="KP168" s="1" t="s">
        <v>35874</v>
      </c>
      <c r="KQ168" s="1" t="s">
        <v>18375</v>
      </c>
      <c r="KR168" s="1" t="s">
        <v>16874</v>
      </c>
      <c r="KS168" s="1" t="s">
        <v>35875</v>
      </c>
      <c r="KT168" s="1" t="s">
        <v>6736</v>
      </c>
      <c r="KU168" s="1" t="s">
        <v>8490</v>
      </c>
      <c r="KV168" s="1" t="s">
        <v>13371</v>
      </c>
      <c r="KW168" s="1" t="s">
        <v>1440</v>
      </c>
      <c r="KX168" s="1" t="s">
        <v>22592</v>
      </c>
      <c r="KY168" s="1" t="s">
        <v>35876</v>
      </c>
      <c r="KZ168" s="1" t="s">
        <v>9260</v>
      </c>
      <c r="LA168" s="1" t="s">
        <v>26564</v>
      </c>
      <c r="LB168" s="1" t="s">
        <v>7269</v>
      </c>
      <c r="LC168" s="1" t="s">
        <v>19749</v>
      </c>
      <c r="LD168" s="1" t="s">
        <v>23384</v>
      </c>
      <c r="LE168" s="1" t="s">
        <v>35877</v>
      </c>
      <c r="LF168" s="1" t="s">
        <v>35878</v>
      </c>
      <c r="LG168" s="1" t="s">
        <v>31289</v>
      </c>
      <c r="LH168" s="1" t="s">
        <v>35879</v>
      </c>
      <c r="LI168" s="1" t="s">
        <v>33133</v>
      </c>
      <c r="LJ168" s="1" t="s">
        <v>26474</v>
      </c>
      <c r="LK168" s="1" t="s">
        <v>4143</v>
      </c>
      <c r="LL168" s="1" t="s">
        <v>35880</v>
      </c>
      <c r="LM168" s="1" t="s">
        <v>27463</v>
      </c>
      <c r="LN168" s="1" t="s">
        <v>12778</v>
      </c>
      <c r="LO168" s="1" t="s">
        <v>35881</v>
      </c>
      <c r="LP168" s="1" t="s">
        <v>2390</v>
      </c>
      <c r="LQ168" s="1" t="s">
        <v>1502</v>
      </c>
      <c r="LR168" s="1" t="s">
        <v>18978</v>
      </c>
      <c r="LS168" s="1" t="s">
        <v>35882</v>
      </c>
      <c r="LT168" s="1" t="s">
        <v>2676</v>
      </c>
      <c r="LU168" s="1" t="s">
        <v>21795</v>
      </c>
      <c r="LV168" s="1" t="s">
        <v>18052</v>
      </c>
      <c r="LW168" s="1" t="s">
        <v>19756</v>
      </c>
      <c r="LX168" s="1" t="s">
        <v>25204</v>
      </c>
      <c r="LY168" s="1" t="s">
        <v>33595</v>
      </c>
      <c r="LZ168" s="1" t="s">
        <v>13153</v>
      </c>
      <c r="MA168" s="1" t="s">
        <v>12492</v>
      </c>
      <c r="MB168" s="1" t="s">
        <v>15364</v>
      </c>
      <c r="MC168" s="1" t="s">
        <v>21395</v>
      </c>
      <c r="MD168" s="1" t="s">
        <v>10982</v>
      </c>
      <c r="ME168" s="1" t="s">
        <v>26567</v>
      </c>
      <c r="MF168" s="1" t="s">
        <v>15463</v>
      </c>
      <c r="MG168" s="1" t="s">
        <v>28995</v>
      </c>
      <c r="MH168" s="1" t="s">
        <v>35883</v>
      </c>
      <c r="MI168" s="1" t="s">
        <v>35884</v>
      </c>
      <c r="MJ168" s="1" t="s">
        <v>14299</v>
      </c>
      <c r="MK168" s="1" t="s">
        <v>4980</v>
      </c>
      <c r="ML168" s="1" t="s">
        <v>33397</v>
      </c>
      <c r="MM168" s="1" t="s">
        <v>6449</v>
      </c>
      <c r="MN168" s="1" t="s">
        <v>19441</v>
      </c>
      <c r="MO168" s="1" t="s">
        <v>20021</v>
      </c>
      <c r="MP168" s="1" t="s">
        <v>13476</v>
      </c>
      <c r="MQ168" s="1" t="s">
        <v>30356</v>
      </c>
      <c r="MR168" s="1" t="s">
        <v>24808</v>
      </c>
      <c r="MS168" s="1" t="s">
        <v>838</v>
      </c>
      <c r="MT168" s="1" t="s">
        <v>5309</v>
      </c>
      <c r="MU168" s="1" t="s">
        <v>7488</v>
      </c>
      <c r="MV168" s="1" t="s">
        <v>19036</v>
      </c>
      <c r="MW168" s="1" t="s">
        <v>32939</v>
      </c>
      <c r="MX168" s="1" t="s">
        <v>35885</v>
      </c>
      <c r="MY168" s="1" t="s">
        <v>6028</v>
      </c>
      <c r="MZ168" s="1" t="s">
        <v>4874</v>
      </c>
      <c r="NA168" s="1" t="s">
        <v>14541</v>
      </c>
      <c r="NB168" s="1" t="s">
        <v>18830</v>
      </c>
      <c r="NC168" s="1" t="s">
        <v>16800</v>
      </c>
      <c r="ND168" s="1" t="s">
        <v>32528</v>
      </c>
      <c r="NE168" s="1" t="s">
        <v>8402</v>
      </c>
      <c r="NF168" s="1" t="s">
        <v>28000</v>
      </c>
      <c r="NG168" s="1" t="s">
        <v>4062</v>
      </c>
      <c r="NH168" s="1" t="s">
        <v>23803</v>
      </c>
      <c r="NI168" s="1" t="s">
        <v>35886</v>
      </c>
      <c r="NJ168" s="1" t="s">
        <v>21868</v>
      </c>
      <c r="NK168" s="1" t="s">
        <v>14345</v>
      </c>
      <c r="NL168" s="1" t="s">
        <v>16844</v>
      </c>
      <c r="NM168" s="1" t="s">
        <v>35887</v>
      </c>
      <c r="NN168" s="1" t="s">
        <v>15812</v>
      </c>
      <c r="NO168" s="1" t="s">
        <v>26395</v>
      </c>
      <c r="NP168" s="1" t="s">
        <v>35888</v>
      </c>
      <c r="NQ168" s="1" t="s">
        <v>35889</v>
      </c>
      <c r="NR168" s="1" t="s">
        <v>19793</v>
      </c>
      <c r="NS168" s="1" t="s">
        <v>5441</v>
      </c>
      <c r="NT168" s="1" t="s">
        <v>7677</v>
      </c>
      <c r="NU168" s="1" t="s">
        <v>12111</v>
      </c>
      <c r="NV168" s="1" t="s">
        <v>20829</v>
      </c>
      <c r="NW168" s="1" t="s">
        <v>16074</v>
      </c>
      <c r="NX168" s="1" t="s">
        <v>35890</v>
      </c>
      <c r="NY168" s="1" t="s">
        <v>25794</v>
      </c>
      <c r="NZ168" s="1" t="s">
        <v>22235</v>
      </c>
      <c r="OA168" s="1" t="s">
        <v>28181</v>
      </c>
      <c r="OB168" s="1" t="s">
        <v>8587</v>
      </c>
      <c r="OC168" s="1" t="s">
        <v>35891</v>
      </c>
      <c r="OD168" s="1" t="s">
        <v>3820</v>
      </c>
      <c r="OE168" s="1" t="s">
        <v>35892</v>
      </c>
      <c r="OF168" s="1" t="s">
        <v>16636</v>
      </c>
      <c r="OG168" s="1" t="s">
        <v>7938</v>
      </c>
      <c r="OH168" s="1" t="s">
        <v>23685</v>
      </c>
      <c r="OI168" s="1" t="s">
        <v>35893</v>
      </c>
      <c r="OJ168" s="1" t="s">
        <v>35894</v>
      </c>
      <c r="OK168" s="1" t="s">
        <v>35895</v>
      </c>
      <c r="OL168" s="1" t="s">
        <v>35896</v>
      </c>
      <c r="OM168" s="1" t="s">
        <v>27176</v>
      </c>
      <c r="ON168" s="1" t="s">
        <v>6019</v>
      </c>
      <c r="OO168" s="1" t="s">
        <v>23703</v>
      </c>
      <c r="OP168" s="1" t="s">
        <v>8205</v>
      </c>
      <c r="OQ168" s="1" t="s">
        <v>29998</v>
      </c>
      <c r="OR168" s="1" t="s">
        <v>23633</v>
      </c>
      <c r="OS168" s="1" t="s">
        <v>10379</v>
      </c>
      <c r="OT168" s="1" t="s">
        <v>35897</v>
      </c>
      <c r="OU168" s="1" t="s">
        <v>9242</v>
      </c>
      <c r="OV168" s="1" t="s">
        <v>6603</v>
      </c>
      <c r="OW168" s="1" t="s">
        <v>35898</v>
      </c>
      <c r="OX168" s="1" t="s">
        <v>35899</v>
      </c>
      <c r="OY168" s="1" t="s">
        <v>29753</v>
      </c>
      <c r="OZ168" s="1" t="s">
        <v>35900</v>
      </c>
      <c r="PA168" s="1" t="s">
        <v>35901</v>
      </c>
      <c r="PB168" s="1" t="s">
        <v>22284</v>
      </c>
      <c r="PC168" s="1" t="s">
        <v>23182</v>
      </c>
      <c r="PD168" s="1" t="s">
        <v>35902</v>
      </c>
      <c r="PE168" s="1" t="s">
        <v>33238</v>
      </c>
      <c r="PF168" s="1" t="s">
        <v>35903</v>
      </c>
      <c r="PG168" s="1" t="s">
        <v>16616</v>
      </c>
      <c r="PH168" s="1" t="s">
        <v>12948</v>
      </c>
      <c r="PI168" s="1" t="s">
        <v>4757</v>
      </c>
      <c r="PJ168" s="1" t="s">
        <v>35904</v>
      </c>
      <c r="PK168" s="1" t="s">
        <v>22719</v>
      </c>
      <c r="PL168" s="1" t="s">
        <v>18343</v>
      </c>
      <c r="PM168" s="1" t="s">
        <v>17369</v>
      </c>
      <c r="PN168" s="1" t="s">
        <v>35905</v>
      </c>
      <c r="PO168" s="1" t="s">
        <v>26942</v>
      </c>
      <c r="PP168" s="1" t="s">
        <v>34320</v>
      </c>
      <c r="PQ168" s="1" t="s">
        <v>35906</v>
      </c>
      <c r="PR168" s="1" t="s">
        <v>35907</v>
      </c>
      <c r="PS168" s="1" t="s">
        <v>29657</v>
      </c>
      <c r="PT168" s="1" t="s">
        <v>22790</v>
      </c>
      <c r="PU168" s="1" t="s">
        <v>35908</v>
      </c>
      <c r="PV168" s="1" t="s">
        <v>35909</v>
      </c>
      <c r="PW168" s="1" t="s">
        <v>18744</v>
      </c>
      <c r="PX168" s="1" t="s">
        <v>33029</v>
      </c>
      <c r="PY168" s="1" t="s">
        <v>35910</v>
      </c>
      <c r="PZ168" s="1" t="s">
        <v>13407</v>
      </c>
      <c r="QA168" s="1" t="s">
        <v>6658</v>
      </c>
      <c r="QB168" s="1" t="s">
        <v>18656</v>
      </c>
      <c r="QC168" s="1" t="s">
        <v>10030</v>
      </c>
      <c r="QD168" s="1" t="s">
        <v>30569</v>
      </c>
      <c r="QE168" s="1" t="s">
        <v>7865</v>
      </c>
      <c r="QF168" s="1" t="s">
        <v>35911</v>
      </c>
      <c r="QG168" s="1" t="s">
        <v>35912</v>
      </c>
      <c r="QH168" s="1" t="s">
        <v>20477</v>
      </c>
      <c r="QI168" s="1" t="s">
        <v>35913</v>
      </c>
      <c r="QJ168" s="1" t="s">
        <v>23714</v>
      </c>
      <c r="QK168" s="1" t="s">
        <v>15711</v>
      </c>
      <c r="QL168" s="1" t="s">
        <v>35914</v>
      </c>
      <c r="QM168" s="1" t="s">
        <v>21341</v>
      </c>
      <c r="QN168" s="1" t="s">
        <v>25249</v>
      </c>
      <c r="QO168" s="1" t="s">
        <v>2317</v>
      </c>
      <c r="QP168" s="1" t="s">
        <v>35915</v>
      </c>
      <c r="QQ168" s="1" t="s">
        <v>33321</v>
      </c>
      <c r="QR168" s="1" t="s">
        <v>35916</v>
      </c>
      <c r="QS168" s="1" t="s">
        <v>35917</v>
      </c>
      <c r="QT168" s="1" t="s">
        <v>6773</v>
      </c>
      <c r="QU168" s="1" t="s">
        <v>6563</v>
      </c>
      <c r="QV168" s="1" t="s">
        <v>5694</v>
      </c>
      <c r="QW168" s="1" t="s">
        <v>17516</v>
      </c>
      <c r="QX168" s="1" t="s">
        <v>35918</v>
      </c>
      <c r="QY168" s="1" t="s">
        <v>5384</v>
      </c>
      <c r="QZ168" s="1" t="s">
        <v>13408</v>
      </c>
      <c r="RA168" s="1" t="s">
        <v>31787</v>
      </c>
      <c r="RB168" s="1" t="s">
        <v>14105</v>
      </c>
      <c r="RC168" s="1" t="s">
        <v>5310</v>
      </c>
      <c r="RD168" s="1" t="s">
        <v>13180</v>
      </c>
      <c r="RE168" s="1" t="s">
        <v>35919</v>
      </c>
      <c r="RF168" s="1" t="s">
        <v>30583</v>
      </c>
      <c r="RG168" s="1" t="s">
        <v>23492</v>
      </c>
      <c r="RH168" s="1" t="s">
        <v>35920</v>
      </c>
      <c r="RI168" s="1" t="s">
        <v>15594</v>
      </c>
      <c r="RJ168" s="1" t="s">
        <v>28499</v>
      </c>
      <c r="RK168" s="1" t="s">
        <v>10486</v>
      </c>
      <c r="RL168" s="1" t="s">
        <v>22061</v>
      </c>
      <c r="RM168" s="1" t="s">
        <v>1169</v>
      </c>
      <c r="RN168" s="1" t="s">
        <v>32740</v>
      </c>
      <c r="RO168" s="1" t="s">
        <v>23375</v>
      </c>
      <c r="RP168" s="1" t="s">
        <v>32183</v>
      </c>
      <c r="RQ168" s="1" t="s">
        <v>13644</v>
      </c>
      <c r="RR168" s="1" t="s">
        <v>35921</v>
      </c>
      <c r="RS168" s="1" t="s">
        <v>35922</v>
      </c>
      <c r="RT168" s="1" t="s">
        <v>5420</v>
      </c>
      <c r="RU168" s="1" t="s">
        <v>17060</v>
      </c>
      <c r="RV168" s="1" t="s">
        <v>32650</v>
      </c>
      <c r="RW168" s="1" t="s">
        <v>3486</v>
      </c>
      <c r="RX168" s="1" t="s">
        <v>26268</v>
      </c>
      <c r="RY168" s="1" t="s">
        <v>21561</v>
      </c>
      <c r="RZ168" s="1" t="s">
        <v>35923</v>
      </c>
      <c r="SA168" s="1" t="s">
        <v>35924</v>
      </c>
      <c r="SB168" s="1" t="s">
        <v>28136</v>
      </c>
      <c r="SC168" s="1" t="s">
        <v>6942</v>
      </c>
      <c r="SD168" s="1" t="s">
        <v>28970</v>
      </c>
      <c r="SE168" s="1" t="s">
        <v>35925</v>
      </c>
      <c r="SF168" s="1" t="s">
        <v>6159</v>
      </c>
      <c r="SG168" s="1" t="s">
        <v>30169</v>
      </c>
      <c r="SH168" s="1" t="s">
        <v>35926</v>
      </c>
      <c r="SI168" s="1" t="s">
        <v>9114</v>
      </c>
      <c r="SJ168" s="1" t="s">
        <v>21312</v>
      </c>
      <c r="SK168" s="1" t="s">
        <v>30919</v>
      </c>
      <c r="SL168" s="1" t="s">
        <v>35927</v>
      </c>
      <c r="SM168" s="1" t="s">
        <v>35928</v>
      </c>
      <c r="SN168" s="1" t="s">
        <v>21892</v>
      </c>
      <c r="SO168" s="1" t="s">
        <v>35330</v>
      </c>
      <c r="SP168" s="1" t="s">
        <v>29852</v>
      </c>
      <c r="SQ168" s="1" t="s">
        <v>31148</v>
      </c>
      <c r="SR168" s="1" t="s">
        <v>35929</v>
      </c>
      <c r="SS168" s="1" t="s">
        <v>9597</v>
      </c>
      <c r="ST168" s="1" t="s">
        <v>35930</v>
      </c>
      <c r="SU168" s="1" t="s">
        <v>19481</v>
      </c>
      <c r="SV168" s="1" t="s">
        <v>35111</v>
      </c>
      <c r="SW168" s="1" t="s">
        <v>5659</v>
      </c>
      <c r="SX168" s="1" t="s">
        <v>9132</v>
      </c>
      <c r="SY168" s="1" t="s">
        <v>22973</v>
      </c>
      <c r="SZ168" s="1" t="s">
        <v>21199</v>
      </c>
      <c r="TA168" s="1" t="s">
        <v>1204</v>
      </c>
      <c r="TB168" s="1" t="s">
        <v>35931</v>
      </c>
      <c r="TC168" s="1" t="s">
        <v>1204</v>
      </c>
      <c r="TD168" s="1" t="s">
        <v>1204</v>
      </c>
      <c r="TE168" s="1" t="s">
        <v>1204</v>
      </c>
      <c r="TF168" s="1" t="s">
        <v>1204</v>
      </c>
      <c r="TG168" s="1" t="s">
        <v>1204</v>
      </c>
      <c r="TH168" s="1" t="s">
        <v>1204</v>
      </c>
      <c r="TI168" s="1" t="s">
        <v>1204</v>
      </c>
      <c r="TJ168" s="1" t="s">
        <v>1204</v>
      </c>
      <c r="TK168" s="1" t="s">
        <v>1204</v>
      </c>
      <c r="TL168" s="1" t="s">
        <v>1204</v>
      </c>
      <c r="TM168" s="1" t="s">
        <v>1204</v>
      </c>
      <c r="TN168" s="1" t="s">
        <v>1204</v>
      </c>
      <c r="TO168" s="1" t="s">
        <v>1204</v>
      </c>
      <c r="TP168" s="1" t="s">
        <v>1204</v>
      </c>
      <c r="TQ168" s="1" t="s">
        <v>1204</v>
      </c>
      <c r="TR168" s="1" t="s">
        <v>1204</v>
      </c>
      <c r="TS168" s="1" t="s">
        <v>1204</v>
      </c>
      <c r="TT168" s="1" t="s">
        <v>1204</v>
      </c>
      <c r="TU168" s="1" t="s">
        <v>1204</v>
      </c>
      <c r="TV168" s="1" t="s">
        <v>1204</v>
      </c>
      <c r="TW168" s="1" t="s">
        <v>1204</v>
      </c>
      <c r="TX168" s="1" t="s">
        <v>1204</v>
      </c>
      <c r="TY168" s="1" t="s">
        <v>1204</v>
      </c>
      <c r="TZ168" s="1" t="s">
        <v>1204</v>
      </c>
      <c r="UA168" s="1" t="s">
        <v>1204</v>
      </c>
      <c r="UB168" s="1" t="s">
        <v>1204</v>
      </c>
      <c r="UC168" s="1" t="s">
        <v>1204</v>
      </c>
      <c r="UD168" s="1" t="s">
        <v>1204</v>
      </c>
      <c r="UE168" s="1" t="s">
        <v>1204</v>
      </c>
      <c r="UF168" s="1" t="s">
        <v>1204</v>
      </c>
      <c r="UG168" s="1" t="s">
        <v>1204</v>
      </c>
      <c r="UH168" s="1" t="s">
        <v>1204</v>
      </c>
      <c r="UI168" s="1" t="s">
        <v>1204</v>
      </c>
      <c r="UJ168" s="1" t="s">
        <v>1204</v>
      </c>
      <c r="UK168" s="1" t="s">
        <v>1204</v>
      </c>
      <c r="UL168" s="1" t="s">
        <v>1204</v>
      </c>
      <c r="UM168" s="1" t="s">
        <v>1204</v>
      </c>
      <c r="UN168" s="1" t="s">
        <v>1204</v>
      </c>
      <c r="UO168" s="1" t="s">
        <v>1204</v>
      </c>
      <c r="UP168" s="1" t="s">
        <v>1204</v>
      </c>
      <c r="UQ168" s="1" t="s">
        <v>1204</v>
      </c>
      <c r="UR168" s="1" t="s">
        <v>1204</v>
      </c>
      <c r="US168" s="1" t="s">
        <v>1204</v>
      </c>
      <c r="UT168" s="1" t="s">
        <v>1204</v>
      </c>
      <c r="UU168" s="1" t="s">
        <v>1204</v>
      </c>
      <c r="UV168">
        <v>0</v>
      </c>
      <c r="UW168" s="1" t="s">
        <v>1204</v>
      </c>
      <c r="UX168" s="1" t="s">
        <v>1204</v>
      </c>
      <c r="UY168" s="1" t="s">
        <v>1204</v>
      </c>
      <c r="UZ168" s="1" t="s">
        <v>1204</v>
      </c>
      <c r="VA168" s="1" t="s">
        <v>1204</v>
      </c>
      <c r="VB168" s="1" t="s">
        <v>1204</v>
      </c>
      <c r="VC168" s="1" t="s">
        <v>1204</v>
      </c>
      <c r="VD168" s="1" t="s">
        <v>1204</v>
      </c>
      <c r="VE168">
        <v>0</v>
      </c>
      <c r="VF168" s="1" t="s">
        <v>1204</v>
      </c>
      <c r="VG168">
        <v>0</v>
      </c>
      <c r="VH168" s="1" t="s">
        <v>1204</v>
      </c>
      <c r="VI168" s="1" t="s">
        <v>1204</v>
      </c>
      <c r="VJ168" s="1" t="s">
        <v>1204</v>
      </c>
      <c r="VK168">
        <v>0</v>
      </c>
      <c r="VL168" s="1" t="s">
        <v>1204</v>
      </c>
      <c r="VM168" s="1" t="s">
        <v>1204</v>
      </c>
      <c r="VN168" s="1" t="s">
        <v>1204</v>
      </c>
      <c r="VO168" s="1" t="s">
        <v>1204</v>
      </c>
      <c r="VP168" s="1" t="s">
        <v>1204</v>
      </c>
      <c r="VQ168" s="1" t="s">
        <v>1204</v>
      </c>
      <c r="VR168" s="1" t="s">
        <v>1204</v>
      </c>
      <c r="VS168" s="1" t="s">
        <v>1204</v>
      </c>
      <c r="VT168" s="1" t="s">
        <v>1204</v>
      </c>
      <c r="VU168">
        <v>0</v>
      </c>
      <c r="VV168" s="1" t="s">
        <v>1204</v>
      </c>
      <c r="VW168" s="1" t="s">
        <v>1204</v>
      </c>
      <c r="VX168">
        <v>0</v>
      </c>
      <c r="VY168" s="1" t="s">
        <v>1204</v>
      </c>
      <c r="VZ168" s="1" t="s">
        <v>1204</v>
      </c>
      <c r="WA168" s="1" t="s">
        <v>1204</v>
      </c>
      <c r="WB168" s="1" t="s">
        <v>1204</v>
      </c>
      <c r="WC168" s="1" t="s">
        <v>1204</v>
      </c>
      <c r="WD168">
        <v>0</v>
      </c>
      <c r="WE168">
        <v>0</v>
      </c>
      <c r="WF168" s="1" t="s">
        <v>1204</v>
      </c>
      <c r="WG168" s="1" t="s">
        <v>1204</v>
      </c>
      <c r="WH168" s="1" t="s">
        <v>1204</v>
      </c>
      <c r="WI168" s="1" t="s">
        <v>1204</v>
      </c>
      <c r="WJ168" s="1" t="s">
        <v>1204</v>
      </c>
      <c r="WK168" s="1" t="s">
        <v>1204</v>
      </c>
      <c r="WL168" s="1" t="s">
        <v>1204</v>
      </c>
      <c r="WM168">
        <v>0</v>
      </c>
      <c r="WN168" s="1" t="s">
        <v>1204</v>
      </c>
      <c r="WO168" s="1" t="s">
        <v>1204</v>
      </c>
      <c r="WP168" s="1" t="s">
        <v>1204</v>
      </c>
      <c r="WQ168" s="1" t="s">
        <v>1204</v>
      </c>
      <c r="WR168" s="1" t="s">
        <v>1204</v>
      </c>
      <c r="WS168">
        <v>0</v>
      </c>
      <c r="WT168">
        <v>0</v>
      </c>
      <c r="WU168" s="1" t="s">
        <v>1204</v>
      </c>
      <c r="WV168" s="1" t="s">
        <v>1204</v>
      </c>
      <c r="WW168" s="1" t="s">
        <v>1204</v>
      </c>
      <c r="WX168">
        <v>0</v>
      </c>
      <c r="WY168" s="1" t="s">
        <v>1204</v>
      </c>
      <c r="WZ168" s="1" t="s">
        <v>1204</v>
      </c>
      <c r="XA168" s="1" t="s">
        <v>1204</v>
      </c>
      <c r="XB168" s="1" t="s">
        <v>1204</v>
      </c>
      <c r="XC168" s="1" t="s">
        <v>1204</v>
      </c>
      <c r="XD168" s="1" t="s">
        <v>1204</v>
      </c>
      <c r="XE168" s="1" t="s">
        <v>1204</v>
      </c>
      <c r="XF168" s="1" t="s">
        <v>1204</v>
      </c>
      <c r="XG168" s="1" t="s">
        <v>1204</v>
      </c>
      <c r="XH168">
        <v>0</v>
      </c>
      <c r="XI168">
        <v>0</v>
      </c>
      <c r="XJ168">
        <v>0</v>
      </c>
      <c r="XK168" s="1" t="s">
        <v>1204</v>
      </c>
      <c r="XL168">
        <v>0</v>
      </c>
      <c r="XM168" s="1" t="s">
        <v>1204</v>
      </c>
      <c r="XN168" s="1" t="s">
        <v>1204</v>
      </c>
      <c r="XO168" s="1" t="s">
        <v>1204</v>
      </c>
      <c r="XP168">
        <v>0</v>
      </c>
      <c r="XQ168" s="1" t="s">
        <v>1204</v>
      </c>
      <c r="XR168" s="1" t="s">
        <v>1204</v>
      </c>
      <c r="XS168">
        <v>0</v>
      </c>
      <c r="XT168">
        <v>0</v>
      </c>
      <c r="XU168" s="1" t="s">
        <v>1204</v>
      </c>
      <c r="XV168">
        <v>0</v>
      </c>
      <c r="XW168" s="1" t="s">
        <v>1204</v>
      </c>
      <c r="XX168" s="1" t="s">
        <v>1204</v>
      </c>
      <c r="XY168" s="1" t="s">
        <v>1204</v>
      </c>
      <c r="XZ168" s="1" t="s">
        <v>1204</v>
      </c>
      <c r="YA168">
        <v>0</v>
      </c>
      <c r="YB168" s="1" t="s">
        <v>1204</v>
      </c>
      <c r="YC168" s="1" t="s">
        <v>1204</v>
      </c>
      <c r="YD168" s="1" t="s">
        <v>1204</v>
      </c>
      <c r="YE168" s="1" t="s">
        <v>1204</v>
      </c>
      <c r="YF168">
        <v>0</v>
      </c>
      <c r="YG168" s="1" t="s">
        <v>1204</v>
      </c>
      <c r="YH168">
        <v>0</v>
      </c>
      <c r="YI168">
        <v>0</v>
      </c>
      <c r="YJ168" s="1" t="s">
        <v>1204</v>
      </c>
      <c r="YK168">
        <v>0</v>
      </c>
      <c r="YL168" s="1" t="s">
        <v>1204</v>
      </c>
      <c r="YM168">
        <v>0</v>
      </c>
      <c r="YN168">
        <v>0</v>
      </c>
      <c r="YO168">
        <v>0</v>
      </c>
      <c r="YP168">
        <v>0</v>
      </c>
      <c r="YQ168" s="1" t="s">
        <v>1204</v>
      </c>
      <c r="YR168">
        <v>0</v>
      </c>
      <c r="YS168">
        <v>0</v>
      </c>
      <c r="YT168">
        <v>0</v>
      </c>
      <c r="YU168">
        <v>0</v>
      </c>
      <c r="YV168">
        <v>0</v>
      </c>
      <c r="YW168" s="1" t="s">
        <v>1204</v>
      </c>
      <c r="YX168">
        <v>0</v>
      </c>
      <c r="YY168" s="1" t="s">
        <v>1204</v>
      </c>
      <c r="YZ168">
        <v>0</v>
      </c>
      <c r="ZA168">
        <v>0</v>
      </c>
      <c r="ZB168">
        <v>0</v>
      </c>
      <c r="ZC168">
        <v>0</v>
      </c>
      <c r="ZD168">
        <v>0</v>
      </c>
      <c r="ZE168">
        <v>0</v>
      </c>
      <c r="ZF168">
        <v>0</v>
      </c>
      <c r="ZG168">
        <v>0</v>
      </c>
      <c r="ZH168" s="1" t="s">
        <v>1204</v>
      </c>
      <c r="ZI168">
        <v>0</v>
      </c>
      <c r="ZJ168">
        <v>0</v>
      </c>
      <c r="ZK168">
        <v>0</v>
      </c>
      <c r="ZL168" s="1" t="s">
        <v>1204</v>
      </c>
      <c r="ZM168">
        <v>0</v>
      </c>
      <c r="ZN168" s="1" t="s">
        <v>1204</v>
      </c>
      <c r="ZO168">
        <v>0</v>
      </c>
      <c r="ZP168">
        <v>0</v>
      </c>
      <c r="ZQ168">
        <v>0</v>
      </c>
    </row>
    <row r="169" spans="1:693" x14ac:dyDescent="0.25">
      <c r="A169">
        <v>279</v>
      </c>
      <c r="B169" s="1" t="s">
        <v>35932</v>
      </c>
      <c r="C169" s="1" t="s">
        <v>1206</v>
      </c>
      <c r="D169" s="1" t="s">
        <v>695</v>
      </c>
      <c r="E169" s="1" t="s">
        <v>4937</v>
      </c>
      <c r="F169" s="1" t="s">
        <v>697</v>
      </c>
      <c r="G169">
        <v>0</v>
      </c>
      <c r="H169" s="1" t="s">
        <v>698</v>
      </c>
      <c r="I169" s="1" t="s">
        <v>699</v>
      </c>
      <c r="J169" s="1" t="s">
        <v>700</v>
      </c>
      <c r="K169" s="1" t="s">
        <v>701</v>
      </c>
      <c r="L169" s="1" t="s">
        <v>699</v>
      </c>
      <c r="M169" s="1" t="s">
        <v>3565</v>
      </c>
      <c r="N169" s="1" t="s">
        <v>704</v>
      </c>
      <c r="O169" s="1" t="s">
        <v>4939</v>
      </c>
      <c r="P169">
        <v>1</v>
      </c>
      <c r="Q169" s="1" t="s">
        <v>706</v>
      </c>
      <c r="R169" s="1" t="s">
        <v>707</v>
      </c>
      <c r="S169" s="1" t="s">
        <v>708</v>
      </c>
      <c r="T169" s="1" t="s">
        <v>1210</v>
      </c>
      <c r="U169" s="1" t="s">
        <v>699</v>
      </c>
      <c r="V169" s="1" t="s">
        <v>5832</v>
      </c>
      <c r="W169" s="1" t="s">
        <v>4942</v>
      </c>
      <c r="X169" s="1" t="s">
        <v>35933</v>
      </c>
      <c r="Y169">
        <v>0</v>
      </c>
      <c r="Z169" s="1" t="s">
        <v>701</v>
      </c>
      <c r="AA169">
        <v>1</v>
      </c>
      <c r="AB169" s="1" t="s">
        <v>5399</v>
      </c>
      <c r="AC169" s="1" t="s">
        <v>5834</v>
      </c>
      <c r="AD169" s="1" t="s">
        <v>715</v>
      </c>
      <c r="AE169" s="1" t="s">
        <v>4035</v>
      </c>
      <c r="AF169" s="1" t="s">
        <v>23182</v>
      </c>
      <c r="AG169" s="1" t="s">
        <v>13620</v>
      </c>
      <c r="AH169" s="1" t="s">
        <v>5763</v>
      </c>
      <c r="AI169" s="1" t="s">
        <v>1700</v>
      </c>
      <c r="AJ169" s="1" t="s">
        <v>1253</v>
      </c>
      <c r="AK169" s="1" t="s">
        <v>7221</v>
      </c>
      <c r="AL169" s="1" t="s">
        <v>14645</v>
      </c>
      <c r="AM169" s="1" t="s">
        <v>10002</v>
      </c>
      <c r="AN169" s="1" t="s">
        <v>31720</v>
      </c>
      <c r="AO169" s="1" t="s">
        <v>8479</v>
      </c>
      <c r="AP169" s="1" t="s">
        <v>32038</v>
      </c>
      <c r="AQ169" s="1" t="s">
        <v>27358</v>
      </c>
      <c r="AR169" s="1" t="s">
        <v>33082</v>
      </c>
      <c r="AS169" s="1" t="s">
        <v>26235</v>
      </c>
      <c r="AT169" s="1" t="s">
        <v>27354</v>
      </c>
      <c r="AU169" s="1" t="s">
        <v>17694</v>
      </c>
      <c r="AV169" s="1" t="s">
        <v>6244</v>
      </c>
      <c r="AW169" s="1" t="s">
        <v>19869</v>
      </c>
      <c r="AX169" s="1" t="s">
        <v>1748</v>
      </c>
      <c r="AY169" s="1" t="s">
        <v>1329</v>
      </c>
      <c r="AZ169" s="1" t="s">
        <v>35934</v>
      </c>
      <c r="BA169" s="1" t="s">
        <v>33067</v>
      </c>
      <c r="BB169" s="1" t="s">
        <v>2252</v>
      </c>
      <c r="BC169" s="1" t="s">
        <v>32162</v>
      </c>
      <c r="BD169" s="1" t="s">
        <v>12898</v>
      </c>
      <c r="BE169" s="1" t="s">
        <v>13496</v>
      </c>
      <c r="BF169" s="1" t="s">
        <v>4206</v>
      </c>
      <c r="BG169" s="1" t="s">
        <v>35935</v>
      </c>
      <c r="BH169" s="1" t="s">
        <v>19536</v>
      </c>
      <c r="BI169" s="1" t="s">
        <v>31266</v>
      </c>
      <c r="BJ169" s="1" t="s">
        <v>23295</v>
      </c>
      <c r="BK169" s="1" t="s">
        <v>14376</v>
      </c>
      <c r="BL169" s="1" t="s">
        <v>35936</v>
      </c>
      <c r="BM169" s="1" t="s">
        <v>18282</v>
      </c>
      <c r="BN169" s="1" t="s">
        <v>35937</v>
      </c>
      <c r="BO169" s="1" t="s">
        <v>30782</v>
      </c>
      <c r="BP169" s="1" t="s">
        <v>4883</v>
      </c>
      <c r="BQ169" s="1" t="s">
        <v>19096</v>
      </c>
      <c r="BR169" s="1" t="s">
        <v>4002</v>
      </c>
      <c r="BS169" s="1" t="s">
        <v>5428</v>
      </c>
      <c r="BT169" s="1" t="s">
        <v>23122</v>
      </c>
      <c r="BU169" s="1" t="s">
        <v>871</v>
      </c>
      <c r="BV169" s="1" t="s">
        <v>30694</v>
      </c>
      <c r="BW169" s="1" t="s">
        <v>18869</v>
      </c>
      <c r="BX169" s="1" t="s">
        <v>11863</v>
      </c>
      <c r="BY169" s="1" t="s">
        <v>13884</v>
      </c>
      <c r="BZ169" s="1" t="s">
        <v>26720</v>
      </c>
      <c r="CA169" s="1" t="s">
        <v>9762</v>
      </c>
      <c r="CB169" s="1" t="s">
        <v>11806</v>
      </c>
      <c r="CC169" s="1" t="s">
        <v>19111</v>
      </c>
      <c r="CD169" s="1" t="s">
        <v>18578</v>
      </c>
      <c r="CE169" s="1" t="s">
        <v>21391</v>
      </c>
      <c r="CF169" s="1" t="s">
        <v>3084</v>
      </c>
      <c r="CG169" s="1" t="s">
        <v>9134</v>
      </c>
      <c r="CH169" s="1" t="s">
        <v>21114</v>
      </c>
      <c r="CI169" s="1" t="s">
        <v>10540</v>
      </c>
      <c r="CJ169" s="1" t="s">
        <v>26394</v>
      </c>
      <c r="CK169" s="1" t="s">
        <v>15485</v>
      </c>
      <c r="CL169" s="1" t="s">
        <v>10386</v>
      </c>
      <c r="CM169" s="1" t="s">
        <v>35938</v>
      </c>
      <c r="CN169" s="1" t="s">
        <v>7437</v>
      </c>
      <c r="CO169" s="1" t="s">
        <v>33325</v>
      </c>
      <c r="CP169" s="1" t="s">
        <v>15205</v>
      </c>
      <c r="CQ169" s="1" t="s">
        <v>2922</v>
      </c>
      <c r="CR169" s="1" t="s">
        <v>11060</v>
      </c>
      <c r="CS169" s="1" t="s">
        <v>30148</v>
      </c>
      <c r="CT169" s="1" t="s">
        <v>17633</v>
      </c>
      <c r="CU169" s="1" t="s">
        <v>19253</v>
      </c>
      <c r="CV169" s="1" t="s">
        <v>10908</v>
      </c>
      <c r="CW169" s="1" t="s">
        <v>2488</v>
      </c>
      <c r="CX169" s="1" t="s">
        <v>25725</v>
      </c>
      <c r="CY169" s="1" t="s">
        <v>6281</v>
      </c>
      <c r="CZ169" s="1" t="s">
        <v>14002</v>
      </c>
      <c r="DA169" s="1" t="s">
        <v>28020</v>
      </c>
      <c r="DB169" s="1" t="s">
        <v>12538</v>
      </c>
      <c r="DC169" s="1" t="s">
        <v>24534</v>
      </c>
      <c r="DD169" s="1" t="s">
        <v>26344</v>
      </c>
      <c r="DE169" s="1" t="s">
        <v>12910</v>
      </c>
      <c r="DF169" s="1" t="s">
        <v>10860</v>
      </c>
      <c r="DG169" s="1" t="s">
        <v>27792</v>
      </c>
      <c r="DH169" s="1" t="s">
        <v>27361</v>
      </c>
      <c r="DI169" s="1" t="s">
        <v>14134</v>
      </c>
      <c r="DJ169" s="1" t="s">
        <v>32305</v>
      </c>
      <c r="DK169" s="1" t="s">
        <v>13218</v>
      </c>
      <c r="DL169" s="1" t="s">
        <v>35939</v>
      </c>
      <c r="DM169" s="1" t="s">
        <v>12286</v>
      </c>
      <c r="DN169" s="1" t="s">
        <v>18010</v>
      </c>
      <c r="DO169" s="1" t="s">
        <v>35940</v>
      </c>
      <c r="DP169" s="1" t="s">
        <v>13860</v>
      </c>
      <c r="DQ169" s="1" t="s">
        <v>1473</v>
      </c>
      <c r="DR169" s="1" t="s">
        <v>7677</v>
      </c>
      <c r="DS169" s="1" t="s">
        <v>14404</v>
      </c>
      <c r="DT169" s="1" t="s">
        <v>30316</v>
      </c>
      <c r="DU169" s="1" t="s">
        <v>19267</v>
      </c>
      <c r="DV169" s="1" t="s">
        <v>34264</v>
      </c>
      <c r="DW169" s="1" t="s">
        <v>34771</v>
      </c>
      <c r="DX169" s="1" t="s">
        <v>33082</v>
      </c>
      <c r="DY169" s="1" t="s">
        <v>1286</v>
      </c>
      <c r="DZ169" s="1" t="s">
        <v>15462</v>
      </c>
      <c r="EA169" s="1" t="s">
        <v>2289</v>
      </c>
      <c r="EB169" s="1" t="s">
        <v>10969</v>
      </c>
      <c r="EC169" s="1" t="s">
        <v>26944</v>
      </c>
      <c r="ED169" s="1" t="s">
        <v>16492</v>
      </c>
      <c r="EE169" s="1" t="s">
        <v>10471</v>
      </c>
      <c r="EF169" s="1" t="s">
        <v>5491</v>
      </c>
      <c r="EG169" s="1" t="s">
        <v>35941</v>
      </c>
      <c r="EH169" s="1" t="s">
        <v>11297</v>
      </c>
      <c r="EI169" s="1" t="s">
        <v>8668</v>
      </c>
      <c r="EJ169" s="1" t="s">
        <v>12047</v>
      </c>
      <c r="EK169" s="1" t="s">
        <v>14728</v>
      </c>
      <c r="EL169" s="1" t="s">
        <v>33717</v>
      </c>
      <c r="EM169" s="1" t="s">
        <v>17596</v>
      </c>
      <c r="EN169" s="1" t="s">
        <v>32954</v>
      </c>
      <c r="EO169" s="1" t="s">
        <v>35942</v>
      </c>
      <c r="EP169" s="1" t="s">
        <v>35943</v>
      </c>
      <c r="EQ169" s="1" t="s">
        <v>35944</v>
      </c>
      <c r="ER169" s="1" t="s">
        <v>35945</v>
      </c>
      <c r="ES169" s="1" t="s">
        <v>30164</v>
      </c>
      <c r="ET169" s="1" t="s">
        <v>2947</v>
      </c>
      <c r="EU169" s="1" t="s">
        <v>35946</v>
      </c>
      <c r="EV169" s="1" t="s">
        <v>7348</v>
      </c>
      <c r="EW169" s="1" t="s">
        <v>35947</v>
      </c>
      <c r="EX169" s="1" t="s">
        <v>24485</v>
      </c>
      <c r="EY169" s="1" t="s">
        <v>8106</v>
      </c>
      <c r="EZ169" s="1" t="s">
        <v>35948</v>
      </c>
      <c r="FA169" s="1" t="s">
        <v>35949</v>
      </c>
      <c r="FB169" s="1" t="s">
        <v>2935</v>
      </c>
      <c r="FC169" s="1" t="s">
        <v>23205</v>
      </c>
      <c r="FD169" s="1" t="s">
        <v>17951</v>
      </c>
      <c r="FE169" s="1" t="s">
        <v>31205</v>
      </c>
      <c r="FF169" s="1" t="s">
        <v>1864</v>
      </c>
      <c r="FG169" s="1" t="s">
        <v>23133</v>
      </c>
      <c r="FH169" s="1" t="s">
        <v>18601</v>
      </c>
      <c r="FI169" s="1" t="s">
        <v>18759</v>
      </c>
      <c r="FJ169" s="1" t="s">
        <v>16650</v>
      </c>
      <c r="FK169" s="1" t="s">
        <v>19918</v>
      </c>
      <c r="FL169" s="1" t="s">
        <v>3047</v>
      </c>
      <c r="FM169" s="1" t="s">
        <v>30762</v>
      </c>
      <c r="FN169" s="1" t="s">
        <v>16650</v>
      </c>
      <c r="FO169" s="1" t="s">
        <v>20962</v>
      </c>
      <c r="FP169" s="1" t="s">
        <v>17819</v>
      </c>
      <c r="FQ169" s="1" t="s">
        <v>23947</v>
      </c>
      <c r="FR169" s="1" t="s">
        <v>30081</v>
      </c>
      <c r="FS169" s="1" t="s">
        <v>35950</v>
      </c>
      <c r="FT169" s="1" t="s">
        <v>35951</v>
      </c>
      <c r="FU169" s="1" t="s">
        <v>35952</v>
      </c>
      <c r="FV169" s="1" t="s">
        <v>17902</v>
      </c>
      <c r="FW169" s="1" t="s">
        <v>16393</v>
      </c>
      <c r="FX169" s="1" t="s">
        <v>35953</v>
      </c>
      <c r="FY169" s="1" t="s">
        <v>6819</v>
      </c>
      <c r="FZ169" s="1" t="s">
        <v>35954</v>
      </c>
      <c r="GA169" s="1" t="s">
        <v>29883</v>
      </c>
      <c r="GB169" s="1" t="s">
        <v>13990</v>
      </c>
      <c r="GC169" s="1" t="s">
        <v>23199</v>
      </c>
      <c r="GD169" s="1" t="s">
        <v>35031</v>
      </c>
      <c r="GE169" s="1" t="s">
        <v>13850</v>
      </c>
      <c r="GF169" s="1" t="s">
        <v>7266</v>
      </c>
      <c r="GG169" s="1" t="s">
        <v>30192</v>
      </c>
      <c r="GH169" s="1" t="s">
        <v>21364</v>
      </c>
      <c r="GI169" s="1" t="s">
        <v>11113</v>
      </c>
      <c r="GJ169" s="1" t="s">
        <v>12966</v>
      </c>
      <c r="GK169" s="1" t="s">
        <v>3717</v>
      </c>
      <c r="GL169" s="1" t="s">
        <v>29006</v>
      </c>
      <c r="GM169" s="1" t="s">
        <v>35955</v>
      </c>
      <c r="GN169" s="1" t="s">
        <v>31598</v>
      </c>
      <c r="GO169" s="1" t="s">
        <v>35956</v>
      </c>
      <c r="GP169" s="1" t="s">
        <v>5693</v>
      </c>
      <c r="GQ169" s="1" t="s">
        <v>35957</v>
      </c>
      <c r="GR169" s="1" t="s">
        <v>6951</v>
      </c>
      <c r="GS169" s="1" t="s">
        <v>26772</v>
      </c>
      <c r="GT169" s="1" t="s">
        <v>22729</v>
      </c>
      <c r="GU169" s="1" t="s">
        <v>12810</v>
      </c>
      <c r="GV169" s="1" t="s">
        <v>24888</v>
      </c>
      <c r="GW169" s="1" t="s">
        <v>19737</v>
      </c>
      <c r="GX169" s="1" t="s">
        <v>23067</v>
      </c>
      <c r="GY169" s="1" t="s">
        <v>1475</v>
      </c>
      <c r="GZ169" s="1" t="s">
        <v>13897</v>
      </c>
      <c r="HA169" s="1" t="s">
        <v>35958</v>
      </c>
      <c r="HB169" s="1" t="s">
        <v>29751</v>
      </c>
      <c r="HC169" s="1" t="s">
        <v>33046</v>
      </c>
      <c r="HD169" s="1" t="s">
        <v>26279</v>
      </c>
      <c r="HE169" s="1" t="s">
        <v>11496</v>
      </c>
      <c r="HF169" s="1" t="s">
        <v>15590</v>
      </c>
      <c r="HG169" s="1" t="s">
        <v>19990</v>
      </c>
      <c r="HH169" s="1" t="s">
        <v>25583</v>
      </c>
      <c r="HI169" s="1" t="s">
        <v>3388</v>
      </c>
      <c r="HJ169" s="1" t="s">
        <v>25240</v>
      </c>
      <c r="HK169" s="1" t="s">
        <v>24933</v>
      </c>
      <c r="HL169" s="1" t="s">
        <v>13987</v>
      </c>
      <c r="HM169" s="1" t="s">
        <v>2353</v>
      </c>
      <c r="HN169" s="1" t="s">
        <v>20961</v>
      </c>
      <c r="HO169" s="1" t="s">
        <v>2861</v>
      </c>
      <c r="HP169" s="1" t="s">
        <v>29606</v>
      </c>
      <c r="HQ169" s="1" t="s">
        <v>25818</v>
      </c>
      <c r="HR169" s="1" t="s">
        <v>18862</v>
      </c>
      <c r="HS169" s="1" t="s">
        <v>35959</v>
      </c>
      <c r="HT169" s="1" t="s">
        <v>11935</v>
      </c>
      <c r="HU169" s="1" t="s">
        <v>32938</v>
      </c>
      <c r="HV169" s="1" t="s">
        <v>6998</v>
      </c>
      <c r="HW169" s="1" t="s">
        <v>34316</v>
      </c>
      <c r="HX169" s="1" t="s">
        <v>12628</v>
      </c>
      <c r="HY169" s="1" t="s">
        <v>30834</v>
      </c>
      <c r="HZ169" s="1" t="s">
        <v>28495</v>
      </c>
      <c r="IA169" s="1" t="s">
        <v>1516</v>
      </c>
      <c r="IB169" s="1" t="s">
        <v>6863</v>
      </c>
      <c r="IC169" s="1" t="s">
        <v>13139</v>
      </c>
      <c r="ID169" s="1" t="s">
        <v>18577</v>
      </c>
      <c r="IE169" s="1" t="s">
        <v>23040</v>
      </c>
      <c r="IF169" s="1" t="s">
        <v>12231</v>
      </c>
      <c r="IG169" s="1" t="s">
        <v>35960</v>
      </c>
      <c r="IH169" s="1" t="s">
        <v>16411</v>
      </c>
      <c r="II169" s="1" t="s">
        <v>9947</v>
      </c>
      <c r="IJ169" s="1" t="s">
        <v>35961</v>
      </c>
      <c r="IK169" s="1" t="s">
        <v>19426</v>
      </c>
      <c r="IL169" s="1" t="s">
        <v>35962</v>
      </c>
      <c r="IM169" s="1" t="s">
        <v>3541</v>
      </c>
      <c r="IN169" s="1" t="s">
        <v>19924</v>
      </c>
      <c r="IO169" s="1" t="s">
        <v>28963</v>
      </c>
      <c r="IP169" s="1" t="s">
        <v>4670</v>
      </c>
      <c r="IQ169" s="1" t="s">
        <v>35963</v>
      </c>
      <c r="IR169" s="1" t="s">
        <v>35964</v>
      </c>
      <c r="IS169" s="1" t="s">
        <v>28253</v>
      </c>
      <c r="IT169" s="1" t="s">
        <v>34503</v>
      </c>
      <c r="IU169" s="1" t="s">
        <v>26339</v>
      </c>
      <c r="IV169" s="1" t="s">
        <v>18738</v>
      </c>
      <c r="IW169" s="1" t="s">
        <v>35579</v>
      </c>
      <c r="IX169" s="1" t="s">
        <v>9028</v>
      </c>
      <c r="IY169" s="1" t="s">
        <v>9819</v>
      </c>
      <c r="IZ169" s="1" t="s">
        <v>35965</v>
      </c>
      <c r="JA169" s="1" t="s">
        <v>35966</v>
      </c>
      <c r="JB169" s="1" t="s">
        <v>19913</v>
      </c>
      <c r="JC169" s="1" t="s">
        <v>34514</v>
      </c>
      <c r="JD169" s="1" t="s">
        <v>19535</v>
      </c>
      <c r="JE169" s="1" t="s">
        <v>30725</v>
      </c>
      <c r="JF169" s="1" t="s">
        <v>17520</v>
      </c>
      <c r="JG169" s="1" t="s">
        <v>29028</v>
      </c>
      <c r="JH169" s="1" t="s">
        <v>3984</v>
      </c>
      <c r="JI169" s="1" t="s">
        <v>34441</v>
      </c>
      <c r="JJ169" s="1" t="s">
        <v>30461</v>
      </c>
      <c r="JK169" s="1" t="s">
        <v>2893</v>
      </c>
      <c r="JL169" s="1" t="s">
        <v>35967</v>
      </c>
      <c r="JM169" s="1" t="s">
        <v>35968</v>
      </c>
      <c r="JN169" s="1" t="s">
        <v>13500</v>
      </c>
      <c r="JO169" s="1" t="s">
        <v>23115</v>
      </c>
      <c r="JP169" s="1" t="s">
        <v>16238</v>
      </c>
      <c r="JQ169" s="1" t="s">
        <v>3212</v>
      </c>
      <c r="JR169" s="1" t="s">
        <v>35969</v>
      </c>
      <c r="JS169" s="1" t="s">
        <v>20364</v>
      </c>
      <c r="JT169" s="1" t="s">
        <v>14484</v>
      </c>
      <c r="JU169" s="1" t="s">
        <v>17823</v>
      </c>
      <c r="JV169" s="1" t="s">
        <v>33041</v>
      </c>
      <c r="JW169" s="1" t="s">
        <v>28448</v>
      </c>
      <c r="JX169" s="1" t="s">
        <v>30613</v>
      </c>
      <c r="JY169" s="1" t="s">
        <v>1599</v>
      </c>
      <c r="JZ169" s="1" t="s">
        <v>28605</v>
      </c>
      <c r="KA169" s="1" t="s">
        <v>18262</v>
      </c>
      <c r="KB169" s="1" t="s">
        <v>25777</v>
      </c>
      <c r="KC169" s="1" t="s">
        <v>34981</v>
      </c>
      <c r="KD169" s="1" t="s">
        <v>27404</v>
      </c>
      <c r="KE169" s="1" t="s">
        <v>2661</v>
      </c>
      <c r="KF169" s="1" t="s">
        <v>20668</v>
      </c>
      <c r="KG169" s="1" t="s">
        <v>22410</v>
      </c>
      <c r="KH169" s="1" t="s">
        <v>4894</v>
      </c>
      <c r="KI169" s="1" t="s">
        <v>22394</v>
      </c>
      <c r="KJ169" s="1" t="s">
        <v>6630</v>
      </c>
      <c r="KK169" s="1" t="s">
        <v>14563</v>
      </c>
      <c r="KL169" s="1" t="s">
        <v>35970</v>
      </c>
      <c r="KM169" s="1" t="s">
        <v>5068</v>
      </c>
      <c r="KN169" s="1" t="s">
        <v>27034</v>
      </c>
      <c r="KO169" s="1" t="s">
        <v>34339</v>
      </c>
      <c r="KP169" s="1" t="s">
        <v>28954</v>
      </c>
      <c r="KQ169" s="1" t="s">
        <v>35971</v>
      </c>
      <c r="KR169" s="1" t="s">
        <v>20930</v>
      </c>
      <c r="KS169" s="1" t="s">
        <v>35972</v>
      </c>
      <c r="KT169" s="1" t="s">
        <v>20852</v>
      </c>
      <c r="KU169" s="1" t="s">
        <v>14473</v>
      </c>
      <c r="KV169" s="1" t="s">
        <v>4419</v>
      </c>
      <c r="KW169" s="1" t="s">
        <v>3259</v>
      </c>
      <c r="KX169" s="1" t="s">
        <v>35973</v>
      </c>
      <c r="KY169" s="1" t="s">
        <v>14067</v>
      </c>
      <c r="KZ169" s="1" t="s">
        <v>25238</v>
      </c>
      <c r="LA169" s="1" t="s">
        <v>18814</v>
      </c>
      <c r="LB169" s="1" t="s">
        <v>18641</v>
      </c>
      <c r="LC169" s="1" t="s">
        <v>18828</v>
      </c>
      <c r="LD169" s="1" t="s">
        <v>16129</v>
      </c>
      <c r="LE169" s="1" t="s">
        <v>12962</v>
      </c>
      <c r="LF169" s="1" t="s">
        <v>18908</v>
      </c>
      <c r="LG169" s="1" t="s">
        <v>23257</v>
      </c>
      <c r="LH169" s="1" t="s">
        <v>5021</v>
      </c>
      <c r="LI169" s="1" t="s">
        <v>17499</v>
      </c>
      <c r="LJ169" s="1" t="s">
        <v>35974</v>
      </c>
      <c r="LK169" s="1" t="s">
        <v>19873</v>
      </c>
      <c r="LL169" s="1" t="s">
        <v>6985</v>
      </c>
      <c r="LM169" s="1" t="s">
        <v>35975</v>
      </c>
      <c r="LN169" s="1" t="s">
        <v>7636</v>
      </c>
      <c r="LO169" s="1" t="s">
        <v>21007</v>
      </c>
      <c r="LP169" s="1" t="s">
        <v>5091</v>
      </c>
      <c r="LQ169" s="1" t="s">
        <v>20547</v>
      </c>
      <c r="LR169" s="1" t="s">
        <v>735</v>
      </c>
      <c r="LS169" s="1" t="s">
        <v>33580</v>
      </c>
      <c r="LT169" s="1" t="s">
        <v>6464</v>
      </c>
      <c r="LU169" s="1" t="s">
        <v>5821</v>
      </c>
      <c r="LV169" s="1" t="s">
        <v>23113</v>
      </c>
      <c r="LW169" s="1" t="s">
        <v>24381</v>
      </c>
      <c r="LX169" s="1" t="s">
        <v>23601</v>
      </c>
      <c r="LY169" s="1" t="s">
        <v>35976</v>
      </c>
      <c r="LZ169" s="1" t="s">
        <v>10649</v>
      </c>
      <c r="MA169" s="1" t="s">
        <v>9871</v>
      </c>
      <c r="MB169" s="1" t="s">
        <v>35151</v>
      </c>
      <c r="MC169" s="1" t="s">
        <v>19390</v>
      </c>
      <c r="MD169" s="1" t="s">
        <v>18969</v>
      </c>
      <c r="ME169" s="1" t="s">
        <v>1858</v>
      </c>
      <c r="MF169" s="1" t="s">
        <v>25257</v>
      </c>
      <c r="MG169" s="1" t="s">
        <v>2187</v>
      </c>
      <c r="MH169" s="1" t="s">
        <v>10591</v>
      </c>
      <c r="MI169" s="1" t="s">
        <v>3245</v>
      </c>
      <c r="MJ169" s="1" t="s">
        <v>25930</v>
      </c>
      <c r="MK169" s="1" t="s">
        <v>13183</v>
      </c>
      <c r="ML169" s="1" t="s">
        <v>26025</v>
      </c>
      <c r="MM169" s="1" t="s">
        <v>35977</v>
      </c>
      <c r="MN169" s="1" t="s">
        <v>8691</v>
      </c>
      <c r="MO169" s="1" t="s">
        <v>28066</v>
      </c>
      <c r="MP169" s="1" t="s">
        <v>11977</v>
      </c>
      <c r="MQ169" s="1" t="s">
        <v>35978</v>
      </c>
      <c r="MR169" s="1" t="s">
        <v>26779</v>
      </c>
      <c r="MS169" s="1" t="s">
        <v>25285</v>
      </c>
      <c r="MT169" s="1" t="s">
        <v>29161</v>
      </c>
      <c r="MU169" s="1" t="s">
        <v>23742</v>
      </c>
      <c r="MV169" s="1" t="s">
        <v>4622</v>
      </c>
      <c r="MW169" s="1" t="s">
        <v>22646</v>
      </c>
      <c r="MX169" s="1" t="s">
        <v>35979</v>
      </c>
      <c r="MY169" s="1" t="s">
        <v>22797</v>
      </c>
      <c r="MZ169" s="1" t="s">
        <v>34203</v>
      </c>
      <c r="NA169" s="1" t="s">
        <v>35980</v>
      </c>
      <c r="NB169" s="1" t="s">
        <v>6641</v>
      </c>
      <c r="NC169" s="1" t="s">
        <v>7719</v>
      </c>
      <c r="ND169" s="1" t="s">
        <v>35981</v>
      </c>
      <c r="NE169" s="1" t="s">
        <v>5346</v>
      </c>
      <c r="NF169" s="1" t="s">
        <v>31783</v>
      </c>
      <c r="NG169" s="1" t="s">
        <v>33577</v>
      </c>
      <c r="NH169" s="1" t="s">
        <v>28913</v>
      </c>
      <c r="NI169" s="1" t="s">
        <v>25084</v>
      </c>
      <c r="NJ169" s="1" t="s">
        <v>4656</v>
      </c>
      <c r="NK169" s="1" t="s">
        <v>28592</v>
      </c>
      <c r="NL169" s="1" t="s">
        <v>35982</v>
      </c>
      <c r="NM169" s="1" t="s">
        <v>30141</v>
      </c>
      <c r="NN169" s="1" t="s">
        <v>18998</v>
      </c>
      <c r="NO169" s="1" t="s">
        <v>3427</v>
      </c>
      <c r="NP169" s="1" t="s">
        <v>32111</v>
      </c>
      <c r="NQ169" s="1" t="s">
        <v>10545</v>
      </c>
      <c r="NR169" s="1" t="s">
        <v>17786</v>
      </c>
      <c r="NS169" s="1" t="s">
        <v>19280</v>
      </c>
      <c r="NT169" s="1" t="s">
        <v>17446</v>
      </c>
      <c r="NU169" s="1" t="s">
        <v>11365</v>
      </c>
      <c r="NV169" s="1" t="s">
        <v>2954</v>
      </c>
      <c r="NW169" s="1" t="s">
        <v>29182</v>
      </c>
      <c r="NX169" s="1" t="s">
        <v>35983</v>
      </c>
      <c r="NY169" s="1" t="s">
        <v>1624</v>
      </c>
      <c r="NZ169" s="1" t="s">
        <v>35984</v>
      </c>
      <c r="OA169" s="1" t="s">
        <v>20495</v>
      </c>
      <c r="OB169" s="1" t="s">
        <v>16938</v>
      </c>
      <c r="OC169" s="1" t="s">
        <v>14721</v>
      </c>
      <c r="OD169" s="1" t="s">
        <v>10656</v>
      </c>
      <c r="OE169" s="1" t="s">
        <v>22950</v>
      </c>
      <c r="OF169" s="1" t="s">
        <v>27466</v>
      </c>
      <c r="OG169" s="1" t="s">
        <v>34509</v>
      </c>
      <c r="OH169" s="1" t="s">
        <v>35690</v>
      </c>
      <c r="OI169" s="1" t="s">
        <v>13865</v>
      </c>
      <c r="OJ169" s="1" t="s">
        <v>9480</v>
      </c>
      <c r="OK169" s="1" t="s">
        <v>13994</v>
      </c>
      <c r="OL169" s="1" t="s">
        <v>14385</v>
      </c>
      <c r="OM169" s="1" t="s">
        <v>11227</v>
      </c>
      <c r="ON169" s="1" t="s">
        <v>10308</v>
      </c>
      <c r="OO169" s="1" t="s">
        <v>14058</v>
      </c>
      <c r="OP169" s="1" t="s">
        <v>30520</v>
      </c>
      <c r="OQ169" s="1" t="s">
        <v>22686</v>
      </c>
      <c r="OR169" s="1" t="s">
        <v>18938</v>
      </c>
      <c r="OS169" s="1" t="s">
        <v>20616</v>
      </c>
      <c r="OT169" s="1" t="s">
        <v>25621</v>
      </c>
      <c r="OU169" s="1" t="s">
        <v>3332</v>
      </c>
      <c r="OV169" s="1" t="s">
        <v>4624</v>
      </c>
      <c r="OW169" s="1" t="s">
        <v>7740</v>
      </c>
      <c r="OX169" s="1" t="s">
        <v>14308</v>
      </c>
      <c r="OY169" s="1" t="s">
        <v>35985</v>
      </c>
      <c r="OZ169" s="1" t="s">
        <v>7614</v>
      </c>
      <c r="PA169" s="1" t="s">
        <v>30764</v>
      </c>
      <c r="PB169" s="1" t="s">
        <v>24749</v>
      </c>
      <c r="PC169" s="1" t="s">
        <v>7941</v>
      </c>
      <c r="PD169" s="1" t="s">
        <v>10590</v>
      </c>
      <c r="PE169" s="1" t="s">
        <v>12436</v>
      </c>
      <c r="PF169" s="1" t="s">
        <v>3188</v>
      </c>
      <c r="PG169" s="1" t="s">
        <v>22839</v>
      </c>
      <c r="PH169" s="1" t="s">
        <v>14963</v>
      </c>
      <c r="PI169" s="1" t="s">
        <v>19791</v>
      </c>
      <c r="PJ169" s="1" t="s">
        <v>35986</v>
      </c>
      <c r="PK169" s="1" t="s">
        <v>5903</v>
      </c>
      <c r="PL169" s="1" t="s">
        <v>25436</v>
      </c>
      <c r="PM169" s="1" t="s">
        <v>16825</v>
      </c>
      <c r="PN169" s="1" t="s">
        <v>20617</v>
      </c>
      <c r="PO169" s="1" t="s">
        <v>2059</v>
      </c>
      <c r="PP169" s="1" t="s">
        <v>5948</v>
      </c>
      <c r="PQ169" s="1" t="s">
        <v>28524</v>
      </c>
      <c r="PR169" s="1" t="s">
        <v>13832</v>
      </c>
      <c r="PS169" s="1" t="s">
        <v>35987</v>
      </c>
      <c r="PT169" s="1" t="s">
        <v>5144</v>
      </c>
      <c r="PU169" s="1" t="s">
        <v>19325</v>
      </c>
      <c r="PV169" s="1" t="s">
        <v>13571</v>
      </c>
      <c r="PW169" s="1" t="s">
        <v>27156</v>
      </c>
      <c r="PX169" s="1" t="s">
        <v>33740</v>
      </c>
      <c r="PY169" s="1" t="s">
        <v>35503</v>
      </c>
      <c r="PZ169" s="1" t="s">
        <v>20312</v>
      </c>
      <c r="QA169" s="1" t="s">
        <v>20111</v>
      </c>
      <c r="QB169" s="1" t="s">
        <v>12944</v>
      </c>
      <c r="QC169" s="1" t="s">
        <v>35988</v>
      </c>
      <c r="QD169" s="1" t="s">
        <v>25406</v>
      </c>
      <c r="QE169" s="1" t="s">
        <v>26081</v>
      </c>
      <c r="QF169" s="1" t="s">
        <v>14354</v>
      </c>
      <c r="QG169" s="1" t="s">
        <v>35989</v>
      </c>
      <c r="QH169" s="1" t="s">
        <v>20930</v>
      </c>
      <c r="QI169" s="1" t="s">
        <v>4670</v>
      </c>
      <c r="QJ169" s="1" t="s">
        <v>15972</v>
      </c>
      <c r="QK169" s="1" t="s">
        <v>30073</v>
      </c>
      <c r="QL169" s="1" t="s">
        <v>16208</v>
      </c>
      <c r="QM169" s="1" t="s">
        <v>17723</v>
      </c>
      <c r="QN169" s="1" t="s">
        <v>8698</v>
      </c>
      <c r="QO169" s="1" t="s">
        <v>35990</v>
      </c>
      <c r="QP169" s="1" t="s">
        <v>31532</v>
      </c>
      <c r="QQ169" s="1" t="s">
        <v>16973</v>
      </c>
      <c r="QR169" s="1" t="s">
        <v>32146</v>
      </c>
      <c r="QS169" s="1" t="s">
        <v>35991</v>
      </c>
      <c r="QT169" s="1" t="s">
        <v>12642</v>
      </c>
      <c r="QU169" s="1" t="s">
        <v>18190</v>
      </c>
      <c r="QV169" s="1" t="s">
        <v>35992</v>
      </c>
      <c r="QW169" s="1" t="s">
        <v>35993</v>
      </c>
      <c r="QX169" s="1" t="s">
        <v>17203</v>
      </c>
      <c r="QY169" s="1" t="s">
        <v>5922</v>
      </c>
      <c r="QZ169" s="1" t="s">
        <v>35994</v>
      </c>
      <c r="RA169" s="1" t="s">
        <v>34002</v>
      </c>
      <c r="RB169" s="1" t="s">
        <v>9775</v>
      </c>
      <c r="RC169" s="1" t="s">
        <v>35995</v>
      </c>
      <c r="RD169" s="1" t="s">
        <v>26623</v>
      </c>
      <c r="RE169" s="1" t="s">
        <v>35996</v>
      </c>
      <c r="RF169" s="1" t="s">
        <v>21189</v>
      </c>
      <c r="RG169" s="1" t="s">
        <v>15598</v>
      </c>
      <c r="RH169" s="1" t="s">
        <v>35997</v>
      </c>
      <c r="RI169" s="1" t="s">
        <v>3289</v>
      </c>
      <c r="RJ169" s="1" t="s">
        <v>16213</v>
      </c>
      <c r="RK169" s="1" t="s">
        <v>4225</v>
      </c>
      <c r="RL169" s="1" t="s">
        <v>17705</v>
      </c>
      <c r="RM169" s="1" t="s">
        <v>2390</v>
      </c>
      <c r="RN169" s="1" t="s">
        <v>20522</v>
      </c>
      <c r="RO169" s="1" t="s">
        <v>35998</v>
      </c>
      <c r="RP169" s="1" t="s">
        <v>18338</v>
      </c>
      <c r="RQ169" s="1" t="s">
        <v>10049</v>
      </c>
      <c r="RR169" s="1" t="s">
        <v>18670</v>
      </c>
      <c r="RS169" s="1" t="s">
        <v>27417</v>
      </c>
      <c r="RT169" s="1" t="s">
        <v>22040</v>
      </c>
      <c r="RU169" s="1" t="s">
        <v>14027</v>
      </c>
      <c r="RV169" s="1" t="s">
        <v>18077</v>
      </c>
      <c r="RW169" s="1" t="s">
        <v>25039</v>
      </c>
      <c r="RX169" s="1" t="s">
        <v>29197</v>
      </c>
      <c r="RY169" s="1" t="s">
        <v>14674</v>
      </c>
      <c r="RZ169" s="1" t="s">
        <v>31460</v>
      </c>
      <c r="SA169" s="1" t="s">
        <v>8291</v>
      </c>
      <c r="SB169" s="1" t="s">
        <v>35999</v>
      </c>
      <c r="SC169" s="1" t="s">
        <v>991</v>
      </c>
      <c r="SD169" s="1" t="s">
        <v>17983</v>
      </c>
      <c r="SE169" s="1" t="s">
        <v>2314</v>
      </c>
      <c r="SF169" s="1" t="s">
        <v>19503</v>
      </c>
      <c r="SG169" s="1" t="s">
        <v>36000</v>
      </c>
      <c r="SH169" s="1" t="s">
        <v>11055</v>
      </c>
      <c r="SI169" s="1" t="s">
        <v>28631</v>
      </c>
      <c r="SJ169" s="1" t="s">
        <v>17360</v>
      </c>
      <c r="SK169" s="1" t="s">
        <v>5895</v>
      </c>
      <c r="SL169" s="1" t="s">
        <v>34375</v>
      </c>
      <c r="SM169" s="1" t="s">
        <v>36001</v>
      </c>
      <c r="SN169" s="1" t="s">
        <v>17182</v>
      </c>
      <c r="SO169" s="1" t="s">
        <v>32111</v>
      </c>
      <c r="SP169" s="1" t="s">
        <v>36002</v>
      </c>
      <c r="SQ169" s="1" t="s">
        <v>9716</v>
      </c>
      <c r="SR169" s="1" t="s">
        <v>36003</v>
      </c>
      <c r="SS169" s="1" t="s">
        <v>2530</v>
      </c>
      <c r="ST169" s="1" t="s">
        <v>25210</v>
      </c>
      <c r="SU169" s="1" t="s">
        <v>16622</v>
      </c>
      <c r="SV169" s="1" t="s">
        <v>4618</v>
      </c>
      <c r="SW169" s="1" t="s">
        <v>28238</v>
      </c>
      <c r="SX169" s="1" t="s">
        <v>25182</v>
      </c>
      <c r="SY169" s="1" t="s">
        <v>36004</v>
      </c>
      <c r="SZ169" s="1" t="s">
        <v>7521</v>
      </c>
      <c r="TA169" s="1" t="s">
        <v>1204</v>
      </c>
      <c r="TB169" s="1" t="s">
        <v>1204</v>
      </c>
      <c r="TC169" s="1" t="s">
        <v>1204</v>
      </c>
      <c r="TD169" s="1" t="s">
        <v>1204</v>
      </c>
      <c r="TE169" s="1" t="s">
        <v>1204</v>
      </c>
      <c r="TF169" s="1" t="s">
        <v>1204</v>
      </c>
      <c r="TG169" s="1" t="s">
        <v>1204</v>
      </c>
      <c r="TH169" s="1" t="s">
        <v>1204</v>
      </c>
      <c r="TI169" s="1" t="s">
        <v>1204</v>
      </c>
      <c r="TJ169" s="1" t="s">
        <v>1204</v>
      </c>
      <c r="TK169" s="1" t="s">
        <v>1204</v>
      </c>
      <c r="TL169" s="1" t="s">
        <v>1204</v>
      </c>
      <c r="TM169" s="1" t="s">
        <v>1204</v>
      </c>
      <c r="TN169" s="1" t="s">
        <v>1204</v>
      </c>
      <c r="TO169" s="1" t="s">
        <v>1204</v>
      </c>
      <c r="TP169" s="1" t="s">
        <v>1204</v>
      </c>
      <c r="TQ169" s="1" t="s">
        <v>1204</v>
      </c>
      <c r="TR169" s="1" t="s">
        <v>1204</v>
      </c>
      <c r="TS169" s="1" t="s">
        <v>1204</v>
      </c>
      <c r="TT169" s="1" t="s">
        <v>1204</v>
      </c>
      <c r="TU169" s="1" t="s">
        <v>1204</v>
      </c>
      <c r="TV169" s="1" t="s">
        <v>1204</v>
      </c>
      <c r="TW169" s="1" t="s">
        <v>1204</v>
      </c>
      <c r="TX169" s="1" t="s">
        <v>1204</v>
      </c>
      <c r="TY169" s="1" t="s">
        <v>1204</v>
      </c>
      <c r="TZ169" s="1" t="s">
        <v>1204</v>
      </c>
      <c r="UA169" s="1" t="s">
        <v>1204</v>
      </c>
      <c r="UB169" s="1" t="s">
        <v>1204</v>
      </c>
      <c r="UC169" s="1" t="s">
        <v>1204</v>
      </c>
      <c r="UD169" s="1" t="s">
        <v>1204</v>
      </c>
      <c r="UE169" s="1" t="s">
        <v>1204</v>
      </c>
      <c r="UF169" s="1" t="s">
        <v>36005</v>
      </c>
      <c r="UG169" s="1" t="s">
        <v>1204</v>
      </c>
      <c r="UH169" s="1" t="s">
        <v>1204</v>
      </c>
      <c r="UI169" s="1" t="s">
        <v>1204</v>
      </c>
      <c r="UJ169" s="1" t="s">
        <v>1204</v>
      </c>
      <c r="UK169" s="1" t="s">
        <v>1204</v>
      </c>
      <c r="UL169" s="1" t="s">
        <v>1204</v>
      </c>
      <c r="UM169" s="1" t="s">
        <v>1204</v>
      </c>
      <c r="UN169" s="1" t="s">
        <v>1204</v>
      </c>
      <c r="UO169" s="1" t="s">
        <v>1204</v>
      </c>
      <c r="UP169" s="1" t="s">
        <v>1204</v>
      </c>
      <c r="UQ169" s="1" t="s">
        <v>1204</v>
      </c>
      <c r="UR169" s="1" t="s">
        <v>1204</v>
      </c>
      <c r="US169" s="1" t="s">
        <v>1204</v>
      </c>
      <c r="UT169" s="1" t="s">
        <v>1204</v>
      </c>
      <c r="UU169" s="1" t="s">
        <v>1204</v>
      </c>
      <c r="UV169">
        <v>0</v>
      </c>
      <c r="UW169" s="1" t="s">
        <v>1204</v>
      </c>
      <c r="UX169" s="1" t="s">
        <v>1204</v>
      </c>
      <c r="UY169" s="1" t="s">
        <v>1204</v>
      </c>
      <c r="UZ169" s="1" t="s">
        <v>1204</v>
      </c>
      <c r="VA169" s="1" t="s">
        <v>1204</v>
      </c>
      <c r="VB169" s="1" t="s">
        <v>1204</v>
      </c>
      <c r="VC169" s="1" t="s">
        <v>1204</v>
      </c>
      <c r="VD169" s="1" t="s">
        <v>1204</v>
      </c>
      <c r="VE169">
        <v>0</v>
      </c>
      <c r="VF169" s="1" t="s">
        <v>1204</v>
      </c>
      <c r="VG169">
        <v>0</v>
      </c>
      <c r="VH169" s="1" t="s">
        <v>1204</v>
      </c>
      <c r="VI169" s="1" t="s">
        <v>1204</v>
      </c>
      <c r="VJ169" s="1" t="s">
        <v>1204</v>
      </c>
      <c r="VK169">
        <v>0</v>
      </c>
      <c r="VL169" s="1" t="s">
        <v>1204</v>
      </c>
      <c r="VM169" s="1" t="s">
        <v>1204</v>
      </c>
      <c r="VN169" s="1" t="s">
        <v>1204</v>
      </c>
      <c r="VO169" s="1" t="s">
        <v>1204</v>
      </c>
      <c r="VP169" s="1" t="s">
        <v>1204</v>
      </c>
      <c r="VQ169" s="1" t="s">
        <v>1204</v>
      </c>
      <c r="VR169" s="1" t="s">
        <v>1204</v>
      </c>
      <c r="VS169" s="1" t="s">
        <v>1204</v>
      </c>
      <c r="VT169" s="1" t="s">
        <v>1204</v>
      </c>
      <c r="VU169">
        <v>0</v>
      </c>
      <c r="VV169" s="1" t="s">
        <v>1204</v>
      </c>
      <c r="VW169" s="1" t="s">
        <v>1204</v>
      </c>
      <c r="VX169">
        <v>0</v>
      </c>
      <c r="VY169" s="1" t="s">
        <v>1204</v>
      </c>
      <c r="VZ169" s="1" t="s">
        <v>1204</v>
      </c>
      <c r="WA169" s="1" t="s">
        <v>1204</v>
      </c>
      <c r="WB169" s="1" t="s">
        <v>1204</v>
      </c>
      <c r="WC169" s="1" t="s">
        <v>1204</v>
      </c>
      <c r="WD169">
        <v>0</v>
      </c>
      <c r="WE169">
        <v>0</v>
      </c>
      <c r="WF169" s="1" t="s">
        <v>1204</v>
      </c>
      <c r="WG169" s="1" t="s">
        <v>1204</v>
      </c>
      <c r="WH169" s="1" t="s">
        <v>1204</v>
      </c>
      <c r="WI169" s="1" t="s">
        <v>1204</v>
      </c>
      <c r="WJ169" s="1" t="s">
        <v>1204</v>
      </c>
      <c r="WK169" s="1" t="s">
        <v>1204</v>
      </c>
      <c r="WL169" s="1" t="s">
        <v>1204</v>
      </c>
      <c r="WM169">
        <v>0</v>
      </c>
      <c r="WN169" s="1" t="s">
        <v>1204</v>
      </c>
      <c r="WO169" s="1" t="s">
        <v>1204</v>
      </c>
      <c r="WP169" s="1" t="s">
        <v>1204</v>
      </c>
      <c r="WQ169" s="1" t="s">
        <v>1204</v>
      </c>
      <c r="WR169" s="1" t="s">
        <v>1204</v>
      </c>
      <c r="WS169">
        <v>0</v>
      </c>
      <c r="WT169">
        <v>0</v>
      </c>
      <c r="WU169" s="1" t="s">
        <v>1204</v>
      </c>
      <c r="WV169" s="1" t="s">
        <v>1204</v>
      </c>
      <c r="WW169" s="1" t="s">
        <v>1204</v>
      </c>
      <c r="WX169">
        <v>0</v>
      </c>
      <c r="WY169" s="1" t="s">
        <v>1204</v>
      </c>
      <c r="WZ169" s="1" t="s">
        <v>1204</v>
      </c>
      <c r="XA169" s="1" t="s">
        <v>1204</v>
      </c>
      <c r="XB169" s="1" t="s">
        <v>1204</v>
      </c>
      <c r="XC169" s="1" t="s">
        <v>1204</v>
      </c>
      <c r="XD169" s="1" t="s">
        <v>1204</v>
      </c>
      <c r="XE169" s="1" t="s">
        <v>1204</v>
      </c>
      <c r="XF169" s="1" t="s">
        <v>1204</v>
      </c>
      <c r="XG169" s="1" t="s">
        <v>1204</v>
      </c>
      <c r="XH169">
        <v>0</v>
      </c>
      <c r="XI169">
        <v>0</v>
      </c>
      <c r="XJ169">
        <v>0</v>
      </c>
      <c r="XK169" s="1" t="s">
        <v>1204</v>
      </c>
      <c r="XL169">
        <v>0</v>
      </c>
      <c r="XM169" s="1" t="s">
        <v>1204</v>
      </c>
      <c r="XN169" s="1" t="s">
        <v>1204</v>
      </c>
      <c r="XO169" s="1" t="s">
        <v>1204</v>
      </c>
      <c r="XP169">
        <v>0</v>
      </c>
      <c r="XQ169" s="1" t="s">
        <v>1204</v>
      </c>
      <c r="XR169" s="1" t="s">
        <v>1204</v>
      </c>
      <c r="XS169">
        <v>0</v>
      </c>
      <c r="XT169">
        <v>0</v>
      </c>
      <c r="XU169" s="1" t="s">
        <v>1204</v>
      </c>
      <c r="XV169">
        <v>0</v>
      </c>
      <c r="XW169" s="1" t="s">
        <v>1204</v>
      </c>
      <c r="XX169" s="1" t="s">
        <v>1204</v>
      </c>
      <c r="XY169" s="1" t="s">
        <v>1204</v>
      </c>
      <c r="XZ169" s="1" t="s">
        <v>1204</v>
      </c>
      <c r="YA169">
        <v>0</v>
      </c>
      <c r="YB169" s="1" t="s">
        <v>1204</v>
      </c>
      <c r="YC169" s="1" t="s">
        <v>1204</v>
      </c>
      <c r="YD169" s="1" t="s">
        <v>1204</v>
      </c>
      <c r="YE169" s="1" t="s">
        <v>1204</v>
      </c>
      <c r="YF169">
        <v>0</v>
      </c>
      <c r="YG169" s="1" t="s">
        <v>1204</v>
      </c>
      <c r="YH169">
        <v>0</v>
      </c>
      <c r="YI169">
        <v>0</v>
      </c>
      <c r="YJ169" s="1" t="s">
        <v>1204</v>
      </c>
      <c r="YK169">
        <v>0</v>
      </c>
      <c r="YL169" s="1" t="s">
        <v>1204</v>
      </c>
      <c r="YM169">
        <v>0</v>
      </c>
      <c r="YN169">
        <v>0</v>
      </c>
      <c r="YO169">
        <v>0</v>
      </c>
      <c r="YP169">
        <v>0</v>
      </c>
      <c r="YQ169" s="1" t="s">
        <v>1204</v>
      </c>
      <c r="YR169">
        <v>0</v>
      </c>
      <c r="YS169">
        <v>0</v>
      </c>
      <c r="YT169">
        <v>0</v>
      </c>
      <c r="YU169">
        <v>0</v>
      </c>
      <c r="YV169">
        <v>0</v>
      </c>
      <c r="YW169" s="1" t="s">
        <v>1204</v>
      </c>
      <c r="YX169">
        <v>0</v>
      </c>
      <c r="YY169" s="1" t="s">
        <v>1204</v>
      </c>
      <c r="YZ169">
        <v>0</v>
      </c>
      <c r="ZA169">
        <v>0</v>
      </c>
      <c r="ZB169">
        <v>0</v>
      </c>
      <c r="ZC169">
        <v>0</v>
      </c>
      <c r="ZD169">
        <v>0</v>
      </c>
      <c r="ZE169">
        <v>0</v>
      </c>
      <c r="ZF169">
        <v>0</v>
      </c>
      <c r="ZG169">
        <v>0</v>
      </c>
      <c r="ZH169" s="1" t="s">
        <v>1204</v>
      </c>
      <c r="ZI169">
        <v>0</v>
      </c>
      <c r="ZJ169">
        <v>0</v>
      </c>
      <c r="ZK169">
        <v>0</v>
      </c>
      <c r="ZL169" s="1" t="s">
        <v>1204</v>
      </c>
      <c r="ZM169">
        <v>0</v>
      </c>
      <c r="ZN169" s="1" t="s">
        <v>1204</v>
      </c>
      <c r="ZO169">
        <v>0</v>
      </c>
      <c r="ZP169">
        <v>0</v>
      </c>
      <c r="ZQ169">
        <v>0</v>
      </c>
    </row>
    <row r="170" spans="1:693" x14ac:dyDescent="0.25">
      <c r="A170">
        <v>280</v>
      </c>
      <c r="B170" s="1" t="s">
        <v>36006</v>
      </c>
      <c r="C170" s="1" t="s">
        <v>694</v>
      </c>
      <c r="D170" s="1" t="s">
        <v>695</v>
      </c>
      <c r="E170" s="1" t="s">
        <v>696</v>
      </c>
      <c r="F170" s="1" t="s">
        <v>697</v>
      </c>
      <c r="G170">
        <v>0</v>
      </c>
      <c r="H170" s="1" t="s">
        <v>7501</v>
      </c>
      <c r="I170" s="1" t="s">
        <v>699</v>
      </c>
      <c r="J170" s="1" t="s">
        <v>700</v>
      </c>
      <c r="K170" s="1" t="s">
        <v>701</v>
      </c>
      <c r="L170" s="1" t="s">
        <v>715</v>
      </c>
      <c r="M170" s="1" t="s">
        <v>703</v>
      </c>
      <c r="N170" s="1" t="s">
        <v>704</v>
      </c>
      <c r="O170" s="1" t="s">
        <v>705</v>
      </c>
      <c r="P170">
        <v>1</v>
      </c>
      <c r="Q170" s="1" t="s">
        <v>1209</v>
      </c>
      <c r="R170" s="1" t="s">
        <v>3103</v>
      </c>
      <c r="S170" s="1" t="s">
        <v>708</v>
      </c>
      <c r="T170" s="1" t="s">
        <v>1210</v>
      </c>
      <c r="U170" s="1" t="s">
        <v>697</v>
      </c>
      <c r="V170" s="1" t="s">
        <v>36007</v>
      </c>
      <c r="W170" s="1" t="s">
        <v>711</v>
      </c>
      <c r="X170" s="1" t="s">
        <v>36008</v>
      </c>
      <c r="Y170">
        <v>0</v>
      </c>
      <c r="Z170" s="1" t="s">
        <v>701</v>
      </c>
      <c r="AA170">
        <v>1</v>
      </c>
      <c r="AB170" s="1" t="s">
        <v>5399</v>
      </c>
      <c r="AC170" s="1" t="s">
        <v>5834</v>
      </c>
      <c r="AD170" s="1" t="s">
        <v>715</v>
      </c>
      <c r="AE170" s="1" t="s">
        <v>1699</v>
      </c>
      <c r="AF170" s="1" t="s">
        <v>4989</v>
      </c>
      <c r="AG170" s="1" t="s">
        <v>27788</v>
      </c>
      <c r="AH170" s="1" t="s">
        <v>14398</v>
      </c>
      <c r="AI170" s="1" t="s">
        <v>19526</v>
      </c>
      <c r="AJ170" s="1" t="s">
        <v>9355</v>
      </c>
      <c r="AK170" s="1" t="s">
        <v>11455</v>
      </c>
      <c r="AL170" s="1" t="s">
        <v>11953</v>
      </c>
      <c r="AM170" s="1" t="s">
        <v>36009</v>
      </c>
      <c r="AN170" s="1" t="s">
        <v>28506</v>
      </c>
      <c r="AO170" s="1" t="s">
        <v>16852</v>
      </c>
      <c r="AP170" s="1" t="s">
        <v>7696</v>
      </c>
      <c r="AQ170" s="1" t="s">
        <v>28882</v>
      </c>
      <c r="AR170" s="1" t="s">
        <v>17694</v>
      </c>
      <c r="AS170" s="1" t="s">
        <v>36010</v>
      </c>
      <c r="AT170" s="1" t="s">
        <v>28981</v>
      </c>
      <c r="AU170" s="1" t="s">
        <v>29483</v>
      </c>
      <c r="AV170" s="1" t="s">
        <v>26928</v>
      </c>
      <c r="AW170" s="1" t="s">
        <v>19501</v>
      </c>
      <c r="AX170" s="1" t="s">
        <v>30759</v>
      </c>
      <c r="AY170" s="1" t="s">
        <v>9463</v>
      </c>
      <c r="AZ170" s="1" t="s">
        <v>27848</v>
      </c>
      <c r="BA170" s="1" t="s">
        <v>10028</v>
      </c>
      <c r="BB170" s="1" t="s">
        <v>26483</v>
      </c>
      <c r="BC170" s="1" t="s">
        <v>18492</v>
      </c>
      <c r="BD170" s="1" t="s">
        <v>25284</v>
      </c>
      <c r="BE170" s="1" t="s">
        <v>2089</v>
      </c>
      <c r="BF170" s="1" t="s">
        <v>14181</v>
      </c>
      <c r="BG170" s="1" t="s">
        <v>6308</v>
      </c>
      <c r="BH170" s="1" t="s">
        <v>17829</v>
      </c>
      <c r="BI170" s="1" t="s">
        <v>31878</v>
      </c>
      <c r="BJ170" s="1" t="s">
        <v>3848</v>
      </c>
      <c r="BK170" s="1" t="s">
        <v>6555</v>
      </c>
      <c r="BL170" s="1" t="s">
        <v>22257</v>
      </c>
      <c r="BM170" s="1" t="s">
        <v>26092</v>
      </c>
      <c r="BN170" s="1" t="s">
        <v>5876</v>
      </c>
      <c r="BO170" s="1" t="s">
        <v>9724</v>
      </c>
      <c r="BP170" s="1" t="s">
        <v>20774</v>
      </c>
      <c r="BQ170" s="1" t="s">
        <v>36011</v>
      </c>
      <c r="BR170" s="1" t="s">
        <v>31982</v>
      </c>
      <c r="BS170" s="1" t="s">
        <v>36012</v>
      </c>
      <c r="BT170" s="1" t="s">
        <v>17512</v>
      </c>
      <c r="BU170" s="1" t="s">
        <v>18302</v>
      </c>
      <c r="BV170" s="1" t="s">
        <v>26311</v>
      </c>
      <c r="BW170" s="1" t="s">
        <v>11495</v>
      </c>
      <c r="BX170" s="1" t="s">
        <v>3392</v>
      </c>
      <c r="BY170" s="1" t="s">
        <v>25769</v>
      </c>
      <c r="BZ170" s="1" t="s">
        <v>34708</v>
      </c>
      <c r="CA170" s="1" t="s">
        <v>20764</v>
      </c>
      <c r="CB170" s="1" t="s">
        <v>16719</v>
      </c>
      <c r="CC170" s="1" t="s">
        <v>21176</v>
      </c>
      <c r="CD170" s="1" t="s">
        <v>26021</v>
      </c>
      <c r="CE170" s="1" t="s">
        <v>20073</v>
      </c>
      <c r="CF170" s="1" t="s">
        <v>6536</v>
      </c>
      <c r="CG170" s="1" t="s">
        <v>21118</v>
      </c>
      <c r="CH170" s="1" t="s">
        <v>24572</v>
      </c>
      <c r="CI170" s="1" t="s">
        <v>5104</v>
      </c>
      <c r="CJ170" s="1" t="s">
        <v>4760</v>
      </c>
      <c r="CK170" s="1" t="s">
        <v>26617</v>
      </c>
      <c r="CL170" s="1" t="s">
        <v>36013</v>
      </c>
      <c r="CM170" s="1" t="s">
        <v>2234</v>
      </c>
      <c r="CN170" s="1" t="s">
        <v>36014</v>
      </c>
      <c r="CO170" s="1" t="s">
        <v>7862</v>
      </c>
      <c r="CP170" s="1" t="s">
        <v>36015</v>
      </c>
      <c r="CQ170" s="1" t="s">
        <v>36016</v>
      </c>
      <c r="CR170" s="1" t="s">
        <v>36017</v>
      </c>
      <c r="CS170" s="1" t="s">
        <v>22279</v>
      </c>
      <c r="CT170" s="1" t="s">
        <v>7087</v>
      </c>
      <c r="CU170" s="1" t="s">
        <v>36018</v>
      </c>
      <c r="CV170" s="1" t="s">
        <v>1395</v>
      </c>
      <c r="CW170" s="1" t="s">
        <v>5662</v>
      </c>
      <c r="CX170" s="1" t="s">
        <v>35525</v>
      </c>
      <c r="CY170" s="1" t="s">
        <v>32566</v>
      </c>
      <c r="CZ170" s="1" t="s">
        <v>10568</v>
      </c>
      <c r="DA170" s="1" t="s">
        <v>3523</v>
      </c>
      <c r="DB170" s="1" t="s">
        <v>31039</v>
      </c>
      <c r="DC170" s="1" t="s">
        <v>21743</v>
      </c>
      <c r="DD170" s="1" t="s">
        <v>18970</v>
      </c>
      <c r="DE170" s="1" t="s">
        <v>18473</v>
      </c>
      <c r="DF170" s="1" t="s">
        <v>28377</v>
      </c>
      <c r="DG170" s="1" t="s">
        <v>19217</v>
      </c>
      <c r="DH170" s="1" t="s">
        <v>36019</v>
      </c>
      <c r="DI170" s="1" t="s">
        <v>8959</v>
      </c>
      <c r="DJ170" s="1" t="s">
        <v>20448</v>
      </c>
      <c r="DK170" s="1" t="s">
        <v>24628</v>
      </c>
      <c r="DL170" s="1" t="s">
        <v>20458</v>
      </c>
      <c r="DM170" s="1" t="s">
        <v>6156</v>
      </c>
      <c r="DN170" s="1" t="s">
        <v>35222</v>
      </c>
      <c r="DO170" s="1" t="s">
        <v>31092</v>
      </c>
      <c r="DP170" s="1" t="s">
        <v>25982</v>
      </c>
      <c r="DQ170" s="1" t="s">
        <v>29068</v>
      </c>
      <c r="DR170" s="1" t="s">
        <v>30663</v>
      </c>
      <c r="DS170" s="1" t="s">
        <v>36020</v>
      </c>
      <c r="DT170" s="1" t="s">
        <v>3383</v>
      </c>
      <c r="DU170" s="1" t="s">
        <v>28669</v>
      </c>
      <c r="DV170" s="1" t="s">
        <v>17152</v>
      </c>
      <c r="DW170" s="1" t="s">
        <v>17325</v>
      </c>
      <c r="DX170" s="1" t="s">
        <v>18374</v>
      </c>
      <c r="DY170" s="1" t="s">
        <v>32312</v>
      </c>
      <c r="DZ170" s="1" t="s">
        <v>15407</v>
      </c>
      <c r="EA170" s="1" t="s">
        <v>4530</v>
      </c>
      <c r="EB170" s="1" t="s">
        <v>4624</v>
      </c>
      <c r="EC170" s="1" t="s">
        <v>3965</v>
      </c>
      <c r="ED170" s="1" t="s">
        <v>6940</v>
      </c>
      <c r="EE170" s="1" t="s">
        <v>1967</v>
      </c>
      <c r="EF170" s="1" t="s">
        <v>25792</v>
      </c>
      <c r="EG170" s="1" t="s">
        <v>10705</v>
      </c>
      <c r="EH170" s="1" t="s">
        <v>23481</v>
      </c>
      <c r="EI170" s="1" t="s">
        <v>16081</v>
      </c>
      <c r="EJ170" s="1" t="s">
        <v>21194</v>
      </c>
      <c r="EK170" s="1" t="s">
        <v>23176</v>
      </c>
      <c r="EL170" s="1" t="s">
        <v>36021</v>
      </c>
      <c r="EM170" s="1" t="s">
        <v>15538</v>
      </c>
      <c r="EN170" s="1" t="s">
        <v>36022</v>
      </c>
      <c r="EO170" s="1" t="s">
        <v>35752</v>
      </c>
      <c r="EP170" s="1" t="s">
        <v>5076</v>
      </c>
      <c r="EQ170" s="1" t="s">
        <v>12366</v>
      </c>
      <c r="ER170" s="1" t="s">
        <v>24996</v>
      </c>
      <c r="ES170" s="1" t="s">
        <v>25610</v>
      </c>
      <c r="ET170" s="1" t="s">
        <v>11427</v>
      </c>
      <c r="EU170" s="1" t="s">
        <v>23746</v>
      </c>
      <c r="EV170" s="1" t="s">
        <v>22178</v>
      </c>
      <c r="EW170" s="1" t="s">
        <v>15303</v>
      </c>
      <c r="EX170" s="1" t="s">
        <v>18028</v>
      </c>
      <c r="EY170" s="1" t="s">
        <v>29047</v>
      </c>
      <c r="EZ170" s="1" t="s">
        <v>4344</v>
      </c>
      <c r="FA170" s="1" t="s">
        <v>15597</v>
      </c>
      <c r="FB170" s="1" t="s">
        <v>32014</v>
      </c>
      <c r="FC170" s="1" t="s">
        <v>6501</v>
      </c>
      <c r="FD170" s="1" t="s">
        <v>32129</v>
      </c>
      <c r="FE170" s="1" t="s">
        <v>21633</v>
      </c>
      <c r="FF170" s="1" t="s">
        <v>11846</v>
      </c>
      <c r="FG170" s="1" t="s">
        <v>28032</v>
      </c>
      <c r="FH170" s="1" t="s">
        <v>30675</v>
      </c>
      <c r="FI170" s="1" t="s">
        <v>12500</v>
      </c>
      <c r="FJ170" s="1" t="s">
        <v>10097</v>
      </c>
      <c r="FK170" s="1" t="s">
        <v>5840</v>
      </c>
      <c r="FL170" s="1" t="s">
        <v>4466</v>
      </c>
      <c r="FM170" s="1" t="s">
        <v>34374</v>
      </c>
      <c r="FN170" s="1" t="s">
        <v>36023</v>
      </c>
      <c r="FO170" s="1" t="s">
        <v>36024</v>
      </c>
      <c r="FP170" s="1" t="s">
        <v>21088</v>
      </c>
      <c r="FQ170" s="1" t="s">
        <v>27006</v>
      </c>
      <c r="FR170" s="1" t="s">
        <v>22101</v>
      </c>
      <c r="FS170" s="1" t="s">
        <v>19254</v>
      </c>
      <c r="FT170" s="1" t="s">
        <v>35693</v>
      </c>
      <c r="FU170" s="1" t="s">
        <v>27570</v>
      </c>
      <c r="FV170" s="1" t="s">
        <v>36025</v>
      </c>
      <c r="FW170" s="1" t="s">
        <v>16088</v>
      </c>
      <c r="FX170" s="1" t="s">
        <v>21358</v>
      </c>
      <c r="FY170" s="1" t="s">
        <v>25202</v>
      </c>
      <c r="FZ170" s="1" t="s">
        <v>36026</v>
      </c>
      <c r="GA170" s="1" t="s">
        <v>2388</v>
      </c>
      <c r="GB170" s="1" t="s">
        <v>19964</v>
      </c>
      <c r="GC170" s="1" t="s">
        <v>16941</v>
      </c>
      <c r="GD170" s="1" t="s">
        <v>15273</v>
      </c>
      <c r="GE170" s="1" t="s">
        <v>16482</v>
      </c>
      <c r="GF170" s="1" t="s">
        <v>12754</v>
      </c>
      <c r="GG170" s="1" t="s">
        <v>20072</v>
      </c>
      <c r="GH170" s="1" t="s">
        <v>14356</v>
      </c>
      <c r="GI170" s="1" t="s">
        <v>20366</v>
      </c>
      <c r="GJ170" s="1" t="s">
        <v>23501</v>
      </c>
      <c r="GK170" s="1" t="s">
        <v>28430</v>
      </c>
      <c r="GL170" s="1" t="s">
        <v>18801</v>
      </c>
      <c r="GM170" s="1" t="s">
        <v>16591</v>
      </c>
      <c r="GN170" s="1" t="s">
        <v>17761</v>
      </c>
      <c r="GO170" s="1" t="s">
        <v>22581</v>
      </c>
      <c r="GP170" s="1" t="s">
        <v>32559</v>
      </c>
      <c r="GQ170" s="1" t="s">
        <v>34057</v>
      </c>
      <c r="GR170" s="1" t="s">
        <v>1868</v>
      </c>
      <c r="GS170" s="1" t="s">
        <v>11195</v>
      </c>
      <c r="GT170" s="1" t="s">
        <v>22822</v>
      </c>
      <c r="GU170" s="1" t="s">
        <v>18997</v>
      </c>
      <c r="GV170" s="1" t="s">
        <v>23432</v>
      </c>
      <c r="GW170" s="1" t="s">
        <v>12485</v>
      </c>
      <c r="GX170" s="1" t="s">
        <v>5114</v>
      </c>
      <c r="GY170" s="1" t="s">
        <v>17237</v>
      </c>
      <c r="GZ170" s="1" t="s">
        <v>13513</v>
      </c>
      <c r="HA170" s="1" t="s">
        <v>32397</v>
      </c>
      <c r="HB170" s="1" t="s">
        <v>13335</v>
      </c>
      <c r="HC170" s="1" t="s">
        <v>16978</v>
      </c>
      <c r="HD170" s="1" t="s">
        <v>36027</v>
      </c>
      <c r="HE170" s="1" t="s">
        <v>22805</v>
      </c>
      <c r="HF170" s="1" t="s">
        <v>25171</v>
      </c>
      <c r="HG170" s="1" t="s">
        <v>4326</v>
      </c>
      <c r="HH170" s="1" t="s">
        <v>24593</v>
      </c>
      <c r="HI170" s="1" t="s">
        <v>10784</v>
      </c>
      <c r="HJ170" s="1" t="s">
        <v>19135</v>
      </c>
      <c r="HK170" s="1" t="s">
        <v>32378</v>
      </c>
      <c r="HL170" s="1" t="s">
        <v>6942</v>
      </c>
      <c r="HM170" s="1" t="s">
        <v>1803</v>
      </c>
      <c r="HN170" s="1" t="s">
        <v>30476</v>
      </c>
      <c r="HO170" s="1" t="s">
        <v>4851</v>
      </c>
      <c r="HP170" s="1" t="s">
        <v>15240</v>
      </c>
      <c r="HQ170" s="1" t="s">
        <v>32547</v>
      </c>
      <c r="HR170" s="1" t="s">
        <v>36028</v>
      </c>
      <c r="HS170" s="1" t="s">
        <v>15308</v>
      </c>
      <c r="HT170" s="1" t="s">
        <v>2161</v>
      </c>
      <c r="HU170" s="1" t="s">
        <v>14024</v>
      </c>
      <c r="HV170" s="1" t="s">
        <v>17804</v>
      </c>
      <c r="HW170" s="1" t="s">
        <v>17400</v>
      </c>
      <c r="HX170" s="1" t="s">
        <v>25065</v>
      </c>
      <c r="HY170" s="1" t="s">
        <v>27908</v>
      </c>
      <c r="HZ170" s="1" t="s">
        <v>34165</v>
      </c>
      <c r="IA170" s="1" t="s">
        <v>35320</v>
      </c>
      <c r="IB170" s="1" t="s">
        <v>16606</v>
      </c>
      <c r="IC170" s="1" t="s">
        <v>22336</v>
      </c>
      <c r="ID170" s="1" t="s">
        <v>24207</v>
      </c>
      <c r="IE170" s="1" t="s">
        <v>24331</v>
      </c>
      <c r="IF170" s="1" t="s">
        <v>36029</v>
      </c>
      <c r="IG170" s="1" t="s">
        <v>6665</v>
      </c>
      <c r="IH170" s="1" t="s">
        <v>14911</v>
      </c>
      <c r="II170" s="1" t="s">
        <v>36030</v>
      </c>
      <c r="IJ170" s="1" t="s">
        <v>30826</v>
      </c>
      <c r="IK170" s="1" t="s">
        <v>31594</v>
      </c>
      <c r="IL170" s="1" t="s">
        <v>24857</v>
      </c>
      <c r="IM170" s="1" t="s">
        <v>4131</v>
      </c>
      <c r="IN170" s="1" t="s">
        <v>2768</v>
      </c>
      <c r="IO170" s="1" t="s">
        <v>24673</v>
      </c>
      <c r="IP170" s="1" t="s">
        <v>34425</v>
      </c>
      <c r="IQ170" s="1" t="s">
        <v>28504</v>
      </c>
      <c r="IR170" s="1" t="s">
        <v>36031</v>
      </c>
      <c r="IS170" s="1" t="s">
        <v>33702</v>
      </c>
      <c r="IT170" s="1" t="s">
        <v>9407</v>
      </c>
      <c r="IU170" s="1" t="s">
        <v>3302</v>
      </c>
      <c r="IV170" s="1" t="s">
        <v>36032</v>
      </c>
      <c r="IW170" s="1" t="s">
        <v>15494</v>
      </c>
      <c r="IX170" s="1" t="s">
        <v>22677</v>
      </c>
      <c r="IY170" s="1" t="s">
        <v>23669</v>
      </c>
      <c r="IZ170" s="1" t="s">
        <v>25071</v>
      </c>
      <c r="JA170" s="1" t="s">
        <v>19220</v>
      </c>
      <c r="JB170" s="1" t="s">
        <v>36033</v>
      </c>
      <c r="JC170" s="1" t="s">
        <v>22482</v>
      </c>
      <c r="JD170" s="1" t="s">
        <v>23456</v>
      </c>
      <c r="JE170" s="1" t="s">
        <v>3086</v>
      </c>
      <c r="JF170" s="1" t="s">
        <v>36034</v>
      </c>
      <c r="JG170" s="1" t="s">
        <v>34334</v>
      </c>
      <c r="JH170" s="1" t="s">
        <v>36035</v>
      </c>
      <c r="JI170" s="1" t="s">
        <v>21401</v>
      </c>
      <c r="JJ170" s="1" t="s">
        <v>15079</v>
      </c>
      <c r="JK170" s="1" t="s">
        <v>6781</v>
      </c>
      <c r="JL170" s="1" t="s">
        <v>11376</v>
      </c>
      <c r="JM170" s="1" t="s">
        <v>7356</v>
      </c>
      <c r="JN170" s="1" t="s">
        <v>32587</v>
      </c>
      <c r="JO170" s="1" t="s">
        <v>24596</v>
      </c>
      <c r="JP170" s="1" t="s">
        <v>21895</v>
      </c>
      <c r="JQ170" s="1" t="s">
        <v>18399</v>
      </c>
      <c r="JR170" s="1" t="s">
        <v>10169</v>
      </c>
      <c r="JS170" s="1" t="s">
        <v>36036</v>
      </c>
      <c r="JT170" s="1" t="s">
        <v>14222</v>
      </c>
      <c r="JU170" s="1" t="s">
        <v>13681</v>
      </c>
      <c r="JV170" s="1" t="s">
        <v>12266</v>
      </c>
      <c r="JW170" s="1" t="s">
        <v>8816</v>
      </c>
      <c r="JX170" s="1" t="s">
        <v>10512</v>
      </c>
      <c r="JY170" s="1" t="s">
        <v>36037</v>
      </c>
      <c r="JZ170" s="1" t="s">
        <v>6920</v>
      </c>
      <c r="KA170" s="1" t="s">
        <v>36038</v>
      </c>
      <c r="KB170" s="1" t="s">
        <v>36039</v>
      </c>
      <c r="KC170" s="1" t="s">
        <v>21430</v>
      </c>
      <c r="KD170" s="1" t="s">
        <v>5501</v>
      </c>
      <c r="KE170" s="1" t="s">
        <v>13229</v>
      </c>
      <c r="KF170" s="1" t="s">
        <v>24309</v>
      </c>
      <c r="KG170" s="1" t="s">
        <v>24351</v>
      </c>
      <c r="KH170" s="1" t="s">
        <v>31317</v>
      </c>
      <c r="KI170" s="1" t="s">
        <v>6621</v>
      </c>
      <c r="KJ170" s="1" t="s">
        <v>27817</v>
      </c>
      <c r="KK170" s="1" t="s">
        <v>15468</v>
      </c>
      <c r="KL170" s="1" t="s">
        <v>23800</v>
      </c>
      <c r="KM170" s="1" t="s">
        <v>35324</v>
      </c>
      <c r="KN170" s="1" t="s">
        <v>4388</v>
      </c>
      <c r="KO170" s="1" t="s">
        <v>21839</v>
      </c>
      <c r="KP170" s="1" t="s">
        <v>3538</v>
      </c>
      <c r="KQ170" s="1" t="s">
        <v>6012</v>
      </c>
      <c r="KR170" s="1" t="s">
        <v>18849</v>
      </c>
      <c r="KS170" s="1" t="s">
        <v>25125</v>
      </c>
      <c r="KT170" s="1" t="s">
        <v>17228</v>
      </c>
      <c r="KU170" s="1" t="s">
        <v>21920</v>
      </c>
      <c r="KV170" s="1" t="s">
        <v>36040</v>
      </c>
      <c r="KW170" s="1" t="s">
        <v>8823</v>
      </c>
      <c r="KX170" s="1" t="s">
        <v>6536</v>
      </c>
      <c r="KY170" s="1" t="s">
        <v>19496</v>
      </c>
      <c r="KZ170" s="1" t="s">
        <v>14725</v>
      </c>
      <c r="LA170" s="1" t="s">
        <v>15149</v>
      </c>
      <c r="LB170" s="1" t="s">
        <v>10799</v>
      </c>
      <c r="LC170" s="1" t="s">
        <v>36041</v>
      </c>
      <c r="LD170" s="1" t="s">
        <v>14434</v>
      </c>
      <c r="LE170" s="1" t="s">
        <v>25643</v>
      </c>
      <c r="LF170" s="1" t="s">
        <v>3260</v>
      </c>
      <c r="LG170" s="1" t="s">
        <v>31912</v>
      </c>
      <c r="LH170" s="1" t="s">
        <v>4776</v>
      </c>
      <c r="LI170" s="1" t="s">
        <v>10827</v>
      </c>
      <c r="LJ170" s="1" t="s">
        <v>4283</v>
      </c>
      <c r="LK170" s="1" t="s">
        <v>19505</v>
      </c>
      <c r="LL170" s="1" t="s">
        <v>12772</v>
      </c>
      <c r="LM170" s="1" t="s">
        <v>17711</v>
      </c>
      <c r="LN170" s="1" t="s">
        <v>16823</v>
      </c>
      <c r="LO170" s="1" t="s">
        <v>1544</v>
      </c>
      <c r="LP170" s="1" t="s">
        <v>29762</v>
      </c>
      <c r="LQ170" s="1" t="s">
        <v>36042</v>
      </c>
      <c r="LR170" s="1" t="s">
        <v>20615</v>
      </c>
      <c r="LS170" s="1" t="s">
        <v>36043</v>
      </c>
      <c r="LT170" s="1" t="s">
        <v>5199</v>
      </c>
      <c r="LU170" s="1" t="s">
        <v>7001</v>
      </c>
      <c r="LV170" s="1" t="s">
        <v>11059</v>
      </c>
      <c r="LW170" s="1" t="s">
        <v>15931</v>
      </c>
      <c r="LX170" s="1" t="s">
        <v>36044</v>
      </c>
      <c r="LY170" s="1" t="s">
        <v>6908</v>
      </c>
      <c r="LZ170" s="1" t="s">
        <v>13561</v>
      </c>
      <c r="MA170" s="1" t="s">
        <v>7643</v>
      </c>
      <c r="MB170" s="1" t="s">
        <v>26914</v>
      </c>
      <c r="MC170" s="1" t="s">
        <v>4626</v>
      </c>
      <c r="MD170" s="1" t="s">
        <v>30951</v>
      </c>
      <c r="ME170" s="1" t="s">
        <v>36045</v>
      </c>
      <c r="MF170" s="1" t="s">
        <v>5358</v>
      </c>
      <c r="MG170" s="1" t="s">
        <v>36046</v>
      </c>
      <c r="MH170" s="1" t="s">
        <v>19095</v>
      </c>
      <c r="MI170" s="1" t="s">
        <v>32998</v>
      </c>
      <c r="MJ170" s="1" t="s">
        <v>8496</v>
      </c>
      <c r="MK170" s="1" t="s">
        <v>36047</v>
      </c>
      <c r="ML170" s="1" t="s">
        <v>10448</v>
      </c>
      <c r="MM170" s="1" t="s">
        <v>36048</v>
      </c>
      <c r="MN170" s="1" t="s">
        <v>16118</v>
      </c>
      <c r="MO170" s="1" t="s">
        <v>35132</v>
      </c>
      <c r="MP170" s="1" t="s">
        <v>4344</v>
      </c>
      <c r="MQ170" s="1" t="s">
        <v>16068</v>
      </c>
      <c r="MR170" s="1" t="s">
        <v>27122</v>
      </c>
      <c r="MS170" s="1" t="s">
        <v>20931</v>
      </c>
      <c r="MT170" s="1" t="s">
        <v>10848</v>
      </c>
      <c r="MU170" s="1" t="s">
        <v>28633</v>
      </c>
      <c r="MV170" s="1" t="s">
        <v>8880</v>
      </c>
      <c r="MW170" s="1" t="s">
        <v>6372</v>
      </c>
      <c r="MX170" s="1" t="s">
        <v>28381</v>
      </c>
      <c r="MY170" s="1" t="s">
        <v>36049</v>
      </c>
      <c r="MZ170" s="1" t="s">
        <v>2324</v>
      </c>
      <c r="NA170" s="1" t="s">
        <v>34849</v>
      </c>
      <c r="NB170" s="1" t="s">
        <v>24090</v>
      </c>
      <c r="NC170" s="1" t="s">
        <v>23227</v>
      </c>
      <c r="ND170" s="1" t="s">
        <v>12872</v>
      </c>
      <c r="NE170" s="1" t="s">
        <v>7742</v>
      </c>
      <c r="NF170" s="1" t="s">
        <v>36050</v>
      </c>
      <c r="NG170" s="1" t="s">
        <v>36051</v>
      </c>
      <c r="NH170" s="1" t="s">
        <v>7879</v>
      </c>
      <c r="NI170" s="1" t="s">
        <v>13612</v>
      </c>
      <c r="NJ170" s="1" t="s">
        <v>7010</v>
      </c>
      <c r="NK170" s="1" t="s">
        <v>8331</v>
      </c>
      <c r="NL170" s="1" t="s">
        <v>19975</v>
      </c>
      <c r="NM170" s="1" t="s">
        <v>26710</v>
      </c>
      <c r="NN170" s="1" t="s">
        <v>36052</v>
      </c>
      <c r="NO170" s="1" t="s">
        <v>14491</v>
      </c>
      <c r="NP170" s="1" t="s">
        <v>11079</v>
      </c>
      <c r="NQ170" s="1" t="s">
        <v>36053</v>
      </c>
      <c r="NR170" s="1" t="s">
        <v>12226</v>
      </c>
      <c r="NS170" s="1" t="s">
        <v>33701</v>
      </c>
      <c r="NT170" s="1" t="s">
        <v>36054</v>
      </c>
      <c r="NU170" s="1" t="s">
        <v>3465</v>
      </c>
      <c r="NV170" s="1" t="s">
        <v>35121</v>
      </c>
      <c r="NW170" s="1" t="s">
        <v>36055</v>
      </c>
      <c r="NX170" s="1" t="s">
        <v>30396</v>
      </c>
      <c r="NY170" s="1" t="s">
        <v>7391</v>
      </c>
      <c r="NZ170" s="1" t="s">
        <v>931</v>
      </c>
      <c r="OA170" s="1" t="s">
        <v>18639</v>
      </c>
      <c r="OB170" s="1" t="s">
        <v>14925</v>
      </c>
      <c r="OC170" s="1" t="s">
        <v>36056</v>
      </c>
      <c r="OD170" s="1" t="s">
        <v>12270</v>
      </c>
      <c r="OE170" s="1" t="s">
        <v>33206</v>
      </c>
      <c r="OF170" s="1" t="s">
        <v>7190</v>
      </c>
      <c r="OG170" s="1" t="s">
        <v>1677</v>
      </c>
      <c r="OH170" s="1" t="s">
        <v>24420</v>
      </c>
      <c r="OI170" s="1" t="s">
        <v>35352</v>
      </c>
      <c r="OJ170" s="1" t="s">
        <v>14654</v>
      </c>
      <c r="OK170" s="1" t="s">
        <v>1515</v>
      </c>
      <c r="OL170" s="1" t="s">
        <v>21762</v>
      </c>
      <c r="OM170" s="1" t="s">
        <v>7973</v>
      </c>
      <c r="ON170" s="1" t="s">
        <v>1332</v>
      </c>
      <c r="OO170" s="1" t="s">
        <v>29021</v>
      </c>
      <c r="OP170" s="1" t="s">
        <v>12191</v>
      </c>
      <c r="OQ170" s="1" t="s">
        <v>36057</v>
      </c>
      <c r="OR170" s="1" t="s">
        <v>3479</v>
      </c>
      <c r="OS170" s="1" t="s">
        <v>3888</v>
      </c>
      <c r="OT170" s="1" t="s">
        <v>9773</v>
      </c>
      <c r="OU170" s="1" t="s">
        <v>21704</v>
      </c>
      <c r="OV170" s="1" t="s">
        <v>36058</v>
      </c>
      <c r="OW170" s="1" t="s">
        <v>36059</v>
      </c>
      <c r="OX170" s="1" t="s">
        <v>1953</v>
      </c>
      <c r="OY170" s="1" t="s">
        <v>8679</v>
      </c>
      <c r="OZ170" s="1" t="s">
        <v>34773</v>
      </c>
      <c r="PA170" s="1" t="s">
        <v>18039</v>
      </c>
      <c r="PB170" s="1" t="s">
        <v>14606</v>
      </c>
      <c r="PC170" s="1" t="s">
        <v>19501</v>
      </c>
      <c r="PD170" s="1" t="s">
        <v>4760</v>
      </c>
      <c r="PE170" s="1" t="s">
        <v>33745</v>
      </c>
      <c r="PF170" s="1" t="s">
        <v>27139</v>
      </c>
      <c r="PG170" s="1" t="s">
        <v>36060</v>
      </c>
      <c r="PH170" s="1" t="s">
        <v>27573</v>
      </c>
      <c r="PI170" s="1" t="s">
        <v>36061</v>
      </c>
      <c r="PJ170" s="1" t="s">
        <v>30893</v>
      </c>
      <c r="PK170" s="1" t="s">
        <v>21787</v>
      </c>
      <c r="PL170" s="1" t="s">
        <v>5801</v>
      </c>
      <c r="PM170" s="1" t="s">
        <v>36062</v>
      </c>
      <c r="PN170" s="1" t="s">
        <v>8474</v>
      </c>
      <c r="PO170" s="1" t="s">
        <v>29235</v>
      </c>
      <c r="PP170" s="1" t="s">
        <v>23974</v>
      </c>
      <c r="PQ170" s="1" t="s">
        <v>14678</v>
      </c>
      <c r="PR170" s="1" t="s">
        <v>21859</v>
      </c>
      <c r="PS170" s="1" t="s">
        <v>36063</v>
      </c>
      <c r="PT170" s="1" t="s">
        <v>13793</v>
      </c>
      <c r="PU170" s="1" t="s">
        <v>9916</v>
      </c>
      <c r="PV170" s="1" t="s">
        <v>22555</v>
      </c>
      <c r="PW170" s="1" t="s">
        <v>28704</v>
      </c>
      <c r="PX170" s="1" t="s">
        <v>25862</v>
      </c>
      <c r="PY170" s="1" t="s">
        <v>15369</v>
      </c>
      <c r="PZ170" s="1" t="s">
        <v>10265</v>
      </c>
      <c r="QA170" s="1" t="s">
        <v>33151</v>
      </c>
      <c r="QB170" s="1" t="s">
        <v>17004</v>
      </c>
      <c r="QC170" s="1" t="s">
        <v>2224</v>
      </c>
      <c r="QD170" s="1" t="s">
        <v>29036</v>
      </c>
      <c r="QE170" s="1" t="s">
        <v>4998</v>
      </c>
      <c r="QF170" s="1" t="s">
        <v>20492</v>
      </c>
      <c r="QG170" s="1" t="s">
        <v>36064</v>
      </c>
      <c r="QH170" s="1" t="s">
        <v>33360</v>
      </c>
      <c r="QI170" s="1" t="s">
        <v>30180</v>
      </c>
      <c r="QJ170" s="1" t="s">
        <v>24047</v>
      </c>
      <c r="QK170" s="1" t="s">
        <v>36065</v>
      </c>
      <c r="QL170" s="1" t="s">
        <v>13982</v>
      </c>
      <c r="QM170" s="1" t="s">
        <v>20342</v>
      </c>
      <c r="QN170" s="1" t="s">
        <v>27373</v>
      </c>
      <c r="QO170" s="1" t="s">
        <v>14611</v>
      </c>
      <c r="QP170" s="1" t="s">
        <v>10590</v>
      </c>
      <c r="QQ170" s="1" t="s">
        <v>10555</v>
      </c>
      <c r="QR170" s="1" t="s">
        <v>3135</v>
      </c>
      <c r="QS170" s="1" t="s">
        <v>36066</v>
      </c>
      <c r="QT170" s="1" t="s">
        <v>7642</v>
      </c>
      <c r="QU170" s="1" t="s">
        <v>23367</v>
      </c>
      <c r="QV170" s="1" t="s">
        <v>15607</v>
      </c>
      <c r="QW170" s="1" t="s">
        <v>36067</v>
      </c>
      <c r="QX170" s="1" t="s">
        <v>36068</v>
      </c>
      <c r="QY170" s="1" t="s">
        <v>29465</v>
      </c>
      <c r="QZ170" s="1" t="s">
        <v>9006</v>
      </c>
      <c r="RA170" s="1" t="s">
        <v>7874</v>
      </c>
      <c r="RB170" s="1" t="s">
        <v>7466</v>
      </c>
      <c r="RC170" s="1" t="s">
        <v>28591</v>
      </c>
      <c r="RD170" s="1" t="s">
        <v>2510</v>
      </c>
      <c r="RE170" s="1" t="s">
        <v>13144</v>
      </c>
      <c r="RF170" s="1" t="s">
        <v>12170</v>
      </c>
      <c r="RG170" s="1" t="s">
        <v>36069</v>
      </c>
      <c r="RH170" s="1" t="s">
        <v>13429</v>
      </c>
      <c r="RI170" s="1" t="s">
        <v>17223</v>
      </c>
      <c r="RJ170" s="1" t="s">
        <v>32734</v>
      </c>
      <c r="RK170" s="1" t="s">
        <v>3513</v>
      </c>
      <c r="RL170" s="1" t="s">
        <v>36070</v>
      </c>
      <c r="RM170" s="1" t="s">
        <v>8833</v>
      </c>
      <c r="RN170" s="1" t="s">
        <v>1704</v>
      </c>
      <c r="RO170" s="1" t="s">
        <v>26492</v>
      </c>
      <c r="RP170" s="1" t="s">
        <v>7452</v>
      </c>
      <c r="RQ170" s="1" t="s">
        <v>15402</v>
      </c>
      <c r="RR170" s="1" t="s">
        <v>36071</v>
      </c>
      <c r="RS170" s="1" t="s">
        <v>9347</v>
      </c>
      <c r="RT170" s="1" t="s">
        <v>15102</v>
      </c>
      <c r="RU170" s="1" t="s">
        <v>4457</v>
      </c>
      <c r="RV170" s="1" t="s">
        <v>36072</v>
      </c>
      <c r="RW170" s="1" t="s">
        <v>30080</v>
      </c>
      <c r="RX170" s="1" t="s">
        <v>36073</v>
      </c>
      <c r="RY170" s="1" t="s">
        <v>1395</v>
      </c>
      <c r="RZ170" s="1" t="s">
        <v>7742</v>
      </c>
      <c r="SA170" s="1" t="s">
        <v>4880</v>
      </c>
      <c r="SB170" s="1" t="s">
        <v>18754</v>
      </c>
      <c r="SC170" s="1" t="s">
        <v>20762</v>
      </c>
      <c r="SD170" s="1" t="s">
        <v>33194</v>
      </c>
      <c r="SE170" s="1" t="s">
        <v>36074</v>
      </c>
      <c r="SF170" s="1" t="s">
        <v>10752</v>
      </c>
      <c r="SG170" s="1" t="s">
        <v>15663</v>
      </c>
      <c r="SH170" s="1" t="s">
        <v>17732</v>
      </c>
      <c r="SI170" s="1" t="s">
        <v>10349</v>
      </c>
      <c r="SJ170" s="1" t="s">
        <v>34479</v>
      </c>
      <c r="SK170" s="1" t="s">
        <v>9480</v>
      </c>
      <c r="SL170" s="1" t="s">
        <v>23974</v>
      </c>
      <c r="SM170" s="1" t="s">
        <v>36075</v>
      </c>
      <c r="SN170" s="1" t="s">
        <v>36076</v>
      </c>
      <c r="SO170" s="1" t="s">
        <v>18367</v>
      </c>
      <c r="SP170" s="1" t="s">
        <v>6981</v>
      </c>
      <c r="SQ170" s="1" t="s">
        <v>27375</v>
      </c>
      <c r="SR170" s="1" t="s">
        <v>4377</v>
      </c>
      <c r="SS170" s="1" t="s">
        <v>28524</v>
      </c>
      <c r="ST170" s="1" t="s">
        <v>23508</v>
      </c>
      <c r="SU170" s="1" t="s">
        <v>34224</v>
      </c>
      <c r="SV170" s="1" t="s">
        <v>23863</v>
      </c>
      <c r="SW170" s="1" t="s">
        <v>8597</v>
      </c>
      <c r="SX170" s="1" t="s">
        <v>20773</v>
      </c>
      <c r="SY170" s="1" t="s">
        <v>36077</v>
      </c>
      <c r="SZ170" s="1" t="s">
        <v>13836</v>
      </c>
      <c r="TA170" s="1" t="s">
        <v>1204</v>
      </c>
      <c r="TB170" s="1" t="s">
        <v>1204</v>
      </c>
      <c r="TC170" s="1" t="s">
        <v>1204</v>
      </c>
      <c r="TD170" s="1" t="s">
        <v>1204</v>
      </c>
      <c r="TE170" s="1" t="s">
        <v>1204</v>
      </c>
      <c r="TF170" s="1" t="s">
        <v>1204</v>
      </c>
      <c r="TG170" s="1" t="s">
        <v>1204</v>
      </c>
      <c r="TH170" s="1" t="s">
        <v>1204</v>
      </c>
      <c r="TI170" s="1" t="s">
        <v>1204</v>
      </c>
      <c r="TJ170" s="1" t="s">
        <v>1204</v>
      </c>
      <c r="TK170" s="1" t="s">
        <v>1204</v>
      </c>
      <c r="TL170" s="1" t="s">
        <v>1204</v>
      </c>
      <c r="TM170" s="1" t="s">
        <v>1204</v>
      </c>
      <c r="TN170" s="1" t="s">
        <v>1204</v>
      </c>
      <c r="TO170" s="1" t="s">
        <v>1204</v>
      </c>
      <c r="TP170" s="1" t="s">
        <v>1204</v>
      </c>
      <c r="TQ170" s="1" t="s">
        <v>1204</v>
      </c>
      <c r="TR170" s="1" t="s">
        <v>1204</v>
      </c>
      <c r="TS170" s="1" t="s">
        <v>1204</v>
      </c>
      <c r="TT170" s="1" t="s">
        <v>1204</v>
      </c>
      <c r="TU170" s="1" t="s">
        <v>1204</v>
      </c>
      <c r="TV170" s="1" t="s">
        <v>1204</v>
      </c>
      <c r="TW170" s="1" t="s">
        <v>1204</v>
      </c>
      <c r="TX170" s="1" t="s">
        <v>1204</v>
      </c>
      <c r="TY170" s="1" t="s">
        <v>1204</v>
      </c>
      <c r="TZ170" s="1" t="s">
        <v>1204</v>
      </c>
      <c r="UA170" s="1" t="s">
        <v>1204</v>
      </c>
      <c r="UB170" s="1" t="s">
        <v>1204</v>
      </c>
      <c r="UC170" s="1" t="s">
        <v>1204</v>
      </c>
      <c r="UD170" s="1" t="s">
        <v>1204</v>
      </c>
      <c r="UE170" s="1" t="s">
        <v>1204</v>
      </c>
      <c r="UF170" s="1" t="s">
        <v>1204</v>
      </c>
      <c r="UG170" s="1" t="s">
        <v>1204</v>
      </c>
      <c r="UH170" s="1" t="s">
        <v>1204</v>
      </c>
      <c r="UI170" s="1" t="s">
        <v>1204</v>
      </c>
      <c r="UJ170" s="1" t="s">
        <v>1204</v>
      </c>
      <c r="UK170" s="1" t="s">
        <v>1204</v>
      </c>
      <c r="UL170" s="1" t="s">
        <v>1204</v>
      </c>
      <c r="UM170" s="1" t="s">
        <v>1204</v>
      </c>
      <c r="UN170" s="1" t="s">
        <v>1204</v>
      </c>
      <c r="UO170" s="1" t="s">
        <v>1204</v>
      </c>
      <c r="UP170" s="1" t="s">
        <v>1204</v>
      </c>
      <c r="UQ170" s="1" t="s">
        <v>1204</v>
      </c>
      <c r="UR170" s="1" t="s">
        <v>1204</v>
      </c>
      <c r="US170" s="1" t="s">
        <v>1204</v>
      </c>
      <c r="UT170" s="1" t="s">
        <v>1204</v>
      </c>
      <c r="UU170" s="1" t="s">
        <v>1204</v>
      </c>
      <c r="UV170">
        <v>0</v>
      </c>
      <c r="UW170" s="1" t="s">
        <v>1204</v>
      </c>
      <c r="UX170" s="1" t="s">
        <v>1204</v>
      </c>
      <c r="UY170" s="1" t="s">
        <v>1204</v>
      </c>
      <c r="UZ170" s="1" t="s">
        <v>1204</v>
      </c>
      <c r="VA170" s="1" t="s">
        <v>1204</v>
      </c>
      <c r="VB170" s="1" t="s">
        <v>1204</v>
      </c>
      <c r="VC170" s="1" t="s">
        <v>1204</v>
      </c>
      <c r="VD170" s="1" t="s">
        <v>1204</v>
      </c>
      <c r="VE170">
        <v>0</v>
      </c>
      <c r="VF170" s="1" t="s">
        <v>1204</v>
      </c>
      <c r="VG170">
        <v>0</v>
      </c>
      <c r="VH170" s="1" t="s">
        <v>1204</v>
      </c>
      <c r="VI170" s="1" t="s">
        <v>1204</v>
      </c>
      <c r="VJ170" s="1" t="s">
        <v>1204</v>
      </c>
      <c r="VK170">
        <v>0</v>
      </c>
      <c r="VL170" s="1" t="s">
        <v>1204</v>
      </c>
      <c r="VM170" s="1" t="s">
        <v>1204</v>
      </c>
      <c r="VN170" s="1" t="s">
        <v>1204</v>
      </c>
      <c r="VO170" s="1" t="s">
        <v>1204</v>
      </c>
      <c r="VP170" s="1" t="s">
        <v>1204</v>
      </c>
      <c r="VQ170" s="1" t="s">
        <v>1204</v>
      </c>
      <c r="VR170" s="1" t="s">
        <v>1204</v>
      </c>
      <c r="VS170" s="1" t="s">
        <v>1204</v>
      </c>
      <c r="VT170" s="1" t="s">
        <v>1204</v>
      </c>
      <c r="VU170">
        <v>0</v>
      </c>
      <c r="VV170" s="1" t="s">
        <v>1204</v>
      </c>
      <c r="VW170" s="1" t="s">
        <v>1204</v>
      </c>
      <c r="VX170">
        <v>0</v>
      </c>
      <c r="VY170" s="1" t="s">
        <v>1204</v>
      </c>
      <c r="VZ170" s="1" t="s">
        <v>1204</v>
      </c>
      <c r="WA170" s="1" t="s">
        <v>1204</v>
      </c>
      <c r="WB170" s="1" t="s">
        <v>1204</v>
      </c>
      <c r="WC170" s="1" t="s">
        <v>1204</v>
      </c>
      <c r="WD170">
        <v>0</v>
      </c>
      <c r="WE170">
        <v>0</v>
      </c>
      <c r="WF170" s="1" t="s">
        <v>1204</v>
      </c>
      <c r="WG170" s="1" t="s">
        <v>1204</v>
      </c>
      <c r="WH170" s="1" t="s">
        <v>1204</v>
      </c>
      <c r="WI170" s="1" t="s">
        <v>1204</v>
      </c>
      <c r="WJ170" s="1" t="s">
        <v>1204</v>
      </c>
      <c r="WK170" s="1" t="s">
        <v>1204</v>
      </c>
      <c r="WL170" s="1" t="s">
        <v>1204</v>
      </c>
      <c r="WM170">
        <v>0</v>
      </c>
      <c r="WN170" s="1" t="s">
        <v>1204</v>
      </c>
      <c r="WO170" s="1" t="s">
        <v>1204</v>
      </c>
      <c r="WP170" s="1" t="s">
        <v>1204</v>
      </c>
      <c r="WQ170" s="1" t="s">
        <v>1204</v>
      </c>
      <c r="WR170" s="1" t="s">
        <v>1204</v>
      </c>
      <c r="WS170">
        <v>0</v>
      </c>
      <c r="WT170">
        <v>0</v>
      </c>
      <c r="WU170" s="1" t="s">
        <v>1204</v>
      </c>
      <c r="WV170" s="1" t="s">
        <v>1204</v>
      </c>
      <c r="WW170" s="1" t="s">
        <v>1204</v>
      </c>
      <c r="WX170">
        <v>0</v>
      </c>
      <c r="WY170" s="1" t="s">
        <v>1204</v>
      </c>
      <c r="WZ170" s="1" t="s">
        <v>1204</v>
      </c>
      <c r="XA170" s="1" t="s">
        <v>1204</v>
      </c>
      <c r="XB170" s="1" t="s">
        <v>1204</v>
      </c>
      <c r="XC170" s="1" t="s">
        <v>1204</v>
      </c>
      <c r="XD170" s="1" t="s">
        <v>1204</v>
      </c>
      <c r="XE170" s="1" t="s">
        <v>1204</v>
      </c>
      <c r="XF170" s="1" t="s">
        <v>1204</v>
      </c>
      <c r="XG170" s="1" t="s">
        <v>1204</v>
      </c>
      <c r="XH170">
        <v>0</v>
      </c>
      <c r="XI170">
        <v>0</v>
      </c>
      <c r="XJ170">
        <v>0</v>
      </c>
      <c r="XK170" s="1" t="s">
        <v>1204</v>
      </c>
      <c r="XL170">
        <v>0</v>
      </c>
      <c r="XM170" s="1" t="s">
        <v>1204</v>
      </c>
      <c r="XN170" s="1" t="s">
        <v>1204</v>
      </c>
      <c r="XO170" s="1" t="s">
        <v>1204</v>
      </c>
      <c r="XP170">
        <v>0</v>
      </c>
      <c r="XQ170" s="1" t="s">
        <v>1204</v>
      </c>
      <c r="XR170" s="1" t="s">
        <v>1204</v>
      </c>
      <c r="XS170">
        <v>0</v>
      </c>
      <c r="XT170">
        <v>0</v>
      </c>
      <c r="XU170" s="1" t="s">
        <v>1204</v>
      </c>
      <c r="XV170">
        <v>0</v>
      </c>
      <c r="XW170" s="1" t="s">
        <v>1204</v>
      </c>
      <c r="XX170" s="1" t="s">
        <v>1204</v>
      </c>
      <c r="XY170" s="1" t="s">
        <v>1204</v>
      </c>
      <c r="XZ170" s="1" t="s">
        <v>1204</v>
      </c>
      <c r="YA170">
        <v>0</v>
      </c>
      <c r="YB170" s="1" t="s">
        <v>1204</v>
      </c>
      <c r="YC170" s="1" t="s">
        <v>1204</v>
      </c>
      <c r="YD170" s="1" t="s">
        <v>1204</v>
      </c>
      <c r="YE170" s="1" t="s">
        <v>1204</v>
      </c>
      <c r="YF170">
        <v>0</v>
      </c>
      <c r="YG170" s="1" t="s">
        <v>1204</v>
      </c>
      <c r="YH170">
        <v>0</v>
      </c>
      <c r="YI170">
        <v>0</v>
      </c>
      <c r="YJ170" s="1" t="s">
        <v>1204</v>
      </c>
      <c r="YK170">
        <v>0</v>
      </c>
      <c r="YL170" s="1" t="s">
        <v>1204</v>
      </c>
      <c r="YM170">
        <v>0</v>
      </c>
      <c r="YN170">
        <v>0</v>
      </c>
      <c r="YO170">
        <v>0</v>
      </c>
      <c r="YP170">
        <v>0</v>
      </c>
      <c r="YQ170" s="1" t="s">
        <v>1204</v>
      </c>
      <c r="YR170">
        <v>0</v>
      </c>
      <c r="YS170">
        <v>0</v>
      </c>
      <c r="YT170">
        <v>0</v>
      </c>
      <c r="YU170">
        <v>0</v>
      </c>
      <c r="YV170">
        <v>0</v>
      </c>
      <c r="YW170" s="1" t="s">
        <v>1204</v>
      </c>
      <c r="YX170">
        <v>0</v>
      </c>
      <c r="YY170" s="1" t="s">
        <v>1204</v>
      </c>
      <c r="YZ170">
        <v>0</v>
      </c>
      <c r="ZA170">
        <v>0</v>
      </c>
      <c r="ZB170">
        <v>0</v>
      </c>
      <c r="ZC170">
        <v>0</v>
      </c>
      <c r="ZD170">
        <v>0</v>
      </c>
      <c r="ZE170">
        <v>0</v>
      </c>
      <c r="ZF170">
        <v>0</v>
      </c>
      <c r="ZG170">
        <v>0</v>
      </c>
      <c r="ZH170" s="1" t="s">
        <v>1204</v>
      </c>
      <c r="ZI170">
        <v>0</v>
      </c>
      <c r="ZJ170">
        <v>0</v>
      </c>
      <c r="ZK170">
        <v>0</v>
      </c>
      <c r="ZL170" s="1" t="s">
        <v>1204</v>
      </c>
      <c r="ZM170">
        <v>0</v>
      </c>
      <c r="ZN170" s="1" t="s">
        <v>1204</v>
      </c>
      <c r="ZO170">
        <v>0</v>
      </c>
      <c r="ZP170">
        <v>0</v>
      </c>
      <c r="ZQ170">
        <v>0</v>
      </c>
    </row>
    <row r="171" spans="1:693" x14ac:dyDescent="0.25">
      <c r="A171">
        <v>282</v>
      </c>
      <c r="B171" s="1" t="s">
        <v>36078</v>
      </c>
      <c r="C171" s="1" t="s">
        <v>1206</v>
      </c>
      <c r="D171" s="1" t="s">
        <v>695</v>
      </c>
      <c r="E171" s="1" t="s">
        <v>2174</v>
      </c>
      <c r="F171" s="1" t="s">
        <v>7079</v>
      </c>
      <c r="G171">
        <v>1</v>
      </c>
      <c r="H171" s="1" t="s">
        <v>698</v>
      </c>
      <c r="I171" s="1" t="s">
        <v>699</v>
      </c>
      <c r="J171" s="1" t="s">
        <v>700</v>
      </c>
      <c r="K171" s="1" t="s">
        <v>701</v>
      </c>
      <c r="L171" s="1" t="s">
        <v>702</v>
      </c>
      <c r="M171" s="1" t="s">
        <v>703</v>
      </c>
      <c r="N171" s="1" t="s">
        <v>704</v>
      </c>
      <c r="O171" s="1" t="s">
        <v>2176</v>
      </c>
      <c r="P171">
        <v>1</v>
      </c>
      <c r="Q171" s="1" t="s">
        <v>706</v>
      </c>
      <c r="R171" s="1" t="s">
        <v>707</v>
      </c>
      <c r="S171" s="1" t="s">
        <v>708</v>
      </c>
      <c r="T171" s="1" t="s">
        <v>2640</v>
      </c>
      <c r="U171" s="1" t="s">
        <v>699</v>
      </c>
      <c r="V171" s="1" t="s">
        <v>29542</v>
      </c>
      <c r="W171" s="1" t="s">
        <v>2179</v>
      </c>
      <c r="X171" s="1" t="s">
        <v>36079</v>
      </c>
      <c r="Y171">
        <v>1</v>
      </c>
      <c r="Z171" s="1" t="s">
        <v>701</v>
      </c>
      <c r="AA171">
        <v>1</v>
      </c>
      <c r="AB171" s="1" t="s">
        <v>5399</v>
      </c>
      <c r="AC171" s="1" t="s">
        <v>9996</v>
      </c>
      <c r="AD171" s="1" t="s">
        <v>715</v>
      </c>
      <c r="AE171" s="1" t="s">
        <v>716</v>
      </c>
      <c r="AF171" s="1" t="s">
        <v>9569</v>
      </c>
      <c r="AG171" s="1" t="s">
        <v>24191</v>
      </c>
      <c r="AH171" s="1" t="s">
        <v>10268</v>
      </c>
      <c r="AI171" s="1" t="s">
        <v>6717</v>
      </c>
      <c r="AJ171" s="1" t="s">
        <v>18944</v>
      </c>
      <c r="AK171" s="1" t="s">
        <v>4588</v>
      </c>
      <c r="AL171" s="1" t="s">
        <v>11470</v>
      </c>
      <c r="AM171" s="1" t="s">
        <v>1643</v>
      </c>
      <c r="AN171" s="1" t="s">
        <v>33275</v>
      </c>
      <c r="AO171" s="1" t="s">
        <v>34423</v>
      </c>
      <c r="AP171" s="1" t="s">
        <v>16602</v>
      </c>
      <c r="AQ171" s="1" t="s">
        <v>1056</v>
      </c>
      <c r="AR171" s="1" t="s">
        <v>24768</v>
      </c>
      <c r="AS171" s="1" t="s">
        <v>32307</v>
      </c>
      <c r="AT171" s="1" t="s">
        <v>2806</v>
      </c>
      <c r="AU171" s="1" t="s">
        <v>12663</v>
      </c>
      <c r="AV171" s="1" t="s">
        <v>15488</v>
      </c>
      <c r="AW171" s="1" t="s">
        <v>28032</v>
      </c>
      <c r="AX171" s="1" t="s">
        <v>28284</v>
      </c>
      <c r="AY171" s="1" t="s">
        <v>24723</v>
      </c>
      <c r="AZ171" s="1" t="s">
        <v>31562</v>
      </c>
      <c r="BA171" s="1" t="s">
        <v>9531</v>
      </c>
      <c r="BB171" s="1" t="s">
        <v>17010</v>
      </c>
      <c r="BC171" s="1" t="s">
        <v>17321</v>
      </c>
      <c r="BD171" s="1" t="s">
        <v>28929</v>
      </c>
      <c r="BE171" s="1" t="s">
        <v>36080</v>
      </c>
      <c r="BF171" s="1" t="s">
        <v>14894</v>
      </c>
      <c r="BG171" s="1" t="s">
        <v>15033</v>
      </c>
      <c r="BH171" s="1" t="s">
        <v>20380</v>
      </c>
      <c r="BI171" s="1" t="s">
        <v>24431</v>
      </c>
      <c r="BJ171" s="1" t="s">
        <v>6755</v>
      </c>
      <c r="BK171" s="1" t="s">
        <v>8065</v>
      </c>
      <c r="BL171" s="1" t="s">
        <v>19379</v>
      </c>
      <c r="BM171" s="1" t="s">
        <v>19862</v>
      </c>
      <c r="BN171" s="1" t="s">
        <v>9093</v>
      </c>
      <c r="BO171" s="1" t="s">
        <v>18912</v>
      </c>
      <c r="BP171" s="1" t="s">
        <v>20405</v>
      </c>
      <c r="BQ171" s="1" t="s">
        <v>30198</v>
      </c>
      <c r="BR171" s="1" t="s">
        <v>8245</v>
      </c>
      <c r="BS171" s="1" t="s">
        <v>36081</v>
      </c>
      <c r="BT171" s="1" t="s">
        <v>7531</v>
      </c>
      <c r="BU171" s="1" t="s">
        <v>22920</v>
      </c>
      <c r="BV171" s="1" t="s">
        <v>10442</v>
      </c>
      <c r="BW171" s="1" t="s">
        <v>22377</v>
      </c>
      <c r="BX171" s="1" t="s">
        <v>24662</v>
      </c>
      <c r="BY171" s="1" t="s">
        <v>13147</v>
      </c>
      <c r="BZ171" s="1" t="s">
        <v>11265</v>
      </c>
      <c r="CA171" s="1" t="s">
        <v>35697</v>
      </c>
      <c r="CB171" s="1" t="s">
        <v>14043</v>
      </c>
      <c r="CC171" s="1" t="s">
        <v>23651</v>
      </c>
      <c r="CD171" s="1" t="s">
        <v>6314</v>
      </c>
      <c r="CE171" s="1" t="s">
        <v>14750</v>
      </c>
      <c r="CF171" s="1" t="s">
        <v>10583</v>
      </c>
      <c r="CG171" s="1" t="s">
        <v>33898</v>
      </c>
      <c r="CH171" s="1" t="s">
        <v>34162</v>
      </c>
      <c r="CI171" s="1" t="s">
        <v>2475</v>
      </c>
      <c r="CJ171" s="1" t="s">
        <v>36082</v>
      </c>
      <c r="CK171" s="1" t="s">
        <v>13528</v>
      </c>
      <c r="CL171" s="1" t="s">
        <v>27018</v>
      </c>
      <c r="CM171" s="1" t="s">
        <v>23292</v>
      </c>
      <c r="CN171" s="1" t="s">
        <v>29164</v>
      </c>
      <c r="CO171" s="1" t="s">
        <v>25855</v>
      </c>
      <c r="CP171" s="1" t="s">
        <v>7049</v>
      </c>
      <c r="CQ171" s="1" t="s">
        <v>25192</v>
      </c>
      <c r="CR171" s="1" t="s">
        <v>36083</v>
      </c>
      <c r="CS171" s="1" t="s">
        <v>36084</v>
      </c>
      <c r="CT171" s="1" t="s">
        <v>7049</v>
      </c>
      <c r="CU171" s="1" t="s">
        <v>36085</v>
      </c>
      <c r="CV171" s="1" t="s">
        <v>36086</v>
      </c>
      <c r="CW171" s="1" t="s">
        <v>24876</v>
      </c>
      <c r="CX171" s="1" t="s">
        <v>25284</v>
      </c>
      <c r="CY171" s="1" t="s">
        <v>5765</v>
      </c>
      <c r="CZ171" s="1" t="s">
        <v>13082</v>
      </c>
      <c r="DA171" s="1" t="s">
        <v>36087</v>
      </c>
      <c r="DB171" s="1" t="s">
        <v>22912</v>
      </c>
      <c r="DC171" s="1" t="s">
        <v>8254</v>
      </c>
      <c r="DD171" s="1" t="s">
        <v>12112</v>
      </c>
      <c r="DE171" s="1" t="s">
        <v>20678</v>
      </c>
      <c r="DF171" s="1" t="s">
        <v>17180</v>
      </c>
      <c r="DG171" s="1" t="s">
        <v>14823</v>
      </c>
      <c r="DH171" s="1" t="s">
        <v>12262</v>
      </c>
      <c r="DI171" s="1" t="s">
        <v>30500</v>
      </c>
      <c r="DJ171" s="1" t="s">
        <v>13803</v>
      </c>
      <c r="DK171" s="1" t="s">
        <v>12062</v>
      </c>
      <c r="DL171" s="1" t="s">
        <v>12794</v>
      </c>
      <c r="DM171" s="1" t="s">
        <v>30001</v>
      </c>
      <c r="DN171" s="1" t="s">
        <v>5516</v>
      </c>
      <c r="DO171" s="1" t="s">
        <v>15331</v>
      </c>
      <c r="DP171" s="1" t="s">
        <v>27710</v>
      </c>
      <c r="DQ171" s="1" t="s">
        <v>1571</v>
      </c>
      <c r="DR171" s="1" t="s">
        <v>33376</v>
      </c>
      <c r="DS171" s="1" t="s">
        <v>7233</v>
      </c>
      <c r="DT171" s="1" t="s">
        <v>29146</v>
      </c>
      <c r="DU171" s="1" t="s">
        <v>20095</v>
      </c>
      <c r="DV171" s="1" t="s">
        <v>31459</v>
      </c>
      <c r="DW171" s="1" t="s">
        <v>33331</v>
      </c>
      <c r="DX171" s="1" t="s">
        <v>36088</v>
      </c>
      <c r="DY171" s="1" t="s">
        <v>35351</v>
      </c>
      <c r="DZ171" s="1" t="s">
        <v>36089</v>
      </c>
      <c r="EA171" s="1" t="s">
        <v>25438</v>
      </c>
      <c r="EB171" s="1" t="s">
        <v>16931</v>
      </c>
      <c r="EC171" s="1" t="s">
        <v>7556</v>
      </c>
      <c r="ED171" s="1" t="s">
        <v>23009</v>
      </c>
      <c r="EE171" s="1" t="s">
        <v>17309</v>
      </c>
      <c r="EF171" s="1" t="s">
        <v>24650</v>
      </c>
      <c r="EG171" s="1" t="s">
        <v>22844</v>
      </c>
      <c r="EH171" s="1" t="s">
        <v>28128</v>
      </c>
      <c r="EI171" s="1" t="s">
        <v>36090</v>
      </c>
      <c r="EJ171" s="1" t="s">
        <v>36091</v>
      </c>
      <c r="EK171" s="1" t="s">
        <v>1909</v>
      </c>
      <c r="EL171" s="1" t="s">
        <v>27277</v>
      </c>
      <c r="EM171" s="1" t="s">
        <v>36092</v>
      </c>
      <c r="EN171" s="1" t="s">
        <v>23683</v>
      </c>
      <c r="EO171" s="1" t="s">
        <v>36093</v>
      </c>
      <c r="EP171" s="1" t="s">
        <v>32778</v>
      </c>
      <c r="EQ171" s="1" t="s">
        <v>5085</v>
      </c>
      <c r="ER171" s="1" t="s">
        <v>23587</v>
      </c>
      <c r="ES171" s="1" t="s">
        <v>11642</v>
      </c>
      <c r="ET171" s="1" t="s">
        <v>36094</v>
      </c>
      <c r="EU171" s="1" t="s">
        <v>18230</v>
      </c>
      <c r="EV171" s="1" t="s">
        <v>30967</v>
      </c>
      <c r="EW171" s="1" t="s">
        <v>9639</v>
      </c>
      <c r="EX171" s="1" t="s">
        <v>25983</v>
      </c>
      <c r="EY171" s="1" t="s">
        <v>36095</v>
      </c>
      <c r="EZ171" s="1" t="s">
        <v>20305</v>
      </c>
      <c r="FA171" s="1" t="s">
        <v>8638</v>
      </c>
      <c r="FB171" s="1" t="s">
        <v>30085</v>
      </c>
      <c r="FC171" s="1" t="s">
        <v>25727</v>
      </c>
      <c r="FD171" s="1" t="s">
        <v>15895</v>
      </c>
      <c r="FE171" s="1" t="s">
        <v>19886</v>
      </c>
      <c r="FF171" s="1" t="s">
        <v>36096</v>
      </c>
      <c r="FG171" s="1" t="s">
        <v>18181</v>
      </c>
      <c r="FH171" s="1" t="s">
        <v>34754</v>
      </c>
      <c r="FI171" s="1" t="s">
        <v>14046</v>
      </c>
      <c r="FJ171" s="1" t="s">
        <v>22079</v>
      </c>
      <c r="FK171" s="1" t="s">
        <v>9417</v>
      </c>
      <c r="FL171" s="1" t="s">
        <v>36097</v>
      </c>
      <c r="FM171" s="1" t="s">
        <v>10095</v>
      </c>
      <c r="FN171" s="1" t="s">
        <v>15587</v>
      </c>
      <c r="FO171" s="1" t="s">
        <v>17212</v>
      </c>
      <c r="FP171" s="1" t="s">
        <v>33118</v>
      </c>
      <c r="FQ171" s="1" t="s">
        <v>17240</v>
      </c>
      <c r="FR171" s="1" t="s">
        <v>26484</v>
      </c>
      <c r="FS171" s="1" t="s">
        <v>10769</v>
      </c>
      <c r="FT171" s="1" t="s">
        <v>28106</v>
      </c>
      <c r="FU171" s="1" t="s">
        <v>24082</v>
      </c>
      <c r="FV171" s="1" t="s">
        <v>13440</v>
      </c>
      <c r="FW171" s="1" t="s">
        <v>30966</v>
      </c>
      <c r="FX171" s="1" t="s">
        <v>36098</v>
      </c>
      <c r="FY171" s="1" t="s">
        <v>21230</v>
      </c>
      <c r="FZ171" s="1" t="s">
        <v>13280</v>
      </c>
      <c r="GA171" s="1" t="s">
        <v>15467</v>
      </c>
      <c r="GB171" s="1" t="s">
        <v>15113</v>
      </c>
      <c r="GC171" s="1" t="s">
        <v>15825</v>
      </c>
      <c r="GD171" s="1" t="s">
        <v>33496</v>
      </c>
      <c r="GE171" s="1" t="s">
        <v>8939</v>
      </c>
      <c r="GF171" s="1" t="s">
        <v>4063</v>
      </c>
      <c r="GG171" s="1" t="s">
        <v>3504</v>
      </c>
      <c r="GH171" s="1" t="s">
        <v>33454</v>
      </c>
      <c r="GI171" s="1" t="s">
        <v>19068</v>
      </c>
      <c r="GJ171" s="1" t="s">
        <v>31882</v>
      </c>
      <c r="GK171" s="1" t="s">
        <v>35252</v>
      </c>
      <c r="GL171" s="1" t="s">
        <v>1447</v>
      </c>
      <c r="GM171" s="1" t="s">
        <v>36099</v>
      </c>
      <c r="GN171" s="1" t="s">
        <v>36100</v>
      </c>
      <c r="GO171" s="1" t="s">
        <v>36101</v>
      </c>
      <c r="GP171" s="1" t="s">
        <v>23589</v>
      </c>
      <c r="GQ171" s="1" t="s">
        <v>1350</v>
      </c>
      <c r="GR171" s="1" t="s">
        <v>4616</v>
      </c>
      <c r="GS171" s="1" t="s">
        <v>19169</v>
      </c>
      <c r="GT171" s="1" t="s">
        <v>8668</v>
      </c>
      <c r="GU171" s="1" t="s">
        <v>9158</v>
      </c>
      <c r="GV171" s="1" t="s">
        <v>27903</v>
      </c>
      <c r="GW171" s="1" t="s">
        <v>34205</v>
      </c>
      <c r="GX171" s="1" t="s">
        <v>3062</v>
      </c>
      <c r="GY171" s="1" t="s">
        <v>10546</v>
      </c>
      <c r="GZ171" s="1" t="s">
        <v>7900</v>
      </c>
      <c r="HA171" s="1" t="s">
        <v>33528</v>
      </c>
      <c r="HB171" s="1" t="s">
        <v>27697</v>
      </c>
      <c r="HC171" s="1" t="s">
        <v>30460</v>
      </c>
      <c r="HD171" s="1" t="s">
        <v>10798</v>
      </c>
      <c r="HE171" s="1" t="s">
        <v>34180</v>
      </c>
      <c r="HF171" s="1" t="s">
        <v>21591</v>
      </c>
      <c r="HG171" s="1" t="s">
        <v>34228</v>
      </c>
      <c r="HH171" s="1" t="s">
        <v>30735</v>
      </c>
      <c r="HI171" s="1" t="s">
        <v>3018</v>
      </c>
      <c r="HJ171" s="1" t="s">
        <v>27314</v>
      </c>
      <c r="HK171" s="1" t="s">
        <v>26423</v>
      </c>
      <c r="HL171" s="1" t="s">
        <v>20712</v>
      </c>
      <c r="HM171" s="1" t="s">
        <v>36102</v>
      </c>
      <c r="HN171" s="1" t="s">
        <v>34078</v>
      </c>
      <c r="HO171" s="1" t="s">
        <v>18038</v>
      </c>
      <c r="HP171" s="1" t="s">
        <v>17345</v>
      </c>
      <c r="HQ171" s="1" t="s">
        <v>9897</v>
      </c>
      <c r="HR171" s="1" t="s">
        <v>36103</v>
      </c>
      <c r="HS171" s="1" t="s">
        <v>36104</v>
      </c>
      <c r="HT171" s="1" t="s">
        <v>20479</v>
      </c>
      <c r="HU171" s="1" t="s">
        <v>12930</v>
      </c>
      <c r="HV171" s="1" t="s">
        <v>17210</v>
      </c>
      <c r="HW171" s="1" t="s">
        <v>30174</v>
      </c>
      <c r="HX171" s="1" t="s">
        <v>18541</v>
      </c>
      <c r="HY171" s="1" t="s">
        <v>25977</v>
      </c>
      <c r="HZ171" s="1" t="s">
        <v>22276</v>
      </c>
      <c r="IA171" s="1" t="s">
        <v>31349</v>
      </c>
      <c r="IB171" s="1" t="s">
        <v>36105</v>
      </c>
      <c r="IC171" s="1" t="s">
        <v>12811</v>
      </c>
      <c r="ID171" s="1" t="s">
        <v>36106</v>
      </c>
      <c r="IE171" s="1" t="s">
        <v>18411</v>
      </c>
      <c r="IF171" s="1" t="s">
        <v>23051</v>
      </c>
      <c r="IG171" s="1" t="s">
        <v>22486</v>
      </c>
      <c r="IH171" s="1" t="s">
        <v>20717</v>
      </c>
      <c r="II171" s="1" t="s">
        <v>27989</v>
      </c>
      <c r="IJ171" s="1" t="s">
        <v>3897</v>
      </c>
      <c r="IK171" s="1" t="s">
        <v>14412</v>
      </c>
      <c r="IL171" s="1" t="s">
        <v>25957</v>
      </c>
      <c r="IM171" s="1" t="s">
        <v>20659</v>
      </c>
      <c r="IN171" s="1" t="s">
        <v>1494</v>
      </c>
      <c r="IO171" s="1" t="s">
        <v>5307</v>
      </c>
      <c r="IP171" s="1" t="s">
        <v>24200</v>
      </c>
      <c r="IQ171" s="1" t="s">
        <v>17186</v>
      </c>
      <c r="IR171" s="1" t="s">
        <v>36107</v>
      </c>
      <c r="IS171" s="1" t="s">
        <v>23039</v>
      </c>
      <c r="IT171" s="1" t="s">
        <v>8960</v>
      </c>
      <c r="IU171" s="1" t="s">
        <v>31788</v>
      </c>
      <c r="IV171" s="1" t="s">
        <v>10506</v>
      </c>
      <c r="IW171" s="1" t="s">
        <v>6210</v>
      </c>
      <c r="IX171" s="1" t="s">
        <v>12792</v>
      </c>
      <c r="IY171" s="1" t="s">
        <v>36108</v>
      </c>
      <c r="IZ171" s="1" t="s">
        <v>18501</v>
      </c>
      <c r="JA171" s="1" t="s">
        <v>36109</v>
      </c>
      <c r="JB171" s="1" t="s">
        <v>24937</v>
      </c>
      <c r="JC171" s="1" t="s">
        <v>36110</v>
      </c>
      <c r="JD171" s="1" t="s">
        <v>19682</v>
      </c>
      <c r="JE171" s="1" t="s">
        <v>30344</v>
      </c>
      <c r="JF171" s="1" t="s">
        <v>27192</v>
      </c>
      <c r="JG171" s="1" t="s">
        <v>20688</v>
      </c>
      <c r="JH171" s="1" t="s">
        <v>24976</v>
      </c>
      <c r="JI171" s="1" t="s">
        <v>8494</v>
      </c>
      <c r="JJ171" s="1" t="s">
        <v>36111</v>
      </c>
      <c r="JK171" s="1" t="s">
        <v>1540</v>
      </c>
      <c r="JL171" s="1" t="s">
        <v>36112</v>
      </c>
      <c r="JM171" s="1" t="s">
        <v>809</v>
      </c>
      <c r="JN171" s="1" t="s">
        <v>2219</v>
      </c>
      <c r="JO171" s="1" t="s">
        <v>3480</v>
      </c>
      <c r="JP171" s="1" t="s">
        <v>23409</v>
      </c>
      <c r="JQ171" s="1" t="s">
        <v>34305</v>
      </c>
      <c r="JR171" s="1" t="s">
        <v>19869</v>
      </c>
      <c r="JS171" s="1" t="s">
        <v>25486</v>
      </c>
      <c r="JT171" s="1" t="s">
        <v>36113</v>
      </c>
      <c r="JU171" s="1" t="s">
        <v>9976</v>
      </c>
      <c r="JV171" s="1" t="s">
        <v>7529</v>
      </c>
      <c r="JW171" s="1" t="s">
        <v>32502</v>
      </c>
      <c r="JX171" s="1" t="s">
        <v>17662</v>
      </c>
      <c r="JY171" s="1" t="s">
        <v>33453</v>
      </c>
      <c r="JZ171" s="1" t="s">
        <v>7952</v>
      </c>
      <c r="KA171" s="1" t="s">
        <v>3074</v>
      </c>
      <c r="KB171" s="1" t="s">
        <v>940</v>
      </c>
      <c r="KC171" s="1" t="s">
        <v>33336</v>
      </c>
      <c r="KD171" s="1" t="s">
        <v>25949</v>
      </c>
      <c r="KE171" s="1" t="s">
        <v>30977</v>
      </c>
      <c r="KF171" s="1" t="s">
        <v>15199</v>
      </c>
      <c r="KG171" s="1" t="s">
        <v>26895</v>
      </c>
      <c r="KH171" s="1" t="s">
        <v>17821</v>
      </c>
      <c r="KI171" s="1" t="s">
        <v>36114</v>
      </c>
      <c r="KJ171" s="1" t="s">
        <v>36115</v>
      </c>
      <c r="KK171" s="1" t="s">
        <v>929</v>
      </c>
      <c r="KL171" s="1" t="s">
        <v>16040</v>
      </c>
      <c r="KM171" s="1" t="s">
        <v>12756</v>
      </c>
      <c r="KN171" s="1" t="s">
        <v>34324</v>
      </c>
      <c r="KO171" s="1" t="s">
        <v>36116</v>
      </c>
      <c r="KP171" s="1" t="s">
        <v>13132</v>
      </c>
      <c r="KQ171" s="1" t="s">
        <v>2224</v>
      </c>
      <c r="KR171" s="1" t="s">
        <v>28911</v>
      </c>
      <c r="KS171" s="1" t="s">
        <v>11421</v>
      </c>
      <c r="KT171" s="1" t="s">
        <v>15484</v>
      </c>
      <c r="KU171" s="1" t="s">
        <v>35270</v>
      </c>
      <c r="KV171" s="1" t="s">
        <v>36117</v>
      </c>
      <c r="KW171" s="1" t="s">
        <v>36118</v>
      </c>
      <c r="KX171" s="1" t="s">
        <v>10252</v>
      </c>
      <c r="KY171" s="1" t="s">
        <v>12036</v>
      </c>
      <c r="KZ171" s="1" t="s">
        <v>20886</v>
      </c>
      <c r="LA171" s="1" t="s">
        <v>31230</v>
      </c>
      <c r="LB171" s="1" t="s">
        <v>20983</v>
      </c>
      <c r="LC171" s="1" t="s">
        <v>31330</v>
      </c>
      <c r="LD171" s="1" t="s">
        <v>26417</v>
      </c>
      <c r="LE171" s="1" t="s">
        <v>11626</v>
      </c>
      <c r="LF171" s="1" t="s">
        <v>36119</v>
      </c>
      <c r="LG171" s="1" t="s">
        <v>29346</v>
      </c>
      <c r="LH171" s="1" t="s">
        <v>10150</v>
      </c>
      <c r="LI171" s="1" t="s">
        <v>16379</v>
      </c>
      <c r="LJ171" s="1" t="s">
        <v>10374</v>
      </c>
      <c r="LK171" s="1" t="s">
        <v>33291</v>
      </c>
      <c r="LL171" s="1" t="s">
        <v>19840</v>
      </c>
      <c r="LM171" s="1" t="s">
        <v>31155</v>
      </c>
      <c r="LN171" s="1" t="s">
        <v>32541</v>
      </c>
      <c r="LO171" s="1" t="s">
        <v>17945</v>
      </c>
      <c r="LP171" s="1" t="s">
        <v>10080</v>
      </c>
      <c r="LQ171" s="1" t="s">
        <v>7819</v>
      </c>
      <c r="LR171" s="1" t="s">
        <v>36120</v>
      </c>
      <c r="LS171" s="1" t="s">
        <v>35777</v>
      </c>
      <c r="LT171" s="1" t="s">
        <v>7157</v>
      </c>
      <c r="LU171" s="1" t="s">
        <v>36121</v>
      </c>
      <c r="LV171" s="1" t="s">
        <v>20938</v>
      </c>
      <c r="LW171" s="1" t="s">
        <v>13869</v>
      </c>
      <c r="LX171" s="1" t="s">
        <v>5131</v>
      </c>
      <c r="LY171" s="1" t="s">
        <v>8358</v>
      </c>
      <c r="LZ171" s="1" t="s">
        <v>36122</v>
      </c>
      <c r="MA171" s="1" t="s">
        <v>1946</v>
      </c>
      <c r="MB171" s="1" t="s">
        <v>36123</v>
      </c>
      <c r="MC171" s="1" t="s">
        <v>25067</v>
      </c>
      <c r="MD171" s="1" t="s">
        <v>968</v>
      </c>
      <c r="ME171" s="1" t="s">
        <v>17213</v>
      </c>
      <c r="MF171" s="1" t="s">
        <v>7292</v>
      </c>
      <c r="MG171" s="1" t="s">
        <v>36124</v>
      </c>
      <c r="MH171" s="1" t="s">
        <v>36125</v>
      </c>
      <c r="MI171" s="1" t="s">
        <v>36126</v>
      </c>
      <c r="MJ171" s="1" t="s">
        <v>22245</v>
      </c>
      <c r="MK171" s="1" t="s">
        <v>4252</v>
      </c>
      <c r="ML171" s="1" t="s">
        <v>12130</v>
      </c>
      <c r="MM171" s="1" t="s">
        <v>26098</v>
      </c>
      <c r="MN171" s="1" t="s">
        <v>6111</v>
      </c>
      <c r="MO171" s="1" t="s">
        <v>10605</v>
      </c>
      <c r="MP171" s="1" t="s">
        <v>4418</v>
      </c>
      <c r="MQ171" s="1" t="s">
        <v>36127</v>
      </c>
      <c r="MR171" s="1" t="s">
        <v>16337</v>
      </c>
      <c r="MS171" s="1" t="s">
        <v>17554</v>
      </c>
      <c r="MT171" s="1" t="s">
        <v>17922</v>
      </c>
      <c r="MU171" s="1" t="s">
        <v>36128</v>
      </c>
      <c r="MV171" s="1" t="s">
        <v>20083</v>
      </c>
      <c r="MW171" s="1" t="s">
        <v>31563</v>
      </c>
      <c r="MX171" s="1" t="s">
        <v>8062</v>
      </c>
      <c r="MY171" s="1" t="s">
        <v>30218</v>
      </c>
      <c r="MZ171" s="1" t="s">
        <v>36129</v>
      </c>
      <c r="NA171" s="1" t="s">
        <v>32378</v>
      </c>
      <c r="NB171" s="1" t="s">
        <v>35232</v>
      </c>
      <c r="NC171" s="1" t="s">
        <v>31939</v>
      </c>
      <c r="ND171" s="1" t="s">
        <v>12569</v>
      </c>
      <c r="NE171" s="1" t="s">
        <v>24501</v>
      </c>
      <c r="NF171" s="1" t="s">
        <v>18452</v>
      </c>
      <c r="NG171" s="1" t="s">
        <v>12161</v>
      </c>
      <c r="NH171" s="1" t="s">
        <v>34238</v>
      </c>
      <c r="NI171" s="1" t="s">
        <v>34494</v>
      </c>
      <c r="NJ171" s="1" t="s">
        <v>30651</v>
      </c>
      <c r="NK171" s="1" t="s">
        <v>36130</v>
      </c>
      <c r="NL171" s="1" t="s">
        <v>10917</v>
      </c>
      <c r="NM171" s="1" t="s">
        <v>16591</v>
      </c>
      <c r="NN171" s="1" t="s">
        <v>17084</v>
      </c>
      <c r="NO171" s="1" t="s">
        <v>24026</v>
      </c>
      <c r="NP171" s="1" t="s">
        <v>36131</v>
      </c>
      <c r="NQ171" s="1" t="s">
        <v>19355</v>
      </c>
      <c r="NR171" s="1" t="s">
        <v>12865</v>
      </c>
      <c r="NS171" s="1" t="s">
        <v>28981</v>
      </c>
      <c r="NT171" s="1" t="s">
        <v>4532</v>
      </c>
      <c r="NU171" s="1" t="s">
        <v>22687</v>
      </c>
      <c r="NV171" s="1" t="s">
        <v>29792</v>
      </c>
      <c r="NW171" s="1" t="s">
        <v>17432</v>
      </c>
      <c r="NX171" s="1" t="s">
        <v>31946</v>
      </c>
      <c r="NY171" s="1" t="s">
        <v>16602</v>
      </c>
      <c r="NZ171" s="1" t="s">
        <v>36132</v>
      </c>
      <c r="OA171" s="1" t="s">
        <v>36133</v>
      </c>
      <c r="OB171" s="1" t="s">
        <v>30824</v>
      </c>
      <c r="OC171" s="1" t="s">
        <v>17811</v>
      </c>
      <c r="OD171" s="1" t="s">
        <v>36134</v>
      </c>
      <c r="OE171" s="1" t="s">
        <v>14655</v>
      </c>
      <c r="OF171" s="1" t="s">
        <v>13231</v>
      </c>
      <c r="OG171" s="1" t="s">
        <v>30735</v>
      </c>
      <c r="OH171" s="1" t="s">
        <v>32272</v>
      </c>
      <c r="OI171" s="1" t="s">
        <v>25446</v>
      </c>
      <c r="OJ171" s="1" t="s">
        <v>7876</v>
      </c>
      <c r="OK171" s="1" t="s">
        <v>22140</v>
      </c>
      <c r="OL171" s="1" t="s">
        <v>16460</v>
      </c>
      <c r="OM171" s="1" t="s">
        <v>926</v>
      </c>
      <c r="ON171" s="1" t="s">
        <v>5730</v>
      </c>
      <c r="OO171" s="1" t="s">
        <v>36135</v>
      </c>
      <c r="OP171" s="1" t="s">
        <v>21784</v>
      </c>
      <c r="OQ171" s="1" t="s">
        <v>8223</v>
      </c>
      <c r="OR171" s="1" t="s">
        <v>36136</v>
      </c>
      <c r="OS171" s="1" t="s">
        <v>36137</v>
      </c>
      <c r="OT171" s="1" t="s">
        <v>18442</v>
      </c>
      <c r="OU171" s="1" t="s">
        <v>18802</v>
      </c>
      <c r="OV171" s="1" t="s">
        <v>25806</v>
      </c>
      <c r="OW171" s="1" t="s">
        <v>7889</v>
      </c>
      <c r="OX171" s="1" t="s">
        <v>6885</v>
      </c>
      <c r="OY171" s="1" t="s">
        <v>17778</v>
      </c>
      <c r="OZ171" s="1" t="s">
        <v>13306</v>
      </c>
      <c r="PA171" s="1" t="s">
        <v>18272</v>
      </c>
      <c r="PB171" s="1" t="s">
        <v>5769</v>
      </c>
      <c r="PC171" s="1" t="s">
        <v>36138</v>
      </c>
      <c r="PD171" s="1" t="s">
        <v>36139</v>
      </c>
      <c r="PE171" s="1" t="s">
        <v>13094</v>
      </c>
      <c r="PF171" s="1" t="s">
        <v>20853</v>
      </c>
      <c r="PG171" s="1" t="s">
        <v>26588</v>
      </c>
      <c r="PH171" s="1" t="s">
        <v>2414</v>
      </c>
      <c r="PI171" s="1" t="s">
        <v>18743</v>
      </c>
      <c r="PJ171" s="1" t="s">
        <v>30429</v>
      </c>
      <c r="PK171" s="1" t="s">
        <v>28240</v>
      </c>
      <c r="PL171" s="1" t="s">
        <v>32202</v>
      </c>
      <c r="PM171" s="1" t="s">
        <v>15740</v>
      </c>
      <c r="PN171" s="1" t="s">
        <v>25445</v>
      </c>
      <c r="PO171" s="1" t="s">
        <v>22711</v>
      </c>
      <c r="PP171" s="1" t="s">
        <v>18907</v>
      </c>
      <c r="PQ171" s="1" t="s">
        <v>4905</v>
      </c>
      <c r="PR171" s="1" t="s">
        <v>36140</v>
      </c>
      <c r="PS171" s="1" t="s">
        <v>4134</v>
      </c>
      <c r="PT171" s="1" t="s">
        <v>21588</v>
      </c>
      <c r="PU171" s="1" t="s">
        <v>23525</v>
      </c>
      <c r="PV171" s="1" t="s">
        <v>24164</v>
      </c>
      <c r="PW171" s="1" t="s">
        <v>1503</v>
      </c>
      <c r="PX171" s="1" t="s">
        <v>8888</v>
      </c>
      <c r="PY171" s="1" t="s">
        <v>22279</v>
      </c>
      <c r="PZ171" s="1" t="s">
        <v>17559</v>
      </c>
      <c r="QA171" s="1" t="s">
        <v>21992</v>
      </c>
      <c r="QB171" s="1" t="s">
        <v>11867</v>
      </c>
      <c r="QC171" s="1" t="s">
        <v>36141</v>
      </c>
      <c r="QD171" s="1" t="s">
        <v>18800</v>
      </c>
      <c r="QE171" s="1" t="s">
        <v>36142</v>
      </c>
      <c r="QF171" s="1" t="s">
        <v>6805</v>
      </c>
      <c r="QG171" s="1" t="s">
        <v>3401</v>
      </c>
      <c r="QH171" s="1" t="s">
        <v>27573</v>
      </c>
      <c r="QI171" s="1" t="s">
        <v>7510</v>
      </c>
      <c r="QJ171" s="1" t="s">
        <v>4329</v>
      </c>
      <c r="QK171" s="1" t="s">
        <v>13982</v>
      </c>
      <c r="QL171" s="1" t="s">
        <v>833</v>
      </c>
      <c r="QM171" s="1" t="s">
        <v>24915</v>
      </c>
      <c r="QN171" s="1" t="s">
        <v>32286</v>
      </c>
      <c r="QO171" s="1" t="s">
        <v>24515</v>
      </c>
      <c r="QP171" s="1" t="s">
        <v>9453</v>
      </c>
      <c r="QQ171" s="1" t="s">
        <v>2705</v>
      </c>
      <c r="QR171" s="1" t="s">
        <v>21635</v>
      </c>
      <c r="QS171" s="1" t="s">
        <v>7057</v>
      </c>
      <c r="QT171" s="1" t="s">
        <v>23458</v>
      </c>
      <c r="QU171" s="1" t="s">
        <v>28518</v>
      </c>
      <c r="QV171" s="1" t="s">
        <v>36143</v>
      </c>
      <c r="QW171" s="1" t="s">
        <v>13385</v>
      </c>
      <c r="QX171" s="1" t="s">
        <v>12692</v>
      </c>
      <c r="QY171" s="1" t="s">
        <v>15744</v>
      </c>
      <c r="QZ171" s="1" t="s">
        <v>33657</v>
      </c>
      <c r="RA171" s="1" t="s">
        <v>16802</v>
      </c>
      <c r="RB171" s="1" t="s">
        <v>7579</v>
      </c>
      <c r="RC171" s="1" t="s">
        <v>3855</v>
      </c>
      <c r="RD171" s="1" t="s">
        <v>4280</v>
      </c>
      <c r="RE171" s="1" t="s">
        <v>16899</v>
      </c>
      <c r="RF171" s="1" t="s">
        <v>16548</v>
      </c>
      <c r="RG171" s="1" t="s">
        <v>28549</v>
      </c>
      <c r="RH171" s="1" t="s">
        <v>7638</v>
      </c>
      <c r="RI171" s="1" t="s">
        <v>3842</v>
      </c>
      <c r="RJ171" s="1" t="s">
        <v>34549</v>
      </c>
      <c r="RK171" s="1" t="s">
        <v>10800</v>
      </c>
      <c r="RL171" s="1" t="s">
        <v>36144</v>
      </c>
      <c r="RM171" s="1" t="s">
        <v>23593</v>
      </c>
      <c r="RN171" s="1" t="s">
        <v>36145</v>
      </c>
      <c r="RO171" s="1" t="s">
        <v>36146</v>
      </c>
      <c r="RP171" s="1" t="s">
        <v>36147</v>
      </c>
      <c r="RQ171" s="1" t="s">
        <v>24178</v>
      </c>
      <c r="RR171" s="1" t="s">
        <v>17932</v>
      </c>
      <c r="RS171" s="1" t="s">
        <v>20749</v>
      </c>
      <c r="RT171" s="1" t="s">
        <v>21480</v>
      </c>
      <c r="RU171" s="1" t="s">
        <v>3513</v>
      </c>
      <c r="RV171" s="1" t="s">
        <v>9776</v>
      </c>
      <c r="RW171" s="1" t="s">
        <v>12886</v>
      </c>
      <c r="RX171" s="1" t="s">
        <v>21103</v>
      </c>
      <c r="RY171" s="1" t="s">
        <v>32065</v>
      </c>
      <c r="RZ171" s="1" t="s">
        <v>31743</v>
      </c>
      <c r="SA171" s="1" t="s">
        <v>36103</v>
      </c>
      <c r="SB171" s="1" t="s">
        <v>36148</v>
      </c>
      <c r="SC171" s="1" t="s">
        <v>17451</v>
      </c>
      <c r="SD171" s="1" t="s">
        <v>36149</v>
      </c>
      <c r="SE171" s="1" t="s">
        <v>32330</v>
      </c>
      <c r="SF171" s="1" t="s">
        <v>24164</v>
      </c>
      <c r="SG171" s="1" t="s">
        <v>9401</v>
      </c>
      <c r="SH171" s="1" t="s">
        <v>36150</v>
      </c>
      <c r="SI171" s="1" t="s">
        <v>21521</v>
      </c>
      <c r="SJ171" s="1" t="s">
        <v>28198</v>
      </c>
      <c r="SK171" s="1" t="s">
        <v>20900</v>
      </c>
      <c r="SL171" s="1" t="s">
        <v>17108</v>
      </c>
      <c r="SM171" s="1" t="s">
        <v>26765</v>
      </c>
      <c r="SN171" s="1" t="s">
        <v>15492</v>
      </c>
      <c r="SO171" s="1" t="s">
        <v>14124</v>
      </c>
      <c r="SP171" s="1" t="s">
        <v>36151</v>
      </c>
      <c r="SQ171" s="1" t="s">
        <v>36152</v>
      </c>
      <c r="SR171" s="1" t="s">
        <v>13270</v>
      </c>
      <c r="SS171" s="1" t="s">
        <v>12138</v>
      </c>
      <c r="ST171" s="1" t="s">
        <v>32455</v>
      </c>
      <c r="SU171" s="1" t="s">
        <v>20345</v>
      </c>
      <c r="SV171" s="1" t="s">
        <v>8784</v>
      </c>
      <c r="SW171" s="1" t="s">
        <v>11027</v>
      </c>
      <c r="SX171" s="1" t="s">
        <v>8578</v>
      </c>
      <c r="SY171" s="1" t="s">
        <v>23141</v>
      </c>
      <c r="SZ171" s="1" t="s">
        <v>24358</v>
      </c>
      <c r="TA171" s="1" t="s">
        <v>4489</v>
      </c>
      <c r="TB171" s="1" t="s">
        <v>1204</v>
      </c>
      <c r="TC171" s="1" t="s">
        <v>1204</v>
      </c>
      <c r="TD171" s="1" t="s">
        <v>1204</v>
      </c>
      <c r="TE171" s="1" t="s">
        <v>1204</v>
      </c>
      <c r="TF171" s="1" t="s">
        <v>1204</v>
      </c>
      <c r="TG171" s="1" t="s">
        <v>1204</v>
      </c>
      <c r="TH171" s="1" t="s">
        <v>1204</v>
      </c>
      <c r="TI171" s="1" t="s">
        <v>1204</v>
      </c>
      <c r="TJ171" s="1" t="s">
        <v>1204</v>
      </c>
      <c r="TK171" s="1" t="s">
        <v>1204</v>
      </c>
      <c r="TL171" s="1" t="s">
        <v>1204</v>
      </c>
      <c r="TM171" s="1" t="s">
        <v>1204</v>
      </c>
      <c r="TN171" s="1" t="s">
        <v>1204</v>
      </c>
      <c r="TO171" s="1" t="s">
        <v>1204</v>
      </c>
      <c r="TP171" s="1" t="s">
        <v>1204</v>
      </c>
      <c r="TQ171" s="1" t="s">
        <v>1204</v>
      </c>
      <c r="TR171" s="1" t="s">
        <v>1204</v>
      </c>
      <c r="TS171" s="1" t="s">
        <v>1204</v>
      </c>
      <c r="TT171" s="1" t="s">
        <v>1204</v>
      </c>
      <c r="TU171" s="1" t="s">
        <v>1204</v>
      </c>
      <c r="TV171" s="1" t="s">
        <v>1204</v>
      </c>
      <c r="TW171" s="1" t="s">
        <v>1204</v>
      </c>
      <c r="TX171" s="1" t="s">
        <v>1204</v>
      </c>
      <c r="TY171" s="1" t="s">
        <v>1204</v>
      </c>
      <c r="TZ171" s="1" t="s">
        <v>1204</v>
      </c>
      <c r="UA171" s="1" t="s">
        <v>1204</v>
      </c>
      <c r="UB171" s="1" t="s">
        <v>1204</v>
      </c>
      <c r="UC171" s="1" t="s">
        <v>1204</v>
      </c>
      <c r="UD171" s="1" t="s">
        <v>1204</v>
      </c>
      <c r="UE171" s="1" t="s">
        <v>1204</v>
      </c>
      <c r="UF171" s="1" t="s">
        <v>1204</v>
      </c>
      <c r="UG171" s="1" t="s">
        <v>1204</v>
      </c>
      <c r="UH171" s="1" t="s">
        <v>1204</v>
      </c>
      <c r="UI171" s="1" t="s">
        <v>1204</v>
      </c>
      <c r="UJ171" s="1" t="s">
        <v>1204</v>
      </c>
      <c r="UK171" s="1" t="s">
        <v>1204</v>
      </c>
      <c r="UL171" s="1" t="s">
        <v>1204</v>
      </c>
      <c r="UM171" s="1" t="s">
        <v>1204</v>
      </c>
      <c r="UN171" s="1" t="s">
        <v>1204</v>
      </c>
      <c r="UO171" s="1" t="s">
        <v>1204</v>
      </c>
      <c r="UP171" s="1" t="s">
        <v>1204</v>
      </c>
      <c r="UQ171" s="1" t="s">
        <v>1204</v>
      </c>
      <c r="UR171" s="1" t="s">
        <v>1204</v>
      </c>
      <c r="US171" s="1" t="s">
        <v>1204</v>
      </c>
      <c r="UT171" s="1" t="s">
        <v>1204</v>
      </c>
      <c r="UU171" s="1" t="s">
        <v>1204</v>
      </c>
      <c r="UV171">
        <v>0</v>
      </c>
      <c r="UW171" s="1" t="s">
        <v>1204</v>
      </c>
      <c r="UX171" s="1" t="s">
        <v>1204</v>
      </c>
      <c r="UY171" s="1" t="s">
        <v>1204</v>
      </c>
      <c r="UZ171" s="1" t="s">
        <v>1204</v>
      </c>
      <c r="VA171" s="1" t="s">
        <v>1204</v>
      </c>
      <c r="VB171" s="1" t="s">
        <v>1204</v>
      </c>
      <c r="VC171" s="1" t="s">
        <v>1204</v>
      </c>
      <c r="VD171" s="1" t="s">
        <v>1204</v>
      </c>
      <c r="VE171">
        <v>0</v>
      </c>
      <c r="VF171" s="1" t="s">
        <v>1204</v>
      </c>
      <c r="VG171">
        <v>0</v>
      </c>
      <c r="VH171" s="1" t="s">
        <v>1204</v>
      </c>
      <c r="VI171" s="1" t="s">
        <v>1204</v>
      </c>
      <c r="VJ171" s="1" t="s">
        <v>1204</v>
      </c>
      <c r="VK171">
        <v>0</v>
      </c>
      <c r="VL171" s="1" t="s">
        <v>1204</v>
      </c>
      <c r="VM171" s="1" t="s">
        <v>1204</v>
      </c>
      <c r="VN171" s="1" t="s">
        <v>1204</v>
      </c>
      <c r="VO171" s="1" t="s">
        <v>1204</v>
      </c>
      <c r="VP171" s="1" t="s">
        <v>1204</v>
      </c>
      <c r="VQ171" s="1" t="s">
        <v>1204</v>
      </c>
      <c r="VR171" s="1" t="s">
        <v>1204</v>
      </c>
      <c r="VS171" s="1" t="s">
        <v>1204</v>
      </c>
      <c r="VT171" s="1" t="s">
        <v>1204</v>
      </c>
      <c r="VU171">
        <v>0</v>
      </c>
      <c r="VV171" s="1" t="s">
        <v>1204</v>
      </c>
      <c r="VW171" s="1" t="s">
        <v>1204</v>
      </c>
      <c r="VX171">
        <v>0</v>
      </c>
      <c r="VY171" s="1" t="s">
        <v>1204</v>
      </c>
      <c r="VZ171" s="1" t="s">
        <v>1204</v>
      </c>
      <c r="WA171" s="1" t="s">
        <v>1204</v>
      </c>
      <c r="WB171" s="1" t="s">
        <v>1204</v>
      </c>
      <c r="WC171" s="1" t="s">
        <v>1204</v>
      </c>
      <c r="WD171">
        <v>0</v>
      </c>
      <c r="WE171">
        <v>0</v>
      </c>
      <c r="WF171" s="1" t="s">
        <v>1204</v>
      </c>
      <c r="WG171" s="1" t="s">
        <v>1204</v>
      </c>
      <c r="WH171" s="1" t="s">
        <v>1204</v>
      </c>
      <c r="WI171" s="1" t="s">
        <v>1204</v>
      </c>
      <c r="WJ171" s="1" t="s">
        <v>1204</v>
      </c>
      <c r="WK171" s="1" t="s">
        <v>1204</v>
      </c>
      <c r="WL171" s="1" t="s">
        <v>1204</v>
      </c>
      <c r="WM171">
        <v>0</v>
      </c>
      <c r="WN171" s="1" t="s">
        <v>1204</v>
      </c>
      <c r="WO171" s="1" t="s">
        <v>1204</v>
      </c>
      <c r="WP171" s="1" t="s">
        <v>1204</v>
      </c>
      <c r="WQ171" s="1" t="s">
        <v>1204</v>
      </c>
      <c r="WR171" s="1" t="s">
        <v>1204</v>
      </c>
      <c r="WS171">
        <v>0</v>
      </c>
      <c r="WT171">
        <v>0</v>
      </c>
      <c r="WU171" s="1" t="s">
        <v>1204</v>
      </c>
      <c r="WV171" s="1" t="s">
        <v>1204</v>
      </c>
      <c r="WW171" s="1" t="s">
        <v>1204</v>
      </c>
      <c r="WX171">
        <v>0</v>
      </c>
      <c r="WY171" s="1" t="s">
        <v>1204</v>
      </c>
      <c r="WZ171" s="1" t="s">
        <v>1204</v>
      </c>
      <c r="XA171" s="1" t="s">
        <v>1204</v>
      </c>
      <c r="XB171" s="1" t="s">
        <v>1204</v>
      </c>
      <c r="XC171" s="1" t="s">
        <v>1204</v>
      </c>
      <c r="XD171" s="1" t="s">
        <v>1204</v>
      </c>
      <c r="XE171" s="1" t="s">
        <v>1204</v>
      </c>
      <c r="XF171" s="1" t="s">
        <v>1204</v>
      </c>
      <c r="XG171" s="1" t="s">
        <v>1204</v>
      </c>
      <c r="XH171">
        <v>0</v>
      </c>
      <c r="XI171">
        <v>0</v>
      </c>
      <c r="XJ171">
        <v>0</v>
      </c>
      <c r="XK171" s="1" t="s">
        <v>1204</v>
      </c>
      <c r="XL171">
        <v>0</v>
      </c>
      <c r="XM171" s="1" t="s">
        <v>1204</v>
      </c>
      <c r="XN171" s="1" t="s">
        <v>1204</v>
      </c>
      <c r="XO171" s="1" t="s">
        <v>1204</v>
      </c>
      <c r="XP171">
        <v>0</v>
      </c>
      <c r="XQ171" s="1" t="s">
        <v>1204</v>
      </c>
      <c r="XR171" s="1" t="s">
        <v>1204</v>
      </c>
      <c r="XS171">
        <v>0</v>
      </c>
      <c r="XT171">
        <v>0</v>
      </c>
      <c r="XU171" s="1" t="s">
        <v>1204</v>
      </c>
      <c r="XV171">
        <v>0</v>
      </c>
      <c r="XW171" s="1" t="s">
        <v>1204</v>
      </c>
      <c r="XX171" s="1" t="s">
        <v>1204</v>
      </c>
      <c r="XY171" s="1" t="s">
        <v>1204</v>
      </c>
      <c r="XZ171" s="1" t="s">
        <v>1204</v>
      </c>
      <c r="YA171">
        <v>0</v>
      </c>
      <c r="YB171" s="1" t="s">
        <v>1204</v>
      </c>
      <c r="YC171" s="1" t="s">
        <v>1204</v>
      </c>
      <c r="YD171" s="1" t="s">
        <v>1204</v>
      </c>
      <c r="YE171" s="1" t="s">
        <v>1204</v>
      </c>
      <c r="YF171">
        <v>0</v>
      </c>
      <c r="YG171" s="1" t="s">
        <v>1204</v>
      </c>
      <c r="YH171">
        <v>0</v>
      </c>
      <c r="YI171">
        <v>0</v>
      </c>
      <c r="YJ171" s="1" t="s">
        <v>1204</v>
      </c>
      <c r="YK171">
        <v>0</v>
      </c>
      <c r="YL171" s="1" t="s">
        <v>1204</v>
      </c>
      <c r="YM171">
        <v>0</v>
      </c>
      <c r="YN171">
        <v>0</v>
      </c>
      <c r="YO171">
        <v>0</v>
      </c>
      <c r="YP171">
        <v>0</v>
      </c>
      <c r="YQ171" s="1" t="s">
        <v>1204</v>
      </c>
      <c r="YR171">
        <v>0</v>
      </c>
      <c r="YS171">
        <v>0</v>
      </c>
      <c r="YT171">
        <v>0</v>
      </c>
      <c r="YU171">
        <v>0</v>
      </c>
      <c r="YV171">
        <v>0</v>
      </c>
      <c r="YW171" s="1" t="s">
        <v>1204</v>
      </c>
      <c r="YX171">
        <v>0</v>
      </c>
      <c r="YY171" s="1" t="s">
        <v>1204</v>
      </c>
      <c r="YZ171">
        <v>0</v>
      </c>
      <c r="ZA171">
        <v>0</v>
      </c>
      <c r="ZB171">
        <v>0</v>
      </c>
      <c r="ZC171">
        <v>0</v>
      </c>
      <c r="ZD171">
        <v>0</v>
      </c>
      <c r="ZE171">
        <v>0</v>
      </c>
      <c r="ZF171">
        <v>0</v>
      </c>
      <c r="ZG171">
        <v>0</v>
      </c>
      <c r="ZH171" s="1" t="s">
        <v>1204</v>
      </c>
      <c r="ZI171">
        <v>0</v>
      </c>
      <c r="ZJ171">
        <v>0</v>
      </c>
      <c r="ZK171">
        <v>0</v>
      </c>
      <c r="ZL171" s="1" t="s">
        <v>1204</v>
      </c>
      <c r="ZM171">
        <v>0</v>
      </c>
      <c r="ZN171" s="1" t="s">
        <v>1204</v>
      </c>
      <c r="ZO171">
        <v>0</v>
      </c>
      <c r="ZP171">
        <v>0</v>
      </c>
      <c r="ZQ171">
        <v>0</v>
      </c>
    </row>
    <row r="172" spans="1:693" x14ac:dyDescent="0.25">
      <c r="A172">
        <v>284</v>
      </c>
      <c r="B172" s="1" t="s">
        <v>36153</v>
      </c>
      <c r="C172" s="1" t="s">
        <v>697</v>
      </c>
      <c r="D172" s="1" t="s">
        <v>36154</v>
      </c>
      <c r="E172" s="1" t="s">
        <v>696</v>
      </c>
      <c r="F172" s="1" t="s">
        <v>2175</v>
      </c>
      <c r="G172">
        <v>0</v>
      </c>
      <c r="H172" s="1" t="s">
        <v>698</v>
      </c>
      <c r="I172" s="1" t="s">
        <v>699</v>
      </c>
      <c r="J172" s="1" t="s">
        <v>697</v>
      </c>
      <c r="K172" s="1" t="s">
        <v>704</v>
      </c>
      <c r="L172" s="1" t="s">
        <v>697</v>
      </c>
      <c r="M172" s="1" t="s">
        <v>703</v>
      </c>
      <c r="N172" s="1" t="s">
        <v>704</v>
      </c>
      <c r="O172" s="1" t="s">
        <v>705</v>
      </c>
      <c r="P172">
        <v>0</v>
      </c>
      <c r="Q172" s="1" t="s">
        <v>706</v>
      </c>
      <c r="R172" s="1" t="s">
        <v>8334</v>
      </c>
      <c r="S172" s="1" t="s">
        <v>697</v>
      </c>
      <c r="T172" s="1" t="s">
        <v>1210</v>
      </c>
      <c r="U172" s="1" t="s">
        <v>715</v>
      </c>
      <c r="V172" s="1" t="s">
        <v>699</v>
      </c>
      <c r="W172" s="1" t="s">
        <v>711</v>
      </c>
      <c r="X172" s="1" t="s">
        <v>1210</v>
      </c>
      <c r="Y172">
        <v>1</v>
      </c>
      <c r="Z172" s="1" t="s">
        <v>704</v>
      </c>
      <c r="AA172">
        <v>0</v>
      </c>
      <c r="AB172" s="1" t="s">
        <v>713</v>
      </c>
      <c r="AC172" s="1" t="s">
        <v>697</v>
      </c>
      <c r="AD172" s="1" t="s">
        <v>697</v>
      </c>
      <c r="AE172" s="1" t="s">
        <v>716</v>
      </c>
      <c r="AF172" s="1" t="s">
        <v>6450</v>
      </c>
      <c r="AG172" s="1" t="s">
        <v>5946</v>
      </c>
      <c r="AH172" s="1" t="s">
        <v>36155</v>
      </c>
      <c r="AI172" s="1" t="s">
        <v>36156</v>
      </c>
      <c r="AJ172" s="1" t="s">
        <v>12668</v>
      </c>
      <c r="AK172" s="1" t="s">
        <v>6331</v>
      </c>
      <c r="AL172" s="1" t="s">
        <v>24025</v>
      </c>
      <c r="AM172" s="1" t="s">
        <v>9519</v>
      </c>
      <c r="AN172" s="1" t="s">
        <v>36157</v>
      </c>
      <c r="AO172" s="1" t="s">
        <v>17428</v>
      </c>
      <c r="AP172" s="1" t="s">
        <v>10080</v>
      </c>
      <c r="AQ172" s="1" t="s">
        <v>36158</v>
      </c>
      <c r="AR172" s="1" t="s">
        <v>17269</v>
      </c>
      <c r="AS172" s="1" t="s">
        <v>32272</v>
      </c>
      <c r="AT172" s="1" t="s">
        <v>9207</v>
      </c>
      <c r="AU172" s="1" t="s">
        <v>27726</v>
      </c>
      <c r="AV172" s="1" t="s">
        <v>24126</v>
      </c>
      <c r="AW172" s="1" t="s">
        <v>21722</v>
      </c>
      <c r="AX172" s="1" t="s">
        <v>2671</v>
      </c>
      <c r="AY172" s="1" t="s">
        <v>29709</v>
      </c>
      <c r="AZ172" s="1" t="s">
        <v>21666</v>
      </c>
      <c r="BA172" s="1" t="s">
        <v>36159</v>
      </c>
      <c r="BB172" s="1" t="s">
        <v>22622</v>
      </c>
      <c r="BC172" s="1" t="s">
        <v>35375</v>
      </c>
      <c r="BD172" s="1" t="s">
        <v>16632</v>
      </c>
      <c r="BE172" s="1" t="s">
        <v>25785</v>
      </c>
      <c r="BF172" s="1" t="s">
        <v>36160</v>
      </c>
      <c r="BG172" s="1" t="s">
        <v>24412</v>
      </c>
      <c r="BH172" s="1" t="s">
        <v>16643</v>
      </c>
      <c r="BI172" s="1" t="s">
        <v>30994</v>
      </c>
      <c r="BJ172" s="1" t="s">
        <v>17262</v>
      </c>
      <c r="BK172" s="1" t="s">
        <v>32674</v>
      </c>
      <c r="BL172" s="1" t="s">
        <v>3292</v>
      </c>
      <c r="BM172" s="1" t="s">
        <v>28175</v>
      </c>
      <c r="BN172" s="1" t="s">
        <v>8166</v>
      </c>
      <c r="BO172" s="1" t="s">
        <v>31577</v>
      </c>
      <c r="BP172" s="1" t="s">
        <v>36161</v>
      </c>
      <c r="BQ172" s="1" t="s">
        <v>3408</v>
      </c>
      <c r="BR172" s="1" t="s">
        <v>36162</v>
      </c>
      <c r="BS172" s="1" t="s">
        <v>22835</v>
      </c>
      <c r="BT172" s="1" t="s">
        <v>16669</v>
      </c>
      <c r="BU172" s="1" t="s">
        <v>15548</v>
      </c>
      <c r="BV172" s="1" t="s">
        <v>26997</v>
      </c>
      <c r="BW172" s="1" t="s">
        <v>35777</v>
      </c>
      <c r="BX172" s="1" t="s">
        <v>36163</v>
      </c>
      <c r="BY172" s="1" t="s">
        <v>17601</v>
      </c>
      <c r="BZ172" s="1" t="s">
        <v>27545</v>
      </c>
      <c r="CA172" s="1" t="s">
        <v>1172</v>
      </c>
      <c r="CB172" s="1" t="s">
        <v>6682</v>
      </c>
      <c r="CC172" s="1" t="s">
        <v>36164</v>
      </c>
      <c r="CD172" s="1" t="s">
        <v>13292</v>
      </c>
      <c r="CE172" s="1" t="s">
        <v>30527</v>
      </c>
      <c r="CF172" s="1" t="s">
        <v>6417</v>
      </c>
      <c r="CG172" s="1" t="s">
        <v>19611</v>
      </c>
      <c r="CH172" s="1" t="s">
        <v>27683</v>
      </c>
      <c r="CI172" s="1" t="s">
        <v>23153</v>
      </c>
      <c r="CJ172" s="1" t="s">
        <v>22680</v>
      </c>
      <c r="CK172" s="1" t="s">
        <v>22656</v>
      </c>
      <c r="CL172" s="1" t="s">
        <v>10547</v>
      </c>
      <c r="CM172" s="1" t="s">
        <v>36165</v>
      </c>
      <c r="CN172" s="1" t="s">
        <v>5701</v>
      </c>
      <c r="CO172" s="1" t="s">
        <v>4585</v>
      </c>
      <c r="CP172" s="1" t="s">
        <v>19444</v>
      </c>
      <c r="CQ172" s="1" t="s">
        <v>1189</v>
      </c>
      <c r="CR172" s="1" t="s">
        <v>19777</v>
      </c>
      <c r="CS172" s="1" t="s">
        <v>7018</v>
      </c>
      <c r="CT172" s="1" t="s">
        <v>36166</v>
      </c>
      <c r="CU172" s="1" t="s">
        <v>10200</v>
      </c>
      <c r="CV172" s="1" t="s">
        <v>16700</v>
      </c>
      <c r="CW172" s="1" t="s">
        <v>1437</v>
      </c>
      <c r="CX172" s="1" t="s">
        <v>29516</v>
      </c>
      <c r="CY172" s="1" t="s">
        <v>18095</v>
      </c>
      <c r="CZ172" s="1" t="s">
        <v>36167</v>
      </c>
      <c r="DA172" s="1" t="s">
        <v>9218</v>
      </c>
      <c r="DB172" s="1" t="s">
        <v>24834</v>
      </c>
      <c r="DC172" s="1" t="s">
        <v>36168</v>
      </c>
      <c r="DD172" s="1" t="s">
        <v>23842</v>
      </c>
      <c r="DE172" s="1" t="s">
        <v>36169</v>
      </c>
      <c r="DF172" s="1" t="s">
        <v>36170</v>
      </c>
      <c r="DG172" s="1" t="s">
        <v>5076</v>
      </c>
      <c r="DH172" s="1" t="s">
        <v>36171</v>
      </c>
      <c r="DI172" s="1" t="s">
        <v>28751</v>
      </c>
      <c r="DJ172" s="1" t="s">
        <v>36172</v>
      </c>
      <c r="DK172" s="1" t="s">
        <v>6007</v>
      </c>
      <c r="DL172" s="1" t="s">
        <v>901</v>
      </c>
      <c r="DM172" s="1" t="s">
        <v>24470</v>
      </c>
      <c r="DN172" s="1" t="s">
        <v>36173</v>
      </c>
      <c r="DO172" s="1" t="s">
        <v>7461</v>
      </c>
      <c r="DP172" s="1" t="s">
        <v>17259</v>
      </c>
      <c r="DQ172" s="1" t="s">
        <v>8808</v>
      </c>
      <c r="DR172" s="1" t="s">
        <v>5774</v>
      </c>
      <c r="DS172" s="1" t="s">
        <v>18672</v>
      </c>
      <c r="DT172" s="1" t="s">
        <v>6788</v>
      </c>
      <c r="DU172" s="1" t="s">
        <v>18316</v>
      </c>
      <c r="DV172" s="1" t="s">
        <v>4789</v>
      </c>
      <c r="DW172" s="1" t="s">
        <v>21113</v>
      </c>
      <c r="DX172" s="1" t="s">
        <v>36174</v>
      </c>
      <c r="DY172" s="1" t="s">
        <v>7450</v>
      </c>
      <c r="DZ172" s="1" t="s">
        <v>31828</v>
      </c>
      <c r="EA172" s="1" t="s">
        <v>30379</v>
      </c>
      <c r="EB172" s="1" t="s">
        <v>36175</v>
      </c>
      <c r="EC172" s="1" t="s">
        <v>2901</v>
      </c>
      <c r="ED172" s="1" t="s">
        <v>6710</v>
      </c>
      <c r="EE172" s="1" t="s">
        <v>19168</v>
      </c>
      <c r="EF172" s="1" t="s">
        <v>16391</v>
      </c>
      <c r="EG172" s="1" t="s">
        <v>13840</v>
      </c>
      <c r="EH172" s="1" t="s">
        <v>36176</v>
      </c>
      <c r="EI172" s="1" t="s">
        <v>10930</v>
      </c>
      <c r="EJ172" s="1" t="s">
        <v>14069</v>
      </c>
      <c r="EK172" s="1" t="s">
        <v>19263</v>
      </c>
      <c r="EL172" s="1" t="s">
        <v>5054</v>
      </c>
      <c r="EM172" s="1" t="s">
        <v>28854</v>
      </c>
      <c r="EN172" s="1" t="s">
        <v>30457</v>
      </c>
      <c r="EO172" s="1" t="s">
        <v>25666</v>
      </c>
      <c r="EP172" s="1" t="s">
        <v>11027</v>
      </c>
      <c r="EQ172" s="1" t="s">
        <v>1082</v>
      </c>
      <c r="ER172" s="1" t="s">
        <v>3677</v>
      </c>
      <c r="ES172" s="1" t="s">
        <v>14804</v>
      </c>
      <c r="ET172" s="1" t="s">
        <v>36177</v>
      </c>
      <c r="EU172" s="1" t="s">
        <v>18887</v>
      </c>
      <c r="EV172" s="1" t="s">
        <v>36178</v>
      </c>
      <c r="EW172" s="1" t="s">
        <v>13776</v>
      </c>
      <c r="EX172" s="1" t="s">
        <v>15631</v>
      </c>
      <c r="EY172" s="1" t="s">
        <v>29166</v>
      </c>
      <c r="EZ172" s="1" t="s">
        <v>36179</v>
      </c>
      <c r="FA172" s="1" t="s">
        <v>13506</v>
      </c>
      <c r="FB172" s="1" t="s">
        <v>36180</v>
      </c>
      <c r="FC172" s="1" t="s">
        <v>26385</v>
      </c>
      <c r="FD172" s="1" t="s">
        <v>1990</v>
      </c>
      <c r="FE172" s="1" t="s">
        <v>5109</v>
      </c>
      <c r="FF172" s="1" t="s">
        <v>19455</v>
      </c>
      <c r="FG172" s="1" t="s">
        <v>12763</v>
      </c>
      <c r="FH172" s="1" t="s">
        <v>17424</v>
      </c>
      <c r="FI172" s="1" t="s">
        <v>35484</v>
      </c>
      <c r="FJ172" s="1" t="s">
        <v>9323</v>
      </c>
      <c r="FK172" s="1" t="s">
        <v>12235</v>
      </c>
      <c r="FL172" s="1" t="s">
        <v>36181</v>
      </c>
      <c r="FM172" s="1" t="s">
        <v>11863</v>
      </c>
      <c r="FN172" s="1" t="s">
        <v>29508</v>
      </c>
      <c r="FO172" s="1" t="s">
        <v>27989</v>
      </c>
      <c r="FP172" s="1" t="s">
        <v>2493</v>
      </c>
      <c r="FQ172" s="1" t="s">
        <v>25092</v>
      </c>
      <c r="FR172" s="1" t="s">
        <v>14867</v>
      </c>
      <c r="FS172" s="1" t="s">
        <v>26404</v>
      </c>
      <c r="FT172" s="1" t="s">
        <v>36182</v>
      </c>
      <c r="FU172" s="1" t="s">
        <v>5778</v>
      </c>
      <c r="FV172" s="1" t="s">
        <v>10115</v>
      </c>
      <c r="FW172" s="1" t="s">
        <v>7776</v>
      </c>
      <c r="FX172" s="1" t="s">
        <v>15310</v>
      </c>
      <c r="FY172" s="1" t="s">
        <v>4217</v>
      </c>
      <c r="FZ172" s="1" t="s">
        <v>1722</v>
      </c>
      <c r="GA172" s="1" t="s">
        <v>11068</v>
      </c>
      <c r="GB172" s="1" t="s">
        <v>36183</v>
      </c>
      <c r="GC172" s="1" t="s">
        <v>10201</v>
      </c>
      <c r="GD172" s="1" t="s">
        <v>7800</v>
      </c>
      <c r="GE172" s="1" t="s">
        <v>17810</v>
      </c>
      <c r="GF172" s="1" t="s">
        <v>15493</v>
      </c>
      <c r="GG172" s="1" t="s">
        <v>12562</v>
      </c>
      <c r="GH172" s="1" t="s">
        <v>36184</v>
      </c>
      <c r="GI172" s="1" t="s">
        <v>13876</v>
      </c>
      <c r="GJ172" s="1" t="s">
        <v>3636</v>
      </c>
      <c r="GK172" s="1" t="s">
        <v>11469</v>
      </c>
      <c r="GL172" s="1" t="s">
        <v>34220</v>
      </c>
      <c r="GM172" s="1" t="s">
        <v>36185</v>
      </c>
      <c r="GN172" s="1" t="s">
        <v>24435</v>
      </c>
      <c r="GO172" s="1" t="s">
        <v>2525</v>
      </c>
      <c r="GP172" s="1" t="s">
        <v>31371</v>
      </c>
      <c r="GQ172" s="1" t="s">
        <v>8397</v>
      </c>
      <c r="GR172" s="1" t="s">
        <v>4485</v>
      </c>
      <c r="GS172" s="1" t="s">
        <v>29287</v>
      </c>
      <c r="GT172" s="1" t="s">
        <v>36186</v>
      </c>
      <c r="GU172" s="1" t="s">
        <v>5766</v>
      </c>
      <c r="GV172" s="1" t="s">
        <v>27133</v>
      </c>
      <c r="GW172" s="1" t="s">
        <v>36187</v>
      </c>
      <c r="GX172" s="1" t="s">
        <v>36188</v>
      </c>
      <c r="GY172" s="1" t="s">
        <v>19279</v>
      </c>
      <c r="GZ172" s="1" t="s">
        <v>15795</v>
      </c>
      <c r="HA172" s="1" t="s">
        <v>9446</v>
      </c>
      <c r="HB172" s="1" t="s">
        <v>30507</v>
      </c>
      <c r="HC172" s="1" t="s">
        <v>30010</v>
      </c>
      <c r="HD172" s="1" t="s">
        <v>8636</v>
      </c>
      <c r="HE172" s="1" t="s">
        <v>20036</v>
      </c>
      <c r="HF172" s="1" t="s">
        <v>19507</v>
      </c>
      <c r="HG172" s="1" t="s">
        <v>29433</v>
      </c>
      <c r="HH172" s="1" t="s">
        <v>2669</v>
      </c>
      <c r="HI172" s="1" t="s">
        <v>36189</v>
      </c>
      <c r="HJ172" s="1" t="s">
        <v>34119</v>
      </c>
      <c r="HK172" s="1" t="s">
        <v>4863</v>
      </c>
      <c r="HL172" s="1" t="s">
        <v>11099</v>
      </c>
      <c r="HM172" s="1" t="s">
        <v>29738</v>
      </c>
      <c r="HN172" s="1" t="s">
        <v>2618</v>
      </c>
      <c r="HO172" s="1" t="s">
        <v>2099</v>
      </c>
      <c r="HP172" s="1" t="s">
        <v>36190</v>
      </c>
      <c r="HQ172" s="1" t="s">
        <v>1725</v>
      </c>
      <c r="HR172" s="1" t="s">
        <v>36191</v>
      </c>
      <c r="HS172" s="1" t="s">
        <v>12663</v>
      </c>
      <c r="HT172" s="1" t="s">
        <v>28918</v>
      </c>
      <c r="HU172" s="1" t="s">
        <v>1444</v>
      </c>
      <c r="HV172" s="1" t="s">
        <v>19001</v>
      </c>
      <c r="HW172" s="1" t="s">
        <v>13615</v>
      </c>
      <c r="HX172" s="1" t="s">
        <v>16015</v>
      </c>
      <c r="HY172" s="1" t="s">
        <v>13076</v>
      </c>
      <c r="HZ172" s="1" t="s">
        <v>19036</v>
      </c>
      <c r="IA172" s="1" t="s">
        <v>36192</v>
      </c>
      <c r="IB172" s="1" t="s">
        <v>20017</v>
      </c>
      <c r="IC172" s="1" t="s">
        <v>16243</v>
      </c>
      <c r="ID172" s="1" t="s">
        <v>7874</v>
      </c>
      <c r="IE172" s="1" t="s">
        <v>3494</v>
      </c>
      <c r="IF172" s="1" t="s">
        <v>36193</v>
      </c>
      <c r="IG172" s="1" t="s">
        <v>17615</v>
      </c>
      <c r="IH172" s="1" t="s">
        <v>36194</v>
      </c>
      <c r="II172" s="1" t="s">
        <v>13348</v>
      </c>
      <c r="IJ172" s="1" t="s">
        <v>9603</v>
      </c>
      <c r="IK172" s="1" t="s">
        <v>10766</v>
      </c>
      <c r="IL172" s="1" t="s">
        <v>5857</v>
      </c>
      <c r="IM172" s="1" t="s">
        <v>4315</v>
      </c>
      <c r="IN172" s="1" t="s">
        <v>16539</v>
      </c>
      <c r="IO172" s="1" t="s">
        <v>30534</v>
      </c>
      <c r="IP172" s="1" t="s">
        <v>3347</v>
      </c>
      <c r="IQ172" s="1" t="s">
        <v>8097</v>
      </c>
      <c r="IR172" s="1" t="s">
        <v>19933</v>
      </c>
      <c r="IS172" s="1" t="s">
        <v>21519</v>
      </c>
      <c r="IT172" s="1" t="s">
        <v>14489</v>
      </c>
      <c r="IU172" s="1" t="s">
        <v>36195</v>
      </c>
      <c r="IV172" s="1" t="s">
        <v>11165</v>
      </c>
      <c r="IW172" s="1" t="s">
        <v>36196</v>
      </c>
      <c r="IX172" s="1" t="s">
        <v>4673</v>
      </c>
      <c r="IY172" s="1" t="s">
        <v>14942</v>
      </c>
      <c r="IZ172" s="1" t="s">
        <v>12335</v>
      </c>
      <c r="JA172" s="1" t="s">
        <v>33233</v>
      </c>
      <c r="JB172" s="1" t="s">
        <v>29958</v>
      </c>
      <c r="JC172" s="1" t="s">
        <v>36197</v>
      </c>
      <c r="JD172" s="1" t="s">
        <v>26334</v>
      </c>
      <c r="JE172" s="1" t="s">
        <v>15536</v>
      </c>
      <c r="JF172" s="1" t="s">
        <v>4344</v>
      </c>
      <c r="JG172" s="1" t="s">
        <v>22091</v>
      </c>
      <c r="JH172" s="1" t="s">
        <v>15648</v>
      </c>
      <c r="JI172" s="1" t="s">
        <v>25007</v>
      </c>
      <c r="JJ172" s="1" t="s">
        <v>12445</v>
      </c>
      <c r="JK172" s="1" t="s">
        <v>21110</v>
      </c>
      <c r="JL172" s="1" t="s">
        <v>1199</v>
      </c>
      <c r="JM172" s="1" t="s">
        <v>25878</v>
      </c>
      <c r="JN172" s="1" t="s">
        <v>24381</v>
      </c>
      <c r="JO172" s="1" t="s">
        <v>25791</v>
      </c>
      <c r="JP172" s="1" t="s">
        <v>27884</v>
      </c>
      <c r="JQ172" s="1" t="s">
        <v>17432</v>
      </c>
      <c r="JR172" s="1" t="s">
        <v>10394</v>
      </c>
      <c r="JS172" s="1" t="s">
        <v>3842</v>
      </c>
      <c r="JT172" s="1" t="s">
        <v>16657</v>
      </c>
      <c r="JU172" s="1" t="s">
        <v>34303</v>
      </c>
      <c r="JV172" s="1" t="s">
        <v>27616</v>
      </c>
      <c r="JW172" s="1" t="s">
        <v>10683</v>
      </c>
      <c r="JX172" s="1" t="s">
        <v>12655</v>
      </c>
      <c r="JY172" s="1" t="s">
        <v>17489</v>
      </c>
      <c r="JZ172" s="1" t="s">
        <v>21632</v>
      </c>
      <c r="KA172" s="1" t="s">
        <v>8552</v>
      </c>
      <c r="KB172" s="1" t="s">
        <v>32688</v>
      </c>
      <c r="KC172" s="1" t="s">
        <v>21980</v>
      </c>
      <c r="KD172" s="1" t="s">
        <v>36198</v>
      </c>
      <c r="KE172" s="1" t="s">
        <v>36199</v>
      </c>
      <c r="KF172" s="1" t="s">
        <v>727</v>
      </c>
      <c r="KG172" s="1" t="s">
        <v>7707</v>
      </c>
      <c r="KH172" s="1" t="s">
        <v>30755</v>
      </c>
      <c r="KI172" s="1" t="s">
        <v>26208</v>
      </c>
      <c r="KJ172" s="1" t="s">
        <v>34219</v>
      </c>
      <c r="KK172" s="1" t="s">
        <v>20103</v>
      </c>
      <c r="KL172" s="1" t="s">
        <v>24802</v>
      </c>
      <c r="KM172" s="1" t="s">
        <v>14251</v>
      </c>
      <c r="KN172" s="1" t="s">
        <v>36200</v>
      </c>
      <c r="KO172" s="1" t="s">
        <v>4789</v>
      </c>
      <c r="KP172" s="1" t="s">
        <v>32865</v>
      </c>
      <c r="KQ172" s="1" t="s">
        <v>20747</v>
      </c>
      <c r="KR172" s="1" t="s">
        <v>23028</v>
      </c>
      <c r="KS172" s="1" t="s">
        <v>7107</v>
      </c>
      <c r="KT172" s="1" t="s">
        <v>31473</v>
      </c>
      <c r="KU172" s="1" t="s">
        <v>7484</v>
      </c>
      <c r="KV172" s="1" t="s">
        <v>14662</v>
      </c>
      <c r="KW172" s="1" t="s">
        <v>10488</v>
      </c>
      <c r="KX172" s="1" t="s">
        <v>11930</v>
      </c>
      <c r="KY172" s="1" t="s">
        <v>36201</v>
      </c>
      <c r="KZ172" s="1" t="s">
        <v>36202</v>
      </c>
      <c r="LA172" s="1" t="s">
        <v>36203</v>
      </c>
      <c r="LB172" s="1" t="s">
        <v>24232</v>
      </c>
      <c r="LC172" s="1" t="s">
        <v>27081</v>
      </c>
      <c r="LD172" s="1" t="s">
        <v>7287</v>
      </c>
      <c r="LE172" s="1" t="s">
        <v>12948</v>
      </c>
      <c r="LF172" s="1" t="s">
        <v>8593</v>
      </c>
      <c r="LG172" s="1" t="s">
        <v>33298</v>
      </c>
      <c r="LH172" s="1" t="s">
        <v>16177</v>
      </c>
      <c r="LI172" s="1" t="s">
        <v>12732</v>
      </c>
      <c r="LJ172" s="1" t="s">
        <v>27524</v>
      </c>
      <c r="LK172" s="1" t="s">
        <v>26888</v>
      </c>
      <c r="LL172" s="1" t="s">
        <v>10623</v>
      </c>
      <c r="LM172" s="1" t="s">
        <v>30354</v>
      </c>
      <c r="LN172" s="1" t="s">
        <v>2991</v>
      </c>
      <c r="LO172" s="1" t="s">
        <v>31606</v>
      </c>
      <c r="LP172" s="1" t="s">
        <v>31606</v>
      </c>
      <c r="LQ172" s="1" t="s">
        <v>33405</v>
      </c>
      <c r="LR172" s="1" t="s">
        <v>36204</v>
      </c>
      <c r="LS172" s="1" t="s">
        <v>16709</v>
      </c>
      <c r="LT172" s="1" t="s">
        <v>5446</v>
      </c>
      <c r="LU172" s="1" t="s">
        <v>19050</v>
      </c>
      <c r="LV172" s="1" t="s">
        <v>14999</v>
      </c>
      <c r="LW172" s="1" t="s">
        <v>1494</v>
      </c>
      <c r="LX172" s="1" t="s">
        <v>1020</v>
      </c>
      <c r="LY172" s="1" t="s">
        <v>36121</v>
      </c>
      <c r="LZ172" s="1" t="s">
        <v>13887</v>
      </c>
      <c r="MA172" s="1" t="s">
        <v>26600</v>
      </c>
      <c r="MB172" s="1" t="s">
        <v>4739</v>
      </c>
      <c r="MC172" s="1" t="s">
        <v>15734</v>
      </c>
      <c r="MD172" s="1" t="s">
        <v>4229</v>
      </c>
      <c r="ME172" s="1" t="s">
        <v>3301</v>
      </c>
      <c r="MF172" s="1" t="s">
        <v>27964</v>
      </c>
      <c r="MG172" s="1" t="s">
        <v>6349</v>
      </c>
      <c r="MH172" s="1" t="s">
        <v>25049</v>
      </c>
      <c r="MI172" s="1" t="s">
        <v>36205</v>
      </c>
      <c r="MJ172" s="1" t="s">
        <v>8830</v>
      </c>
      <c r="MK172" s="1" t="s">
        <v>4276</v>
      </c>
      <c r="ML172" s="1" t="s">
        <v>35707</v>
      </c>
      <c r="MM172" s="1" t="s">
        <v>36206</v>
      </c>
      <c r="MN172" s="1" t="s">
        <v>29649</v>
      </c>
      <c r="MO172" s="1" t="s">
        <v>7712</v>
      </c>
      <c r="MP172" s="1" t="s">
        <v>4379</v>
      </c>
      <c r="MQ172" s="1" t="s">
        <v>7529</v>
      </c>
      <c r="MR172" s="1" t="s">
        <v>5809</v>
      </c>
      <c r="MS172" s="1" t="s">
        <v>23539</v>
      </c>
      <c r="MT172" s="1" t="s">
        <v>33736</v>
      </c>
      <c r="MU172" s="1" t="s">
        <v>4233</v>
      </c>
      <c r="MV172" s="1" t="s">
        <v>28380</v>
      </c>
      <c r="MW172" s="1" t="s">
        <v>18453</v>
      </c>
      <c r="MX172" s="1" t="s">
        <v>35936</v>
      </c>
      <c r="MY172" s="1" t="s">
        <v>2668</v>
      </c>
      <c r="MZ172" s="1" t="s">
        <v>12741</v>
      </c>
      <c r="NA172" s="1" t="s">
        <v>33483</v>
      </c>
      <c r="NB172" s="1" t="s">
        <v>23864</v>
      </c>
      <c r="NC172" s="1" t="s">
        <v>1123</v>
      </c>
      <c r="ND172" s="1" t="s">
        <v>26842</v>
      </c>
      <c r="NE172" s="1" t="s">
        <v>36207</v>
      </c>
      <c r="NF172" s="1" t="s">
        <v>3301</v>
      </c>
      <c r="NG172" s="1" t="s">
        <v>15025</v>
      </c>
      <c r="NH172" s="1" t="s">
        <v>25652</v>
      </c>
      <c r="NI172" s="1" t="s">
        <v>36208</v>
      </c>
      <c r="NJ172" s="1" t="s">
        <v>35154</v>
      </c>
      <c r="NK172" s="1" t="s">
        <v>14934</v>
      </c>
      <c r="NL172" s="1" t="s">
        <v>14104</v>
      </c>
      <c r="NM172" s="1" t="s">
        <v>1740</v>
      </c>
      <c r="NN172" s="1" t="s">
        <v>36209</v>
      </c>
      <c r="NO172" s="1" t="s">
        <v>8389</v>
      </c>
      <c r="NP172" s="1" t="s">
        <v>34528</v>
      </c>
      <c r="NQ172" s="1" t="s">
        <v>36210</v>
      </c>
      <c r="NR172" s="1" t="s">
        <v>22294</v>
      </c>
      <c r="NS172" s="1" t="s">
        <v>1182</v>
      </c>
      <c r="NT172" s="1" t="s">
        <v>22220</v>
      </c>
      <c r="NU172" s="1" t="s">
        <v>28701</v>
      </c>
      <c r="NV172" s="1" t="s">
        <v>22889</v>
      </c>
      <c r="NW172" s="1" t="s">
        <v>25061</v>
      </c>
      <c r="NX172" s="1" t="s">
        <v>36211</v>
      </c>
      <c r="NY172" s="1" t="s">
        <v>1016</v>
      </c>
      <c r="NZ172" s="1" t="s">
        <v>24794</v>
      </c>
      <c r="OA172" s="1" t="s">
        <v>36212</v>
      </c>
      <c r="OB172" s="1" t="s">
        <v>3736</v>
      </c>
      <c r="OC172" s="1" t="s">
        <v>6487</v>
      </c>
      <c r="OD172" s="1" t="s">
        <v>32240</v>
      </c>
      <c r="OE172" s="1" t="s">
        <v>19595</v>
      </c>
      <c r="OF172" s="1" t="s">
        <v>9958</v>
      </c>
      <c r="OG172" s="1" t="s">
        <v>14282</v>
      </c>
      <c r="OH172" s="1" t="s">
        <v>18402</v>
      </c>
      <c r="OI172" s="1" t="s">
        <v>26158</v>
      </c>
      <c r="OJ172" s="1" t="s">
        <v>14784</v>
      </c>
      <c r="OK172" s="1" t="s">
        <v>9287</v>
      </c>
      <c r="OL172" s="1" t="s">
        <v>1965</v>
      </c>
      <c r="OM172" s="1" t="s">
        <v>8442</v>
      </c>
      <c r="ON172" s="1" t="s">
        <v>8091</v>
      </c>
      <c r="OO172" s="1" t="s">
        <v>22504</v>
      </c>
      <c r="OP172" s="1" t="s">
        <v>34476</v>
      </c>
      <c r="OQ172" s="1" t="s">
        <v>3307</v>
      </c>
      <c r="OR172" s="1" t="s">
        <v>28198</v>
      </c>
      <c r="OS172" s="1" t="s">
        <v>16512</v>
      </c>
      <c r="OT172" s="1" t="s">
        <v>36213</v>
      </c>
      <c r="OU172" s="1" t="s">
        <v>11010</v>
      </c>
      <c r="OV172" s="1" t="s">
        <v>31424</v>
      </c>
      <c r="OW172" s="1" t="s">
        <v>9932</v>
      </c>
      <c r="OX172" s="1" t="s">
        <v>11233</v>
      </c>
      <c r="OY172" s="1" t="s">
        <v>5942</v>
      </c>
      <c r="OZ172" s="1" t="s">
        <v>16182</v>
      </c>
      <c r="PA172" s="1" t="s">
        <v>24867</v>
      </c>
      <c r="PB172" s="1" t="s">
        <v>29761</v>
      </c>
      <c r="PC172" s="1" t="s">
        <v>17954</v>
      </c>
      <c r="PD172" s="1" t="s">
        <v>6184</v>
      </c>
      <c r="PE172" s="1" t="s">
        <v>36214</v>
      </c>
      <c r="PF172" s="1" t="s">
        <v>5922</v>
      </c>
      <c r="PG172" s="1" t="s">
        <v>27968</v>
      </c>
      <c r="PH172" s="1" t="s">
        <v>24752</v>
      </c>
      <c r="PI172" s="1" t="s">
        <v>23724</v>
      </c>
      <c r="PJ172" s="1" t="s">
        <v>26117</v>
      </c>
      <c r="PK172" s="1" t="s">
        <v>6935</v>
      </c>
      <c r="PL172" s="1" t="s">
        <v>5749</v>
      </c>
      <c r="PM172" s="1" t="s">
        <v>1027</v>
      </c>
      <c r="PN172" s="1" t="s">
        <v>19529</v>
      </c>
      <c r="PO172" s="1" t="s">
        <v>35790</v>
      </c>
      <c r="PP172" s="1" t="s">
        <v>13505</v>
      </c>
      <c r="PQ172" s="1" t="s">
        <v>5898</v>
      </c>
      <c r="PR172" s="1" t="s">
        <v>6771</v>
      </c>
      <c r="PS172" s="1" t="s">
        <v>1641</v>
      </c>
      <c r="PT172" s="1" t="s">
        <v>22611</v>
      </c>
      <c r="PU172" s="1" t="s">
        <v>25302</v>
      </c>
      <c r="PV172" s="1" t="s">
        <v>3806</v>
      </c>
      <c r="PW172" s="1" t="s">
        <v>16144</v>
      </c>
      <c r="PX172" s="1" t="s">
        <v>28896</v>
      </c>
      <c r="PY172" s="1" t="s">
        <v>19651</v>
      </c>
      <c r="PZ172" s="1" t="s">
        <v>6987</v>
      </c>
      <c r="QA172" s="1" t="s">
        <v>9982</v>
      </c>
      <c r="QB172" s="1" t="s">
        <v>29082</v>
      </c>
      <c r="QC172" s="1" t="s">
        <v>27276</v>
      </c>
      <c r="QD172" s="1" t="s">
        <v>32008</v>
      </c>
      <c r="QE172" s="1" t="s">
        <v>1619</v>
      </c>
      <c r="QF172" s="1" t="s">
        <v>13398</v>
      </c>
      <c r="QG172" s="1" t="s">
        <v>10392</v>
      </c>
      <c r="QH172" s="1" t="s">
        <v>34221</v>
      </c>
      <c r="QI172" s="1" t="s">
        <v>12066</v>
      </c>
      <c r="QJ172" s="1" t="s">
        <v>1545</v>
      </c>
      <c r="QK172" s="1" t="s">
        <v>34306</v>
      </c>
      <c r="QL172" s="1" t="s">
        <v>36215</v>
      </c>
      <c r="QM172" s="1" t="s">
        <v>36216</v>
      </c>
      <c r="QN172" s="1" t="s">
        <v>36217</v>
      </c>
      <c r="QO172" s="1" t="s">
        <v>14563</v>
      </c>
      <c r="QP172" s="1" t="s">
        <v>7766</v>
      </c>
      <c r="QQ172" s="1" t="s">
        <v>36218</v>
      </c>
      <c r="QR172" s="1" t="s">
        <v>17169</v>
      </c>
      <c r="QS172" s="1" t="s">
        <v>28653</v>
      </c>
      <c r="QT172" s="1" t="s">
        <v>36219</v>
      </c>
      <c r="QU172" s="1" t="s">
        <v>26746</v>
      </c>
      <c r="QV172" s="1" t="s">
        <v>24498</v>
      </c>
      <c r="QW172" s="1" t="s">
        <v>1107</v>
      </c>
      <c r="QX172" s="1" t="s">
        <v>36220</v>
      </c>
      <c r="QY172" s="1" t="s">
        <v>12298</v>
      </c>
      <c r="QZ172" s="1" t="s">
        <v>1645</v>
      </c>
      <c r="RA172" s="1" t="s">
        <v>36221</v>
      </c>
      <c r="RB172" s="1" t="s">
        <v>17229</v>
      </c>
      <c r="RC172" s="1" t="s">
        <v>10388</v>
      </c>
      <c r="RD172" s="1" t="s">
        <v>21378</v>
      </c>
      <c r="RE172" s="1" t="s">
        <v>8776</v>
      </c>
      <c r="RF172" s="1" t="s">
        <v>36222</v>
      </c>
      <c r="RG172" s="1" t="s">
        <v>36223</v>
      </c>
      <c r="RH172" s="1" t="s">
        <v>17313</v>
      </c>
      <c r="RI172" s="1" t="s">
        <v>20862</v>
      </c>
      <c r="RJ172" s="1" t="s">
        <v>30801</v>
      </c>
      <c r="RK172" s="1" t="s">
        <v>36224</v>
      </c>
      <c r="RL172" s="1" t="s">
        <v>3772</v>
      </c>
      <c r="RM172" s="1" t="s">
        <v>18961</v>
      </c>
      <c r="RN172" s="1" t="s">
        <v>21760</v>
      </c>
      <c r="RO172" s="1" t="s">
        <v>22948</v>
      </c>
      <c r="RP172" s="1" t="s">
        <v>18046</v>
      </c>
      <c r="RQ172" s="1" t="s">
        <v>25696</v>
      </c>
      <c r="RR172" s="1" t="s">
        <v>19411</v>
      </c>
      <c r="RS172" s="1" t="s">
        <v>30866</v>
      </c>
      <c r="RT172" s="1" t="s">
        <v>14561</v>
      </c>
      <c r="RU172" s="1" t="s">
        <v>13031</v>
      </c>
      <c r="RV172" s="1" t="s">
        <v>36225</v>
      </c>
      <c r="RW172" s="1" t="s">
        <v>20644</v>
      </c>
      <c r="RX172" s="1" t="s">
        <v>35896</v>
      </c>
      <c r="RY172" s="1" t="s">
        <v>14106</v>
      </c>
      <c r="RZ172" s="1" t="s">
        <v>8885</v>
      </c>
      <c r="SA172" s="1" t="s">
        <v>36226</v>
      </c>
      <c r="SB172" s="1" t="s">
        <v>5246</v>
      </c>
      <c r="SC172" s="1" t="s">
        <v>14108</v>
      </c>
      <c r="SD172" s="1" t="s">
        <v>3010</v>
      </c>
      <c r="SE172" s="1" t="s">
        <v>13732</v>
      </c>
      <c r="SF172" s="1" t="s">
        <v>32306</v>
      </c>
      <c r="SG172" s="1" t="s">
        <v>28167</v>
      </c>
      <c r="SH172" s="1" t="s">
        <v>15847</v>
      </c>
      <c r="SI172" s="1" t="s">
        <v>36227</v>
      </c>
      <c r="SJ172" s="1" t="s">
        <v>36228</v>
      </c>
      <c r="SK172" s="1" t="s">
        <v>14948</v>
      </c>
      <c r="SL172" s="1" t="s">
        <v>821</v>
      </c>
      <c r="SM172" s="1" t="s">
        <v>18701</v>
      </c>
      <c r="SN172" s="1" t="s">
        <v>14280</v>
      </c>
      <c r="SO172" s="1" t="s">
        <v>29394</v>
      </c>
      <c r="SP172" s="1" t="s">
        <v>36229</v>
      </c>
      <c r="SQ172" s="1" t="s">
        <v>15270</v>
      </c>
      <c r="SR172" s="1" t="s">
        <v>36230</v>
      </c>
      <c r="SS172" s="1" t="s">
        <v>2562</v>
      </c>
      <c r="ST172" s="1" t="s">
        <v>29552</v>
      </c>
      <c r="SU172" s="1" t="s">
        <v>20612</v>
      </c>
      <c r="SV172" s="1" t="s">
        <v>9132</v>
      </c>
      <c r="SW172" s="1" t="s">
        <v>31095</v>
      </c>
      <c r="SX172" s="1" t="s">
        <v>3598</v>
      </c>
      <c r="SY172" s="1" t="s">
        <v>36231</v>
      </c>
      <c r="SZ172" s="1" t="s">
        <v>14287</v>
      </c>
      <c r="TA172" s="1" t="s">
        <v>1204</v>
      </c>
      <c r="TB172" s="1" t="s">
        <v>36232</v>
      </c>
      <c r="TC172" s="1" t="s">
        <v>1204</v>
      </c>
      <c r="TD172" s="1" t="s">
        <v>1204</v>
      </c>
      <c r="TE172" s="1" t="s">
        <v>1204</v>
      </c>
      <c r="TF172" s="1" t="s">
        <v>1204</v>
      </c>
      <c r="TG172" s="1" t="s">
        <v>1204</v>
      </c>
      <c r="TH172" s="1" t="s">
        <v>1204</v>
      </c>
      <c r="TI172" s="1" t="s">
        <v>36233</v>
      </c>
      <c r="TJ172" s="1" t="s">
        <v>1204</v>
      </c>
      <c r="TK172" s="1" t="s">
        <v>1204</v>
      </c>
      <c r="TL172" s="1" t="s">
        <v>1204</v>
      </c>
      <c r="TM172" s="1" t="s">
        <v>1204</v>
      </c>
      <c r="TN172" s="1" t="s">
        <v>1204</v>
      </c>
      <c r="TO172" s="1" t="s">
        <v>1204</v>
      </c>
      <c r="TP172" s="1" t="s">
        <v>1204</v>
      </c>
      <c r="TQ172" s="1" t="s">
        <v>1204</v>
      </c>
      <c r="TR172" s="1" t="s">
        <v>1204</v>
      </c>
      <c r="TS172" s="1" t="s">
        <v>1204</v>
      </c>
      <c r="TT172" s="1" t="s">
        <v>1204</v>
      </c>
      <c r="TU172" s="1" t="s">
        <v>1204</v>
      </c>
      <c r="TV172" s="1" t="s">
        <v>1204</v>
      </c>
      <c r="TW172" s="1" t="s">
        <v>1204</v>
      </c>
      <c r="TX172" s="1" t="s">
        <v>1204</v>
      </c>
      <c r="TY172" s="1" t="s">
        <v>1204</v>
      </c>
      <c r="TZ172" s="1" t="s">
        <v>1204</v>
      </c>
      <c r="UA172" s="1" t="s">
        <v>1204</v>
      </c>
      <c r="UB172" s="1" t="s">
        <v>1204</v>
      </c>
      <c r="UC172" s="1" t="s">
        <v>1204</v>
      </c>
      <c r="UD172" s="1" t="s">
        <v>1204</v>
      </c>
      <c r="UE172" s="1" t="s">
        <v>1204</v>
      </c>
      <c r="UF172" s="1" t="s">
        <v>1204</v>
      </c>
      <c r="UG172" s="1" t="s">
        <v>1204</v>
      </c>
      <c r="UH172" s="1" t="s">
        <v>1204</v>
      </c>
      <c r="UI172" s="1" t="s">
        <v>1204</v>
      </c>
      <c r="UJ172" s="1" t="s">
        <v>1204</v>
      </c>
      <c r="UK172" s="1" t="s">
        <v>1204</v>
      </c>
      <c r="UL172" s="1" t="s">
        <v>1204</v>
      </c>
      <c r="UM172" s="1" t="s">
        <v>1204</v>
      </c>
      <c r="UN172" s="1" t="s">
        <v>1204</v>
      </c>
      <c r="UO172" s="1" t="s">
        <v>1204</v>
      </c>
      <c r="UP172" s="1" t="s">
        <v>1204</v>
      </c>
      <c r="UQ172" s="1" t="s">
        <v>1204</v>
      </c>
      <c r="UR172" s="1" t="s">
        <v>1204</v>
      </c>
      <c r="US172" s="1" t="s">
        <v>1204</v>
      </c>
      <c r="UT172" s="1" t="s">
        <v>1204</v>
      </c>
      <c r="UU172" s="1" t="s">
        <v>1204</v>
      </c>
      <c r="UV172">
        <v>0</v>
      </c>
      <c r="UW172" s="1" t="s">
        <v>1204</v>
      </c>
      <c r="UX172" s="1" t="s">
        <v>1204</v>
      </c>
      <c r="UY172" s="1" t="s">
        <v>1204</v>
      </c>
      <c r="UZ172" s="1" t="s">
        <v>1204</v>
      </c>
      <c r="VA172" s="1" t="s">
        <v>1204</v>
      </c>
      <c r="VB172" s="1" t="s">
        <v>1204</v>
      </c>
      <c r="VC172" s="1" t="s">
        <v>1204</v>
      </c>
      <c r="VD172" s="1" t="s">
        <v>1204</v>
      </c>
      <c r="VE172">
        <v>0</v>
      </c>
      <c r="VF172" s="1" t="s">
        <v>1204</v>
      </c>
      <c r="VG172">
        <v>0</v>
      </c>
      <c r="VH172" s="1" t="s">
        <v>1204</v>
      </c>
      <c r="VI172" s="1" t="s">
        <v>1204</v>
      </c>
      <c r="VJ172" s="1" t="s">
        <v>1204</v>
      </c>
      <c r="VK172">
        <v>0</v>
      </c>
      <c r="VL172" s="1" t="s">
        <v>1204</v>
      </c>
      <c r="VM172" s="1" t="s">
        <v>1204</v>
      </c>
      <c r="VN172" s="1" t="s">
        <v>1204</v>
      </c>
      <c r="VO172" s="1" t="s">
        <v>1204</v>
      </c>
      <c r="VP172" s="1" t="s">
        <v>1204</v>
      </c>
      <c r="VQ172" s="1" t="s">
        <v>1204</v>
      </c>
      <c r="VR172" s="1" t="s">
        <v>1204</v>
      </c>
      <c r="VS172" s="1" t="s">
        <v>1204</v>
      </c>
      <c r="VT172" s="1" t="s">
        <v>1204</v>
      </c>
      <c r="VU172">
        <v>0</v>
      </c>
      <c r="VV172" s="1" t="s">
        <v>1204</v>
      </c>
      <c r="VW172" s="1" t="s">
        <v>1204</v>
      </c>
      <c r="VX172">
        <v>0</v>
      </c>
      <c r="VY172" s="1" t="s">
        <v>1204</v>
      </c>
      <c r="VZ172" s="1" t="s">
        <v>1204</v>
      </c>
      <c r="WA172" s="1" t="s">
        <v>1204</v>
      </c>
      <c r="WB172" s="1" t="s">
        <v>1204</v>
      </c>
      <c r="WC172" s="1" t="s">
        <v>1204</v>
      </c>
      <c r="WD172">
        <v>0</v>
      </c>
      <c r="WE172">
        <v>0</v>
      </c>
      <c r="WF172" s="1" t="s">
        <v>1204</v>
      </c>
      <c r="WG172" s="1" t="s">
        <v>1204</v>
      </c>
      <c r="WH172" s="1" t="s">
        <v>1204</v>
      </c>
      <c r="WI172" s="1" t="s">
        <v>1204</v>
      </c>
      <c r="WJ172" s="1" t="s">
        <v>1204</v>
      </c>
      <c r="WK172" s="1" t="s">
        <v>1204</v>
      </c>
      <c r="WL172" s="1" t="s">
        <v>1204</v>
      </c>
      <c r="WM172">
        <v>0</v>
      </c>
      <c r="WN172" s="1" t="s">
        <v>1204</v>
      </c>
      <c r="WO172" s="1" t="s">
        <v>1204</v>
      </c>
      <c r="WP172" s="1" t="s">
        <v>1204</v>
      </c>
      <c r="WQ172" s="1" t="s">
        <v>1204</v>
      </c>
      <c r="WR172" s="1" t="s">
        <v>1204</v>
      </c>
      <c r="WS172">
        <v>0</v>
      </c>
      <c r="WT172">
        <v>0</v>
      </c>
      <c r="WU172" s="1" t="s">
        <v>1204</v>
      </c>
      <c r="WV172" s="1" t="s">
        <v>1204</v>
      </c>
      <c r="WW172" s="1" t="s">
        <v>1204</v>
      </c>
      <c r="WX172">
        <v>0</v>
      </c>
      <c r="WY172" s="1" t="s">
        <v>1204</v>
      </c>
      <c r="WZ172" s="1" t="s">
        <v>1204</v>
      </c>
      <c r="XA172" s="1" t="s">
        <v>1204</v>
      </c>
      <c r="XB172" s="1" t="s">
        <v>1204</v>
      </c>
      <c r="XC172" s="1" t="s">
        <v>1204</v>
      </c>
      <c r="XD172" s="1" t="s">
        <v>1204</v>
      </c>
      <c r="XE172" s="1" t="s">
        <v>1204</v>
      </c>
      <c r="XF172" s="1" t="s">
        <v>1204</v>
      </c>
      <c r="XG172" s="1" t="s">
        <v>1204</v>
      </c>
      <c r="XH172">
        <v>0</v>
      </c>
      <c r="XI172">
        <v>0</v>
      </c>
      <c r="XJ172">
        <v>0</v>
      </c>
      <c r="XK172" s="1" t="s">
        <v>1204</v>
      </c>
      <c r="XL172">
        <v>0</v>
      </c>
      <c r="XM172" s="1" t="s">
        <v>1204</v>
      </c>
      <c r="XN172" s="1" t="s">
        <v>1204</v>
      </c>
      <c r="XO172" s="1" t="s">
        <v>1204</v>
      </c>
      <c r="XP172">
        <v>0</v>
      </c>
      <c r="XQ172" s="1" t="s">
        <v>1204</v>
      </c>
      <c r="XR172" s="1" t="s">
        <v>1204</v>
      </c>
      <c r="XS172">
        <v>0</v>
      </c>
      <c r="XT172">
        <v>0</v>
      </c>
      <c r="XU172" s="1" t="s">
        <v>1204</v>
      </c>
      <c r="XV172">
        <v>0</v>
      </c>
      <c r="XW172" s="1" t="s">
        <v>1204</v>
      </c>
      <c r="XX172" s="1" t="s">
        <v>1204</v>
      </c>
      <c r="XY172" s="1" t="s">
        <v>1204</v>
      </c>
      <c r="XZ172" s="1" t="s">
        <v>1204</v>
      </c>
      <c r="YA172">
        <v>0</v>
      </c>
      <c r="YB172" s="1" t="s">
        <v>1204</v>
      </c>
      <c r="YC172" s="1" t="s">
        <v>1204</v>
      </c>
      <c r="YD172" s="1" t="s">
        <v>1204</v>
      </c>
      <c r="YE172" s="1" t="s">
        <v>1204</v>
      </c>
      <c r="YF172">
        <v>0</v>
      </c>
      <c r="YG172" s="1" t="s">
        <v>1204</v>
      </c>
      <c r="YH172">
        <v>0</v>
      </c>
      <c r="YI172">
        <v>0</v>
      </c>
      <c r="YJ172" s="1" t="s">
        <v>1204</v>
      </c>
      <c r="YK172">
        <v>0</v>
      </c>
      <c r="YL172" s="1" t="s">
        <v>1204</v>
      </c>
      <c r="YM172">
        <v>0</v>
      </c>
      <c r="YN172">
        <v>0</v>
      </c>
      <c r="YO172">
        <v>0</v>
      </c>
      <c r="YP172">
        <v>0</v>
      </c>
      <c r="YQ172" s="1" t="s">
        <v>1204</v>
      </c>
      <c r="YR172">
        <v>0</v>
      </c>
      <c r="YS172">
        <v>0</v>
      </c>
      <c r="YT172">
        <v>0</v>
      </c>
      <c r="YU172">
        <v>0</v>
      </c>
      <c r="YV172">
        <v>0</v>
      </c>
      <c r="YW172" s="1" t="s">
        <v>1204</v>
      </c>
      <c r="YX172">
        <v>0</v>
      </c>
      <c r="YY172" s="1" t="s">
        <v>1204</v>
      </c>
      <c r="YZ172">
        <v>0</v>
      </c>
      <c r="ZA172">
        <v>0</v>
      </c>
      <c r="ZB172">
        <v>0</v>
      </c>
      <c r="ZC172">
        <v>0</v>
      </c>
      <c r="ZD172">
        <v>0</v>
      </c>
      <c r="ZE172">
        <v>0</v>
      </c>
      <c r="ZF172">
        <v>0</v>
      </c>
      <c r="ZG172">
        <v>0</v>
      </c>
      <c r="ZH172" s="1" t="s">
        <v>1204</v>
      </c>
      <c r="ZI172">
        <v>0</v>
      </c>
      <c r="ZJ172">
        <v>0</v>
      </c>
      <c r="ZK172">
        <v>0</v>
      </c>
      <c r="ZL172" s="1" t="s">
        <v>1204</v>
      </c>
      <c r="ZM172">
        <v>0</v>
      </c>
      <c r="ZN172" s="1" t="s">
        <v>1204</v>
      </c>
      <c r="ZO172">
        <v>0</v>
      </c>
      <c r="ZP172">
        <v>0</v>
      </c>
      <c r="ZQ172">
        <v>0</v>
      </c>
    </row>
    <row r="173" spans="1:693" x14ac:dyDescent="0.25">
      <c r="A173">
        <v>285</v>
      </c>
      <c r="B173" s="1" t="s">
        <v>36234</v>
      </c>
      <c r="C173" s="1" t="s">
        <v>697</v>
      </c>
      <c r="D173" s="1" t="s">
        <v>695</v>
      </c>
      <c r="E173" s="1" t="s">
        <v>696</v>
      </c>
      <c r="F173" s="1" t="s">
        <v>1207</v>
      </c>
      <c r="G173">
        <v>0</v>
      </c>
      <c r="H173" s="1" t="s">
        <v>698</v>
      </c>
      <c r="I173" s="1" t="s">
        <v>699</v>
      </c>
      <c r="J173" s="1" t="s">
        <v>700</v>
      </c>
      <c r="K173" s="1" t="s">
        <v>701</v>
      </c>
      <c r="L173" s="1" t="s">
        <v>715</v>
      </c>
      <c r="M173" s="1" t="s">
        <v>703</v>
      </c>
      <c r="N173" s="1" t="s">
        <v>704</v>
      </c>
      <c r="O173" s="1" t="s">
        <v>705</v>
      </c>
      <c r="P173">
        <v>0</v>
      </c>
      <c r="Q173" s="1" t="s">
        <v>1209</v>
      </c>
      <c r="R173" s="1" t="s">
        <v>707</v>
      </c>
      <c r="S173" s="1" t="s">
        <v>697</v>
      </c>
      <c r="T173" s="1" t="s">
        <v>12283</v>
      </c>
      <c r="U173" s="1" t="s">
        <v>3105</v>
      </c>
      <c r="V173" s="1" t="s">
        <v>36235</v>
      </c>
      <c r="W173" s="1" t="s">
        <v>711</v>
      </c>
      <c r="X173" s="1" t="s">
        <v>36236</v>
      </c>
      <c r="Y173">
        <v>1</v>
      </c>
      <c r="Z173" s="1" t="s">
        <v>701</v>
      </c>
      <c r="AA173">
        <v>0</v>
      </c>
      <c r="AB173" s="1" t="s">
        <v>713</v>
      </c>
      <c r="AC173" s="1" t="s">
        <v>4944</v>
      </c>
      <c r="AD173" s="1" t="s">
        <v>715</v>
      </c>
      <c r="AE173" s="1" t="s">
        <v>716</v>
      </c>
      <c r="AF173" s="1" t="s">
        <v>36237</v>
      </c>
      <c r="AG173" s="1" t="s">
        <v>21262</v>
      </c>
      <c r="AH173" s="1" t="s">
        <v>21405</v>
      </c>
      <c r="AI173" s="1" t="s">
        <v>28005</v>
      </c>
      <c r="AJ173" s="1" t="s">
        <v>36238</v>
      </c>
      <c r="AK173" s="1" t="s">
        <v>10546</v>
      </c>
      <c r="AL173" s="1" t="s">
        <v>36239</v>
      </c>
      <c r="AM173" s="1" t="s">
        <v>13813</v>
      </c>
      <c r="AN173" s="1" t="s">
        <v>19467</v>
      </c>
      <c r="AO173" s="1" t="s">
        <v>28560</v>
      </c>
      <c r="AP173" s="1" t="s">
        <v>20630</v>
      </c>
      <c r="AQ173" s="1" t="s">
        <v>19725</v>
      </c>
      <c r="AR173" s="1" t="s">
        <v>31037</v>
      </c>
      <c r="AS173" s="1" t="s">
        <v>31226</v>
      </c>
      <c r="AT173" s="1" t="s">
        <v>36240</v>
      </c>
      <c r="AU173" s="1" t="s">
        <v>8710</v>
      </c>
      <c r="AV173" s="1" t="s">
        <v>14372</v>
      </c>
      <c r="AW173" s="1" t="s">
        <v>29573</v>
      </c>
      <c r="AX173" s="1" t="s">
        <v>33895</v>
      </c>
      <c r="AY173" s="1" t="s">
        <v>1529</v>
      </c>
      <c r="AZ173" s="1" t="s">
        <v>15940</v>
      </c>
      <c r="BA173" s="1" t="s">
        <v>31777</v>
      </c>
      <c r="BB173" s="1" t="s">
        <v>24690</v>
      </c>
      <c r="BC173" s="1" t="s">
        <v>17194</v>
      </c>
      <c r="BD173" s="1" t="s">
        <v>36241</v>
      </c>
      <c r="BE173" s="1" t="s">
        <v>21862</v>
      </c>
      <c r="BF173" s="1" t="s">
        <v>33847</v>
      </c>
      <c r="BG173" s="1" t="s">
        <v>15376</v>
      </c>
      <c r="BH173" s="1" t="s">
        <v>29562</v>
      </c>
      <c r="BI173" s="1" t="s">
        <v>36242</v>
      </c>
      <c r="BJ173" s="1" t="s">
        <v>18528</v>
      </c>
      <c r="BK173" s="1" t="s">
        <v>3180</v>
      </c>
      <c r="BL173" s="1" t="s">
        <v>31663</v>
      </c>
      <c r="BM173" s="1" t="s">
        <v>7580</v>
      </c>
      <c r="BN173" s="1" t="s">
        <v>36243</v>
      </c>
      <c r="BO173" s="1" t="s">
        <v>30347</v>
      </c>
      <c r="BP173" s="1" t="s">
        <v>36244</v>
      </c>
      <c r="BQ173" s="1" t="s">
        <v>13937</v>
      </c>
      <c r="BR173" s="1" t="s">
        <v>25913</v>
      </c>
      <c r="BS173" s="1" t="s">
        <v>15718</v>
      </c>
      <c r="BT173" s="1" t="s">
        <v>18443</v>
      </c>
      <c r="BU173" s="1" t="s">
        <v>36245</v>
      </c>
      <c r="BV173" s="1" t="s">
        <v>36246</v>
      </c>
      <c r="BW173" s="1" t="s">
        <v>16994</v>
      </c>
      <c r="BX173" s="1" t="s">
        <v>26392</v>
      </c>
      <c r="BY173" s="1" t="s">
        <v>5269</v>
      </c>
      <c r="BZ173" s="1" t="s">
        <v>28596</v>
      </c>
      <c r="CA173" s="1" t="s">
        <v>36247</v>
      </c>
      <c r="CB173" s="1" t="s">
        <v>27901</v>
      </c>
      <c r="CC173" s="1" t="s">
        <v>17569</v>
      </c>
      <c r="CD173" s="1" t="s">
        <v>13928</v>
      </c>
      <c r="CE173" s="1" t="s">
        <v>14024</v>
      </c>
      <c r="CF173" s="1" t="s">
        <v>36248</v>
      </c>
      <c r="CG173" s="1" t="s">
        <v>36249</v>
      </c>
      <c r="CH173" s="1" t="s">
        <v>13604</v>
      </c>
      <c r="CI173" s="1" t="s">
        <v>7715</v>
      </c>
      <c r="CJ173" s="1" t="s">
        <v>1158</v>
      </c>
      <c r="CK173" s="1" t="s">
        <v>16106</v>
      </c>
      <c r="CL173" s="1" t="s">
        <v>33115</v>
      </c>
      <c r="CM173" s="1" t="s">
        <v>28756</v>
      </c>
      <c r="CN173" s="1" t="s">
        <v>24346</v>
      </c>
      <c r="CO173" s="1" t="s">
        <v>16369</v>
      </c>
      <c r="CP173" s="1" t="s">
        <v>15432</v>
      </c>
      <c r="CQ173" s="1" t="s">
        <v>33261</v>
      </c>
      <c r="CR173" s="1" t="s">
        <v>32340</v>
      </c>
      <c r="CS173" s="1" t="s">
        <v>33709</v>
      </c>
      <c r="CT173" s="1" t="s">
        <v>19201</v>
      </c>
      <c r="CU173" s="1" t="s">
        <v>15340</v>
      </c>
      <c r="CV173" s="1" t="s">
        <v>36250</v>
      </c>
      <c r="CW173" s="1" t="s">
        <v>15705</v>
      </c>
      <c r="CX173" s="1" t="s">
        <v>25113</v>
      </c>
      <c r="CY173" s="1" t="s">
        <v>7009</v>
      </c>
      <c r="CZ173" s="1" t="s">
        <v>21176</v>
      </c>
      <c r="DA173" s="1" t="s">
        <v>19152</v>
      </c>
      <c r="DB173" s="1" t="s">
        <v>36251</v>
      </c>
      <c r="DC173" s="1" t="s">
        <v>24892</v>
      </c>
      <c r="DD173" s="1" t="s">
        <v>25979</v>
      </c>
      <c r="DE173" s="1" t="s">
        <v>17954</v>
      </c>
      <c r="DF173" s="1" t="s">
        <v>9295</v>
      </c>
      <c r="DG173" s="1" t="s">
        <v>23498</v>
      </c>
      <c r="DH173" s="1" t="s">
        <v>20903</v>
      </c>
      <c r="DI173" s="1" t="s">
        <v>34219</v>
      </c>
      <c r="DJ173" s="1" t="s">
        <v>5048</v>
      </c>
      <c r="DK173" s="1" t="s">
        <v>15411</v>
      </c>
      <c r="DL173" s="1" t="s">
        <v>23975</v>
      </c>
      <c r="DM173" s="1" t="s">
        <v>11509</v>
      </c>
      <c r="DN173" s="1" t="s">
        <v>17033</v>
      </c>
      <c r="DO173" s="1" t="s">
        <v>36252</v>
      </c>
      <c r="DP173" s="1" t="s">
        <v>5572</v>
      </c>
      <c r="DQ173" s="1" t="s">
        <v>36253</v>
      </c>
      <c r="DR173" s="1" t="s">
        <v>35982</v>
      </c>
      <c r="DS173" s="1" t="s">
        <v>24178</v>
      </c>
      <c r="DT173" s="1" t="s">
        <v>20364</v>
      </c>
      <c r="DU173" s="1" t="s">
        <v>15440</v>
      </c>
      <c r="DV173" s="1" t="s">
        <v>10397</v>
      </c>
      <c r="DW173" s="1" t="s">
        <v>5525</v>
      </c>
      <c r="DX173" s="1" t="s">
        <v>32503</v>
      </c>
      <c r="DY173" s="1" t="s">
        <v>34851</v>
      </c>
      <c r="DZ173" s="1" t="s">
        <v>10840</v>
      </c>
      <c r="EA173" s="1" t="s">
        <v>10162</v>
      </c>
      <c r="EB173" s="1" t="s">
        <v>1144</v>
      </c>
      <c r="EC173" s="1" t="s">
        <v>25721</v>
      </c>
      <c r="ED173" s="1" t="s">
        <v>25245</v>
      </c>
      <c r="EE173" s="1" t="s">
        <v>30636</v>
      </c>
      <c r="EF173" s="1" t="s">
        <v>36254</v>
      </c>
      <c r="EG173" s="1" t="s">
        <v>23531</v>
      </c>
      <c r="EH173" s="1" t="s">
        <v>22878</v>
      </c>
      <c r="EI173" s="1" t="s">
        <v>2624</v>
      </c>
      <c r="EJ173" s="1" t="s">
        <v>35164</v>
      </c>
      <c r="EK173" s="1" t="s">
        <v>20906</v>
      </c>
      <c r="EL173" s="1" t="s">
        <v>36255</v>
      </c>
      <c r="EM173" s="1" t="s">
        <v>10385</v>
      </c>
      <c r="EN173" s="1" t="s">
        <v>21709</v>
      </c>
      <c r="EO173" s="1" t="s">
        <v>36256</v>
      </c>
      <c r="EP173" s="1" t="s">
        <v>36257</v>
      </c>
      <c r="EQ173" s="1" t="s">
        <v>7395</v>
      </c>
      <c r="ER173" s="1" t="s">
        <v>25056</v>
      </c>
      <c r="ES173" s="1" t="s">
        <v>36258</v>
      </c>
      <c r="ET173" s="1" t="s">
        <v>36259</v>
      </c>
      <c r="EU173" s="1" t="s">
        <v>21570</v>
      </c>
      <c r="EV173" s="1" t="s">
        <v>36260</v>
      </c>
      <c r="EW173" s="1" t="s">
        <v>25915</v>
      </c>
      <c r="EX173" s="1" t="s">
        <v>24323</v>
      </c>
      <c r="EY173" s="1" t="s">
        <v>30523</v>
      </c>
      <c r="EZ173" s="1" t="s">
        <v>7700</v>
      </c>
      <c r="FA173" s="1" t="s">
        <v>13030</v>
      </c>
      <c r="FB173" s="1" t="s">
        <v>36261</v>
      </c>
      <c r="FC173" s="1" t="s">
        <v>35626</v>
      </c>
      <c r="FD173" s="1" t="s">
        <v>30634</v>
      </c>
      <c r="FE173" s="1" t="s">
        <v>36262</v>
      </c>
      <c r="FF173" s="1" t="s">
        <v>23661</v>
      </c>
      <c r="FG173" s="1" t="s">
        <v>5995</v>
      </c>
      <c r="FH173" s="1" t="s">
        <v>36263</v>
      </c>
      <c r="FI173" s="1" t="s">
        <v>11083</v>
      </c>
      <c r="FJ173" s="1" t="s">
        <v>759</v>
      </c>
      <c r="FK173" s="1" t="s">
        <v>8106</v>
      </c>
      <c r="FL173" s="1" t="s">
        <v>30019</v>
      </c>
      <c r="FM173" s="1" t="s">
        <v>23010</v>
      </c>
      <c r="FN173" s="1" t="s">
        <v>6971</v>
      </c>
      <c r="FO173" s="1" t="s">
        <v>24508</v>
      </c>
      <c r="FP173" s="1" t="s">
        <v>20331</v>
      </c>
      <c r="FQ173" s="1" t="s">
        <v>30683</v>
      </c>
      <c r="FR173" s="1" t="s">
        <v>6409</v>
      </c>
      <c r="FS173" s="1" t="s">
        <v>21220</v>
      </c>
      <c r="FT173" s="1" t="s">
        <v>20995</v>
      </c>
      <c r="FU173" s="1" t="s">
        <v>30227</v>
      </c>
      <c r="FV173" s="1" t="s">
        <v>15207</v>
      </c>
      <c r="FW173" s="1" t="s">
        <v>15678</v>
      </c>
      <c r="FX173" s="1" t="s">
        <v>36264</v>
      </c>
      <c r="FY173" s="1" t="s">
        <v>21628</v>
      </c>
      <c r="FZ173" s="1" t="s">
        <v>22082</v>
      </c>
      <c r="GA173" s="1" t="s">
        <v>20058</v>
      </c>
      <c r="GB173" s="1" t="s">
        <v>15244</v>
      </c>
      <c r="GC173" s="1" t="s">
        <v>3163</v>
      </c>
      <c r="GD173" s="1" t="s">
        <v>28572</v>
      </c>
      <c r="GE173" s="1" t="s">
        <v>1508</v>
      </c>
      <c r="GF173" s="1" t="s">
        <v>7965</v>
      </c>
      <c r="GG173" s="1" t="s">
        <v>36265</v>
      </c>
      <c r="GH173" s="1" t="s">
        <v>24193</v>
      </c>
      <c r="GI173" s="1" t="s">
        <v>27899</v>
      </c>
      <c r="GJ173" s="1" t="s">
        <v>36266</v>
      </c>
      <c r="GK173" s="1" t="s">
        <v>3079</v>
      </c>
      <c r="GL173" s="1" t="s">
        <v>21920</v>
      </c>
      <c r="GM173" s="1" t="s">
        <v>36267</v>
      </c>
      <c r="GN173" s="1" t="s">
        <v>14254</v>
      </c>
      <c r="GO173" s="1" t="s">
        <v>36268</v>
      </c>
      <c r="GP173" s="1" t="s">
        <v>24175</v>
      </c>
      <c r="GQ173" s="1" t="s">
        <v>14404</v>
      </c>
      <c r="GR173" s="1" t="s">
        <v>36269</v>
      </c>
      <c r="GS173" s="1" t="s">
        <v>17307</v>
      </c>
      <c r="GT173" s="1" t="s">
        <v>36270</v>
      </c>
      <c r="GU173" s="1" t="s">
        <v>4826</v>
      </c>
      <c r="GV173" s="1" t="s">
        <v>23043</v>
      </c>
      <c r="GW173" s="1" t="s">
        <v>31052</v>
      </c>
      <c r="GX173" s="1" t="s">
        <v>6541</v>
      </c>
      <c r="GY173" s="1" t="s">
        <v>12414</v>
      </c>
      <c r="GZ173" s="1" t="s">
        <v>36271</v>
      </c>
      <c r="HA173" s="1" t="s">
        <v>7626</v>
      </c>
      <c r="HB173" s="1" t="s">
        <v>23476</v>
      </c>
      <c r="HC173" s="1" t="s">
        <v>9407</v>
      </c>
      <c r="HD173" s="1" t="s">
        <v>13688</v>
      </c>
      <c r="HE173" s="1" t="s">
        <v>36272</v>
      </c>
      <c r="HF173" s="1" t="s">
        <v>13951</v>
      </c>
      <c r="HG173" s="1" t="s">
        <v>5311</v>
      </c>
      <c r="HH173" s="1" t="s">
        <v>36273</v>
      </c>
      <c r="HI173" s="1" t="s">
        <v>13500</v>
      </c>
      <c r="HJ173" s="1" t="s">
        <v>5554</v>
      </c>
      <c r="HK173" s="1" t="s">
        <v>18418</v>
      </c>
      <c r="HL173" s="1" t="s">
        <v>13077</v>
      </c>
      <c r="HM173" s="1" t="s">
        <v>26025</v>
      </c>
      <c r="HN173" s="1" t="s">
        <v>27529</v>
      </c>
      <c r="HO173" s="1" t="s">
        <v>36274</v>
      </c>
      <c r="HP173" s="1" t="s">
        <v>14345</v>
      </c>
      <c r="HQ173" s="1" t="s">
        <v>8615</v>
      </c>
      <c r="HR173" s="1" t="s">
        <v>24588</v>
      </c>
      <c r="HS173" s="1" t="s">
        <v>21943</v>
      </c>
      <c r="HT173" s="1" t="s">
        <v>18468</v>
      </c>
      <c r="HU173" s="1" t="s">
        <v>14008</v>
      </c>
      <c r="HV173" s="1" t="s">
        <v>34272</v>
      </c>
      <c r="HW173" s="1" t="s">
        <v>11162</v>
      </c>
      <c r="HX173" s="1" t="s">
        <v>36275</v>
      </c>
      <c r="HY173" s="1" t="s">
        <v>13727</v>
      </c>
      <c r="HZ173" s="1" t="s">
        <v>4656</v>
      </c>
      <c r="IA173" s="1" t="s">
        <v>17887</v>
      </c>
      <c r="IB173" s="1" t="s">
        <v>17293</v>
      </c>
      <c r="IC173" s="1" t="s">
        <v>17369</v>
      </c>
      <c r="ID173" s="1" t="s">
        <v>27931</v>
      </c>
      <c r="IE173" s="1" t="s">
        <v>33075</v>
      </c>
      <c r="IF173" s="1" t="s">
        <v>2262</v>
      </c>
      <c r="IG173" s="1" t="s">
        <v>1445</v>
      </c>
      <c r="IH173" s="1" t="s">
        <v>8216</v>
      </c>
      <c r="II173" s="1" t="s">
        <v>13154</v>
      </c>
      <c r="IJ173" s="1" t="s">
        <v>19389</v>
      </c>
      <c r="IK173" s="1" t="s">
        <v>31314</v>
      </c>
      <c r="IL173" s="1" t="s">
        <v>7537</v>
      </c>
      <c r="IM173" s="1" t="s">
        <v>15747</v>
      </c>
      <c r="IN173" s="1" t="s">
        <v>14741</v>
      </c>
      <c r="IO173" s="1" t="s">
        <v>11069</v>
      </c>
      <c r="IP173" s="1" t="s">
        <v>2193</v>
      </c>
      <c r="IQ173" s="1" t="s">
        <v>14120</v>
      </c>
      <c r="IR173" s="1" t="s">
        <v>36276</v>
      </c>
      <c r="IS173" s="1" t="s">
        <v>36277</v>
      </c>
      <c r="IT173" s="1" t="s">
        <v>25211</v>
      </c>
      <c r="IU173" s="1" t="s">
        <v>13985</v>
      </c>
      <c r="IV173" s="1" t="s">
        <v>24300</v>
      </c>
      <c r="IW173" s="1" t="s">
        <v>4143</v>
      </c>
      <c r="IX173" s="1" t="s">
        <v>19500</v>
      </c>
      <c r="IY173" s="1" t="s">
        <v>5100</v>
      </c>
      <c r="IZ173" s="1" t="s">
        <v>32987</v>
      </c>
      <c r="JA173" s="1" t="s">
        <v>36278</v>
      </c>
      <c r="JB173" s="1" t="s">
        <v>5426</v>
      </c>
      <c r="JC173" s="1" t="s">
        <v>36279</v>
      </c>
      <c r="JD173" s="1" t="s">
        <v>18512</v>
      </c>
      <c r="JE173" s="1" t="s">
        <v>1676</v>
      </c>
      <c r="JF173" s="1" t="s">
        <v>30270</v>
      </c>
      <c r="JG173" s="1" t="s">
        <v>5934</v>
      </c>
      <c r="JH173" s="1" t="s">
        <v>29064</v>
      </c>
      <c r="JI173" s="1" t="s">
        <v>36280</v>
      </c>
      <c r="JJ173" s="1" t="s">
        <v>36281</v>
      </c>
      <c r="JK173" s="1" t="s">
        <v>25563</v>
      </c>
      <c r="JL173" s="1" t="s">
        <v>36282</v>
      </c>
      <c r="JM173" s="1" t="s">
        <v>5349</v>
      </c>
      <c r="JN173" s="1" t="s">
        <v>26211</v>
      </c>
      <c r="JO173" s="1" t="s">
        <v>13434</v>
      </c>
      <c r="JP173" s="1" t="s">
        <v>10159</v>
      </c>
      <c r="JQ173" s="1" t="s">
        <v>36283</v>
      </c>
      <c r="JR173" s="1" t="s">
        <v>10199</v>
      </c>
      <c r="JS173" s="1" t="s">
        <v>36284</v>
      </c>
      <c r="JT173" s="1" t="s">
        <v>36285</v>
      </c>
      <c r="JU173" s="1" t="s">
        <v>4967</v>
      </c>
      <c r="JV173" s="1" t="s">
        <v>26472</v>
      </c>
      <c r="JW173" s="1" t="s">
        <v>12609</v>
      </c>
      <c r="JX173" s="1" t="s">
        <v>2472</v>
      </c>
      <c r="JY173" s="1" t="s">
        <v>14459</v>
      </c>
      <c r="JZ173" s="1" t="s">
        <v>1065</v>
      </c>
      <c r="KA173" s="1" t="s">
        <v>18633</v>
      </c>
      <c r="KB173" s="1" t="s">
        <v>24593</v>
      </c>
      <c r="KC173" s="1" t="s">
        <v>4291</v>
      </c>
      <c r="KD173" s="1" t="s">
        <v>12311</v>
      </c>
      <c r="KE173" s="1" t="s">
        <v>8372</v>
      </c>
      <c r="KF173" s="1" t="s">
        <v>28500</v>
      </c>
      <c r="KG173" s="1" t="s">
        <v>36286</v>
      </c>
      <c r="KH173" s="1" t="s">
        <v>36287</v>
      </c>
      <c r="KI173" s="1" t="s">
        <v>11351</v>
      </c>
      <c r="KJ173" s="1" t="s">
        <v>17986</v>
      </c>
      <c r="KK173" s="1" t="s">
        <v>16914</v>
      </c>
      <c r="KL173" s="1" t="s">
        <v>2409</v>
      </c>
      <c r="KM173" s="1" t="s">
        <v>8168</v>
      </c>
      <c r="KN173" s="1" t="s">
        <v>27855</v>
      </c>
      <c r="KO173" s="1" t="s">
        <v>36288</v>
      </c>
      <c r="KP173" s="1" t="s">
        <v>16433</v>
      </c>
      <c r="KQ173" s="1" t="s">
        <v>36289</v>
      </c>
      <c r="KR173" s="1" t="s">
        <v>35057</v>
      </c>
      <c r="KS173" s="1" t="s">
        <v>36290</v>
      </c>
      <c r="KT173" s="1" t="s">
        <v>34764</v>
      </c>
      <c r="KU173" s="1" t="s">
        <v>16114</v>
      </c>
      <c r="KV173" s="1" t="s">
        <v>9521</v>
      </c>
      <c r="KW173" s="1" t="s">
        <v>18804</v>
      </c>
      <c r="KX173" s="1" t="s">
        <v>36291</v>
      </c>
      <c r="KY173" s="1" t="s">
        <v>1879</v>
      </c>
      <c r="KZ173" s="1" t="s">
        <v>19212</v>
      </c>
      <c r="LA173" s="1" t="s">
        <v>30809</v>
      </c>
      <c r="LB173" s="1" t="s">
        <v>36292</v>
      </c>
      <c r="LC173" s="1" t="s">
        <v>5343</v>
      </c>
      <c r="LD173" s="1" t="s">
        <v>36293</v>
      </c>
      <c r="LE173" s="1" t="s">
        <v>36294</v>
      </c>
      <c r="LF173" s="1" t="s">
        <v>15479</v>
      </c>
      <c r="LG173" s="1" t="s">
        <v>28470</v>
      </c>
      <c r="LH173" s="1" t="s">
        <v>15599</v>
      </c>
      <c r="LI173" s="1" t="s">
        <v>14148</v>
      </c>
      <c r="LJ173" s="1" t="s">
        <v>20423</v>
      </c>
      <c r="LK173" s="1" t="s">
        <v>36295</v>
      </c>
      <c r="LL173" s="1" t="s">
        <v>30954</v>
      </c>
      <c r="LM173" s="1" t="s">
        <v>14416</v>
      </c>
      <c r="LN173" s="1" t="s">
        <v>19149</v>
      </c>
      <c r="LO173" s="1" t="s">
        <v>11429</v>
      </c>
      <c r="LP173" s="1" t="s">
        <v>7814</v>
      </c>
      <c r="LQ173" s="1" t="s">
        <v>36296</v>
      </c>
      <c r="LR173" s="1" t="s">
        <v>36297</v>
      </c>
      <c r="LS173" s="1" t="s">
        <v>1708</v>
      </c>
      <c r="LT173" s="1" t="s">
        <v>16792</v>
      </c>
      <c r="LU173" s="1" t="s">
        <v>26250</v>
      </c>
      <c r="LV173" s="1" t="s">
        <v>32973</v>
      </c>
      <c r="LW173" s="1" t="s">
        <v>36298</v>
      </c>
      <c r="LX173" s="1" t="s">
        <v>7383</v>
      </c>
      <c r="LY173" s="1" t="s">
        <v>36299</v>
      </c>
      <c r="LZ173" s="1" t="s">
        <v>22601</v>
      </c>
      <c r="MA173" s="1" t="s">
        <v>13598</v>
      </c>
      <c r="MB173" s="1" t="s">
        <v>36300</v>
      </c>
      <c r="MC173" s="1" t="s">
        <v>36301</v>
      </c>
      <c r="MD173" s="1" t="s">
        <v>36302</v>
      </c>
      <c r="ME173" s="1" t="s">
        <v>26234</v>
      </c>
      <c r="MF173" s="1" t="s">
        <v>15584</v>
      </c>
      <c r="MG173" s="1" t="s">
        <v>20673</v>
      </c>
      <c r="MH173" s="1" t="s">
        <v>25102</v>
      </c>
      <c r="MI173" s="1" t="s">
        <v>30564</v>
      </c>
      <c r="MJ173" s="1" t="s">
        <v>26827</v>
      </c>
      <c r="MK173" s="1" t="s">
        <v>20665</v>
      </c>
      <c r="ML173" s="1" t="s">
        <v>31763</v>
      </c>
      <c r="MM173" s="1" t="s">
        <v>36303</v>
      </c>
      <c r="MN173" s="1" t="s">
        <v>36304</v>
      </c>
      <c r="MO173" s="1" t="s">
        <v>1235</v>
      </c>
      <c r="MP173" s="1" t="s">
        <v>16863</v>
      </c>
      <c r="MQ173" s="1" t="s">
        <v>17354</v>
      </c>
      <c r="MR173" s="1" t="s">
        <v>19054</v>
      </c>
      <c r="MS173" s="1" t="s">
        <v>12161</v>
      </c>
      <c r="MT173" s="1" t="s">
        <v>33373</v>
      </c>
      <c r="MU173" s="1" t="s">
        <v>9676</v>
      </c>
      <c r="MV173" s="1" t="s">
        <v>17450</v>
      </c>
      <c r="MW173" s="1" t="s">
        <v>22386</v>
      </c>
      <c r="MX173" s="1" t="s">
        <v>12509</v>
      </c>
      <c r="MY173" s="1" t="s">
        <v>36305</v>
      </c>
      <c r="MZ173" s="1" t="s">
        <v>13220</v>
      </c>
      <c r="NA173" s="1" t="s">
        <v>24182</v>
      </c>
      <c r="NB173" s="1" t="s">
        <v>16596</v>
      </c>
      <c r="NC173" s="1" t="s">
        <v>5996</v>
      </c>
      <c r="ND173" s="1" t="s">
        <v>11533</v>
      </c>
      <c r="NE173" s="1" t="s">
        <v>3584</v>
      </c>
      <c r="NF173" s="1" t="s">
        <v>31844</v>
      </c>
      <c r="NG173" s="1" t="s">
        <v>6616</v>
      </c>
      <c r="NH173" s="1" t="s">
        <v>5265</v>
      </c>
      <c r="NI173" s="1" t="s">
        <v>17096</v>
      </c>
      <c r="NJ173" s="1" t="s">
        <v>17697</v>
      </c>
      <c r="NK173" s="1" t="s">
        <v>36306</v>
      </c>
      <c r="NL173" s="1" t="s">
        <v>18179</v>
      </c>
      <c r="NM173" s="1" t="s">
        <v>11480</v>
      </c>
      <c r="NN173" s="1" t="s">
        <v>5300</v>
      </c>
      <c r="NO173" s="1" t="s">
        <v>30847</v>
      </c>
      <c r="NP173" s="1" t="s">
        <v>12395</v>
      </c>
      <c r="NQ173" s="1" t="s">
        <v>17828</v>
      </c>
      <c r="NR173" s="1" t="s">
        <v>6729</v>
      </c>
      <c r="NS173" s="1" t="s">
        <v>35644</v>
      </c>
      <c r="NT173" s="1" t="s">
        <v>4836</v>
      </c>
      <c r="NU173" s="1" t="s">
        <v>19584</v>
      </c>
      <c r="NV173" s="1" t="s">
        <v>30959</v>
      </c>
      <c r="NW173" s="1" t="s">
        <v>4626</v>
      </c>
      <c r="NX173" s="1" t="s">
        <v>20027</v>
      </c>
      <c r="NY173" s="1" t="s">
        <v>34602</v>
      </c>
      <c r="NZ173" s="1" t="s">
        <v>36307</v>
      </c>
      <c r="OA173" s="1" t="s">
        <v>32203</v>
      </c>
      <c r="OB173" s="1" t="s">
        <v>1840</v>
      </c>
      <c r="OC173" s="1" t="s">
        <v>21181</v>
      </c>
      <c r="OD173" s="1" t="s">
        <v>36308</v>
      </c>
      <c r="OE173" s="1" t="s">
        <v>4664</v>
      </c>
      <c r="OF173" s="1" t="s">
        <v>21468</v>
      </c>
      <c r="OG173" s="1" t="s">
        <v>25608</v>
      </c>
      <c r="OH173" s="1" t="s">
        <v>18590</v>
      </c>
      <c r="OI173" s="1" t="s">
        <v>31625</v>
      </c>
      <c r="OJ173" s="1" t="s">
        <v>23582</v>
      </c>
      <c r="OK173" s="1" t="s">
        <v>17775</v>
      </c>
      <c r="OL173" s="1" t="s">
        <v>30766</v>
      </c>
      <c r="OM173" s="1" t="s">
        <v>5350</v>
      </c>
      <c r="ON173" s="1" t="s">
        <v>10262</v>
      </c>
      <c r="OO173" s="1" t="s">
        <v>9273</v>
      </c>
      <c r="OP173" s="1" t="s">
        <v>33451</v>
      </c>
      <c r="OQ173" s="1" t="s">
        <v>33385</v>
      </c>
      <c r="OR173" s="1" t="s">
        <v>3225</v>
      </c>
      <c r="OS173" s="1" t="s">
        <v>36309</v>
      </c>
      <c r="OT173" s="1" t="s">
        <v>20490</v>
      </c>
      <c r="OU173" s="1" t="s">
        <v>21768</v>
      </c>
      <c r="OV173" s="1" t="s">
        <v>13400</v>
      </c>
      <c r="OW173" s="1" t="s">
        <v>31050</v>
      </c>
      <c r="OX173" s="1" t="s">
        <v>18572</v>
      </c>
      <c r="OY173" s="1" t="s">
        <v>32669</v>
      </c>
      <c r="OZ173" s="1" t="s">
        <v>2751</v>
      </c>
      <c r="PA173" s="1" t="s">
        <v>25002</v>
      </c>
      <c r="PB173" s="1" t="s">
        <v>10530</v>
      </c>
      <c r="PC173" s="1" t="s">
        <v>36310</v>
      </c>
      <c r="PD173" s="1" t="s">
        <v>18900</v>
      </c>
      <c r="PE173" s="1" t="s">
        <v>36311</v>
      </c>
      <c r="PF173" s="1" t="s">
        <v>7584</v>
      </c>
      <c r="PG173" s="1" t="s">
        <v>17077</v>
      </c>
      <c r="PH173" s="1" t="s">
        <v>36312</v>
      </c>
      <c r="PI173" s="1" t="s">
        <v>2681</v>
      </c>
      <c r="PJ173" s="1" t="s">
        <v>34647</v>
      </c>
      <c r="PK173" s="1" t="s">
        <v>26310</v>
      </c>
      <c r="PL173" s="1" t="s">
        <v>33361</v>
      </c>
      <c r="PM173" s="1" t="s">
        <v>30858</v>
      </c>
      <c r="PN173" s="1" t="s">
        <v>33909</v>
      </c>
      <c r="PO173" s="1" t="s">
        <v>34411</v>
      </c>
      <c r="PP173" s="1" t="s">
        <v>13901</v>
      </c>
      <c r="PQ173" s="1" t="s">
        <v>36313</v>
      </c>
      <c r="PR173" s="1" t="s">
        <v>10135</v>
      </c>
      <c r="PS173" s="1" t="s">
        <v>25405</v>
      </c>
      <c r="PT173" s="1" t="s">
        <v>10945</v>
      </c>
      <c r="PU173" s="1" t="s">
        <v>29287</v>
      </c>
      <c r="PV173" s="1" t="s">
        <v>34408</v>
      </c>
      <c r="PW173" s="1" t="s">
        <v>36314</v>
      </c>
      <c r="PX173" s="1" t="s">
        <v>36315</v>
      </c>
      <c r="PY173" s="1" t="s">
        <v>36316</v>
      </c>
      <c r="PZ173" s="1" t="s">
        <v>36147</v>
      </c>
      <c r="QA173" s="1" t="s">
        <v>36317</v>
      </c>
      <c r="QB173" s="1" t="s">
        <v>30115</v>
      </c>
      <c r="QC173" s="1" t="s">
        <v>13528</v>
      </c>
      <c r="QD173" s="1" t="s">
        <v>7439</v>
      </c>
      <c r="QE173" s="1" t="s">
        <v>36318</v>
      </c>
      <c r="QF173" s="1" t="s">
        <v>12594</v>
      </c>
      <c r="QG173" s="1" t="s">
        <v>30655</v>
      </c>
      <c r="QH173" s="1" t="s">
        <v>14963</v>
      </c>
      <c r="QI173" s="1" t="s">
        <v>24294</v>
      </c>
      <c r="QJ173" s="1" t="s">
        <v>29070</v>
      </c>
      <c r="QK173" s="1" t="s">
        <v>32929</v>
      </c>
      <c r="QL173" s="1" t="s">
        <v>21910</v>
      </c>
      <c r="QM173" s="1" t="s">
        <v>11131</v>
      </c>
      <c r="QN173" s="1" t="s">
        <v>25263</v>
      </c>
      <c r="QO173" s="1" t="s">
        <v>15416</v>
      </c>
      <c r="QP173" s="1" t="s">
        <v>36319</v>
      </c>
      <c r="QQ173" s="1" t="s">
        <v>9064</v>
      </c>
      <c r="QR173" s="1" t="s">
        <v>36320</v>
      </c>
      <c r="QS173" s="1" t="s">
        <v>1792</v>
      </c>
      <c r="QT173" s="1" t="s">
        <v>36321</v>
      </c>
      <c r="QU173" s="1" t="s">
        <v>36322</v>
      </c>
      <c r="QV173" s="1" t="s">
        <v>36323</v>
      </c>
      <c r="QW173" s="1" t="s">
        <v>36324</v>
      </c>
      <c r="QX173" s="1" t="s">
        <v>29507</v>
      </c>
      <c r="QY173" s="1" t="s">
        <v>26029</v>
      </c>
      <c r="QZ173" s="1" t="s">
        <v>17965</v>
      </c>
      <c r="RA173" s="1" t="s">
        <v>36325</v>
      </c>
      <c r="RB173" s="1" t="s">
        <v>36326</v>
      </c>
      <c r="RC173" s="1" t="s">
        <v>24198</v>
      </c>
      <c r="RD173" s="1" t="s">
        <v>36327</v>
      </c>
      <c r="RE173" s="1" t="s">
        <v>29105</v>
      </c>
      <c r="RF173" s="1" t="s">
        <v>36328</v>
      </c>
      <c r="RG173" s="1" t="s">
        <v>15901</v>
      </c>
      <c r="RH173" s="1" t="s">
        <v>24730</v>
      </c>
      <c r="RI173" s="1" t="s">
        <v>1318</v>
      </c>
      <c r="RJ173" s="1" t="s">
        <v>32527</v>
      </c>
      <c r="RK173" s="1" t="s">
        <v>33541</v>
      </c>
      <c r="RL173" s="1" t="s">
        <v>19201</v>
      </c>
      <c r="RM173" s="1" t="s">
        <v>30617</v>
      </c>
      <c r="RN173" s="1" t="s">
        <v>11646</v>
      </c>
      <c r="RO173" s="1" t="s">
        <v>36329</v>
      </c>
      <c r="RP173" s="1" t="s">
        <v>30112</v>
      </c>
      <c r="RQ173" s="1" t="s">
        <v>36330</v>
      </c>
      <c r="RR173" s="1" t="s">
        <v>26392</v>
      </c>
      <c r="RS173" s="1" t="s">
        <v>26215</v>
      </c>
      <c r="RT173" s="1" t="s">
        <v>36331</v>
      </c>
      <c r="RU173" s="1" t="s">
        <v>3111</v>
      </c>
      <c r="RV173" s="1" t="s">
        <v>34946</v>
      </c>
      <c r="RW173" s="1" t="s">
        <v>33128</v>
      </c>
      <c r="RX173" s="1" t="s">
        <v>14549</v>
      </c>
      <c r="RY173" s="1" t="s">
        <v>21343</v>
      </c>
      <c r="RZ173" s="1" t="s">
        <v>36332</v>
      </c>
      <c r="SA173" s="1" t="s">
        <v>24429</v>
      </c>
      <c r="SB173" s="1" t="s">
        <v>30533</v>
      </c>
      <c r="SC173" s="1" t="s">
        <v>19784</v>
      </c>
      <c r="SD173" s="1" t="s">
        <v>25168</v>
      </c>
      <c r="SE173" s="1" t="s">
        <v>31409</v>
      </c>
      <c r="SF173" s="1" t="s">
        <v>1870</v>
      </c>
      <c r="SG173" s="1" t="s">
        <v>36333</v>
      </c>
      <c r="SH173" s="1" t="s">
        <v>36334</v>
      </c>
      <c r="SI173" s="1" t="s">
        <v>14069</v>
      </c>
      <c r="SJ173" s="1" t="s">
        <v>36335</v>
      </c>
      <c r="SK173" s="1" t="s">
        <v>36336</v>
      </c>
      <c r="SL173" s="1" t="s">
        <v>8430</v>
      </c>
      <c r="SM173" s="1" t="s">
        <v>25895</v>
      </c>
      <c r="SN173" s="1" t="s">
        <v>25619</v>
      </c>
      <c r="SO173" s="1" t="s">
        <v>29365</v>
      </c>
      <c r="SP173" s="1" t="s">
        <v>36337</v>
      </c>
      <c r="SQ173" s="1" t="s">
        <v>15735</v>
      </c>
      <c r="SR173" s="1" t="s">
        <v>1290</v>
      </c>
      <c r="SS173" s="1" t="s">
        <v>7860</v>
      </c>
      <c r="ST173" s="1" t="s">
        <v>8925</v>
      </c>
      <c r="SU173" s="1" t="s">
        <v>7944</v>
      </c>
      <c r="SV173" s="1" t="s">
        <v>14734</v>
      </c>
      <c r="SW173" s="1" t="s">
        <v>16074</v>
      </c>
      <c r="SX173" s="1" t="s">
        <v>24299</v>
      </c>
      <c r="SY173" s="1" t="s">
        <v>29765</v>
      </c>
      <c r="SZ173" s="1" t="s">
        <v>982</v>
      </c>
      <c r="TA173" s="1" t="s">
        <v>4489</v>
      </c>
      <c r="TB173" s="1" t="s">
        <v>1204</v>
      </c>
      <c r="TC173" s="1" t="s">
        <v>1204</v>
      </c>
      <c r="TD173" s="1" t="s">
        <v>1204</v>
      </c>
      <c r="TE173" s="1" t="s">
        <v>36338</v>
      </c>
      <c r="TF173" s="1" t="s">
        <v>1204</v>
      </c>
      <c r="TG173" s="1" t="s">
        <v>1204</v>
      </c>
      <c r="TH173" s="1" t="s">
        <v>36339</v>
      </c>
      <c r="TI173" s="1" t="s">
        <v>1204</v>
      </c>
      <c r="TJ173" s="1" t="s">
        <v>1204</v>
      </c>
      <c r="TK173" s="1" t="s">
        <v>1204</v>
      </c>
      <c r="TL173" s="1" t="s">
        <v>1204</v>
      </c>
      <c r="TM173" s="1" t="s">
        <v>1204</v>
      </c>
      <c r="TN173" s="1" t="s">
        <v>1204</v>
      </c>
      <c r="TO173" s="1" t="s">
        <v>1204</v>
      </c>
      <c r="TP173" s="1" t="s">
        <v>1204</v>
      </c>
      <c r="TQ173" s="1" t="s">
        <v>1204</v>
      </c>
      <c r="TR173" s="1" t="s">
        <v>1204</v>
      </c>
      <c r="TS173" s="1" t="s">
        <v>1204</v>
      </c>
      <c r="TT173" s="1" t="s">
        <v>1204</v>
      </c>
      <c r="TU173" s="1" t="s">
        <v>1204</v>
      </c>
      <c r="TV173" s="1" t="s">
        <v>1204</v>
      </c>
      <c r="TW173" s="1" t="s">
        <v>1204</v>
      </c>
      <c r="TX173" s="1" t="s">
        <v>1204</v>
      </c>
      <c r="TY173" s="1" t="s">
        <v>1204</v>
      </c>
      <c r="TZ173" s="1" t="s">
        <v>1204</v>
      </c>
      <c r="UA173" s="1" t="s">
        <v>1204</v>
      </c>
      <c r="UB173" s="1" t="s">
        <v>1204</v>
      </c>
      <c r="UC173" s="1" t="s">
        <v>1204</v>
      </c>
      <c r="UD173" s="1" t="s">
        <v>1204</v>
      </c>
      <c r="UE173" s="1" t="s">
        <v>1204</v>
      </c>
      <c r="UF173" s="1" t="s">
        <v>36005</v>
      </c>
      <c r="UG173" s="1" t="s">
        <v>1204</v>
      </c>
      <c r="UH173" s="1" t="s">
        <v>1204</v>
      </c>
      <c r="UI173" s="1" t="s">
        <v>1204</v>
      </c>
      <c r="UJ173" s="1" t="s">
        <v>1204</v>
      </c>
      <c r="UK173" s="1" t="s">
        <v>1204</v>
      </c>
      <c r="UL173" s="1" t="s">
        <v>1204</v>
      </c>
      <c r="UM173" s="1" t="s">
        <v>1204</v>
      </c>
      <c r="UN173" s="1" t="s">
        <v>1204</v>
      </c>
      <c r="UO173" s="1" t="s">
        <v>1204</v>
      </c>
      <c r="UP173" s="1" t="s">
        <v>1204</v>
      </c>
      <c r="UQ173" s="1" t="s">
        <v>1204</v>
      </c>
      <c r="UR173" s="1" t="s">
        <v>1204</v>
      </c>
      <c r="US173" s="1" t="s">
        <v>1204</v>
      </c>
      <c r="UT173" s="1" t="s">
        <v>1204</v>
      </c>
      <c r="UU173" s="1" t="s">
        <v>1204</v>
      </c>
      <c r="UV173">
        <v>0</v>
      </c>
      <c r="UW173" s="1" t="s">
        <v>1204</v>
      </c>
      <c r="UX173" s="1" t="s">
        <v>1204</v>
      </c>
      <c r="UY173" s="1" t="s">
        <v>1204</v>
      </c>
      <c r="UZ173" s="1" t="s">
        <v>1204</v>
      </c>
      <c r="VA173" s="1" t="s">
        <v>1204</v>
      </c>
      <c r="VB173" s="1" t="s">
        <v>1204</v>
      </c>
      <c r="VC173" s="1" t="s">
        <v>1204</v>
      </c>
      <c r="VD173" s="1" t="s">
        <v>1204</v>
      </c>
      <c r="VE173">
        <v>0</v>
      </c>
      <c r="VF173" s="1" t="s">
        <v>1204</v>
      </c>
      <c r="VG173">
        <v>0</v>
      </c>
      <c r="VH173" s="1" t="s">
        <v>1204</v>
      </c>
      <c r="VI173" s="1" t="s">
        <v>1204</v>
      </c>
      <c r="VJ173" s="1" t="s">
        <v>1204</v>
      </c>
      <c r="VK173">
        <v>0</v>
      </c>
      <c r="VL173" s="1" t="s">
        <v>1204</v>
      </c>
      <c r="VM173" s="1" t="s">
        <v>1204</v>
      </c>
      <c r="VN173" s="1" t="s">
        <v>1204</v>
      </c>
      <c r="VO173" s="1" t="s">
        <v>1204</v>
      </c>
      <c r="VP173" s="1" t="s">
        <v>1204</v>
      </c>
      <c r="VQ173" s="1" t="s">
        <v>1204</v>
      </c>
      <c r="VR173" s="1" t="s">
        <v>1204</v>
      </c>
      <c r="VS173" s="1" t="s">
        <v>1204</v>
      </c>
      <c r="VT173" s="1" t="s">
        <v>1204</v>
      </c>
      <c r="VU173">
        <v>0</v>
      </c>
      <c r="VV173" s="1" t="s">
        <v>1204</v>
      </c>
      <c r="VW173" s="1" t="s">
        <v>1204</v>
      </c>
      <c r="VX173">
        <v>0</v>
      </c>
      <c r="VY173" s="1" t="s">
        <v>1204</v>
      </c>
      <c r="VZ173" s="1" t="s">
        <v>1204</v>
      </c>
      <c r="WA173" s="1" t="s">
        <v>1204</v>
      </c>
      <c r="WB173" s="1" t="s">
        <v>1204</v>
      </c>
      <c r="WC173" s="1" t="s">
        <v>1204</v>
      </c>
      <c r="WD173">
        <v>0</v>
      </c>
      <c r="WE173">
        <v>0</v>
      </c>
      <c r="WF173" s="1" t="s">
        <v>1204</v>
      </c>
      <c r="WG173" s="1" t="s">
        <v>1204</v>
      </c>
      <c r="WH173" s="1" t="s">
        <v>1204</v>
      </c>
      <c r="WI173" s="1" t="s">
        <v>1204</v>
      </c>
      <c r="WJ173" s="1" t="s">
        <v>1204</v>
      </c>
      <c r="WK173" s="1" t="s">
        <v>1204</v>
      </c>
      <c r="WL173" s="1" t="s">
        <v>1204</v>
      </c>
      <c r="WM173">
        <v>0</v>
      </c>
      <c r="WN173" s="1" t="s">
        <v>1204</v>
      </c>
      <c r="WO173" s="1" t="s">
        <v>1204</v>
      </c>
      <c r="WP173" s="1" t="s">
        <v>1204</v>
      </c>
      <c r="WQ173" s="1" t="s">
        <v>1204</v>
      </c>
      <c r="WR173" s="1" t="s">
        <v>1204</v>
      </c>
      <c r="WS173">
        <v>0</v>
      </c>
      <c r="WT173">
        <v>0</v>
      </c>
      <c r="WU173" s="1" t="s">
        <v>1204</v>
      </c>
      <c r="WV173" s="1" t="s">
        <v>1204</v>
      </c>
      <c r="WW173" s="1" t="s">
        <v>1204</v>
      </c>
      <c r="WX173">
        <v>0</v>
      </c>
      <c r="WY173" s="1" t="s">
        <v>1204</v>
      </c>
      <c r="WZ173" s="1" t="s">
        <v>1204</v>
      </c>
      <c r="XA173" s="1" t="s">
        <v>1204</v>
      </c>
      <c r="XB173" s="1" t="s">
        <v>1204</v>
      </c>
      <c r="XC173" s="1" t="s">
        <v>1204</v>
      </c>
      <c r="XD173" s="1" t="s">
        <v>1204</v>
      </c>
      <c r="XE173" s="1" t="s">
        <v>1204</v>
      </c>
      <c r="XF173" s="1" t="s">
        <v>1204</v>
      </c>
      <c r="XG173" s="1" t="s">
        <v>1204</v>
      </c>
      <c r="XH173">
        <v>0</v>
      </c>
      <c r="XI173">
        <v>0</v>
      </c>
      <c r="XJ173">
        <v>0</v>
      </c>
      <c r="XK173" s="1" t="s">
        <v>1204</v>
      </c>
      <c r="XL173">
        <v>0</v>
      </c>
      <c r="XM173" s="1" t="s">
        <v>1204</v>
      </c>
      <c r="XN173" s="1" t="s">
        <v>1204</v>
      </c>
      <c r="XO173" s="1" t="s">
        <v>1204</v>
      </c>
      <c r="XP173">
        <v>0</v>
      </c>
      <c r="XQ173" s="1" t="s">
        <v>1204</v>
      </c>
      <c r="XR173" s="1" t="s">
        <v>1204</v>
      </c>
      <c r="XS173">
        <v>0</v>
      </c>
      <c r="XT173">
        <v>0</v>
      </c>
      <c r="XU173" s="1" t="s">
        <v>1204</v>
      </c>
      <c r="XV173">
        <v>0</v>
      </c>
      <c r="XW173" s="1" t="s">
        <v>1204</v>
      </c>
      <c r="XX173" s="1" t="s">
        <v>1204</v>
      </c>
      <c r="XY173" s="1" t="s">
        <v>1204</v>
      </c>
      <c r="XZ173" s="1" t="s">
        <v>1204</v>
      </c>
      <c r="YA173">
        <v>0</v>
      </c>
      <c r="YB173" s="1" t="s">
        <v>1204</v>
      </c>
      <c r="YC173" s="1" t="s">
        <v>1204</v>
      </c>
      <c r="YD173" s="1" t="s">
        <v>1204</v>
      </c>
      <c r="YE173" s="1" t="s">
        <v>1204</v>
      </c>
      <c r="YF173">
        <v>0</v>
      </c>
      <c r="YG173" s="1" t="s">
        <v>1204</v>
      </c>
      <c r="YH173">
        <v>0</v>
      </c>
      <c r="YI173">
        <v>0</v>
      </c>
      <c r="YJ173" s="1" t="s">
        <v>1204</v>
      </c>
      <c r="YK173">
        <v>0</v>
      </c>
      <c r="YL173" s="1" t="s">
        <v>1204</v>
      </c>
      <c r="YM173">
        <v>0</v>
      </c>
      <c r="YN173">
        <v>0</v>
      </c>
      <c r="YO173">
        <v>0</v>
      </c>
      <c r="YP173">
        <v>0</v>
      </c>
      <c r="YQ173" s="1" t="s">
        <v>1204</v>
      </c>
      <c r="YR173">
        <v>0</v>
      </c>
      <c r="YS173">
        <v>0</v>
      </c>
      <c r="YT173">
        <v>0</v>
      </c>
      <c r="YU173">
        <v>0</v>
      </c>
      <c r="YV173">
        <v>0</v>
      </c>
      <c r="YW173" s="1" t="s">
        <v>1204</v>
      </c>
      <c r="YX173">
        <v>0</v>
      </c>
      <c r="YY173" s="1" t="s">
        <v>1204</v>
      </c>
      <c r="YZ173">
        <v>0</v>
      </c>
      <c r="ZA173">
        <v>0</v>
      </c>
      <c r="ZB173">
        <v>0</v>
      </c>
      <c r="ZC173">
        <v>0</v>
      </c>
      <c r="ZD173">
        <v>0</v>
      </c>
      <c r="ZE173">
        <v>0</v>
      </c>
      <c r="ZF173">
        <v>0</v>
      </c>
      <c r="ZG173">
        <v>0</v>
      </c>
      <c r="ZH173" s="1" t="s">
        <v>1204</v>
      </c>
      <c r="ZI173">
        <v>0</v>
      </c>
      <c r="ZJ173">
        <v>0</v>
      </c>
      <c r="ZK173">
        <v>0</v>
      </c>
      <c r="ZL173" s="1" t="s">
        <v>1204</v>
      </c>
      <c r="ZM173">
        <v>0</v>
      </c>
      <c r="ZN173" s="1" t="s">
        <v>1204</v>
      </c>
      <c r="ZO173">
        <v>0</v>
      </c>
      <c r="ZP173">
        <v>0</v>
      </c>
      <c r="ZQ173">
        <v>0</v>
      </c>
    </row>
    <row r="174" spans="1:693" x14ac:dyDescent="0.25">
      <c r="A174">
        <v>286</v>
      </c>
      <c r="B174" s="1" t="s">
        <v>36340</v>
      </c>
      <c r="C174" s="1" t="s">
        <v>1206</v>
      </c>
      <c r="D174" s="1" t="s">
        <v>695</v>
      </c>
      <c r="E174" s="1" t="s">
        <v>696</v>
      </c>
      <c r="F174" s="1" t="s">
        <v>2175</v>
      </c>
      <c r="G174">
        <v>0</v>
      </c>
      <c r="H174" s="1" t="s">
        <v>698</v>
      </c>
      <c r="I174" s="1" t="s">
        <v>699</v>
      </c>
      <c r="J174" s="1" t="s">
        <v>700</v>
      </c>
      <c r="K174" s="1" t="s">
        <v>701</v>
      </c>
      <c r="L174" s="1" t="s">
        <v>702</v>
      </c>
      <c r="M174" s="1" t="s">
        <v>703</v>
      </c>
      <c r="N174" s="1" t="s">
        <v>704</v>
      </c>
      <c r="O174" s="1" t="s">
        <v>705</v>
      </c>
      <c r="P174">
        <v>0</v>
      </c>
      <c r="Q174" s="1" t="s">
        <v>706</v>
      </c>
      <c r="R174" s="1" t="s">
        <v>707</v>
      </c>
      <c r="S174" s="1" t="s">
        <v>697</v>
      </c>
      <c r="T174" s="1" t="s">
        <v>1210</v>
      </c>
      <c r="U174" s="1" t="s">
        <v>699</v>
      </c>
      <c r="V174" s="1" t="s">
        <v>9166</v>
      </c>
      <c r="W174" s="1" t="s">
        <v>711</v>
      </c>
      <c r="X174" s="1" t="s">
        <v>36341</v>
      </c>
      <c r="Y174">
        <v>1</v>
      </c>
      <c r="Z174" s="1" t="s">
        <v>704</v>
      </c>
      <c r="AA174">
        <v>0</v>
      </c>
      <c r="AB174" s="1" t="s">
        <v>713</v>
      </c>
      <c r="AC174" s="1" t="s">
        <v>7915</v>
      </c>
      <c r="AD174" s="1" t="s">
        <v>715</v>
      </c>
      <c r="AE174" s="1" t="s">
        <v>716</v>
      </c>
      <c r="AF174" s="1" t="s">
        <v>33662</v>
      </c>
      <c r="AG174" s="1" t="s">
        <v>9020</v>
      </c>
      <c r="AH174" s="1" t="s">
        <v>15944</v>
      </c>
      <c r="AI174" s="1" t="s">
        <v>36342</v>
      </c>
      <c r="AJ174" s="1" t="s">
        <v>22225</v>
      </c>
      <c r="AK174" s="1" t="s">
        <v>35524</v>
      </c>
      <c r="AL174" s="1" t="s">
        <v>2245</v>
      </c>
      <c r="AM174" s="1" t="s">
        <v>21974</v>
      </c>
      <c r="AN174" s="1" t="s">
        <v>29490</v>
      </c>
      <c r="AO174" s="1" t="s">
        <v>28219</v>
      </c>
      <c r="AP174" s="1" t="s">
        <v>1471</v>
      </c>
      <c r="AQ174" s="1" t="s">
        <v>36343</v>
      </c>
      <c r="AR174" s="1" t="s">
        <v>19481</v>
      </c>
      <c r="AS174" s="1" t="s">
        <v>1377</v>
      </c>
      <c r="AT174" s="1" t="s">
        <v>5481</v>
      </c>
      <c r="AU174" s="1" t="s">
        <v>1013</v>
      </c>
      <c r="AV174" s="1" t="s">
        <v>36344</v>
      </c>
      <c r="AW174" s="1" t="s">
        <v>25688</v>
      </c>
      <c r="AX174" s="1" t="s">
        <v>19916</v>
      </c>
      <c r="AY174" s="1" t="s">
        <v>18804</v>
      </c>
      <c r="AZ174" s="1" t="s">
        <v>36345</v>
      </c>
      <c r="BA174" s="1" t="s">
        <v>10777</v>
      </c>
      <c r="BB174" s="1" t="s">
        <v>3802</v>
      </c>
      <c r="BC174" s="1" t="s">
        <v>35329</v>
      </c>
      <c r="BD174" s="1" t="s">
        <v>36346</v>
      </c>
      <c r="BE174" s="1" t="s">
        <v>16244</v>
      </c>
      <c r="BF174" s="1" t="s">
        <v>22550</v>
      </c>
      <c r="BG174" s="1" t="s">
        <v>1942</v>
      </c>
      <c r="BH174" s="1" t="s">
        <v>33349</v>
      </c>
      <c r="BI174" s="1" t="s">
        <v>35074</v>
      </c>
      <c r="BJ174" s="1" t="s">
        <v>14417</v>
      </c>
      <c r="BK174" s="1" t="s">
        <v>36347</v>
      </c>
      <c r="BL174" s="1" t="s">
        <v>36348</v>
      </c>
      <c r="BM174" s="1" t="s">
        <v>15007</v>
      </c>
      <c r="BN174" s="1" t="s">
        <v>20285</v>
      </c>
      <c r="BO174" s="1" t="s">
        <v>13294</v>
      </c>
      <c r="BP174" s="1" t="s">
        <v>27632</v>
      </c>
      <c r="BQ174" s="1" t="s">
        <v>35316</v>
      </c>
      <c r="BR174" s="1" t="s">
        <v>18610</v>
      </c>
      <c r="BS174" s="1" t="s">
        <v>36349</v>
      </c>
      <c r="BT174" s="1" t="s">
        <v>36350</v>
      </c>
      <c r="BU174" s="1" t="s">
        <v>36245</v>
      </c>
      <c r="BV174" s="1" t="s">
        <v>34770</v>
      </c>
      <c r="BW174" s="1" t="s">
        <v>36351</v>
      </c>
      <c r="BX174" s="1" t="s">
        <v>25349</v>
      </c>
      <c r="BY174" s="1" t="s">
        <v>25883</v>
      </c>
      <c r="BZ174" s="1" t="s">
        <v>25631</v>
      </c>
      <c r="CA174" s="1" t="s">
        <v>26159</v>
      </c>
      <c r="CB174" s="1" t="s">
        <v>20061</v>
      </c>
      <c r="CC174" s="1" t="s">
        <v>4519</v>
      </c>
      <c r="CD174" s="1" t="s">
        <v>21716</v>
      </c>
      <c r="CE174" s="1" t="s">
        <v>15332</v>
      </c>
      <c r="CF174" s="1" t="s">
        <v>11522</v>
      </c>
      <c r="CG174" s="1" t="s">
        <v>23735</v>
      </c>
      <c r="CH174" s="1" t="s">
        <v>36352</v>
      </c>
      <c r="CI174" s="1" t="s">
        <v>18957</v>
      </c>
      <c r="CJ174" s="1" t="s">
        <v>29135</v>
      </c>
      <c r="CK174" s="1" t="s">
        <v>30721</v>
      </c>
      <c r="CL174" s="1" t="s">
        <v>33355</v>
      </c>
      <c r="CM174" s="1" t="s">
        <v>36242</v>
      </c>
      <c r="CN174" s="1" t="s">
        <v>20678</v>
      </c>
      <c r="CO174" s="1" t="s">
        <v>18878</v>
      </c>
      <c r="CP174" s="1" t="s">
        <v>20973</v>
      </c>
      <c r="CQ174" s="1" t="s">
        <v>20722</v>
      </c>
      <c r="CR174" s="1" t="s">
        <v>20466</v>
      </c>
      <c r="CS174" s="1" t="s">
        <v>3125</v>
      </c>
      <c r="CT174" s="1" t="s">
        <v>29943</v>
      </c>
      <c r="CU174" s="1" t="s">
        <v>36353</v>
      </c>
      <c r="CV174" s="1" t="s">
        <v>28433</v>
      </c>
      <c r="CW174" s="1" t="s">
        <v>30326</v>
      </c>
      <c r="CX174" s="1" t="s">
        <v>16124</v>
      </c>
      <c r="CY174" s="1" t="s">
        <v>36354</v>
      </c>
      <c r="CZ174" s="1" t="s">
        <v>17978</v>
      </c>
      <c r="DA174" s="1" t="s">
        <v>11248</v>
      </c>
      <c r="DB174" s="1" t="s">
        <v>12085</v>
      </c>
      <c r="DC174" s="1" t="s">
        <v>28737</v>
      </c>
      <c r="DD174" s="1" t="s">
        <v>9897</v>
      </c>
      <c r="DE174" s="1" t="s">
        <v>27819</v>
      </c>
      <c r="DF174" s="1" t="s">
        <v>20793</v>
      </c>
      <c r="DG174" s="1" t="s">
        <v>1707</v>
      </c>
      <c r="DH174" s="1" t="s">
        <v>33334</v>
      </c>
      <c r="DI174" s="1" t="s">
        <v>16926</v>
      </c>
      <c r="DJ174" s="1" t="s">
        <v>21014</v>
      </c>
      <c r="DK174" s="1" t="s">
        <v>26863</v>
      </c>
      <c r="DL174" s="1" t="s">
        <v>22427</v>
      </c>
      <c r="DM174" s="1" t="s">
        <v>36355</v>
      </c>
      <c r="DN174" s="1" t="s">
        <v>17891</v>
      </c>
      <c r="DO174" s="1" t="s">
        <v>24178</v>
      </c>
      <c r="DP174" s="1" t="s">
        <v>18877</v>
      </c>
      <c r="DQ174" s="1" t="s">
        <v>32838</v>
      </c>
      <c r="DR174" s="1" t="s">
        <v>21758</v>
      </c>
      <c r="DS174" s="1" t="s">
        <v>10528</v>
      </c>
      <c r="DT174" s="1" t="s">
        <v>11888</v>
      </c>
      <c r="DU174" s="1" t="s">
        <v>7726</v>
      </c>
      <c r="DV174" s="1" t="s">
        <v>3110</v>
      </c>
      <c r="DW174" s="1" t="s">
        <v>7644</v>
      </c>
      <c r="DX174" s="1" t="s">
        <v>35608</v>
      </c>
      <c r="DY174" s="1" t="s">
        <v>36356</v>
      </c>
      <c r="DZ174" s="1" t="s">
        <v>31225</v>
      </c>
      <c r="EA174" s="1" t="s">
        <v>9454</v>
      </c>
      <c r="EB174" s="1" t="s">
        <v>7630</v>
      </c>
      <c r="EC174" s="1" t="s">
        <v>26874</v>
      </c>
      <c r="ED174" s="1" t="s">
        <v>22491</v>
      </c>
      <c r="EE174" s="1" t="s">
        <v>31297</v>
      </c>
      <c r="EF174" s="1" t="s">
        <v>4357</v>
      </c>
      <c r="EG174" s="1" t="s">
        <v>36357</v>
      </c>
      <c r="EH174" s="1" t="s">
        <v>21672</v>
      </c>
      <c r="EI174" s="1" t="s">
        <v>24300</v>
      </c>
      <c r="EJ174" s="1" t="s">
        <v>35804</v>
      </c>
      <c r="EK174" s="1" t="s">
        <v>28016</v>
      </c>
      <c r="EL174" s="1" t="s">
        <v>36358</v>
      </c>
      <c r="EM174" s="1" t="s">
        <v>25487</v>
      </c>
      <c r="EN174" s="1" t="s">
        <v>4601</v>
      </c>
      <c r="EO174" s="1" t="s">
        <v>12714</v>
      </c>
      <c r="EP174" s="1" t="s">
        <v>10296</v>
      </c>
      <c r="EQ174" s="1" t="s">
        <v>31686</v>
      </c>
      <c r="ER174" s="1" t="s">
        <v>27350</v>
      </c>
      <c r="ES174" s="1" t="s">
        <v>20900</v>
      </c>
      <c r="ET174" s="1" t="s">
        <v>22152</v>
      </c>
      <c r="EU174" s="1" t="s">
        <v>36359</v>
      </c>
      <c r="EV174" s="1" t="s">
        <v>36360</v>
      </c>
      <c r="EW174" s="1" t="s">
        <v>1034</v>
      </c>
      <c r="EX174" s="1" t="s">
        <v>31300</v>
      </c>
      <c r="EY174" s="1" t="s">
        <v>11266</v>
      </c>
      <c r="EZ174" s="1" t="s">
        <v>36361</v>
      </c>
      <c r="FA174" s="1" t="s">
        <v>4102</v>
      </c>
      <c r="FB174" s="1" t="s">
        <v>31994</v>
      </c>
      <c r="FC174" s="1" t="s">
        <v>19640</v>
      </c>
      <c r="FD174" s="1" t="s">
        <v>26231</v>
      </c>
      <c r="FE174" s="1" t="s">
        <v>904</v>
      </c>
      <c r="FF174" s="1" t="s">
        <v>36362</v>
      </c>
      <c r="FG174" s="1" t="s">
        <v>11790</v>
      </c>
      <c r="FH174" s="1" t="s">
        <v>24529</v>
      </c>
      <c r="FI174" s="1" t="s">
        <v>11812</v>
      </c>
      <c r="FJ174" s="1" t="s">
        <v>6326</v>
      </c>
      <c r="FK174" s="1" t="s">
        <v>1801</v>
      </c>
      <c r="FL174" s="1" t="s">
        <v>36363</v>
      </c>
      <c r="FM174" s="1" t="s">
        <v>16055</v>
      </c>
      <c r="FN174" s="1" t="s">
        <v>15934</v>
      </c>
      <c r="FO174" s="1" t="s">
        <v>13322</v>
      </c>
      <c r="FP174" s="1" t="s">
        <v>36364</v>
      </c>
      <c r="FQ174" s="1" t="s">
        <v>1148</v>
      </c>
      <c r="FR174" s="1" t="s">
        <v>29431</v>
      </c>
      <c r="FS174" s="1" t="s">
        <v>31938</v>
      </c>
      <c r="FT174" s="1" t="s">
        <v>36365</v>
      </c>
      <c r="FU174" s="1" t="s">
        <v>6396</v>
      </c>
      <c r="FV174" s="1" t="s">
        <v>36366</v>
      </c>
      <c r="FW174" s="1" t="s">
        <v>27608</v>
      </c>
      <c r="FX174" s="1" t="s">
        <v>36367</v>
      </c>
      <c r="FY174" s="1" t="s">
        <v>32330</v>
      </c>
      <c r="FZ174" s="1" t="s">
        <v>28930</v>
      </c>
      <c r="GA174" s="1" t="s">
        <v>33850</v>
      </c>
      <c r="GB174" s="1" t="s">
        <v>25720</v>
      </c>
      <c r="GC174" s="1" t="s">
        <v>27276</v>
      </c>
      <c r="GD174" s="1" t="s">
        <v>32429</v>
      </c>
      <c r="GE174" s="1" t="s">
        <v>17623</v>
      </c>
      <c r="GF174" s="1" t="s">
        <v>9252</v>
      </c>
      <c r="GG174" s="1" t="s">
        <v>14492</v>
      </c>
      <c r="GH174" s="1" t="s">
        <v>36368</v>
      </c>
      <c r="GI174" s="1" t="s">
        <v>36369</v>
      </c>
      <c r="GJ174" s="1" t="s">
        <v>30387</v>
      </c>
      <c r="GK174" s="1" t="s">
        <v>20348</v>
      </c>
      <c r="GL174" s="1" t="s">
        <v>19461</v>
      </c>
      <c r="GM174" s="1" t="s">
        <v>36370</v>
      </c>
      <c r="GN174" s="1" t="s">
        <v>9846</v>
      </c>
      <c r="GO174" s="1" t="s">
        <v>30649</v>
      </c>
      <c r="GP174" s="1" t="s">
        <v>5693</v>
      </c>
      <c r="GQ174" s="1" t="s">
        <v>4005</v>
      </c>
      <c r="GR174" s="1" t="s">
        <v>25090</v>
      </c>
      <c r="GS174" s="1" t="s">
        <v>16218</v>
      </c>
      <c r="GT174" s="1" t="s">
        <v>22435</v>
      </c>
      <c r="GU174" s="1" t="s">
        <v>31876</v>
      </c>
      <c r="GV174" s="1" t="s">
        <v>728</v>
      </c>
      <c r="GW174" s="1" t="s">
        <v>36371</v>
      </c>
      <c r="GX174" s="1" t="s">
        <v>12838</v>
      </c>
      <c r="GY174" s="1" t="s">
        <v>36372</v>
      </c>
      <c r="GZ174" s="1" t="s">
        <v>1132</v>
      </c>
      <c r="HA174" s="1" t="s">
        <v>5717</v>
      </c>
      <c r="HB174" s="1" t="s">
        <v>9635</v>
      </c>
      <c r="HC174" s="1" t="s">
        <v>19800</v>
      </c>
      <c r="HD174" s="1" t="s">
        <v>27390</v>
      </c>
      <c r="HE174" s="1" t="s">
        <v>2378</v>
      </c>
      <c r="HF174" s="1" t="s">
        <v>21505</v>
      </c>
      <c r="HG174" s="1" t="s">
        <v>13228</v>
      </c>
      <c r="HH174" s="1" t="s">
        <v>7039</v>
      </c>
      <c r="HI174" s="1" t="s">
        <v>36373</v>
      </c>
      <c r="HJ174" s="1" t="s">
        <v>1877</v>
      </c>
      <c r="HK174" s="1" t="s">
        <v>13270</v>
      </c>
      <c r="HL174" s="1" t="s">
        <v>5795</v>
      </c>
      <c r="HM174" s="1" t="s">
        <v>20261</v>
      </c>
      <c r="HN174" s="1" t="s">
        <v>4660</v>
      </c>
      <c r="HO174" s="1" t="s">
        <v>6310</v>
      </c>
      <c r="HP174" s="1" t="s">
        <v>8157</v>
      </c>
      <c r="HQ174" s="1" t="s">
        <v>33991</v>
      </c>
      <c r="HR174" s="1" t="s">
        <v>36374</v>
      </c>
      <c r="HS174" s="1" t="s">
        <v>36375</v>
      </c>
      <c r="HT174" s="1" t="s">
        <v>35333</v>
      </c>
      <c r="HU174" s="1" t="s">
        <v>26356</v>
      </c>
      <c r="HV174" s="1" t="s">
        <v>33382</v>
      </c>
      <c r="HW174" s="1" t="s">
        <v>3634</v>
      </c>
      <c r="HX174" s="1" t="s">
        <v>19844</v>
      </c>
      <c r="HY174" s="1" t="s">
        <v>10580</v>
      </c>
      <c r="HZ174" s="1" t="s">
        <v>2049</v>
      </c>
      <c r="IA174" s="1" t="s">
        <v>2352</v>
      </c>
      <c r="IB174" s="1" t="s">
        <v>29507</v>
      </c>
      <c r="IC174" s="1" t="s">
        <v>36376</v>
      </c>
      <c r="ID174" s="1" t="s">
        <v>11090</v>
      </c>
      <c r="IE174" s="1" t="s">
        <v>20889</v>
      </c>
      <c r="IF174" s="1" t="s">
        <v>36377</v>
      </c>
      <c r="IG174" s="1" t="s">
        <v>19504</v>
      </c>
      <c r="IH174" s="1" t="s">
        <v>28651</v>
      </c>
      <c r="II174" s="1" t="s">
        <v>7764</v>
      </c>
      <c r="IJ174" s="1" t="s">
        <v>9070</v>
      </c>
      <c r="IK174" s="1" t="s">
        <v>11710</v>
      </c>
      <c r="IL174" s="1" t="s">
        <v>36378</v>
      </c>
      <c r="IM174" s="1" t="s">
        <v>2399</v>
      </c>
      <c r="IN174" s="1" t="s">
        <v>13272</v>
      </c>
      <c r="IO174" s="1" t="s">
        <v>4315</v>
      </c>
      <c r="IP174" s="1" t="s">
        <v>17173</v>
      </c>
      <c r="IQ174" s="1" t="s">
        <v>3742</v>
      </c>
      <c r="IR174" s="1" t="s">
        <v>25071</v>
      </c>
      <c r="IS174" s="1" t="s">
        <v>2064</v>
      </c>
      <c r="IT174" s="1" t="s">
        <v>27610</v>
      </c>
      <c r="IU174" s="1" t="s">
        <v>19871</v>
      </c>
      <c r="IV174" s="1" t="s">
        <v>2950</v>
      </c>
      <c r="IW174" s="1" t="s">
        <v>36379</v>
      </c>
      <c r="IX174" s="1" t="s">
        <v>1293</v>
      </c>
      <c r="IY174" s="1" t="s">
        <v>21970</v>
      </c>
      <c r="IZ174" s="1" t="s">
        <v>2918</v>
      </c>
      <c r="JA174" s="1" t="s">
        <v>32777</v>
      </c>
      <c r="JB174" s="1" t="s">
        <v>36380</v>
      </c>
      <c r="JC174" s="1" t="s">
        <v>928</v>
      </c>
      <c r="JD174" s="1" t="s">
        <v>36381</v>
      </c>
      <c r="JE174" s="1" t="s">
        <v>9775</v>
      </c>
      <c r="JF174" s="1" t="s">
        <v>15284</v>
      </c>
      <c r="JG174" s="1" t="s">
        <v>3584</v>
      </c>
      <c r="JH174" s="1" t="s">
        <v>6413</v>
      </c>
      <c r="JI174" s="1" t="s">
        <v>31337</v>
      </c>
      <c r="JJ174" s="1" t="s">
        <v>28460</v>
      </c>
      <c r="JK174" s="1" t="s">
        <v>17787</v>
      </c>
      <c r="JL174" s="1" t="s">
        <v>22937</v>
      </c>
      <c r="JM174" s="1" t="s">
        <v>9034</v>
      </c>
      <c r="JN174" s="1" t="s">
        <v>26610</v>
      </c>
      <c r="JO174" s="1" t="s">
        <v>36382</v>
      </c>
      <c r="JP174" s="1" t="s">
        <v>12670</v>
      </c>
      <c r="JQ174" s="1" t="s">
        <v>22008</v>
      </c>
      <c r="JR174" s="1" t="s">
        <v>6371</v>
      </c>
      <c r="JS174" s="1" t="s">
        <v>36383</v>
      </c>
      <c r="JT174" s="1" t="s">
        <v>11877</v>
      </c>
      <c r="JU174" s="1" t="s">
        <v>20914</v>
      </c>
      <c r="JV174" s="1" t="s">
        <v>17306</v>
      </c>
      <c r="JW174" s="1" t="s">
        <v>28701</v>
      </c>
      <c r="JX174" s="1" t="s">
        <v>36384</v>
      </c>
      <c r="JY174" s="1" t="s">
        <v>3237</v>
      </c>
      <c r="JZ174" s="1" t="s">
        <v>13594</v>
      </c>
      <c r="KA174" s="1" t="s">
        <v>25344</v>
      </c>
      <c r="KB174" s="1" t="s">
        <v>36385</v>
      </c>
      <c r="KC174" s="1" t="s">
        <v>8874</v>
      </c>
      <c r="KD174" s="1" t="s">
        <v>32278</v>
      </c>
      <c r="KE174" s="1" t="s">
        <v>23135</v>
      </c>
      <c r="KF174" s="1" t="s">
        <v>3222</v>
      </c>
      <c r="KG174" s="1" t="s">
        <v>4204</v>
      </c>
      <c r="KH174" s="1" t="s">
        <v>10411</v>
      </c>
      <c r="KI174" s="1" t="s">
        <v>27318</v>
      </c>
      <c r="KJ174" s="1" t="s">
        <v>12669</v>
      </c>
      <c r="KK174" s="1" t="s">
        <v>7562</v>
      </c>
      <c r="KL174" s="1" t="s">
        <v>32996</v>
      </c>
      <c r="KM174" s="1" t="s">
        <v>29486</v>
      </c>
      <c r="KN174" s="1" t="s">
        <v>36386</v>
      </c>
      <c r="KO174" s="1" t="s">
        <v>33721</v>
      </c>
      <c r="KP174" s="1" t="s">
        <v>27913</v>
      </c>
      <c r="KQ174" s="1" t="s">
        <v>10590</v>
      </c>
      <c r="KR174" s="1" t="s">
        <v>8405</v>
      </c>
      <c r="KS174" s="1" t="s">
        <v>36387</v>
      </c>
      <c r="KT174" s="1" t="s">
        <v>26507</v>
      </c>
      <c r="KU174" s="1" t="s">
        <v>14102</v>
      </c>
      <c r="KV174" s="1" t="s">
        <v>32838</v>
      </c>
      <c r="KW174" s="1" t="s">
        <v>26775</v>
      </c>
      <c r="KX174" s="1" t="s">
        <v>23724</v>
      </c>
      <c r="KY174" s="1" t="s">
        <v>12607</v>
      </c>
      <c r="KZ174" s="1" t="s">
        <v>30551</v>
      </c>
      <c r="LA174" s="1" t="s">
        <v>16215</v>
      </c>
      <c r="LB174" s="1" t="s">
        <v>30834</v>
      </c>
      <c r="LC174" s="1" t="s">
        <v>17575</v>
      </c>
      <c r="LD174" s="1" t="s">
        <v>24525</v>
      </c>
      <c r="LE174" s="1" t="s">
        <v>2484</v>
      </c>
      <c r="LF174" s="1" t="s">
        <v>36388</v>
      </c>
      <c r="LG174" s="1" t="s">
        <v>2476</v>
      </c>
      <c r="LH174" s="1" t="s">
        <v>21115</v>
      </c>
      <c r="LI174" s="1" t="s">
        <v>2752</v>
      </c>
      <c r="LJ174" s="1" t="s">
        <v>26352</v>
      </c>
      <c r="LK174" s="1" t="s">
        <v>36389</v>
      </c>
      <c r="LL174" s="1" t="s">
        <v>22431</v>
      </c>
      <c r="LM174" s="1" t="s">
        <v>36390</v>
      </c>
      <c r="LN174" s="1" t="s">
        <v>3110</v>
      </c>
      <c r="LO174" s="1" t="s">
        <v>10029</v>
      </c>
      <c r="LP174" s="1" t="s">
        <v>16538</v>
      </c>
      <c r="LQ174" s="1" t="s">
        <v>11773</v>
      </c>
      <c r="LR174" s="1" t="s">
        <v>27665</v>
      </c>
      <c r="LS174" s="1" t="s">
        <v>15277</v>
      </c>
      <c r="LT174" s="1" t="s">
        <v>3472</v>
      </c>
      <c r="LU174" s="1" t="s">
        <v>16080</v>
      </c>
      <c r="LV174" s="1" t="s">
        <v>24876</v>
      </c>
      <c r="LW174" s="1" t="s">
        <v>24265</v>
      </c>
      <c r="LX174" s="1" t="s">
        <v>1498</v>
      </c>
      <c r="LY174" s="1" t="s">
        <v>17746</v>
      </c>
      <c r="LZ174" s="1" t="s">
        <v>11628</v>
      </c>
      <c r="MA174" s="1" t="s">
        <v>36391</v>
      </c>
      <c r="MB174" s="1" t="s">
        <v>19677</v>
      </c>
      <c r="MC174" s="1" t="s">
        <v>11926</v>
      </c>
      <c r="MD174" s="1" t="s">
        <v>11246</v>
      </c>
      <c r="ME174" s="1" t="s">
        <v>6200</v>
      </c>
      <c r="MF174" s="1" t="s">
        <v>34038</v>
      </c>
      <c r="MG174" s="1" t="s">
        <v>31768</v>
      </c>
      <c r="MH174" s="1" t="s">
        <v>26521</v>
      </c>
      <c r="MI174" s="1" t="s">
        <v>19227</v>
      </c>
      <c r="MJ174" s="1" t="s">
        <v>13888</v>
      </c>
      <c r="MK174" s="1" t="s">
        <v>32332</v>
      </c>
      <c r="ML174" s="1" t="s">
        <v>4050</v>
      </c>
      <c r="MM174" s="1" t="s">
        <v>2715</v>
      </c>
      <c r="MN174" s="1" t="s">
        <v>30616</v>
      </c>
      <c r="MO174" s="1" t="s">
        <v>3585</v>
      </c>
      <c r="MP174" s="1" t="s">
        <v>23580</v>
      </c>
      <c r="MQ174" s="1" t="s">
        <v>26211</v>
      </c>
      <c r="MR174" s="1" t="s">
        <v>24334</v>
      </c>
      <c r="MS174" s="1" t="s">
        <v>14040</v>
      </c>
      <c r="MT174" s="1" t="s">
        <v>2933</v>
      </c>
      <c r="MU174" s="1" t="s">
        <v>16317</v>
      </c>
      <c r="MV174" s="1" t="s">
        <v>24834</v>
      </c>
      <c r="MW174" s="1" t="s">
        <v>34728</v>
      </c>
      <c r="MX174" s="1" t="s">
        <v>10285</v>
      </c>
      <c r="MY174" s="1" t="s">
        <v>17946</v>
      </c>
      <c r="MZ174" s="1" t="s">
        <v>26958</v>
      </c>
      <c r="NA174" s="1" t="s">
        <v>22670</v>
      </c>
      <c r="NB174" s="1" t="s">
        <v>23976</v>
      </c>
      <c r="NC174" s="1" t="s">
        <v>6495</v>
      </c>
      <c r="ND174" s="1" t="s">
        <v>12373</v>
      </c>
      <c r="NE174" s="1" t="s">
        <v>36392</v>
      </c>
      <c r="NF174" s="1" t="s">
        <v>3919</v>
      </c>
      <c r="NG174" s="1" t="s">
        <v>3189</v>
      </c>
      <c r="NH174" s="1" t="s">
        <v>19143</v>
      </c>
      <c r="NI174" s="1" t="s">
        <v>7847</v>
      </c>
      <c r="NJ174" s="1" t="s">
        <v>33015</v>
      </c>
      <c r="NK174" s="1" t="s">
        <v>36393</v>
      </c>
      <c r="NL174" s="1" t="s">
        <v>17478</v>
      </c>
      <c r="NM174" s="1" t="s">
        <v>21084</v>
      </c>
      <c r="NN174" s="1" t="s">
        <v>28598</v>
      </c>
      <c r="NO174" s="1" t="s">
        <v>7400</v>
      </c>
      <c r="NP174" s="1" t="s">
        <v>24567</v>
      </c>
      <c r="NQ174" s="1" t="s">
        <v>35758</v>
      </c>
      <c r="NR174" s="1" t="s">
        <v>25790</v>
      </c>
      <c r="NS174" s="1" t="s">
        <v>2569</v>
      </c>
      <c r="NT174" s="1" t="s">
        <v>3508</v>
      </c>
      <c r="NU174" s="1" t="s">
        <v>19199</v>
      </c>
      <c r="NV174" s="1" t="s">
        <v>1117</v>
      </c>
      <c r="NW174" s="1" t="s">
        <v>6226</v>
      </c>
      <c r="NX174" s="1" t="s">
        <v>21501</v>
      </c>
      <c r="NY174" s="1" t="s">
        <v>9814</v>
      </c>
      <c r="NZ174" s="1" t="s">
        <v>10961</v>
      </c>
      <c r="OA174" s="1" t="s">
        <v>20942</v>
      </c>
      <c r="OB174" s="1" t="s">
        <v>12789</v>
      </c>
      <c r="OC174" s="1" t="s">
        <v>6173</v>
      </c>
      <c r="OD174" s="1" t="s">
        <v>15373</v>
      </c>
      <c r="OE174" s="1" t="s">
        <v>15844</v>
      </c>
      <c r="OF174" s="1" t="s">
        <v>20588</v>
      </c>
      <c r="OG174" s="1" t="s">
        <v>32749</v>
      </c>
      <c r="OH174" s="1" t="s">
        <v>26460</v>
      </c>
      <c r="OI174" s="1" t="s">
        <v>18702</v>
      </c>
      <c r="OJ174" s="1" t="s">
        <v>26290</v>
      </c>
      <c r="OK174" s="1" t="s">
        <v>3211</v>
      </c>
      <c r="OL174" s="1" t="s">
        <v>24277</v>
      </c>
      <c r="OM174" s="1" t="s">
        <v>27026</v>
      </c>
      <c r="ON174" s="1" t="s">
        <v>7448</v>
      </c>
      <c r="OO174" s="1" t="s">
        <v>12072</v>
      </c>
      <c r="OP174" s="1" t="s">
        <v>17731</v>
      </c>
      <c r="OQ174" s="1" t="s">
        <v>4500</v>
      </c>
      <c r="OR174" s="1" t="s">
        <v>36394</v>
      </c>
      <c r="OS174" s="1" t="s">
        <v>35406</v>
      </c>
      <c r="OT174" s="1" t="s">
        <v>4077</v>
      </c>
      <c r="OU174" s="1" t="s">
        <v>26110</v>
      </c>
      <c r="OV174" s="1" t="s">
        <v>36395</v>
      </c>
      <c r="OW174" s="1" t="s">
        <v>4284</v>
      </c>
      <c r="OX174" s="1" t="s">
        <v>35300</v>
      </c>
      <c r="OY174" s="1" t="s">
        <v>36396</v>
      </c>
      <c r="OZ174" s="1" t="s">
        <v>4703</v>
      </c>
      <c r="PA174" s="1" t="s">
        <v>15993</v>
      </c>
      <c r="PB174" s="1" t="s">
        <v>12655</v>
      </c>
      <c r="PC174" s="1" t="s">
        <v>29039</v>
      </c>
      <c r="PD174" s="1" t="s">
        <v>14810</v>
      </c>
      <c r="PE174" s="1" t="s">
        <v>36397</v>
      </c>
      <c r="PF174" s="1" t="s">
        <v>15738</v>
      </c>
      <c r="PG174" s="1" t="s">
        <v>1238</v>
      </c>
      <c r="PH174" s="1" t="s">
        <v>19232</v>
      </c>
      <c r="PI174" s="1" t="s">
        <v>36398</v>
      </c>
      <c r="PJ174" s="1" t="s">
        <v>35073</v>
      </c>
      <c r="PK174" s="1" t="s">
        <v>2563</v>
      </c>
      <c r="PL174" s="1" t="s">
        <v>18393</v>
      </c>
      <c r="PM174" s="1" t="s">
        <v>30094</v>
      </c>
      <c r="PN174" s="1" t="s">
        <v>8149</v>
      </c>
      <c r="PO174" s="1" t="s">
        <v>36399</v>
      </c>
      <c r="PP174" s="1" t="s">
        <v>5691</v>
      </c>
      <c r="PQ174" s="1" t="s">
        <v>35712</v>
      </c>
      <c r="PR174" s="1" t="s">
        <v>11625</v>
      </c>
      <c r="PS174" s="1" t="s">
        <v>35448</v>
      </c>
      <c r="PT174" s="1" t="s">
        <v>3783</v>
      </c>
      <c r="PU174" s="1" t="s">
        <v>17694</v>
      </c>
      <c r="PV174" s="1" t="s">
        <v>26706</v>
      </c>
      <c r="PW174" s="1" t="s">
        <v>19238</v>
      </c>
      <c r="PX174" s="1" t="s">
        <v>12190</v>
      </c>
      <c r="PY174" s="1" t="s">
        <v>11722</v>
      </c>
      <c r="PZ174" s="1" t="s">
        <v>15079</v>
      </c>
      <c r="QA174" s="1" t="s">
        <v>18896</v>
      </c>
      <c r="QB174" s="1" t="s">
        <v>15308</v>
      </c>
      <c r="QC174" s="1" t="s">
        <v>30416</v>
      </c>
      <c r="QD174" s="1" t="s">
        <v>21820</v>
      </c>
      <c r="QE174" s="1" t="s">
        <v>36400</v>
      </c>
      <c r="QF174" s="1" t="s">
        <v>14056</v>
      </c>
      <c r="QG174" s="1" t="s">
        <v>11018</v>
      </c>
      <c r="QH174" s="1" t="s">
        <v>23636</v>
      </c>
      <c r="QI174" s="1" t="s">
        <v>36401</v>
      </c>
      <c r="QJ174" s="1" t="s">
        <v>15205</v>
      </c>
      <c r="QK174" s="1" t="s">
        <v>6885</v>
      </c>
      <c r="QL174" s="1" t="s">
        <v>7876</v>
      </c>
      <c r="QM174" s="1" t="s">
        <v>10768</v>
      </c>
      <c r="QN174" s="1" t="s">
        <v>21728</v>
      </c>
      <c r="QO174" s="1" t="s">
        <v>36402</v>
      </c>
      <c r="QP174" s="1" t="s">
        <v>19639</v>
      </c>
      <c r="QQ174" s="1" t="s">
        <v>36403</v>
      </c>
      <c r="QR174" s="1" t="s">
        <v>35870</v>
      </c>
      <c r="QS174" s="1" t="s">
        <v>16479</v>
      </c>
      <c r="QT174" s="1" t="s">
        <v>19118</v>
      </c>
      <c r="QU174" s="1" t="s">
        <v>16745</v>
      </c>
      <c r="QV174" s="1" t="s">
        <v>5848</v>
      </c>
      <c r="QW174" s="1" t="s">
        <v>34987</v>
      </c>
      <c r="QX174" s="1" t="s">
        <v>27071</v>
      </c>
      <c r="QY174" s="1" t="s">
        <v>18929</v>
      </c>
      <c r="QZ174" s="1" t="s">
        <v>26614</v>
      </c>
      <c r="RA174" s="1" t="s">
        <v>33784</v>
      </c>
      <c r="RB174" s="1" t="s">
        <v>2165</v>
      </c>
      <c r="RC174" s="1" t="s">
        <v>36404</v>
      </c>
      <c r="RD174" s="1" t="s">
        <v>11294</v>
      </c>
      <c r="RE174" s="1" t="s">
        <v>15677</v>
      </c>
      <c r="RF174" s="1" t="s">
        <v>30395</v>
      </c>
      <c r="RG174" s="1" t="s">
        <v>36405</v>
      </c>
      <c r="RH174" s="1" t="s">
        <v>18724</v>
      </c>
      <c r="RI174" s="1" t="s">
        <v>29751</v>
      </c>
      <c r="RJ174" s="1" t="s">
        <v>29737</v>
      </c>
      <c r="RK174" s="1" t="s">
        <v>2744</v>
      </c>
      <c r="RL174" s="1" t="s">
        <v>28016</v>
      </c>
      <c r="RM174" s="1" t="s">
        <v>14529</v>
      </c>
      <c r="RN174" s="1" t="s">
        <v>36406</v>
      </c>
      <c r="RO174" s="1" t="s">
        <v>16762</v>
      </c>
      <c r="RP174" s="1" t="s">
        <v>17071</v>
      </c>
      <c r="RQ174" s="1" t="s">
        <v>22642</v>
      </c>
      <c r="RR174" s="1" t="s">
        <v>28260</v>
      </c>
      <c r="RS174" s="1" t="s">
        <v>13908</v>
      </c>
      <c r="RT174" s="1" t="s">
        <v>21107</v>
      </c>
      <c r="RU174" s="1" t="s">
        <v>35790</v>
      </c>
      <c r="RV174" s="1" t="s">
        <v>31937</v>
      </c>
      <c r="RW174" s="1" t="s">
        <v>27441</v>
      </c>
      <c r="RX174" s="1" t="s">
        <v>2715</v>
      </c>
      <c r="RY174" s="1" t="s">
        <v>3817</v>
      </c>
      <c r="RZ174" s="1" t="s">
        <v>21667</v>
      </c>
      <c r="SA174" s="1" t="s">
        <v>11175</v>
      </c>
      <c r="SB174" s="1" t="s">
        <v>36407</v>
      </c>
      <c r="SC174" s="1" t="s">
        <v>2163</v>
      </c>
      <c r="SD174" s="1" t="s">
        <v>5957</v>
      </c>
      <c r="SE174" s="1" t="s">
        <v>7268</v>
      </c>
      <c r="SF174" s="1" t="s">
        <v>29566</v>
      </c>
      <c r="SG174" s="1" t="s">
        <v>7157</v>
      </c>
      <c r="SH174" s="1" t="s">
        <v>36408</v>
      </c>
      <c r="SI174" s="1" t="s">
        <v>20200</v>
      </c>
      <c r="SJ174" s="1" t="s">
        <v>36409</v>
      </c>
      <c r="SK174" s="1" t="s">
        <v>31500</v>
      </c>
      <c r="SL174" s="1" t="s">
        <v>5110</v>
      </c>
      <c r="SM174" s="1" t="s">
        <v>21166</v>
      </c>
      <c r="SN174" s="1" t="s">
        <v>30385</v>
      </c>
      <c r="SO174" s="1" t="s">
        <v>21665</v>
      </c>
      <c r="SP174" s="1" t="s">
        <v>19123</v>
      </c>
      <c r="SQ174" s="1" t="s">
        <v>21108</v>
      </c>
      <c r="SR174" s="1" t="s">
        <v>1436</v>
      </c>
      <c r="SS174" s="1" t="s">
        <v>26772</v>
      </c>
      <c r="ST174" s="1" t="s">
        <v>4803</v>
      </c>
      <c r="SU174" s="1" t="s">
        <v>5508</v>
      </c>
      <c r="SV174" s="1" t="s">
        <v>36410</v>
      </c>
      <c r="SW174" s="1" t="s">
        <v>7543</v>
      </c>
      <c r="SX174" s="1" t="s">
        <v>13899</v>
      </c>
      <c r="SY174" s="1" t="s">
        <v>29441</v>
      </c>
      <c r="SZ174" s="1" t="s">
        <v>6092</v>
      </c>
      <c r="TA174" s="1" t="s">
        <v>2171</v>
      </c>
      <c r="TB174" s="1" t="s">
        <v>1204</v>
      </c>
      <c r="TC174" s="1" t="s">
        <v>1204</v>
      </c>
      <c r="TD174" s="1" t="s">
        <v>1204</v>
      </c>
      <c r="TE174" s="1" t="s">
        <v>1204</v>
      </c>
      <c r="TF174" s="1" t="s">
        <v>1204</v>
      </c>
      <c r="TG174" s="1" t="s">
        <v>1204</v>
      </c>
      <c r="TH174" s="1" t="s">
        <v>1204</v>
      </c>
      <c r="TI174" s="1" t="s">
        <v>1204</v>
      </c>
      <c r="TJ174" s="1" t="s">
        <v>1204</v>
      </c>
      <c r="TK174" s="1" t="s">
        <v>1204</v>
      </c>
      <c r="TL174" s="1" t="s">
        <v>1204</v>
      </c>
      <c r="TM174" s="1" t="s">
        <v>1204</v>
      </c>
      <c r="TN174" s="1" t="s">
        <v>1204</v>
      </c>
      <c r="TO174" s="1" t="s">
        <v>1204</v>
      </c>
      <c r="TP174" s="1" t="s">
        <v>1204</v>
      </c>
      <c r="TQ174" s="1" t="s">
        <v>1204</v>
      </c>
      <c r="TR174" s="1" t="s">
        <v>1204</v>
      </c>
      <c r="TS174" s="1" t="s">
        <v>1204</v>
      </c>
      <c r="TT174" s="1" t="s">
        <v>1204</v>
      </c>
      <c r="TU174" s="1" t="s">
        <v>1204</v>
      </c>
      <c r="TV174" s="1" t="s">
        <v>1204</v>
      </c>
      <c r="TW174" s="1" t="s">
        <v>1204</v>
      </c>
      <c r="TX174" s="1" t="s">
        <v>1204</v>
      </c>
      <c r="TY174" s="1" t="s">
        <v>1204</v>
      </c>
      <c r="TZ174" s="1" t="s">
        <v>1204</v>
      </c>
      <c r="UA174" s="1" t="s">
        <v>1204</v>
      </c>
      <c r="UB174" s="1" t="s">
        <v>1204</v>
      </c>
      <c r="UC174" s="1" t="s">
        <v>1204</v>
      </c>
      <c r="UD174" s="1" t="s">
        <v>1204</v>
      </c>
      <c r="UE174" s="1" t="s">
        <v>1204</v>
      </c>
      <c r="UF174" s="1" t="s">
        <v>1204</v>
      </c>
      <c r="UG174" s="1" t="s">
        <v>1204</v>
      </c>
      <c r="UH174" s="1" t="s">
        <v>1204</v>
      </c>
      <c r="UI174" s="1" t="s">
        <v>1204</v>
      </c>
      <c r="UJ174" s="1" t="s">
        <v>1204</v>
      </c>
      <c r="UK174" s="1" t="s">
        <v>1204</v>
      </c>
      <c r="UL174" s="1" t="s">
        <v>1204</v>
      </c>
      <c r="UM174" s="1" t="s">
        <v>1204</v>
      </c>
      <c r="UN174" s="1" t="s">
        <v>1204</v>
      </c>
      <c r="UO174" s="1" t="s">
        <v>1204</v>
      </c>
      <c r="UP174" s="1" t="s">
        <v>1204</v>
      </c>
      <c r="UQ174" s="1" t="s">
        <v>1204</v>
      </c>
      <c r="UR174" s="1" t="s">
        <v>1204</v>
      </c>
      <c r="US174" s="1" t="s">
        <v>1204</v>
      </c>
      <c r="UT174" s="1" t="s">
        <v>1204</v>
      </c>
      <c r="UU174" s="1" t="s">
        <v>1204</v>
      </c>
      <c r="UV174">
        <v>0</v>
      </c>
      <c r="UW174" s="1" t="s">
        <v>1204</v>
      </c>
      <c r="UX174" s="1" t="s">
        <v>1204</v>
      </c>
      <c r="UY174" s="1" t="s">
        <v>1204</v>
      </c>
      <c r="UZ174" s="1" t="s">
        <v>1204</v>
      </c>
      <c r="VA174" s="1" t="s">
        <v>1204</v>
      </c>
      <c r="VB174" s="1" t="s">
        <v>1204</v>
      </c>
      <c r="VC174" s="1" t="s">
        <v>1204</v>
      </c>
      <c r="VD174" s="1" t="s">
        <v>1204</v>
      </c>
      <c r="VE174">
        <v>0</v>
      </c>
      <c r="VF174" s="1" t="s">
        <v>1204</v>
      </c>
      <c r="VG174">
        <v>0</v>
      </c>
      <c r="VH174" s="1" t="s">
        <v>1204</v>
      </c>
      <c r="VI174" s="1" t="s">
        <v>1204</v>
      </c>
      <c r="VJ174" s="1" t="s">
        <v>1204</v>
      </c>
      <c r="VK174">
        <v>0</v>
      </c>
      <c r="VL174" s="1" t="s">
        <v>1204</v>
      </c>
      <c r="VM174" s="1" t="s">
        <v>1204</v>
      </c>
      <c r="VN174" s="1" t="s">
        <v>1204</v>
      </c>
      <c r="VO174" s="1" t="s">
        <v>1204</v>
      </c>
      <c r="VP174" s="1" t="s">
        <v>1204</v>
      </c>
      <c r="VQ174" s="1" t="s">
        <v>1204</v>
      </c>
      <c r="VR174" s="1" t="s">
        <v>1204</v>
      </c>
      <c r="VS174" s="1" t="s">
        <v>1204</v>
      </c>
      <c r="VT174" s="1" t="s">
        <v>1204</v>
      </c>
      <c r="VU174">
        <v>0</v>
      </c>
      <c r="VV174" s="1" t="s">
        <v>1204</v>
      </c>
      <c r="VW174" s="1" t="s">
        <v>1204</v>
      </c>
      <c r="VX174">
        <v>0</v>
      </c>
      <c r="VY174" s="1" t="s">
        <v>1204</v>
      </c>
      <c r="VZ174" s="1" t="s">
        <v>1204</v>
      </c>
      <c r="WA174" s="1" t="s">
        <v>1204</v>
      </c>
      <c r="WB174" s="1" t="s">
        <v>1204</v>
      </c>
      <c r="WC174" s="1" t="s">
        <v>1204</v>
      </c>
      <c r="WD174">
        <v>0</v>
      </c>
      <c r="WE174">
        <v>0</v>
      </c>
      <c r="WF174" s="1" t="s">
        <v>1204</v>
      </c>
      <c r="WG174" s="1" t="s">
        <v>1204</v>
      </c>
      <c r="WH174" s="1" t="s">
        <v>1204</v>
      </c>
      <c r="WI174" s="1" t="s">
        <v>1204</v>
      </c>
      <c r="WJ174" s="1" t="s">
        <v>1204</v>
      </c>
      <c r="WK174" s="1" t="s">
        <v>1204</v>
      </c>
      <c r="WL174" s="1" t="s">
        <v>1204</v>
      </c>
      <c r="WM174">
        <v>0</v>
      </c>
      <c r="WN174" s="1" t="s">
        <v>1204</v>
      </c>
      <c r="WO174" s="1" t="s">
        <v>1204</v>
      </c>
      <c r="WP174" s="1" t="s">
        <v>1204</v>
      </c>
      <c r="WQ174" s="1" t="s">
        <v>1204</v>
      </c>
      <c r="WR174" s="1" t="s">
        <v>1204</v>
      </c>
      <c r="WS174">
        <v>0</v>
      </c>
      <c r="WT174">
        <v>0</v>
      </c>
      <c r="WU174" s="1" t="s">
        <v>1204</v>
      </c>
      <c r="WV174" s="1" t="s">
        <v>1204</v>
      </c>
      <c r="WW174" s="1" t="s">
        <v>1204</v>
      </c>
      <c r="WX174">
        <v>0</v>
      </c>
      <c r="WY174" s="1" t="s">
        <v>1204</v>
      </c>
      <c r="WZ174" s="1" t="s">
        <v>1204</v>
      </c>
      <c r="XA174" s="1" t="s">
        <v>1204</v>
      </c>
      <c r="XB174" s="1" t="s">
        <v>1204</v>
      </c>
      <c r="XC174" s="1" t="s">
        <v>1204</v>
      </c>
      <c r="XD174" s="1" t="s">
        <v>1204</v>
      </c>
      <c r="XE174" s="1" t="s">
        <v>1204</v>
      </c>
      <c r="XF174" s="1" t="s">
        <v>1204</v>
      </c>
      <c r="XG174" s="1" t="s">
        <v>1204</v>
      </c>
      <c r="XH174">
        <v>0</v>
      </c>
      <c r="XI174">
        <v>0</v>
      </c>
      <c r="XJ174">
        <v>0</v>
      </c>
      <c r="XK174" s="1" t="s">
        <v>1204</v>
      </c>
      <c r="XL174">
        <v>0</v>
      </c>
      <c r="XM174" s="1" t="s">
        <v>1204</v>
      </c>
      <c r="XN174" s="1" t="s">
        <v>1204</v>
      </c>
      <c r="XO174" s="1" t="s">
        <v>1204</v>
      </c>
      <c r="XP174">
        <v>0</v>
      </c>
      <c r="XQ174" s="1" t="s">
        <v>1204</v>
      </c>
      <c r="XR174" s="1" t="s">
        <v>1204</v>
      </c>
      <c r="XS174">
        <v>0</v>
      </c>
      <c r="XT174">
        <v>0</v>
      </c>
      <c r="XU174" s="1" t="s">
        <v>1204</v>
      </c>
      <c r="XV174">
        <v>0</v>
      </c>
      <c r="XW174" s="1" t="s">
        <v>1204</v>
      </c>
      <c r="XX174" s="1" t="s">
        <v>1204</v>
      </c>
      <c r="XY174" s="1" t="s">
        <v>1204</v>
      </c>
      <c r="XZ174" s="1" t="s">
        <v>1204</v>
      </c>
      <c r="YA174">
        <v>0</v>
      </c>
      <c r="YB174" s="1" t="s">
        <v>1204</v>
      </c>
      <c r="YC174" s="1" t="s">
        <v>1204</v>
      </c>
      <c r="YD174" s="1" t="s">
        <v>1204</v>
      </c>
      <c r="YE174" s="1" t="s">
        <v>1204</v>
      </c>
      <c r="YF174">
        <v>0</v>
      </c>
      <c r="YG174" s="1" t="s">
        <v>1204</v>
      </c>
      <c r="YH174">
        <v>0</v>
      </c>
      <c r="YI174">
        <v>0</v>
      </c>
      <c r="YJ174" s="1" t="s">
        <v>1204</v>
      </c>
      <c r="YK174">
        <v>0</v>
      </c>
      <c r="YL174" s="1" t="s">
        <v>1204</v>
      </c>
      <c r="YM174">
        <v>0</v>
      </c>
      <c r="YN174">
        <v>0</v>
      </c>
      <c r="YO174">
        <v>0</v>
      </c>
      <c r="YP174">
        <v>0</v>
      </c>
      <c r="YQ174" s="1" t="s">
        <v>1204</v>
      </c>
      <c r="YR174">
        <v>0</v>
      </c>
      <c r="YS174">
        <v>0</v>
      </c>
      <c r="YT174">
        <v>0</v>
      </c>
      <c r="YU174">
        <v>0</v>
      </c>
      <c r="YV174">
        <v>0</v>
      </c>
      <c r="YW174" s="1" t="s">
        <v>1204</v>
      </c>
      <c r="YX174">
        <v>0</v>
      </c>
      <c r="YY174" s="1" t="s">
        <v>1204</v>
      </c>
      <c r="YZ174">
        <v>0</v>
      </c>
      <c r="ZA174">
        <v>0</v>
      </c>
      <c r="ZB174">
        <v>0</v>
      </c>
      <c r="ZC174">
        <v>0</v>
      </c>
      <c r="ZD174">
        <v>0</v>
      </c>
      <c r="ZE174">
        <v>0</v>
      </c>
      <c r="ZF174">
        <v>0</v>
      </c>
      <c r="ZG174">
        <v>0</v>
      </c>
      <c r="ZH174" s="1" t="s">
        <v>1204</v>
      </c>
      <c r="ZI174">
        <v>0</v>
      </c>
      <c r="ZJ174">
        <v>0</v>
      </c>
      <c r="ZK174">
        <v>0</v>
      </c>
      <c r="ZL174" s="1" t="s">
        <v>1204</v>
      </c>
      <c r="ZM174">
        <v>0</v>
      </c>
      <c r="ZN174" s="1" t="s">
        <v>1204</v>
      </c>
      <c r="ZO174">
        <v>0</v>
      </c>
      <c r="ZP174">
        <v>0</v>
      </c>
      <c r="ZQ174">
        <v>0</v>
      </c>
    </row>
    <row r="175" spans="1:693" x14ac:dyDescent="0.25">
      <c r="A175">
        <v>287</v>
      </c>
      <c r="B175" s="1" t="s">
        <v>36411</v>
      </c>
      <c r="C175" s="1" t="s">
        <v>1206</v>
      </c>
      <c r="D175" s="1" t="s">
        <v>695</v>
      </c>
      <c r="E175" s="1" t="s">
        <v>696</v>
      </c>
      <c r="F175" s="1" t="s">
        <v>1207</v>
      </c>
      <c r="G175">
        <v>0</v>
      </c>
      <c r="H175" s="1" t="s">
        <v>1694</v>
      </c>
      <c r="I175" s="1" t="s">
        <v>699</v>
      </c>
      <c r="J175" s="1" t="s">
        <v>700</v>
      </c>
      <c r="K175" s="1" t="s">
        <v>701</v>
      </c>
      <c r="L175" s="1" t="s">
        <v>715</v>
      </c>
      <c r="M175" s="1" t="s">
        <v>703</v>
      </c>
      <c r="N175" s="1" t="s">
        <v>704</v>
      </c>
      <c r="O175" s="1" t="s">
        <v>705</v>
      </c>
      <c r="P175">
        <v>0</v>
      </c>
      <c r="Q175" s="1" t="s">
        <v>706</v>
      </c>
      <c r="R175" s="1" t="s">
        <v>3103</v>
      </c>
      <c r="S175" s="1" t="s">
        <v>697</v>
      </c>
      <c r="T175" s="1" t="s">
        <v>699</v>
      </c>
      <c r="U175" s="1" t="s">
        <v>715</v>
      </c>
      <c r="V175" s="1" t="s">
        <v>23568</v>
      </c>
      <c r="W175" s="1" t="s">
        <v>711</v>
      </c>
      <c r="X175" s="1" t="s">
        <v>36412</v>
      </c>
      <c r="Y175">
        <v>0</v>
      </c>
      <c r="Z175" s="1" t="s">
        <v>704</v>
      </c>
      <c r="AA175">
        <v>0</v>
      </c>
      <c r="AB175" s="1" t="s">
        <v>1213</v>
      </c>
      <c r="AC175" s="1" t="s">
        <v>6273</v>
      </c>
      <c r="AD175" s="1" t="s">
        <v>715</v>
      </c>
      <c r="AE175" s="1" t="s">
        <v>4035</v>
      </c>
      <c r="AF175" s="1" t="s">
        <v>35908</v>
      </c>
      <c r="AG175" s="1" t="s">
        <v>36413</v>
      </c>
      <c r="AH175" s="1" t="s">
        <v>29631</v>
      </c>
      <c r="AI175" s="1" t="s">
        <v>17311</v>
      </c>
      <c r="AJ175" s="1" t="s">
        <v>17942</v>
      </c>
      <c r="AK175" s="1" t="s">
        <v>18975</v>
      </c>
      <c r="AL175" s="1" t="s">
        <v>6220</v>
      </c>
      <c r="AM175" s="1" t="s">
        <v>25156</v>
      </c>
      <c r="AN175" s="1" t="s">
        <v>948</v>
      </c>
      <c r="AO175" s="1" t="s">
        <v>8365</v>
      </c>
      <c r="AP175" s="1" t="s">
        <v>36414</v>
      </c>
      <c r="AQ175" s="1" t="s">
        <v>9176</v>
      </c>
      <c r="AR175" s="1" t="s">
        <v>36415</v>
      </c>
      <c r="AS175" s="1" t="s">
        <v>20378</v>
      </c>
      <c r="AT175" s="1" t="s">
        <v>36416</v>
      </c>
      <c r="AU175" s="1" t="s">
        <v>7514</v>
      </c>
      <c r="AV175" s="1" t="s">
        <v>19355</v>
      </c>
      <c r="AW175" s="1" t="s">
        <v>36417</v>
      </c>
      <c r="AX175" s="1" t="s">
        <v>4994</v>
      </c>
      <c r="AY175" s="1" t="s">
        <v>24064</v>
      </c>
      <c r="AZ175" s="1" t="s">
        <v>1297</v>
      </c>
      <c r="BA175" s="1" t="s">
        <v>13781</v>
      </c>
      <c r="BB175" s="1" t="s">
        <v>8111</v>
      </c>
      <c r="BC175" s="1" t="s">
        <v>13201</v>
      </c>
      <c r="BD175" s="1" t="s">
        <v>26761</v>
      </c>
      <c r="BE175" s="1" t="s">
        <v>21677</v>
      </c>
      <c r="BF175" s="1" t="s">
        <v>33749</v>
      </c>
      <c r="BG175" s="1" t="s">
        <v>36418</v>
      </c>
      <c r="BH175" s="1" t="s">
        <v>18552</v>
      </c>
      <c r="BI175" s="1" t="s">
        <v>26800</v>
      </c>
      <c r="BJ175" s="1" t="s">
        <v>31962</v>
      </c>
      <c r="BK175" s="1" t="s">
        <v>30492</v>
      </c>
      <c r="BL175" s="1" t="s">
        <v>36419</v>
      </c>
      <c r="BM175" s="1" t="s">
        <v>28778</v>
      </c>
      <c r="BN175" s="1" t="s">
        <v>5957</v>
      </c>
      <c r="BO175" s="1" t="s">
        <v>26159</v>
      </c>
      <c r="BP175" s="1" t="s">
        <v>36420</v>
      </c>
      <c r="BQ175" s="1" t="s">
        <v>19903</v>
      </c>
      <c r="BR175" s="1" t="s">
        <v>22729</v>
      </c>
      <c r="BS175" s="1" t="s">
        <v>22819</v>
      </c>
      <c r="BT175" s="1" t="s">
        <v>27348</v>
      </c>
      <c r="BU175" s="1" t="s">
        <v>3733</v>
      </c>
      <c r="BV175" s="1" t="s">
        <v>21246</v>
      </c>
      <c r="BW175" s="1" t="s">
        <v>6745</v>
      </c>
      <c r="BX175" s="1" t="s">
        <v>13324</v>
      </c>
      <c r="BY175" s="1" t="s">
        <v>36421</v>
      </c>
      <c r="BZ175" s="1" t="s">
        <v>15167</v>
      </c>
      <c r="CA175" s="1" t="s">
        <v>5570</v>
      </c>
      <c r="CB175" s="1" t="s">
        <v>21489</v>
      </c>
      <c r="CC175" s="1" t="s">
        <v>21159</v>
      </c>
      <c r="CD175" s="1" t="s">
        <v>36422</v>
      </c>
      <c r="CE175" s="1" t="s">
        <v>12370</v>
      </c>
      <c r="CF175" s="1" t="s">
        <v>21750</v>
      </c>
      <c r="CG175" s="1" t="s">
        <v>14002</v>
      </c>
      <c r="CH175" s="1" t="s">
        <v>36423</v>
      </c>
      <c r="CI175" s="1" t="s">
        <v>3929</v>
      </c>
      <c r="CJ175" s="1" t="s">
        <v>33232</v>
      </c>
      <c r="CK175" s="1" t="s">
        <v>8261</v>
      </c>
      <c r="CL175" s="1" t="s">
        <v>22470</v>
      </c>
      <c r="CM175" s="1" t="s">
        <v>36424</v>
      </c>
      <c r="CN175" s="1" t="s">
        <v>5437</v>
      </c>
      <c r="CO175" s="1" t="s">
        <v>29999</v>
      </c>
      <c r="CP175" s="1" t="s">
        <v>30812</v>
      </c>
      <c r="CQ175" s="1" t="s">
        <v>20523</v>
      </c>
      <c r="CR175" s="1" t="s">
        <v>15528</v>
      </c>
      <c r="CS175" s="1" t="s">
        <v>10030</v>
      </c>
      <c r="CT175" s="1" t="s">
        <v>17915</v>
      </c>
      <c r="CU175" s="1" t="s">
        <v>25228</v>
      </c>
      <c r="CV175" s="1" t="s">
        <v>29293</v>
      </c>
      <c r="CW175" s="1" t="s">
        <v>18102</v>
      </c>
      <c r="CX175" s="1" t="s">
        <v>36425</v>
      </c>
      <c r="CY175" s="1" t="s">
        <v>19757</v>
      </c>
      <c r="CZ175" s="1" t="s">
        <v>36426</v>
      </c>
      <c r="DA175" s="1" t="s">
        <v>17556</v>
      </c>
      <c r="DB175" s="1" t="s">
        <v>36427</v>
      </c>
      <c r="DC175" s="1" t="s">
        <v>21213</v>
      </c>
      <c r="DD175" s="1" t="s">
        <v>11661</v>
      </c>
      <c r="DE175" s="1" t="s">
        <v>13146</v>
      </c>
      <c r="DF175" s="1" t="s">
        <v>21005</v>
      </c>
      <c r="DG175" s="1" t="s">
        <v>13265</v>
      </c>
      <c r="DH175" s="1" t="s">
        <v>11007</v>
      </c>
      <c r="DI175" s="1" t="s">
        <v>36428</v>
      </c>
      <c r="DJ175" s="1" t="s">
        <v>29060</v>
      </c>
      <c r="DK175" s="1" t="s">
        <v>6923</v>
      </c>
      <c r="DL175" s="1" t="s">
        <v>11308</v>
      </c>
      <c r="DM175" s="1" t="s">
        <v>31163</v>
      </c>
      <c r="DN175" s="1" t="s">
        <v>5699</v>
      </c>
      <c r="DO175" s="1" t="s">
        <v>34282</v>
      </c>
      <c r="DP175" s="1" t="s">
        <v>11052</v>
      </c>
      <c r="DQ175" s="1" t="s">
        <v>15591</v>
      </c>
      <c r="DR175" s="1" t="s">
        <v>15372</v>
      </c>
      <c r="DS175" s="1" t="s">
        <v>4695</v>
      </c>
      <c r="DT175" s="1" t="s">
        <v>13359</v>
      </c>
      <c r="DU175" s="1" t="s">
        <v>36429</v>
      </c>
      <c r="DV175" s="1" t="s">
        <v>23571</v>
      </c>
      <c r="DW175" s="1" t="s">
        <v>36430</v>
      </c>
      <c r="DX175" s="1" t="s">
        <v>28499</v>
      </c>
      <c r="DY175" s="1" t="s">
        <v>36431</v>
      </c>
      <c r="DZ175" s="1" t="s">
        <v>29177</v>
      </c>
      <c r="EA175" s="1" t="s">
        <v>14507</v>
      </c>
      <c r="EB175" s="1" t="s">
        <v>16122</v>
      </c>
      <c r="EC175" s="1" t="s">
        <v>10568</v>
      </c>
      <c r="ED175" s="1" t="s">
        <v>21448</v>
      </c>
      <c r="EE175" s="1" t="s">
        <v>15079</v>
      </c>
      <c r="EF175" s="1" t="s">
        <v>35779</v>
      </c>
      <c r="EG175" s="1" t="s">
        <v>13265</v>
      </c>
      <c r="EH175" s="1" t="s">
        <v>30725</v>
      </c>
      <c r="EI175" s="1" t="s">
        <v>20749</v>
      </c>
      <c r="EJ175" s="1" t="s">
        <v>12713</v>
      </c>
      <c r="EK175" s="1" t="s">
        <v>36432</v>
      </c>
      <c r="EL175" s="1" t="s">
        <v>36433</v>
      </c>
      <c r="EM175" s="1" t="s">
        <v>2809</v>
      </c>
      <c r="EN175" s="1" t="s">
        <v>36434</v>
      </c>
      <c r="EO175" s="1" t="s">
        <v>36435</v>
      </c>
      <c r="EP175" s="1" t="s">
        <v>32045</v>
      </c>
      <c r="EQ175" s="1" t="s">
        <v>21261</v>
      </c>
      <c r="ER175" s="1" t="s">
        <v>25508</v>
      </c>
      <c r="ES175" s="1" t="s">
        <v>36436</v>
      </c>
      <c r="ET175" s="1" t="s">
        <v>36437</v>
      </c>
      <c r="EU175" s="1" t="s">
        <v>9965</v>
      </c>
      <c r="EV175" s="1" t="s">
        <v>18392</v>
      </c>
      <c r="EW175" s="1" t="s">
        <v>10763</v>
      </c>
      <c r="EX175" s="1" t="s">
        <v>15304</v>
      </c>
      <c r="EY175" s="1" t="s">
        <v>2119</v>
      </c>
      <c r="EZ175" s="1" t="s">
        <v>8545</v>
      </c>
      <c r="FA175" s="1" t="s">
        <v>32727</v>
      </c>
      <c r="FB175" s="1" t="s">
        <v>28939</v>
      </c>
      <c r="FC175" s="1" t="s">
        <v>20996</v>
      </c>
      <c r="FD175" s="1" t="s">
        <v>1086</v>
      </c>
      <c r="FE175" s="1" t="s">
        <v>12794</v>
      </c>
      <c r="FF175" s="1" t="s">
        <v>30534</v>
      </c>
      <c r="FG175" s="1" t="s">
        <v>11921</v>
      </c>
      <c r="FH175" s="1" t="s">
        <v>4386</v>
      </c>
      <c r="FI175" s="1" t="s">
        <v>3255</v>
      </c>
      <c r="FJ175" s="1" t="s">
        <v>22182</v>
      </c>
      <c r="FK175" s="1" t="s">
        <v>13404</v>
      </c>
      <c r="FL175" s="1" t="s">
        <v>13427</v>
      </c>
      <c r="FM175" s="1" t="s">
        <v>10989</v>
      </c>
      <c r="FN175" s="1" t="s">
        <v>20956</v>
      </c>
      <c r="FO175" s="1" t="s">
        <v>22121</v>
      </c>
      <c r="FP175" s="1" t="s">
        <v>10076</v>
      </c>
      <c r="FQ175" s="1" t="s">
        <v>12986</v>
      </c>
      <c r="FR175" s="1" t="s">
        <v>28898</v>
      </c>
      <c r="FS175" s="1" t="s">
        <v>36438</v>
      </c>
      <c r="FT175" s="1" t="s">
        <v>13139</v>
      </c>
      <c r="FU175" s="1" t="s">
        <v>6522</v>
      </c>
      <c r="FV175" s="1" t="s">
        <v>21920</v>
      </c>
      <c r="FW175" s="1" t="s">
        <v>29691</v>
      </c>
      <c r="FX175" s="1" t="s">
        <v>11424</v>
      </c>
      <c r="FY175" s="1" t="s">
        <v>25927</v>
      </c>
      <c r="FZ175" s="1" t="s">
        <v>36439</v>
      </c>
      <c r="GA175" s="1" t="s">
        <v>32180</v>
      </c>
      <c r="GB175" s="1" t="s">
        <v>14838</v>
      </c>
      <c r="GC175" s="1" t="s">
        <v>36440</v>
      </c>
      <c r="GD175" s="1" t="s">
        <v>13165</v>
      </c>
      <c r="GE175" s="1" t="s">
        <v>21543</v>
      </c>
      <c r="GF175" s="1" t="s">
        <v>17835</v>
      </c>
      <c r="GG175" s="1" t="s">
        <v>32219</v>
      </c>
      <c r="GH175" s="1" t="s">
        <v>14963</v>
      </c>
      <c r="GI175" s="1" t="s">
        <v>15905</v>
      </c>
      <c r="GJ175" s="1" t="s">
        <v>32398</v>
      </c>
      <c r="GK175" s="1" t="s">
        <v>36441</v>
      </c>
      <c r="GL175" s="1" t="s">
        <v>12400</v>
      </c>
      <c r="GM175" s="1" t="s">
        <v>1871</v>
      </c>
      <c r="GN175" s="1" t="s">
        <v>1851</v>
      </c>
      <c r="GO175" s="1" t="s">
        <v>25436</v>
      </c>
      <c r="GP175" s="1" t="s">
        <v>36442</v>
      </c>
      <c r="GQ175" s="1" t="s">
        <v>36443</v>
      </c>
      <c r="GR175" s="1" t="s">
        <v>14216</v>
      </c>
      <c r="GS175" s="1" t="s">
        <v>27738</v>
      </c>
      <c r="GT175" s="1" t="s">
        <v>5758</v>
      </c>
      <c r="GU175" s="1" t="s">
        <v>32817</v>
      </c>
      <c r="GV175" s="1" t="s">
        <v>25453</v>
      </c>
      <c r="GW175" s="1" t="s">
        <v>2581</v>
      </c>
      <c r="GX175" s="1" t="s">
        <v>8036</v>
      </c>
      <c r="GY175" s="1" t="s">
        <v>4289</v>
      </c>
      <c r="GZ175" s="1" t="s">
        <v>29334</v>
      </c>
      <c r="HA175" s="1" t="s">
        <v>13037</v>
      </c>
      <c r="HB175" s="1" t="s">
        <v>10035</v>
      </c>
      <c r="HC175" s="1" t="s">
        <v>29814</v>
      </c>
      <c r="HD175" s="1" t="s">
        <v>25981</v>
      </c>
      <c r="HE175" s="1" t="s">
        <v>36444</v>
      </c>
      <c r="HF175" s="1" t="s">
        <v>29145</v>
      </c>
      <c r="HG175" s="1" t="s">
        <v>27742</v>
      </c>
      <c r="HH175" s="1" t="s">
        <v>965</v>
      </c>
      <c r="HI175" s="1" t="s">
        <v>1863</v>
      </c>
      <c r="HJ175" s="1" t="s">
        <v>18944</v>
      </c>
      <c r="HK175" s="1" t="s">
        <v>17526</v>
      </c>
      <c r="HL175" s="1" t="s">
        <v>901</v>
      </c>
      <c r="HM175" s="1" t="s">
        <v>1331</v>
      </c>
      <c r="HN175" s="1" t="s">
        <v>36445</v>
      </c>
      <c r="HO175" s="1" t="s">
        <v>24321</v>
      </c>
      <c r="HP175" s="1" t="s">
        <v>7965</v>
      </c>
      <c r="HQ175" s="1" t="s">
        <v>9544</v>
      </c>
      <c r="HR175" s="1" t="s">
        <v>3265</v>
      </c>
      <c r="HS175" s="1" t="s">
        <v>36446</v>
      </c>
      <c r="HT175" s="1" t="s">
        <v>36447</v>
      </c>
      <c r="HU175" s="1" t="s">
        <v>25285</v>
      </c>
      <c r="HV175" s="1" t="s">
        <v>4488</v>
      </c>
      <c r="HW175" s="1" t="s">
        <v>20573</v>
      </c>
      <c r="HX175" s="1" t="s">
        <v>13655</v>
      </c>
      <c r="HY175" s="1" t="s">
        <v>32299</v>
      </c>
      <c r="HZ175" s="1" t="s">
        <v>23287</v>
      </c>
      <c r="IA175" s="1" t="s">
        <v>30817</v>
      </c>
      <c r="IB175" s="1" t="s">
        <v>36448</v>
      </c>
      <c r="IC175" s="1" t="s">
        <v>4350</v>
      </c>
      <c r="ID175" s="1" t="s">
        <v>21556</v>
      </c>
      <c r="IE175" s="1" t="s">
        <v>28034</v>
      </c>
      <c r="IF175" s="1" t="s">
        <v>24533</v>
      </c>
      <c r="IG175" s="1" t="s">
        <v>26141</v>
      </c>
      <c r="IH175" s="1" t="s">
        <v>15571</v>
      </c>
      <c r="II175" s="1" t="s">
        <v>36449</v>
      </c>
      <c r="IJ175" s="1" t="s">
        <v>27646</v>
      </c>
      <c r="IK175" s="1" t="s">
        <v>13827</v>
      </c>
      <c r="IL175" s="1" t="s">
        <v>30152</v>
      </c>
      <c r="IM175" s="1" t="s">
        <v>36450</v>
      </c>
      <c r="IN175" s="1" t="s">
        <v>4066</v>
      </c>
      <c r="IO175" s="1" t="s">
        <v>15722</v>
      </c>
      <c r="IP175" s="1" t="s">
        <v>31340</v>
      </c>
      <c r="IQ175" s="1" t="s">
        <v>14715</v>
      </c>
      <c r="IR175" s="1" t="s">
        <v>19530</v>
      </c>
      <c r="IS175" s="1" t="s">
        <v>9452</v>
      </c>
      <c r="IT175" s="1" t="s">
        <v>20485</v>
      </c>
      <c r="IU175" s="1" t="s">
        <v>19158</v>
      </c>
      <c r="IV175" s="1" t="s">
        <v>32319</v>
      </c>
      <c r="IW175" s="1" t="s">
        <v>27280</v>
      </c>
      <c r="IX175" s="1" t="s">
        <v>36451</v>
      </c>
      <c r="IY175" s="1" t="s">
        <v>25284</v>
      </c>
      <c r="IZ175" s="1" t="s">
        <v>13471</v>
      </c>
      <c r="JA175" s="1" t="s">
        <v>19112</v>
      </c>
      <c r="JB175" s="1" t="s">
        <v>13146</v>
      </c>
      <c r="JC175" s="1" t="s">
        <v>3463</v>
      </c>
      <c r="JD175" s="1" t="s">
        <v>2708</v>
      </c>
      <c r="JE175" s="1" t="s">
        <v>36452</v>
      </c>
      <c r="JF175" s="1" t="s">
        <v>21709</v>
      </c>
      <c r="JG175" s="1" t="s">
        <v>32938</v>
      </c>
      <c r="JH175" s="1" t="s">
        <v>3058</v>
      </c>
      <c r="JI175" s="1" t="s">
        <v>30655</v>
      </c>
      <c r="JJ175" s="1" t="s">
        <v>12387</v>
      </c>
      <c r="JK175" s="1" t="s">
        <v>6078</v>
      </c>
      <c r="JL175" s="1" t="s">
        <v>12960</v>
      </c>
      <c r="JM175" s="1" t="s">
        <v>3186</v>
      </c>
      <c r="JN175" s="1" t="s">
        <v>11461</v>
      </c>
      <c r="JO175" s="1" t="s">
        <v>1085</v>
      </c>
      <c r="JP175" s="1" t="s">
        <v>4852</v>
      </c>
      <c r="JQ175" s="1" t="s">
        <v>36453</v>
      </c>
      <c r="JR175" s="1" t="s">
        <v>15500</v>
      </c>
      <c r="JS175" s="1" t="s">
        <v>22538</v>
      </c>
      <c r="JT175" s="1" t="s">
        <v>36454</v>
      </c>
      <c r="JU175" s="1" t="s">
        <v>14537</v>
      </c>
      <c r="JV175" s="1" t="s">
        <v>17533</v>
      </c>
      <c r="JW175" s="1" t="s">
        <v>11195</v>
      </c>
      <c r="JX175" s="1" t="s">
        <v>9966</v>
      </c>
      <c r="JY175" s="1" t="s">
        <v>28764</v>
      </c>
      <c r="JZ175" s="1" t="s">
        <v>4647</v>
      </c>
      <c r="KA175" s="1" t="s">
        <v>25275</v>
      </c>
      <c r="KB175" s="1" t="s">
        <v>3054</v>
      </c>
      <c r="KC175" s="1" t="s">
        <v>35435</v>
      </c>
      <c r="KD175" s="1" t="s">
        <v>36455</v>
      </c>
      <c r="KE175" s="1" t="s">
        <v>24748</v>
      </c>
      <c r="KF175" s="1" t="s">
        <v>36456</v>
      </c>
      <c r="KG175" s="1" t="s">
        <v>27179</v>
      </c>
      <c r="KH175" s="1" t="s">
        <v>36457</v>
      </c>
      <c r="KI175" s="1" t="s">
        <v>18436</v>
      </c>
      <c r="KJ175" s="1" t="s">
        <v>9775</v>
      </c>
      <c r="KK175" s="1" t="s">
        <v>18488</v>
      </c>
      <c r="KL175" s="1" t="s">
        <v>908</v>
      </c>
      <c r="KM175" s="1" t="s">
        <v>34950</v>
      </c>
      <c r="KN175" s="1" t="s">
        <v>6329</v>
      </c>
      <c r="KO175" s="1" t="s">
        <v>7303</v>
      </c>
      <c r="KP175" s="1" t="s">
        <v>11345</v>
      </c>
      <c r="KQ175" s="1" t="s">
        <v>16835</v>
      </c>
      <c r="KR175" s="1" t="s">
        <v>14984</v>
      </c>
      <c r="KS175" s="1" t="s">
        <v>19383</v>
      </c>
      <c r="KT175" s="1" t="s">
        <v>1588</v>
      </c>
      <c r="KU175" s="1" t="s">
        <v>35707</v>
      </c>
      <c r="KV175" s="1" t="s">
        <v>36458</v>
      </c>
      <c r="KW175" s="1" t="s">
        <v>36459</v>
      </c>
      <c r="KX175" s="1" t="s">
        <v>3079</v>
      </c>
      <c r="KY175" s="1" t="s">
        <v>36460</v>
      </c>
      <c r="KZ175" s="1" t="s">
        <v>14031</v>
      </c>
      <c r="LA175" s="1" t="s">
        <v>27337</v>
      </c>
      <c r="LB175" s="1" t="s">
        <v>7467</v>
      </c>
      <c r="LC175" s="1" t="s">
        <v>19640</v>
      </c>
      <c r="LD175" s="1" t="s">
        <v>25846</v>
      </c>
      <c r="LE175" s="1" t="s">
        <v>19301</v>
      </c>
      <c r="LF175" s="1" t="s">
        <v>27494</v>
      </c>
      <c r="LG175" s="1" t="s">
        <v>9724</v>
      </c>
      <c r="LH175" s="1" t="s">
        <v>36461</v>
      </c>
      <c r="LI175" s="1" t="s">
        <v>36462</v>
      </c>
      <c r="LJ175" s="1" t="s">
        <v>16123</v>
      </c>
      <c r="LK175" s="1" t="s">
        <v>27037</v>
      </c>
      <c r="LL175" s="1" t="s">
        <v>36463</v>
      </c>
      <c r="LM175" s="1" t="s">
        <v>36464</v>
      </c>
      <c r="LN175" s="1" t="s">
        <v>20433</v>
      </c>
      <c r="LO175" s="1" t="s">
        <v>28731</v>
      </c>
      <c r="LP175" s="1" t="s">
        <v>947</v>
      </c>
      <c r="LQ175" s="1" t="s">
        <v>32553</v>
      </c>
      <c r="LR175" s="1" t="s">
        <v>32401</v>
      </c>
      <c r="LS175" s="1" t="s">
        <v>36465</v>
      </c>
      <c r="LT175" s="1" t="s">
        <v>4024</v>
      </c>
      <c r="LU175" s="1" t="s">
        <v>19397</v>
      </c>
      <c r="LV175" s="1" t="s">
        <v>36466</v>
      </c>
      <c r="LW175" s="1" t="s">
        <v>10413</v>
      </c>
      <c r="LX175" s="1" t="s">
        <v>31334</v>
      </c>
      <c r="LY175" s="1" t="s">
        <v>27352</v>
      </c>
      <c r="LZ175" s="1" t="s">
        <v>10256</v>
      </c>
      <c r="MA175" s="1" t="s">
        <v>23546</v>
      </c>
      <c r="MB175" s="1" t="s">
        <v>18613</v>
      </c>
      <c r="MC175" s="1" t="s">
        <v>36467</v>
      </c>
      <c r="MD175" s="1" t="s">
        <v>36468</v>
      </c>
      <c r="ME175" s="1" t="s">
        <v>23895</v>
      </c>
      <c r="MF175" s="1" t="s">
        <v>3869</v>
      </c>
      <c r="MG175" s="1" t="s">
        <v>23145</v>
      </c>
      <c r="MH175" s="1" t="s">
        <v>17151</v>
      </c>
      <c r="MI175" s="1" t="s">
        <v>3355</v>
      </c>
      <c r="MJ175" s="1" t="s">
        <v>12003</v>
      </c>
      <c r="MK175" s="1" t="s">
        <v>22763</v>
      </c>
      <c r="ML175" s="1" t="s">
        <v>23651</v>
      </c>
      <c r="MM175" s="1" t="s">
        <v>36469</v>
      </c>
      <c r="MN175" s="1" t="s">
        <v>11372</v>
      </c>
      <c r="MO175" s="1" t="s">
        <v>3354</v>
      </c>
      <c r="MP175" s="1" t="s">
        <v>22605</v>
      </c>
      <c r="MQ175" s="1" t="s">
        <v>14386</v>
      </c>
      <c r="MR175" s="1" t="s">
        <v>17018</v>
      </c>
      <c r="MS175" s="1" t="s">
        <v>17227</v>
      </c>
      <c r="MT175" s="1" t="s">
        <v>36470</v>
      </c>
      <c r="MU175" s="1" t="s">
        <v>24813</v>
      </c>
      <c r="MV175" s="1" t="s">
        <v>3914</v>
      </c>
      <c r="MW175" s="1" t="s">
        <v>36471</v>
      </c>
      <c r="MX175" s="1" t="s">
        <v>36472</v>
      </c>
      <c r="MY175" s="1" t="s">
        <v>33421</v>
      </c>
      <c r="MZ175" s="1" t="s">
        <v>14809</v>
      </c>
      <c r="NA175" s="1" t="s">
        <v>3559</v>
      </c>
      <c r="NB175" s="1" t="s">
        <v>19158</v>
      </c>
      <c r="NC175" s="1" t="s">
        <v>36473</v>
      </c>
      <c r="ND175" s="1" t="s">
        <v>26439</v>
      </c>
      <c r="NE175" s="1" t="s">
        <v>21992</v>
      </c>
      <c r="NF175" s="1" t="s">
        <v>33115</v>
      </c>
      <c r="NG175" s="1" t="s">
        <v>36474</v>
      </c>
      <c r="NH175" s="1" t="s">
        <v>25910</v>
      </c>
      <c r="NI175" s="1" t="s">
        <v>11966</v>
      </c>
      <c r="NJ175" s="1" t="s">
        <v>32318</v>
      </c>
      <c r="NK175" s="1" t="s">
        <v>24469</v>
      </c>
      <c r="NL175" s="1" t="s">
        <v>33067</v>
      </c>
      <c r="NM175" s="1" t="s">
        <v>27255</v>
      </c>
      <c r="NN175" s="1" t="s">
        <v>6442</v>
      </c>
      <c r="NO175" s="1" t="s">
        <v>36475</v>
      </c>
      <c r="NP175" s="1" t="s">
        <v>19382</v>
      </c>
      <c r="NQ175" s="1" t="s">
        <v>18122</v>
      </c>
      <c r="NR175" s="1" t="s">
        <v>36476</v>
      </c>
      <c r="NS175" s="1" t="s">
        <v>11925</v>
      </c>
      <c r="NT175" s="1" t="s">
        <v>8013</v>
      </c>
      <c r="NU175" s="1" t="s">
        <v>5380</v>
      </c>
      <c r="NV175" s="1" t="s">
        <v>36477</v>
      </c>
      <c r="NW175" s="1" t="s">
        <v>8600</v>
      </c>
      <c r="NX175" s="1" t="s">
        <v>29333</v>
      </c>
      <c r="NY175" s="1" t="s">
        <v>6592</v>
      </c>
      <c r="NZ175" s="1" t="s">
        <v>30097</v>
      </c>
      <c r="OA175" s="1" t="s">
        <v>20944</v>
      </c>
      <c r="OB175" s="1" t="s">
        <v>751</v>
      </c>
      <c r="OC175" s="1" t="s">
        <v>14126</v>
      </c>
      <c r="OD175" s="1" t="s">
        <v>3814</v>
      </c>
      <c r="OE175" s="1" t="s">
        <v>7842</v>
      </c>
      <c r="OF175" s="1" t="s">
        <v>7757</v>
      </c>
      <c r="OG175" s="1" t="s">
        <v>22681</v>
      </c>
      <c r="OH175" s="1" t="s">
        <v>33858</v>
      </c>
      <c r="OI175" s="1" t="s">
        <v>25479</v>
      </c>
      <c r="OJ175" s="1" t="s">
        <v>16138</v>
      </c>
      <c r="OK175" s="1" t="s">
        <v>10865</v>
      </c>
      <c r="OL175" s="1" t="s">
        <v>920</v>
      </c>
      <c r="OM175" s="1" t="s">
        <v>36478</v>
      </c>
      <c r="ON175" s="1" t="s">
        <v>24869</v>
      </c>
      <c r="OO175" s="1" t="s">
        <v>36479</v>
      </c>
      <c r="OP175" s="1" t="s">
        <v>27136</v>
      </c>
      <c r="OQ175" s="1" t="s">
        <v>36480</v>
      </c>
      <c r="OR175" s="1" t="s">
        <v>22166</v>
      </c>
      <c r="OS175" s="1" t="s">
        <v>32758</v>
      </c>
      <c r="OT175" s="1" t="s">
        <v>33821</v>
      </c>
      <c r="OU175" s="1" t="s">
        <v>2882</v>
      </c>
      <c r="OV175" s="1" t="s">
        <v>1164</v>
      </c>
      <c r="OW175" s="1" t="s">
        <v>12777</v>
      </c>
      <c r="OX175" s="1" t="s">
        <v>31317</v>
      </c>
      <c r="OY175" s="1" t="s">
        <v>22368</v>
      </c>
      <c r="OZ175" s="1" t="s">
        <v>32779</v>
      </c>
      <c r="PA175" s="1" t="s">
        <v>36481</v>
      </c>
      <c r="PB175" s="1" t="s">
        <v>36482</v>
      </c>
      <c r="PC175" s="1" t="s">
        <v>27626</v>
      </c>
      <c r="PD175" s="1" t="s">
        <v>9259</v>
      </c>
      <c r="PE175" s="1" t="s">
        <v>5309</v>
      </c>
      <c r="PF175" s="1" t="s">
        <v>18798</v>
      </c>
      <c r="PG175" s="1" t="s">
        <v>3153</v>
      </c>
      <c r="PH175" s="1" t="s">
        <v>19536</v>
      </c>
      <c r="PI175" s="1" t="s">
        <v>6852</v>
      </c>
      <c r="PJ175" s="1" t="s">
        <v>16386</v>
      </c>
      <c r="PK175" s="1" t="s">
        <v>25928</v>
      </c>
      <c r="PL175" s="1" t="s">
        <v>20058</v>
      </c>
      <c r="PM175" s="1" t="s">
        <v>29422</v>
      </c>
      <c r="PN175" s="1" t="s">
        <v>36483</v>
      </c>
      <c r="PO175" s="1" t="s">
        <v>5098</v>
      </c>
      <c r="PP175" s="1" t="s">
        <v>3692</v>
      </c>
      <c r="PQ175" s="1" t="s">
        <v>16992</v>
      </c>
      <c r="PR175" s="1" t="s">
        <v>36484</v>
      </c>
      <c r="PS175" s="1" t="s">
        <v>10594</v>
      </c>
      <c r="PT175" s="1" t="s">
        <v>7729</v>
      </c>
      <c r="PU175" s="1" t="s">
        <v>22810</v>
      </c>
      <c r="PV175" s="1" t="s">
        <v>2649</v>
      </c>
      <c r="PW175" s="1" t="s">
        <v>36485</v>
      </c>
      <c r="PX175" s="1" t="s">
        <v>3458</v>
      </c>
      <c r="PY175" s="1" t="s">
        <v>1491</v>
      </c>
      <c r="PZ175" s="1" t="s">
        <v>9474</v>
      </c>
      <c r="QA175" s="1" t="s">
        <v>33139</v>
      </c>
      <c r="QB175" s="1" t="s">
        <v>12461</v>
      </c>
      <c r="QC175" s="1" t="s">
        <v>16250</v>
      </c>
      <c r="QD175" s="1" t="s">
        <v>33802</v>
      </c>
      <c r="QE175" s="1" t="s">
        <v>36486</v>
      </c>
      <c r="QF175" s="1" t="s">
        <v>8075</v>
      </c>
      <c r="QG175" s="1" t="s">
        <v>36487</v>
      </c>
      <c r="QH175" s="1" t="s">
        <v>12638</v>
      </c>
      <c r="QI175" s="1" t="s">
        <v>34328</v>
      </c>
      <c r="QJ175" s="1" t="s">
        <v>36488</v>
      </c>
      <c r="QK175" s="1" t="s">
        <v>25937</v>
      </c>
      <c r="QL175" s="1" t="s">
        <v>15057</v>
      </c>
      <c r="QM175" s="1" t="s">
        <v>21715</v>
      </c>
      <c r="QN175" s="1" t="s">
        <v>15917</v>
      </c>
      <c r="QO175" s="1" t="s">
        <v>21633</v>
      </c>
      <c r="QP175" s="1" t="s">
        <v>14364</v>
      </c>
      <c r="QQ175" s="1" t="s">
        <v>34281</v>
      </c>
      <c r="QR175" s="1" t="s">
        <v>28891</v>
      </c>
      <c r="QS175" s="1" t="s">
        <v>18468</v>
      </c>
      <c r="QT175" s="1" t="s">
        <v>17330</v>
      </c>
      <c r="QU175" s="1" t="s">
        <v>23965</v>
      </c>
      <c r="QV175" s="1" t="s">
        <v>11092</v>
      </c>
      <c r="QW175" s="1" t="s">
        <v>3996</v>
      </c>
      <c r="QX175" s="1" t="s">
        <v>13023</v>
      </c>
      <c r="QY175" s="1" t="s">
        <v>18581</v>
      </c>
      <c r="QZ175" s="1" t="s">
        <v>12767</v>
      </c>
      <c r="RA175" s="1" t="s">
        <v>30781</v>
      </c>
      <c r="RB175" s="1" t="s">
        <v>22585</v>
      </c>
      <c r="RC175" s="1" t="s">
        <v>6665</v>
      </c>
      <c r="RD175" s="1" t="s">
        <v>12434</v>
      </c>
      <c r="RE175" s="1" t="s">
        <v>6182</v>
      </c>
      <c r="RF175" s="1" t="s">
        <v>7400</v>
      </c>
      <c r="RG175" s="1" t="s">
        <v>23711</v>
      </c>
      <c r="RH175" s="1" t="s">
        <v>16009</v>
      </c>
      <c r="RI175" s="1" t="s">
        <v>16374</v>
      </c>
      <c r="RJ175" s="1" t="s">
        <v>20710</v>
      </c>
      <c r="RK175" s="1" t="s">
        <v>12170</v>
      </c>
      <c r="RL175" s="1" t="s">
        <v>12971</v>
      </c>
      <c r="RM175" s="1" t="s">
        <v>13703</v>
      </c>
      <c r="RN175" s="1" t="s">
        <v>36489</v>
      </c>
      <c r="RO175" s="1" t="s">
        <v>10721</v>
      </c>
      <c r="RP175" s="1" t="s">
        <v>2060</v>
      </c>
      <c r="RQ175" s="1" t="s">
        <v>9560</v>
      </c>
      <c r="RR175" s="1" t="s">
        <v>12025</v>
      </c>
      <c r="RS175" s="1" t="s">
        <v>17338</v>
      </c>
      <c r="RT175" s="1" t="s">
        <v>36105</v>
      </c>
      <c r="RU175" s="1" t="s">
        <v>32081</v>
      </c>
      <c r="RV175" s="1" t="s">
        <v>34390</v>
      </c>
      <c r="RW175" s="1" t="s">
        <v>36490</v>
      </c>
      <c r="RX175" s="1" t="s">
        <v>22738</v>
      </c>
      <c r="RY175" s="1" t="s">
        <v>26646</v>
      </c>
      <c r="RZ175" s="1" t="s">
        <v>29931</v>
      </c>
      <c r="SA175" s="1" t="s">
        <v>11374</v>
      </c>
      <c r="SB175" s="1" t="s">
        <v>36491</v>
      </c>
      <c r="SC175" s="1" t="s">
        <v>881</v>
      </c>
      <c r="SD175" s="1" t="s">
        <v>36492</v>
      </c>
      <c r="SE175" s="1" t="s">
        <v>15365</v>
      </c>
      <c r="SF175" s="1" t="s">
        <v>36493</v>
      </c>
      <c r="SG175" s="1" t="s">
        <v>28418</v>
      </c>
      <c r="SH175" s="1" t="s">
        <v>19975</v>
      </c>
      <c r="SI175" s="1" t="s">
        <v>36494</v>
      </c>
      <c r="SJ175" s="1" t="s">
        <v>7754</v>
      </c>
      <c r="SK175" s="1" t="s">
        <v>36495</v>
      </c>
      <c r="SL175" s="1" t="s">
        <v>2701</v>
      </c>
      <c r="SM175" s="1" t="s">
        <v>2918</v>
      </c>
      <c r="SN175" s="1" t="s">
        <v>3340</v>
      </c>
      <c r="SO175" s="1" t="s">
        <v>36496</v>
      </c>
      <c r="SP175" s="1" t="s">
        <v>33448</v>
      </c>
      <c r="SQ175" s="1" t="s">
        <v>29657</v>
      </c>
      <c r="SR175" s="1" t="s">
        <v>32018</v>
      </c>
      <c r="SS175" s="1" t="s">
        <v>29716</v>
      </c>
      <c r="ST175" s="1" t="s">
        <v>36497</v>
      </c>
      <c r="SU175" s="1" t="s">
        <v>36498</v>
      </c>
      <c r="SV175" s="1" t="s">
        <v>23537</v>
      </c>
      <c r="SW175" s="1" t="s">
        <v>11258</v>
      </c>
      <c r="SX175" s="1" t="s">
        <v>15540</v>
      </c>
      <c r="SY175" s="1" t="s">
        <v>29468</v>
      </c>
      <c r="SZ175" s="1" t="s">
        <v>23635</v>
      </c>
      <c r="TA175" s="1" t="s">
        <v>1204</v>
      </c>
      <c r="TB175" s="1" t="s">
        <v>1204</v>
      </c>
      <c r="TC175" s="1" t="s">
        <v>1204</v>
      </c>
      <c r="TD175" s="1" t="s">
        <v>1204</v>
      </c>
      <c r="TE175" s="1" t="s">
        <v>1204</v>
      </c>
      <c r="TF175" s="1" t="s">
        <v>1204</v>
      </c>
      <c r="TG175" s="1" t="s">
        <v>1204</v>
      </c>
      <c r="TH175" s="1" t="s">
        <v>1204</v>
      </c>
      <c r="TI175" s="1" t="s">
        <v>1204</v>
      </c>
      <c r="TJ175" s="1" t="s">
        <v>36499</v>
      </c>
      <c r="TK175" s="1" t="s">
        <v>14266</v>
      </c>
      <c r="TL175" s="1" t="s">
        <v>1204</v>
      </c>
      <c r="TM175" s="1" t="s">
        <v>1204</v>
      </c>
      <c r="TN175" s="1" t="s">
        <v>1204</v>
      </c>
      <c r="TO175" s="1" t="s">
        <v>1204</v>
      </c>
      <c r="TP175" s="1" t="s">
        <v>1204</v>
      </c>
      <c r="TQ175" s="1" t="s">
        <v>1204</v>
      </c>
      <c r="TR175" s="1" t="s">
        <v>1204</v>
      </c>
      <c r="TS175" s="1" t="s">
        <v>1204</v>
      </c>
      <c r="TT175" s="1" t="s">
        <v>1204</v>
      </c>
      <c r="TU175" s="1" t="s">
        <v>1204</v>
      </c>
      <c r="TV175" s="1" t="s">
        <v>1204</v>
      </c>
      <c r="TW175" s="1" t="s">
        <v>1204</v>
      </c>
      <c r="TX175" s="1" t="s">
        <v>1204</v>
      </c>
      <c r="TY175" s="1" t="s">
        <v>1204</v>
      </c>
      <c r="TZ175" s="1" t="s">
        <v>1204</v>
      </c>
      <c r="UA175" s="1" t="s">
        <v>1204</v>
      </c>
      <c r="UB175" s="1" t="s">
        <v>1204</v>
      </c>
      <c r="UC175" s="1" t="s">
        <v>1204</v>
      </c>
      <c r="UD175" s="1" t="s">
        <v>1204</v>
      </c>
      <c r="UE175" s="1" t="s">
        <v>1204</v>
      </c>
      <c r="UF175" s="1" t="s">
        <v>1204</v>
      </c>
      <c r="UG175" s="1" t="s">
        <v>1204</v>
      </c>
      <c r="UH175" s="1" t="s">
        <v>1204</v>
      </c>
      <c r="UI175" s="1" t="s">
        <v>1204</v>
      </c>
      <c r="UJ175" s="1" t="s">
        <v>1204</v>
      </c>
      <c r="UK175" s="1" t="s">
        <v>1204</v>
      </c>
      <c r="UL175" s="1" t="s">
        <v>1204</v>
      </c>
      <c r="UM175" s="1" t="s">
        <v>1204</v>
      </c>
      <c r="UN175" s="1" t="s">
        <v>1204</v>
      </c>
      <c r="UO175" s="1" t="s">
        <v>1204</v>
      </c>
      <c r="UP175" s="1" t="s">
        <v>1204</v>
      </c>
      <c r="UQ175" s="1" t="s">
        <v>1204</v>
      </c>
      <c r="UR175" s="1" t="s">
        <v>1204</v>
      </c>
      <c r="US175" s="1" t="s">
        <v>1204</v>
      </c>
      <c r="UT175" s="1" t="s">
        <v>1204</v>
      </c>
      <c r="UU175" s="1" t="s">
        <v>1204</v>
      </c>
      <c r="UV175">
        <v>0</v>
      </c>
      <c r="UW175" s="1" t="s">
        <v>1204</v>
      </c>
      <c r="UX175" s="1" t="s">
        <v>1204</v>
      </c>
      <c r="UY175" s="1" t="s">
        <v>1204</v>
      </c>
      <c r="UZ175" s="1" t="s">
        <v>1204</v>
      </c>
      <c r="VA175" s="1" t="s">
        <v>1204</v>
      </c>
      <c r="VB175" s="1" t="s">
        <v>1204</v>
      </c>
      <c r="VC175" s="1" t="s">
        <v>1204</v>
      </c>
      <c r="VD175" s="1" t="s">
        <v>1204</v>
      </c>
      <c r="VE175">
        <v>0</v>
      </c>
      <c r="VF175" s="1" t="s">
        <v>1204</v>
      </c>
      <c r="VG175">
        <v>0</v>
      </c>
      <c r="VH175" s="1" t="s">
        <v>1204</v>
      </c>
      <c r="VI175" s="1" t="s">
        <v>1204</v>
      </c>
      <c r="VJ175" s="1" t="s">
        <v>1204</v>
      </c>
      <c r="VK175">
        <v>0</v>
      </c>
      <c r="VL175" s="1" t="s">
        <v>1204</v>
      </c>
      <c r="VM175" s="1" t="s">
        <v>1204</v>
      </c>
      <c r="VN175" s="1" t="s">
        <v>1204</v>
      </c>
      <c r="VO175" s="1" t="s">
        <v>1204</v>
      </c>
      <c r="VP175" s="1" t="s">
        <v>1204</v>
      </c>
      <c r="VQ175" s="1" t="s">
        <v>1204</v>
      </c>
      <c r="VR175" s="1" t="s">
        <v>1204</v>
      </c>
      <c r="VS175" s="1" t="s">
        <v>1204</v>
      </c>
      <c r="VT175" s="1" t="s">
        <v>1204</v>
      </c>
      <c r="VU175">
        <v>0</v>
      </c>
      <c r="VV175" s="1" t="s">
        <v>1204</v>
      </c>
      <c r="VW175" s="1" t="s">
        <v>1204</v>
      </c>
      <c r="VX175">
        <v>0</v>
      </c>
      <c r="VY175" s="1" t="s">
        <v>1204</v>
      </c>
      <c r="VZ175" s="1" t="s">
        <v>1204</v>
      </c>
      <c r="WA175" s="1" t="s">
        <v>1204</v>
      </c>
      <c r="WB175" s="1" t="s">
        <v>1204</v>
      </c>
      <c r="WC175" s="1" t="s">
        <v>1204</v>
      </c>
      <c r="WD175">
        <v>0</v>
      </c>
      <c r="WE175">
        <v>0</v>
      </c>
      <c r="WF175" s="1" t="s">
        <v>1204</v>
      </c>
      <c r="WG175" s="1" t="s">
        <v>1204</v>
      </c>
      <c r="WH175" s="1" t="s">
        <v>1204</v>
      </c>
      <c r="WI175" s="1" t="s">
        <v>1204</v>
      </c>
      <c r="WJ175" s="1" t="s">
        <v>1204</v>
      </c>
      <c r="WK175" s="1" t="s">
        <v>1204</v>
      </c>
      <c r="WL175" s="1" t="s">
        <v>1204</v>
      </c>
      <c r="WM175">
        <v>0</v>
      </c>
      <c r="WN175" s="1" t="s">
        <v>1204</v>
      </c>
      <c r="WO175" s="1" t="s">
        <v>1204</v>
      </c>
      <c r="WP175" s="1" t="s">
        <v>1204</v>
      </c>
      <c r="WQ175" s="1" t="s">
        <v>1204</v>
      </c>
      <c r="WR175" s="1" t="s">
        <v>1204</v>
      </c>
      <c r="WS175">
        <v>0</v>
      </c>
      <c r="WT175">
        <v>0</v>
      </c>
      <c r="WU175" s="1" t="s">
        <v>1204</v>
      </c>
      <c r="WV175" s="1" t="s">
        <v>1204</v>
      </c>
      <c r="WW175" s="1" t="s">
        <v>1204</v>
      </c>
      <c r="WX175">
        <v>0</v>
      </c>
      <c r="WY175" s="1" t="s">
        <v>1204</v>
      </c>
      <c r="WZ175" s="1" t="s">
        <v>1204</v>
      </c>
      <c r="XA175" s="1" t="s">
        <v>1204</v>
      </c>
      <c r="XB175" s="1" t="s">
        <v>1204</v>
      </c>
      <c r="XC175" s="1" t="s">
        <v>1204</v>
      </c>
      <c r="XD175" s="1" t="s">
        <v>1204</v>
      </c>
      <c r="XE175" s="1" t="s">
        <v>1204</v>
      </c>
      <c r="XF175" s="1" t="s">
        <v>1204</v>
      </c>
      <c r="XG175" s="1" t="s">
        <v>1204</v>
      </c>
      <c r="XH175">
        <v>0</v>
      </c>
      <c r="XI175">
        <v>0</v>
      </c>
      <c r="XJ175">
        <v>0</v>
      </c>
      <c r="XK175" s="1" t="s">
        <v>1204</v>
      </c>
      <c r="XL175">
        <v>0</v>
      </c>
      <c r="XM175" s="1" t="s">
        <v>1204</v>
      </c>
      <c r="XN175" s="1" t="s">
        <v>1204</v>
      </c>
      <c r="XO175" s="1" t="s">
        <v>1204</v>
      </c>
      <c r="XP175">
        <v>0</v>
      </c>
      <c r="XQ175" s="1" t="s">
        <v>1204</v>
      </c>
      <c r="XR175" s="1" t="s">
        <v>1204</v>
      </c>
      <c r="XS175">
        <v>0</v>
      </c>
      <c r="XT175">
        <v>0</v>
      </c>
      <c r="XU175" s="1" t="s">
        <v>1204</v>
      </c>
      <c r="XV175">
        <v>0</v>
      </c>
      <c r="XW175" s="1" t="s">
        <v>1204</v>
      </c>
      <c r="XX175" s="1" t="s">
        <v>1204</v>
      </c>
      <c r="XY175" s="1" t="s">
        <v>1204</v>
      </c>
      <c r="XZ175" s="1" t="s">
        <v>1204</v>
      </c>
      <c r="YA175">
        <v>0</v>
      </c>
      <c r="YB175" s="1" t="s">
        <v>1204</v>
      </c>
      <c r="YC175" s="1" t="s">
        <v>1204</v>
      </c>
      <c r="YD175" s="1" t="s">
        <v>1204</v>
      </c>
      <c r="YE175" s="1" t="s">
        <v>1204</v>
      </c>
      <c r="YF175">
        <v>0</v>
      </c>
      <c r="YG175" s="1" t="s">
        <v>1204</v>
      </c>
      <c r="YH175">
        <v>0</v>
      </c>
      <c r="YI175">
        <v>0</v>
      </c>
      <c r="YJ175" s="1" t="s">
        <v>1204</v>
      </c>
      <c r="YK175">
        <v>0</v>
      </c>
      <c r="YL175" s="1" t="s">
        <v>1204</v>
      </c>
      <c r="YM175">
        <v>0</v>
      </c>
      <c r="YN175">
        <v>0</v>
      </c>
      <c r="YO175">
        <v>0</v>
      </c>
      <c r="YP175">
        <v>0</v>
      </c>
      <c r="YQ175" s="1" t="s">
        <v>1204</v>
      </c>
      <c r="YR175">
        <v>0</v>
      </c>
      <c r="YS175">
        <v>0</v>
      </c>
      <c r="YT175">
        <v>0</v>
      </c>
      <c r="YU175">
        <v>0</v>
      </c>
      <c r="YV175">
        <v>0</v>
      </c>
      <c r="YW175" s="1" t="s">
        <v>1204</v>
      </c>
      <c r="YX175">
        <v>0</v>
      </c>
      <c r="YY175" s="1" t="s">
        <v>1204</v>
      </c>
      <c r="YZ175">
        <v>0</v>
      </c>
      <c r="ZA175">
        <v>0</v>
      </c>
      <c r="ZB175">
        <v>0</v>
      </c>
      <c r="ZC175">
        <v>0</v>
      </c>
      <c r="ZD175">
        <v>0</v>
      </c>
      <c r="ZE175">
        <v>0</v>
      </c>
      <c r="ZF175">
        <v>0</v>
      </c>
      <c r="ZG175">
        <v>0</v>
      </c>
      <c r="ZH175" s="1" t="s">
        <v>1204</v>
      </c>
      <c r="ZI175">
        <v>0</v>
      </c>
      <c r="ZJ175">
        <v>0</v>
      </c>
      <c r="ZK175">
        <v>0</v>
      </c>
      <c r="ZL175" s="1" t="s">
        <v>1204</v>
      </c>
      <c r="ZM175">
        <v>0</v>
      </c>
      <c r="ZN175" s="1" t="s">
        <v>1204</v>
      </c>
      <c r="ZO175">
        <v>0</v>
      </c>
      <c r="ZP175">
        <v>0</v>
      </c>
      <c r="ZQ175">
        <v>0</v>
      </c>
    </row>
    <row r="176" spans="1:693" x14ac:dyDescent="0.25">
      <c r="A176">
        <v>288</v>
      </c>
      <c r="B176" s="1" t="s">
        <v>36500</v>
      </c>
      <c r="C176" s="1" t="s">
        <v>694</v>
      </c>
      <c r="D176" s="1" t="s">
        <v>695</v>
      </c>
      <c r="E176" s="1" t="s">
        <v>696</v>
      </c>
      <c r="F176" s="1" t="s">
        <v>7079</v>
      </c>
      <c r="G176">
        <v>1</v>
      </c>
      <c r="H176" s="1" t="s">
        <v>7501</v>
      </c>
      <c r="I176" s="1" t="s">
        <v>699</v>
      </c>
      <c r="J176" s="1" t="s">
        <v>700</v>
      </c>
      <c r="K176" s="1" t="s">
        <v>701</v>
      </c>
      <c r="L176" s="1" t="s">
        <v>715</v>
      </c>
      <c r="M176" s="1" t="s">
        <v>4491</v>
      </c>
      <c r="N176" s="1" t="s">
        <v>701</v>
      </c>
      <c r="O176" s="1" t="s">
        <v>705</v>
      </c>
      <c r="P176">
        <v>1</v>
      </c>
      <c r="Q176" s="1" t="s">
        <v>706</v>
      </c>
      <c r="R176" s="1" t="s">
        <v>8747</v>
      </c>
      <c r="S176" s="1" t="s">
        <v>3104</v>
      </c>
      <c r="T176" s="1" t="s">
        <v>2181</v>
      </c>
      <c r="U176" s="1" t="s">
        <v>715</v>
      </c>
      <c r="V176" s="1" t="s">
        <v>12976</v>
      </c>
      <c r="W176" s="1" t="s">
        <v>711</v>
      </c>
      <c r="X176" s="1" t="s">
        <v>36501</v>
      </c>
      <c r="Y176">
        <v>0</v>
      </c>
      <c r="Z176" s="1" t="s">
        <v>704</v>
      </c>
      <c r="AA176">
        <v>0</v>
      </c>
      <c r="AB176" s="1" t="s">
        <v>5399</v>
      </c>
      <c r="AC176" s="1" t="s">
        <v>12978</v>
      </c>
      <c r="AD176" s="1" t="s">
        <v>715</v>
      </c>
      <c r="AE176" s="1" t="s">
        <v>1699</v>
      </c>
      <c r="AF176" s="1" t="s">
        <v>29008</v>
      </c>
      <c r="AG176" s="1" t="s">
        <v>10090</v>
      </c>
      <c r="AH176" s="1" t="s">
        <v>24115</v>
      </c>
      <c r="AI176" s="1" t="s">
        <v>4777</v>
      </c>
      <c r="AJ176" s="1" t="s">
        <v>11672</v>
      </c>
      <c r="AK176" s="1" t="s">
        <v>8263</v>
      </c>
      <c r="AL176" s="1" t="s">
        <v>18930</v>
      </c>
      <c r="AM176" s="1" t="s">
        <v>11196</v>
      </c>
      <c r="AN176" s="1" t="s">
        <v>36502</v>
      </c>
      <c r="AO176" s="1" t="s">
        <v>15910</v>
      </c>
      <c r="AP176" s="1" t="s">
        <v>995</v>
      </c>
      <c r="AQ176" s="1" t="s">
        <v>8469</v>
      </c>
      <c r="AR176" s="1" t="s">
        <v>36503</v>
      </c>
      <c r="AS176" s="1" t="s">
        <v>29964</v>
      </c>
      <c r="AT176" s="1" t="s">
        <v>31824</v>
      </c>
      <c r="AU176" s="1" t="s">
        <v>11400</v>
      </c>
      <c r="AV176" s="1" t="s">
        <v>15152</v>
      </c>
      <c r="AW176" s="1" t="s">
        <v>36504</v>
      </c>
      <c r="AX176" s="1" t="s">
        <v>36505</v>
      </c>
      <c r="AY176" s="1" t="s">
        <v>8066</v>
      </c>
      <c r="AZ176" s="1" t="s">
        <v>24756</v>
      </c>
      <c r="BA176" s="1" t="s">
        <v>17516</v>
      </c>
      <c r="BB176" s="1" t="s">
        <v>20728</v>
      </c>
      <c r="BC176" s="1" t="s">
        <v>17561</v>
      </c>
      <c r="BD176" s="1" t="s">
        <v>19171</v>
      </c>
      <c r="BE176" s="1" t="s">
        <v>3302</v>
      </c>
      <c r="BF176" s="1" t="s">
        <v>14124</v>
      </c>
      <c r="BG176" s="1" t="s">
        <v>2810</v>
      </c>
      <c r="BH176" s="1" t="s">
        <v>35487</v>
      </c>
      <c r="BI176" s="1" t="s">
        <v>772</v>
      </c>
      <c r="BJ176" s="1" t="s">
        <v>8365</v>
      </c>
      <c r="BK176" s="1" t="s">
        <v>19236</v>
      </c>
      <c r="BL176" s="1" t="s">
        <v>14426</v>
      </c>
      <c r="BM176" s="1" t="s">
        <v>3016</v>
      </c>
      <c r="BN176" s="1" t="s">
        <v>27341</v>
      </c>
      <c r="BO176" s="1" t="s">
        <v>7325</v>
      </c>
      <c r="BP176" s="1" t="s">
        <v>25269</v>
      </c>
      <c r="BQ176" s="1" t="s">
        <v>14021</v>
      </c>
      <c r="BR176" s="1" t="s">
        <v>12042</v>
      </c>
      <c r="BS176" s="1" t="s">
        <v>36506</v>
      </c>
      <c r="BT176" s="1" t="s">
        <v>5614</v>
      </c>
      <c r="BU176" s="1" t="s">
        <v>12381</v>
      </c>
      <c r="BV176" s="1" t="s">
        <v>27526</v>
      </c>
      <c r="BW176" s="1" t="s">
        <v>27500</v>
      </c>
      <c r="BX176" s="1" t="s">
        <v>1845</v>
      </c>
      <c r="BY176" s="1" t="s">
        <v>36507</v>
      </c>
      <c r="BZ176" s="1" t="s">
        <v>30416</v>
      </c>
      <c r="CA176" s="1" t="s">
        <v>26487</v>
      </c>
      <c r="CB176" s="1" t="s">
        <v>24714</v>
      </c>
      <c r="CC176" s="1" t="s">
        <v>27214</v>
      </c>
      <c r="CD176" s="1" t="s">
        <v>29755</v>
      </c>
      <c r="CE176" s="1" t="s">
        <v>21573</v>
      </c>
      <c r="CF176" s="1" t="s">
        <v>28123</v>
      </c>
      <c r="CG176" s="1" t="s">
        <v>16012</v>
      </c>
      <c r="CH176" s="1" t="s">
        <v>11296</v>
      </c>
      <c r="CI176" s="1" t="s">
        <v>26418</v>
      </c>
      <c r="CJ176" s="1" t="s">
        <v>36508</v>
      </c>
      <c r="CK176" s="1" t="s">
        <v>14197</v>
      </c>
      <c r="CL176" s="1" t="s">
        <v>1055</v>
      </c>
      <c r="CM176" s="1" t="s">
        <v>15488</v>
      </c>
      <c r="CN176" s="1" t="s">
        <v>26661</v>
      </c>
      <c r="CO176" s="1" t="s">
        <v>19454</v>
      </c>
      <c r="CP176" s="1" t="s">
        <v>26155</v>
      </c>
      <c r="CQ176" s="1" t="s">
        <v>2858</v>
      </c>
      <c r="CR176" s="1" t="s">
        <v>2326</v>
      </c>
      <c r="CS176" s="1" t="s">
        <v>12647</v>
      </c>
      <c r="CT176" s="1" t="s">
        <v>8100</v>
      </c>
      <c r="CU176" s="1" t="s">
        <v>20687</v>
      </c>
      <c r="CV176" s="1" t="s">
        <v>30572</v>
      </c>
      <c r="CW176" s="1" t="s">
        <v>32010</v>
      </c>
      <c r="CX176" s="1" t="s">
        <v>13146</v>
      </c>
      <c r="CY176" s="1" t="s">
        <v>36509</v>
      </c>
      <c r="CZ176" s="1" t="s">
        <v>14342</v>
      </c>
      <c r="DA176" s="1" t="s">
        <v>36510</v>
      </c>
      <c r="DB176" s="1" t="s">
        <v>31153</v>
      </c>
      <c r="DC176" s="1" t="s">
        <v>19917</v>
      </c>
      <c r="DD176" s="1" t="s">
        <v>36511</v>
      </c>
      <c r="DE176" s="1" t="s">
        <v>17083</v>
      </c>
      <c r="DF176" s="1" t="s">
        <v>7860</v>
      </c>
      <c r="DG176" s="1" t="s">
        <v>7579</v>
      </c>
      <c r="DH176" s="1" t="s">
        <v>21369</v>
      </c>
      <c r="DI176" s="1" t="s">
        <v>26670</v>
      </c>
      <c r="DJ176" s="1" t="s">
        <v>36512</v>
      </c>
      <c r="DK176" s="1" t="s">
        <v>20499</v>
      </c>
      <c r="DL176" s="1" t="s">
        <v>10717</v>
      </c>
      <c r="DM176" s="1" t="s">
        <v>14167</v>
      </c>
      <c r="DN176" s="1" t="s">
        <v>36513</v>
      </c>
      <c r="DO176" s="1" t="s">
        <v>34304</v>
      </c>
      <c r="DP176" s="1" t="s">
        <v>36514</v>
      </c>
      <c r="DQ176" s="1" t="s">
        <v>21385</v>
      </c>
      <c r="DR176" s="1" t="s">
        <v>36515</v>
      </c>
      <c r="DS176" s="1" t="s">
        <v>4088</v>
      </c>
      <c r="DT176" s="1" t="s">
        <v>28412</v>
      </c>
      <c r="DU176" s="1" t="s">
        <v>33773</v>
      </c>
      <c r="DV176" s="1" t="s">
        <v>16545</v>
      </c>
      <c r="DW176" s="1" t="s">
        <v>36516</v>
      </c>
      <c r="DX176" s="1" t="s">
        <v>31473</v>
      </c>
      <c r="DY176" s="1" t="s">
        <v>33776</v>
      </c>
      <c r="DZ176" s="1" t="s">
        <v>34815</v>
      </c>
      <c r="EA176" s="1" t="s">
        <v>36517</v>
      </c>
      <c r="EB176" s="1" t="s">
        <v>12877</v>
      </c>
      <c r="EC176" s="1" t="s">
        <v>18246</v>
      </c>
      <c r="ED176" s="1" t="s">
        <v>36518</v>
      </c>
      <c r="EE176" s="1" t="s">
        <v>21659</v>
      </c>
      <c r="EF176" s="1" t="s">
        <v>19482</v>
      </c>
      <c r="EG176" s="1" t="s">
        <v>24108</v>
      </c>
      <c r="EH176" s="1" t="s">
        <v>15651</v>
      </c>
      <c r="EI176" s="1" t="s">
        <v>33748</v>
      </c>
      <c r="EJ176" s="1" t="s">
        <v>4134</v>
      </c>
      <c r="EK176" s="1" t="s">
        <v>36519</v>
      </c>
      <c r="EL176" s="1" t="s">
        <v>7618</v>
      </c>
      <c r="EM176" s="1" t="s">
        <v>3722</v>
      </c>
      <c r="EN176" s="1" t="s">
        <v>33553</v>
      </c>
      <c r="EO176" s="1" t="s">
        <v>24381</v>
      </c>
      <c r="EP176" s="1" t="s">
        <v>2329</v>
      </c>
      <c r="EQ176" s="1" t="s">
        <v>16334</v>
      </c>
      <c r="ER176" s="1" t="s">
        <v>26337</v>
      </c>
      <c r="ES176" s="1" t="s">
        <v>36520</v>
      </c>
      <c r="ET176" s="1" t="s">
        <v>1553</v>
      </c>
      <c r="EU176" s="1" t="s">
        <v>28191</v>
      </c>
      <c r="EV176" s="1" t="s">
        <v>16290</v>
      </c>
      <c r="EW176" s="1" t="s">
        <v>28905</v>
      </c>
      <c r="EX176" s="1" t="s">
        <v>26209</v>
      </c>
      <c r="EY176" s="1" t="s">
        <v>7795</v>
      </c>
      <c r="EZ176" s="1" t="s">
        <v>2932</v>
      </c>
      <c r="FA176" s="1" t="s">
        <v>23751</v>
      </c>
      <c r="FB176" s="1" t="s">
        <v>2510</v>
      </c>
      <c r="FC176" s="1" t="s">
        <v>973</v>
      </c>
      <c r="FD176" s="1" t="s">
        <v>17534</v>
      </c>
      <c r="FE176" s="1" t="s">
        <v>12741</v>
      </c>
      <c r="FF176" s="1" t="s">
        <v>20289</v>
      </c>
      <c r="FG176" s="1" t="s">
        <v>27654</v>
      </c>
      <c r="FH176" s="1" t="s">
        <v>26394</v>
      </c>
      <c r="FI176" s="1" t="s">
        <v>12517</v>
      </c>
      <c r="FJ176" s="1" t="s">
        <v>31034</v>
      </c>
      <c r="FK176" s="1" t="s">
        <v>33048</v>
      </c>
      <c r="FL176" s="1" t="s">
        <v>33634</v>
      </c>
      <c r="FM176" s="1" t="s">
        <v>27711</v>
      </c>
      <c r="FN176" s="1" t="s">
        <v>11091</v>
      </c>
      <c r="FO176" s="1" t="s">
        <v>36521</v>
      </c>
      <c r="FP176" s="1" t="s">
        <v>21182</v>
      </c>
      <c r="FQ176" s="1" t="s">
        <v>5561</v>
      </c>
      <c r="FR176" s="1" t="s">
        <v>27526</v>
      </c>
      <c r="FS176" s="1" t="s">
        <v>33163</v>
      </c>
      <c r="FT176" s="1" t="s">
        <v>21679</v>
      </c>
      <c r="FU176" s="1" t="s">
        <v>9753</v>
      </c>
      <c r="FV176" s="1" t="s">
        <v>36522</v>
      </c>
      <c r="FW176" s="1" t="s">
        <v>19357</v>
      </c>
      <c r="FX176" s="1" t="s">
        <v>14641</v>
      </c>
      <c r="FY176" s="1" t="s">
        <v>36523</v>
      </c>
      <c r="FZ176" s="1" t="s">
        <v>16002</v>
      </c>
      <c r="GA176" s="1" t="s">
        <v>36524</v>
      </c>
      <c r="GB176" s="1" t="s">
        <v>29137</v>
      </c>
      <c r="GC176" s="1" t="s">
        <v>19508</v>
      </c>
      <c r="GD176" s="1" t="s">
        <v>33895</v>
      </c>
      <c r="GE176" s="1" t="s">
        <v>36525</v>
      </c>
      <c r="GF176" s="1" t="s">
        <v>31631</v>
      </c>
      <c r="GG176" s="1" t="s">
        <v>3864</v>
      </c>
      <c r="GH176" s="1" t="s">
        <v>2882</v>
      </c>
      <c r="GI176" s="1" t="s">
        <v>1384</v>
      </c>
      <c r="GJ176" s="1" t="s">
        <v>25823</v>
      </c>
      <c r="GK176" s="1" t="s">
        <v>36526</v>
      </c>
      <c r="GL176" s="1" t="s">
        <v>3388</v>
      </c>
      <c r="GM176" s="1" t="s">
        <v>36527</v>
      </c>
      <c r="GN176" s="1" t="s">
        <v>18197</v>
      </c>
      <c r="GO176" s="1" t="s">
        <v>13182</v>
      </c>
      <c r="GP176" s="1" t="s">
        <v>12389</v>
      </c>
      <c r="GQ176" s="1" t="s">
        <v>29694</v>
      </c>
      <c r="GR176" s="1" t="s">
        <v>27496</v>
      </c>
      <c r="GS176" s="1" t="s">
        <v>4835</v>
      </c>
      <c r="GT176" s="1" t="s">
        <v>21214</v>
      </c>
      <c r="GU176" s="1" t="s">
        <v>26736</v>
      </c>
      <c r="GV176" s="1" t="s">
        <v>17763</v>
      </c>
      <c r="GW176" s="1" t="s">
        <v>12461</v>
      </c>
      <c r="GX176" s="1" t="s">
        <v>12761</v>
      </c>
      <c r="GY176" s="1" t="s">
        <v>2995</v>
      </c>
      <c r="GZ176" s="1" t="s">
        <v>36528</v>
      </c>
      <c r="HA176" s="1" t="s">
        <v>32599</v>
      </c>
      <c r="HB176" s="1" t="s">
        <v>11483</v>
      </c>
      <c r="HC176" s="1" t="s">
        <v>36529</v>
      </c>
      <c r="HD176" s="1" t="s">
        <v>19617</v>
      </c>
      <c r="HE176" s="1" t="s">
        <v>36530</v>
      </c>
      <c r="HF176" s="1" t="s">
        <v>26270</v>
      </c>
      <c r="HG176" s="1" t="s">
        <v>19515</v>
      </c>
      <c r="HH176" s="1" t="s">
        <v>29453</v>
      </c>
      <c r="HI176" s="1" t="s">
        <v>31050</v>
      </c>
      <c r="HJ176" s="1" t="s">
        <v>36531</v>
      </c>
      <c r="HK176" s="1" t="s">
        <v>28024</v>
      </c>
      <c r="HL176" s="1" t="s">
        <v>14385</v>
      </c>
      <c r="HM176" s="1" t="s">
        <v>36532</v>
      </c>
      <c r="HN176" s="1" t="s">
        <v>2267</v>
      </c>
      <c r="HO176" s="1" t="s">
        <v>1611</v>
      </c>
      <c r="HP176" s="1" t="s">
        <v>32124</v>
      </c>
      <c r="HQ176" s="1" t="s">
        <v>28800</v>
      </c>
      <c r="HR176" s="1" t="s">
        <v>6043</v>
      </c>
      <c r="HS176" s="1" t="s">
        <v>27521</v>
      </c>
      <c r="HT176" s="1" t="s">
        <v>23357</v>
      </c>
      <c r="HU176" s="1" t="s">
        <v>16883</v>
      </c>
      <c r="HV176" s="1" t="s">
        <v>5982</v>
      </c>
      <c r="HW176" s="1" t="s">
        <v>36533</v>
      </c>
      <c r="HX176" s="1" t="s">
        <v>5713</v>
      </c>
      <c r="HY176" s="1" t="s">
        <v>3223</v>
      </c>
      <c r="HZ176" s="1" t="s">
        <v>23961</v>
      </c>
      <c r="IA176" s="1" t="s">
        <v>19819</v>
      </c>
      <c r="IB176" s="1" t="s">
        <v>9248</v>
      </c>
      <c r="IC176" s="1" t="s">
        <v>36534</v>
      </c>
      <c r="ID176" s="1" t="s">
        <v>10619</v>
      </c>
      <c r="IE176" s="1" t="s">
        <v>36535</v>
      </c>
      <c r="IF176" s="1" t="s">
        <v>2573</v>
      </c>
      <c r="IG176" s="1" t="s">
        <v>3553</v>
      </c>
      <c r="IH176" s="1" t="s">
        <v>9770</v>
      </c>
      <c r="II176" s="1" t="s">
        <v>5316</v>
      </c>
      <c r="IJ176" s="1" t="s">
        <v>21896</v>
      </c>
      <c r="IK176" s="1" t="s">
        <v>14127</v>
      </c>
      <c r="IL176" s="1" t="s">
        <v>1976</v>
      </c>
      <c r="IM176" s="1" t="s">
        <v>17990</v>
      </c>
      <c r="IN176" s="1" t="s">
        <v>14299</v>
      </c>
      <c r="IO176" s="1" t="s">
        <v>24150</v>
      </c>
      <c r="IP176" s="1" t="s">
        <v>36419</v>
      </c>
      <c r="IQ176" s="1" t="s">
        <v>9564</v>
      </c>
      <c r="IR176" s="1" t="s">
        <v>7866</v>
      </c>
      <c r="IS176" s="1" t="s">
        <v>3114</v>
      </c>
      <c r="IT176" s="1" t="s">
        <v>2428</v>
      </c>
      <c r="IU176" s="1" t="s">
        <v>13359</v>
      </c>
      <c r="IV176" s="1" t="s">
        <v>1960</v>
      </c>
      <c r="IW176" s="1" t="s">
        <v>36536</v>
      </c>
      <c r="IX176" s="1" t="s">
        <v>13741</v>
      </c>
      <c r="IY176" s="1" t="s">
        <v>26611</v>
      </c>
      <c r="IZ176" s="1" t="s">
        <v>31456</v>
      </c>
      <c r="JA176" s="1" t="s">
        <v>36537</v>
      </c>
      <c r="JB176" s="1" t="s">
        <v>18647</v>
      </c>
      <c r="JC176" s="1" t="s">
        <v>36538</v>
      </c>
      <c r="JD176" s="1" t="s">
        <v>12231</v>
      </c>
      <c r="JE176" s="1" t="s">
        <v>10359</v>
      </c>
      <c r="JF176" s="1" t="s">
        <v>21546</v>
      </c>
      <c r="JG176" s="1" t="s">
        <v>1739</v>
      </c>
      <c r="JH176" s="1" t="s">
        <v>23133</v>
      </c>
      <c r="JI176" s="1" t="s">
        <v>25744</v>
      </c>
      <c r="JJ176" s="1" t="s">
        <v>10866</v>
      </c>
      <c r="JK176" s="1" t="s">
        <v>33852</v>
      </c>
      <c r="JL176" s="1" t="s">
        <v>23483</v>
      </c>
      <c r="JM176" s="1" t="s">
        <v>35136</v>
      </c>
      <c r="JN176" s="1" t="s">
        <v>19470</v>
      </c>
      <c r="JO176" s="1" t="s">
        <v>33936</v>
      </c>
      <c r="JP176" s="1" t="s">
        <v>7413</v>
      </c>
      <c r="JQ176" s="1" t="s">
        <v>17488</v>
      </c>
      <c r="JR176" s="1" t="s">
        <v>17727</v>
      </c>
      <c r="JS176" s="1" t="s">
        <v>36539</v>
      </c>
      <c r="JT176" s="1" t="s">
        <v>5251</v>
      </c>
      <c r="JU176" s="1" t="s">
        <v>36540</v>
      </c>
      <c r="JV176" s="1" t="s">
        <v>4836</v>
      </c>
      <c r="JW176" s="1" t="s">
        <v>15632</v>
      </c>
      <c r="JX176" s="1" t="s">
        <v>15157</v>
      </c>
      <c r="JY176" s="1" t="s">
        <v>27231</v>
      </c>
      <c r="JZ176" s="1" t="s">
        <v>11293</v>
      </c>
      <c r="KA176" s="1" t="s">
        <v>28703</v>
      </c>
      <c r="KB176" s="1" t="s">
        <v>25418</v>
      </c>
      <c r="KC176" s="1" t="s">
        <v>13404</v>
      </c>
      <c r="KD176" s="1" t="s">
        <v>32836</v>
      </c>
      <c r="KE176" s="1" t="s">
        <v>36541</v>
      </c>
      <c r="KF176" s="1" t="s">
        <v>15166</v>
      </c>
      <c r="KG176" s="1" t="s">
        <v>25108</v>
      </c>
      <c r="KH176" s="1" t="s">
        <v>27256</v>
      </c>
      <c r="KI176" s="1" t="s">
        <v>29595</v>
      </c>
      <c r="KJ176" s="1" t="s">
        <v>9435</v>
      </c>
      <c r="KK176" s="1" t="s">
        <v>16298</v>
      </c>
      <c r="KL176" s="1" t="s">
        <v>36542</v>
      </c>
      <c r="KM176" s="1" t="s">
        <v>26385</v>
      </c>
      <c r="KN176" s="1" t="s">
        <v>36543</v>
      </c>
      <c r="KO176" s="1" t="s">
        <v>16279</v>
      </c>
      <c r="KP176" s="1" t="s">
        <v>14438</v>
      </c>
      <c r="KQ176" s="1" t="s">
        <v>31956</v>
      </c>
      <c r="KR176" s="1" t="s">
        <v>28319</v>
      </c>
      <c r="KS176" s="1" t="s">
        <v>11623</v>
      </c>
      <c r="KT176" s="1" t="s">
        <v>36544</v>
      </c>
      <c r="KU176" s="1" t="s">
        <v>36545</v>
      </c>
      <c r="KV176" s="1" t="s">
        <v>26002</v>
      </c>
      <c r="KW176" s="1" t="s">
        <v>17521</v>
      </c>
      <c r="KX176" s="1" t="s">
        <v>18702</v>
      </c>
      <c r="KY176" s="1" t="s">
        <v>1515</v>
      </c>
      <c r="KZ176" s="1" t="s">
        <v>35659</v>
      </c>
      <c r="LA176" s="1" t="s">
        <v>12654</v>
      </c>
      <c r="LB176" s="1" t="s">
        <v>36546</v>
      </c>
      <c r="LC176" s="1" t="s">
        <v>16840</v>
      </c>
      <c r="LD176" s="1" t="s">
        <v>20620</v>
      </c>
      <c r="LE176" s="1" t="s">
        <v>14040</v>
      </c>
      <c r="LF176" s="1" t="s">
        <v>17910</v>
      </c>
      <c r="LG176" s="1" t="s">
        <v>10317</v>
      </c>
      <c r="LH176" s="1" t="s">
        <v>5286</v>
      </c>
      <c r="LI176" s="1" t="s">
        <v>5544</v>
      </c>
      <c r="LJ176" s="1" t="s">
        <v>21658</v>
      </c>
      <c r="LK176" s="1" t="s">
        <v>24238</v>
      </c>
      <c r="LL176" s="1" t="s">
        <v>27339</v>
      </c>
      <c r="LM176" s="1" t="s">
        <v>23785</v>
      </c>
      <c r="LN176" s="1" t="s">
        <v>36547</v>
      </c>
      <c r="LO176" s="1" t="s">
        <v>36548</v>
      </c>
      <c r="LP176" s="1" t="s">
        <v>18966</v>
      </c>
      <c r="LQ176" s="1" t="s">
        <v>36549</v>
      </c>
      <c r="LR176" s="1" t="s">
        <v>23232</v>
      </c>
      <c r="LS176" s="1" t="s">
        <v>28828</v>
      </c>
      <c r="LT176" s="1" t="s">
        <v>12561</v>
      </c>
      <c r="LU176" s="1" t="s">
        <v>13374</v>
      </c>
      <c r="LV176" s="1" t="s">
        <v>10419</v>
      </c>
      <c r="LW176" s="1" t="s">
        <v>25584</v>
      </c>
      <c r="LX176" s="1" t="s">
        <v>6612</v>
      </c>
      <c r="LY176" s="1" t="s">
        <v>8888</v>
      </c>
      <c r="LZ176" s="1" t="s">
        <v>22196</v>
      </c>
      <c r="MA176" s="1" t="s">
        <v>16532</v>
      </c>
      <c r="MB176" s="1" t="s">
        <v>28370</v>
      </c>
      <c r="MC176" s="1" t="s">
        <v>13392</v>
      </c>
      <c r="MD176" s="1" t="s">
        <v>36550</v>
      </c>
      <c r="ME176" s="1" t="s">
        <v>16948</v>
      </c>
      <c r="MF176" s="1" t="s">
        <v>36551</v>
      </c>
      <c r="MG176" s="1" t="s">
        <v>36552</v>
      </c>
      <c r="MH176" s="1" t="s">
        <v>2353</v>
      </c>
      <c r="MI176" s="1" t="s">
        <v>862</v>
      </c>
      <c r="MJ176" s="1" t="s">
        <v>25079</v>
      </c>
      <c r="MK176" s="1" t="s">
        <v>36553</v>
      </c>
      <c r="ML176" s="1" t="s">
        <v>25439</v>
      </c>
      <c r="MM176" s="1" t="s">
        <v>36554</v>
      </c>
      <c r="MN176" s="1" t="s">
        <v>13604</v>
      </c>
      <c r="MO176" s="1" t="s">
        <v>31332</v>
      </c>
      <c r="MP176" s="1" t="s">
        <v>24893</v>
      </c>
      <c r="MQ176" s="1" t="s">
        <v>2934</v>
      </c>
      <c r="MR176" s="1" t="s">
        <v>30759</v>
      </c>
      <c r="MS176" s="1" t="s">
        <v>18702</v>
      </c>
      <c r="MT176" s="1" t="s">
        <v>14550</v>
      </c>
      <c r="MU176" s="1" t="s">
        <v>6320</v>
      </c>
      <c r="MV176" s="1" t="s">
        <v>14208</v>
      </c>
      <c r="MW176" s="1" t="s">
        <v>36555</v>
      </c>
      <c r="MX176" s="1" t="s">
        <v>36556</v>
      </c>
      <c r="MY176" s="1" t="s">
        <v>19553</v>
      </c>
      <c r="MZ176" s="1" t="s">
        <v>17276</v>
      </c>
      <c r="NA176" s="1" t="s">
        <v>20101</v>
      </c>
      <c r="NB176" s="1" t="s">
        <v>12761</v>
      </c>
      <c r="NC176" s="1" t="s">
        <v>32704</v>
      </c>
      <c r="ND176" s="1" t="s">
        <v>36557</v>
      </c>
      <c r="NE176" s="1" t="s">
        <v>4794</v>
      </c>
      <c r="NF176" s="1" t="s">
        <v>26480</v>
      </c>
      <c r="NG176" s="1" t="s">
        <v>16308</v>
      </c>
      <c r="NH176" s="1" t="s">
        <v>16887</v>
      </c>
      <c r="NI176" s="1" t="s">
        <v>3760</v>
      </c>
      <c r="NJ176" s="1" t="s">
        <v>21423</v>
      </c>
      <c r="NK176" s="1" t="s">
        <v>772</v>
      </c>
      <c r="NL176" s="1" t="s">
        <v>36558</v>
      </c>
      <c r="NM176" s="1" t="s">
        <v>4756</v>
      </c>
      <c r="NN176" s="1" t="s">
        <v>32000</v>
      </c>
      <c r="NO176" s="1" t="s">
        <v>36559</v>
      </c>
      <c r="NP176" s="1" t="s">
        <v>8492</v>
      </c>
      <c r="NQ176" s="1" t="s">
        <v>11694</v>
      </c>
      <c r="NR176" s="1" t="s">
        <v>9383</v>
      </c>
      <c r="NS176" s="1" t="s">
        <v>21683</v>
      </c>
      <c r="NT176" s="1" t="s">
        <v>16960</v>
      </c>
      <c r="NU176" s="1" t="s">
        <v>5958</v>
      </c>
      <c r="NV176" s="1" t="s">
        <v>36560</v>
      </c>
      <c r="NW176" s="1" t="s">
        <v>7052</v>
      </c>
      <c r="NX176" s="1" t="s">
        <v>36561</v>
      </c>
      <c r="NY176" s="1" t="s">
        <v>17163</v>
      </c>
      <c r="NZ176" s="1" t="s">
        <v>8080</v>
      </c>
      <c r="OA176" s="1" t="s">
        <v>18455</v>
      </c>
      <c r="OB176" s="1" t="s">
        <v>6762</v>
      </c>
      <c r="OC176" s="1" t="s">
        <v>36562</v>
      </c>
      <c r="OD176" s="1" t="s">
        <v>13847</v>
      </c>
      <c r="OE176" s="1" t="s">
        <v>25199</v>
      </c>
      <c r="OF176" s="1" t="s">
        <v>25720</v>
      </c>
      <c r="OG176" s="1" t="s">
        <v>21600</v>
      </c>
      <c r="OH176" s="1" t="s">
        <v>8228</v>
      </c>
      <c r="OI176" s="1" t="s">
        <v>36563</v>
      </c>
      <c r="OJ176" s="1" t="s">
        <v>1798</v>
      </c>
      <c r="OK176" s="1" t="s">
        <v>26475</v>
      </c>
      <c r="OL176" s="1" t="s">
        <v>36564</v>
      </c>
      <c r="OM176" s="1" t="s">
        <v>18949</v>
      </c>
      <c r="ON176" s="1" t="s">
        <v>32700</v>
      </c>
      <c r="OO176" s="1" t="s">
        <v>21972</v>
      </c>
      <c r="OP176" s="1" t="s">
        <v>13352</v>
      </c>
      <c r="OQ176" s="1" t="s">
        <v>31750</v>
      </c>
      <c r="OR176" s="1" t="s">
        <v>17123</v>
      </c>
      <c r="OS176" s="1" t="s">
        <v>6257</v>
      </c>
      <c r="OT176" s="1" t="s">
        <v>23101</v>
      </c>
      <c r="OU176" s="1" t="s">
        <v>17991</v>
      </c>
      <c r="OV176" s="1" t="s">
        <v>35978</v>
      </c>
      <c r="OW176" s="1" t="s">
        <v>2554</v>
      </c>
      <c r="OX176" s="1" t="s">
        <v>7772</v>
      </c>
      <c r="OY176" s="1" t="s">
        <v>36565</v>
      </c>
      <c r="OZ176" s="1" t="s">
        <v>1885</v>
      </c>
      <c r="PA176" s="1" t="s">
        <v>36566</v>
      </c>
      <c r="PB176" s="1" t="s">
        <v>25587</v>
      </c>
      <c r="PC176" s="1" t="s">
        <v>15657</v>
      </c>
      <c r="PD176" s="1" t="s">
        <v>29037</v>
      </c>
      <c r="PE176" s="1" t="s">
        <v>16028</v>
      </c>
      <c r="PF176" s="1" t="s">
        <v>7269</v>
      </c>
      <c r="PG176" s="1" t="s">
        <v>18309</v>
      </c>
      <c r="PH176" s="1" t="s">
        <v>18980</v>
      </c>
      <c r="PI176" s="1" t="s">
        <v>31553</v>
      </c>
      <c r="PJ176" s="1" t="s">
        <v>11076</v>
      </c>
      <c r="PK176" s="1" t="s">
        <v>6778</v>
      </c>
      <c r="PL176" s="1" t="s">
        <v>13222</v>
      </c>
      <c r="PM176" s="1" t="s">
        <v>12002</v>
      </c>
      <c r="PN176" s="1" t="s">
        <v>3465</v>
      </c>
      <c r="PO176" s="1" t="s">
        <v>26087</v>
      </c>
      <c r="PP176" s="1" t="s">
        <v>1248</v>
      </c>
      <c r="PQ176" s="1" t="s">
        <v>36567</v>
      </c>
      <c r="PR176" s="1" t="s">
        <v>31579</v>
      </c>
      <c r="PS176" s="1" t="s">
        <v>36568</v>
      </c>
      <c r="PT176" s="1" t="s">
        <v>10639</v>
      </c>
      <c r="PU176" s="1" t="s">
        <v>33016</v>
      </c>
      <c r="PV176" s="1" t="s">
        <v>33470</v>
      </c>
      <c r="PW176" s="1" t="s">
        <v>12579</v>
      </c>
      <c r="PX176" s="1" t="s">
        <v>4382</v>
      </c>
      <c r="PY176" s="1" t="s">
        <v>3956</v>
      </c>
      <c r="PZ176" s="1" t="s">
        <v>2661</v>
      </c>
      <c r="QA176" s="1" t="s">
        <v>21706</v>
      </c>
      <c r="QB176" s="1" t="s">
        <v>30514</v>
      </c>
      <c r="QC176" s="1" t="s">
        <v>20857</v>
      </c>
      <c r="QD176" s="1" t="s">
        <v>36569</v>
      </c>
      <c r="QE176" s="1" t="s">
        <v>3186</v>
      </c>
      <c r="QF176" s="1" t="s">
        <v>24847</v>
      </c>
      <c r="QG176" s="1" t="s">
        <v>13628</v>
      </c>
      <c r="QH176" s="1" t="s">
        <v>23496</v>
      </c>
      <c r="QI176" s="1" t="s">
        <v>19531</v>
      </c>
      <c r="QJ176" s="1" t="s">
        <v>6214</v>
      </c>
      <c r="QK176" s="1" t="s">
        <v>12829</v>
      </c>
      <c r="QL176" s="1" t="s">
        <v>30538</v>
      </c>
      <c r="QM176" s="1" t="s">
        <v>36570</v>
      </c>
      <c r="QN176" s="1" t="s">
        <v>19844</v>
      </c>
      <c r="QO176" s="1" t="s">
        <v>20949</v>
      </c>
      <c r="QP176" s="1" t="s">
        <v>10765</v>
      </c>
      <c r="QQ176" s="1" t="s">
        <v>7190</v>
      </c>
      <c r="QR176" s="1" t="s">
        <v>36571</v>
      </c>
      <c r="QS176" s="1" t="s">
        <v>36572</v>
      </c>
      <c r="QT176" s="1" t="s">
        <v>36573</v>
      </c>
      <c r="QU176" s="1" t="s">
        <v>27452</v>
      </c>
      <c r="QV176" s="1" t="s">
        <v>20037</v>
      </c>
      <c r="QW176" s="1" t="s">
        <v>13247</v>
      </c>
      <c r="QX176" s="1" t="s">
        <v>16080</v>
      </c>
      <c r="QY176" s="1" t="s">
        <v>2577</v>
      </c>
      <c r="QZ176" s="1" t="s">
        <v>14468</v>
      </c>
      <c r="RA176" s="1" t="s">
        <v>7230</v>
      </c>
      <c r="RB176" s="1" t="s">
        <v>16156</v>
      </c>
      <c r="RC176" s="1" t="s">
        <v>7631</v>
      </c>
      <c r="RD176" s="1" t="s">
        <v>16203</v>
      </c>
      <c r="RE176" s="1" t="s">
        <v>20079</v>
      </c>
      <c r="RF176" s="1" t="s">
        <v>36574</v>
      </c>
      <c r="RG176" s="1" t="s">
        <v>14780</v>
      </c>
      <c r="RH176" s="1" t="s">
        <v>15229</v>
      </c>
      <c r="RI176" s="1" t="s">
        <v>36575</v>
      </c>
      <c r="RJ176" s="1" t="s">
        <v>31318</v>
      </c>
      <c r="RK176" s="1" t="s">
        <v>18041</v>
      </c>
      <c r="RL176" s="1" t="s">
        <v>24220</v>
      </c>
      <c r="RM176" s="1" t="s">
        <v>13760</v>
      </c>
      <c r="RN176" s="1" t="s">
        <v>36576</v>
      </c>
      <c r="RO176" s="1" t="s">
        <v>21248</v>
      </c>
      <c r="RP176" s="1" t="s">
        <v>2159</v>
      </c>
      <c r="RQ176" s="1" t="s">
        <v>29368</v>
      </c>
      <c r="RR176" s="1" t="s">
        <v>19511</v>
      </c>
      <c r="RS176" s="1" t="s">
        <v>11022</v>
      </c>
      <c r="RT176" s="1" t="s">
        <v>21578</v>
      </c>
      <c r="RU176" s="1" t="s">
        <v>9187</v>
      </c>
      <c r="RV176" s="1" t="s">
        <v>35938</v>
      </c>
      <c r="RW176" s="1" t="s">
        <v>36577</v>
      </c>
      <c r="RX176" s="1" t="s">
        <v>25611</v>
      </c>
      <c r="RY176" s="1" t="s">
        <v>16097</v>
      </c>
      <c r="RZ176" s="1" t="s">
        <v>23502</v>
      </c>
      <c r="SA176" s="1" t="s">
        <v>18262</v>
      </c>
      <c r="SB176" s="1" t="s">
        <v>23130</v>
      </c>
      <c r="SC176" s="1" t="s">
        <v>18381</v>
      </c>
      <c r="SD176" s="1" t="s">
        <v>34106</v>
      </c>
      <c r="SE176" s="1" t="s">
        <v>34450</v>
      </c>
      <c r="SF176" s="1" t="s">
        <v>32094</v>
      </c>
      <c r="SG176" s="1" t="s">
        <v>36578</v>
      </c>
      <c r="SH176" s="1" t="s">
        <v>13186</v>
      </c>
      <c r="SI176" s="1" t="s">
        <v>6531</v>
      </c>
      <c r="SJ176" s="1" t="s">
        <v>8293</v>
      </c>
      <c r="SK176" s="1" t="s">
        <v>3339</v>
      </c>
      <c r="SL176" s="1" t="s">
        <v>5631</v>
      </c>
      <c r="SM176" s="1" t="s">
        <v>19579</v>
      </c>
      <c r="SN176" s="1" t="s">
        <v>1541</v>
      </c>
      <c r="SO176" s="1" t="s">
        <v>22913</v>
      </c>
      <c r="SP176" s="1" t="s">
        <v>17174</v>
      </c>
      <c r="SQ176" s="1" t="s">
        <v>17472</v>
      </c>
      <c r="SR176" s="1" t="s">
        <v>1288</v>
      </c>
      <c r="SS176" s="1" t="s">
        <v>15599</v>
      </c>
      <c r="ST176" s="1" t="s">
        <v>3657</v>
      </c>
      <c r="SU176" s="1" t="s">
        <v>12857</v>
      </c>
      <c r="SV176" s="1" t="s">
        <v>9787</v>
      </c>
      <c r="SW176" s="1" t="s">
        <v>28182</v>
      </c>
      <c r="SX176" s="1" t="s">
        <v>15193</v>
      </c>
      <c r="SY176" s="1" t="s">
        <v>16332</v>
      </c>
      <c r="SZ176" s="1" t="s">
        <v>14002</v>
      </c>
      <c r="TA176" s="1" t="s">
        <v>1204</v>
      </c>
      <c r="TB176" s="1" t="s">
        <v>1204</v>
      </c>
      <c r="TC176" s="1" t="s">
        <v>1204</v>
      </c>
      <c r="TD176" s="1" t="s">
        <v>1204</v>
      </c>
      <c r="TE176" s="1" t="s">
        <v>1204</v>
      </c>
      <c r="TF176" s="1" t="s">
        <v>1204</v>
      </c>
      <c r="TG176" s="1" t="s">
        <v>36579</v>
      </c>
      <c r="TH176" s="1" t="s">
        <v>1204</v>
      </c>
      <c r="TI176" s="1" t="s">
        <v>1204</v>
      </c>
      <c r="TJ176" s="1" t="s">
        <v>1204</v>
      </c>
      <c r="TK176" s="1" t="s">
        <v>1204</v>
      </c>
      <c r="TL176" s="1" t="s">
        <v>1204</v>
      </c>
      <c r="TM176" s="1" t="s">
        <v>1204</v>
      </c>
      <c r="TN176" s="1" t="s">
        <v>1204</v>
      </c>
      <c r="TO176" s="1" t="s">
        <v>1204</v>
      </c>
      <c r="TP176" s="1" t="s">
        <v>1204</v>
      </c>
      <c r="TQ176" s="1" t="s">
        <v>1204</v>
      </c>
      <c r="TR176" s="1" t="s">
        <v>1204</v>
      </c>
      <c r="TS176" s="1" t="s">
        <v>1204</v>
      </c>
      <c r="TT176" s="1" t="s">
        <v>1204</v>
      </c>
      <c r="TU176" s="1" t="s">
        <v>1204</v>
      </c>
      <c r="TV176" s="1" t="s">
        <v>1204</v>
      </c>
      <c r="TW176" s="1" t="s">
        <v>1204</v>
      </c>
      <c r="TX176" s="1" t="s">
        <v>1204</v>
      </c>
      <c r="TY176" s="1" t="s">
        <v>1204</v>
      </c>
      <c r="TZ176" s="1" t="s">
        <v>1204</v>
      </c>
      <c r="UA176" s="1" t="s">
        <v>1204</v>
      </c>
      <c r="UB176" s="1" t="s">
        <v>1204</v>
      </c>
      <c r="UC176" s="1" t="s">
        <v>1204</v>
      </c>
      <c r="UD176" s="1" t="s">
        <v>1204</v>
      </c>
      <c r="UE176" s="1" t="s">
        <v>1204</v>
      </c>
      <c r="UF176" s="1" t="s">
        <v>1204</v>
      </c>
      <c r="UG176" s="1" t="s">
        <v>1204</v>
      </c>
      <c r="UH176" s="1" t="s">
        <v>1204</v>
      </c>
      <c r="UI176" s="1" t="s">
        <v>1204</v>
      </c>
      <c r="UJ176" s="1" t="s">
        <v>1204</v>
      </c>
      <c r="UK176" s="1" t="s">
        <v>1204</v>
      </c>
      <c r="UL176" s="1" t="s">
        <v>1204</v>
      </c>
      <c r="UM176" s="1" t="s">
        <v>1204</v>
      </c>
      <c r="UN176" s="1" t="s">
        <v>1204</v>
      </c>
      <c r="UO176" s="1" t="s">
        <v>1204</v>
      </c>
      <c r="UP176" s="1" t="s">
        <v>1204</v>
      </c>
      <c r="UQ176" s="1" t="s">
        <v>1204</v>
      </c>
      <c r="UR176" s="1" t="s">
        <v>1204</v>
      </c>
      <c r="US176" s="1" t="s">
        <v>1204</v>
      </c>
      <c r="UT176" s="1" t="s">
        <v>1204</v>
      </c>
      <c r="UU176" s="1" t="s">
        <v>1204</v>
      </c>
      <c r="UV176">
        <v>0</v>
      </c>
      <c r="UW176" s="1" t="s">
        <v>1204</v>
      </c>
      <c r="UX176" s="1" t="s">
        <v>1204</v>
      </c>
      <c r="UY176" s="1" t="s">
        <v>1204</v>
      </c>
      <c r="UZ176" s="1" t="s">
        <v>1204</v>
      </c>
      <c r="VA176" s="1" t="s">
        <v>1204</v>
      </c>
      <c r="VB176" s="1" t="s">
        <v>1204</v>
      </c>
      <c r="VC176" s="1" t="s">
        <v>1204</v>
      </c>
      <c r="VD176" s="1" t="s">
        <v>1204</v>
      </c>
      <c r="VE176">
        <v>0</v>
      </c>
      <c r="VF176" s="1" t="s">
        <v>1204</v>
      </c>
      <c r="VG176">
        <v>0</v>
      </c>
      <c r="VH176" s="1" t="s">
        <v>1204</v>
      </c>
      <c r="VI176" s="1" t="s">
        <v>1204</v>
      </c>
      <c r="VJ176" s="1" t="s">
        <v>1204</v>
      </c>
      <c r="VK176">
        <v>0</v>
      </c>
      <c r="VL176" s="1" t="s">
        <v>1204</v>
      </c>
      <c r="VM176" s="1" t="s">
        <v>1204</v>
      </c>
      <c r="VN176" s="1" t="s">
        <v>1204</v>
      </c>
      <c r="VO176" s="1" t="s">
        <v>1204</v>
      </c>
      <c r="VP176" s="1" t="s">
        <v>1204</v>
      </c>
      <c r="VQ176" s="1" t="s">
        <v>1204</v>
      </c>
      <c r="VR176" s="1" t="s">
        <v>1204</v>
      </c>
      <c r="VS176" s="1" t="s">
        <v>1204</v>
      </c>
      <c r="VT176" s="1" t="s">
        <v>1204</v>
      </c>
      <c r="VU176">
        <v>0</v>
      </c>
      <c r="VV176" s="1" t="s">
        <v>1204</v>
      </c>
      <c r="VW176" s="1" t="s">
        <v>1204</v>
      </c>
      <c r="VX176">
        <v>0</v>
      </c>
      <c r="VY176" s="1" t="s">
        <v>1204</v>
      </c>
      <c r="VZ176" s="1" t="s">
        <v>1204</v>
      </c>
      <c r="WA176" s="1" t="s">
        <v>1204</v>
      </c>
      <c r="WB176" s="1" t="s">
        <v>1204</v>
      </c>
      <c r="WC176" s="1" t="s">
        <v>1204</v>
      </c>
      <c r="WD176">
        <v>0</v>
      </c>
      <c r="WE176">
        <v>0</v>
      </c>
      <c r="WF176" s="1" t="s">
        <v>1204</v>
      </c>
      <c r="WG176" s="1" t="s">
        <v>1204</v>
      </c>
      <c r="WH176" s="1" t="s">
        <v>1204</v>
      </c>
      <c r="WI176" s="1" t="s">
        <v>1204</v>
      </c>
      <c r="WJ176" s="1" t="s">
        <v>36580</v>
      </c>
      <c r="WK176" s="1" t="s">
        <v>1204</v>
      </c>
      <c r="WL176" s="1" t="s">
        <v>1204</v>
      </c>
      <c r="WM176">
        <v>0</v>
      </c>
      <c r="WN176" s="1" t="s">
        <v>1204</v>
      </c>
      <c r="WO176" s="1" t="s">
        <v>1204</v>
      </c>
      <c r="WP176" s="1" t="s">
        <v>1204</v>
      </c>
      <c r="WQ176" s="1" t="s">
        <v>1204</v>
      </c>
      <c r="WR176" s="1" t="s">
        <v>1204</v>
      </c>
      <c r="WS176">
        <v>0</v>
      </c>
      <c r="WT176">
        <v>0</v>
      </c>
      <c r="WU176" s="1" t="s">
        <v>1204</v>
      </c>
      <c r="WV176" s="1" t="s">
        <v>1204</v>
      </c>
      <c r="WW176" s="1" t="s">
        <v>1204</v>
      </c>
      <c r="WX176">
        <v>0</v>
      </c>
      <c r="WY176" s="1" t="s">
        <v>1204</v>
      </c>
      <c r="WZ176" s="1" t="s">
        <v>1204</v>
      </c>
      <c r="XA176" s="1" t="s">
        <v>1204</v>
      </c>
      <c r="XB176" s="1" t="s">
        <v>1204</v>
      </c>
      <c r="XC176" s="1" t="s">
        <v>1204</v>
      </c>
      <c r="XD176" s="1" t="s">
        <v>1204</v>
      </c>
      <c r="XE176" s="1" t="s">
        <v>1204</v>
      </c>
      <c r="XF176" s="1" t="s">
        <v>1204</v>
      </c>
      <c r="XG176" s="1" t="s">
        <v>1204</v>
      </c>
      <c r="XH176">
        <v>0</v>
      </c>
      <c r="XI176">
        <v>0</v>
      </c>
      <c r="XJ176">
        <v>0</v>
      </c>
      <c r="XK176" s="1" t="s">
        <v>1204</v>
      </c>
      <c r="XL176">
        <v>0</v>
      </c>
      <c r="XM176" s="1" t="s">
        <v>1204</v>
      </c>
      <c r="XN176" s="1" t="s">
        <v>1204</v>
      </c>
      <c r="XO176" s="1" t="s">
        <v>1204</v>
      </c>
      <c r="XP176">
        <v>0</v>
      </c>
      <c r="XQ176" s="1" t="s">
        <v>1204</v>
      </c>
      <c r="XR176" s="1" t="s">
        <v>1204</v>
      </c>
      <c r="XS176">
        <v>0</v>
      </c>
      <c r="XT176">
        <v>0</v>
      </c>
      <c r="XU176" s="1" t="s">
        <v>1204</v>
      </c>
      <c r="XV176">
        <v>0</v>
      </c>
      <c r="XW176" s="1" t="s">
        <v>1204</v>
      </c>
      <c r="XX176" s="1" t="s">
        <v>1204</v>
      </c>
      <c r="XY176" s="1" t="s">
        <v>1204</v>
      </c>
      <c r="XZ176" s="1" t="s">
        <v>1204</v>
      </c>
      <c r="YA176">
        <v>0</v>
      </c>
      <c r="YB176" s="1" t="s">
        <v>1204</v>
      </c>
      <c r="YC176" s="1" t="s">
        <v>1204</v>
      </c>
      <c r="YD176" s="1" t="s">
        <v>1204</v>
      </c>
      <c r="YE176" s="1" t="s">
        <v>1204</v>
      </c>
      <c r="YF176">
        <v>0</v>
      </c>
      <c r="YG176" s="1" t="s">
        <v>1204</v>
      </c>
      <c r="YH176">
        <v>0</v>
      </c>
      <c r="YI176">
        <v>0</v>
      </c>
      <c r="YJ176" s="1" t="s">
        <v>1204</v>
      </c>
      <c r="YK176">
        <v>0</v>
      </c>
      <c r="YL176" s="1" t="s">
        <v>1204</v>
      </c>
      <c r="YM176">
        <v>0</v>
      </c>
      <c r="YN176">
        <v>0</v>
      </c>
      <c r="YO176">
        <v>0</v>
      </c>
      <c r="YP176">
        <v>0</v>
      </c>
      <c r="YQ176" s="1" t="s">
        <v>1204</v>
      </c>
      <c r="YR176">
        <v>0</v>
      </c>
      <c r="YS176">
        <v>0</v>
      </c>
      <c r="YT176">
        <v>0</v>
      </c>
      <c r="YU176">
        <v>0</v>
      </c>
      <c r="YV176">
        <v>0</v>
      </c>
      <c r="YW176" s="1" t="s">
        <v>1204</v>
      </c>
      <c r="YX176">
        <v>0</v>
      </c>
      <c r="YY176" s="1" t="s">
        <v>1204</v>
      </c>
      <c r="YZ176">
        <v>0</v>
      </c>
      <c r="ZA176">
        <v>0</v>
      </c>
      <c r="ZB176">
        <v>0</v>
      </c>
      <c r="ZC176">
        <v>0</v>
      </c>
      <c r="ZD176">
        <v>0</v>
      </c>
      <c r="ZE176">
        <v>0</v>
      </c>
      <c r="ZF176">
        <v>0</v>
      </c>
      <c r="ZG176">
        <v>0</v>
      </c>
      <c r="ZH176" s="1" t="s">
        <v>1204</v>
      </c>
      <c r="ZI176">
        <v>0</v>
      </c>
      <c r="ZJ176">
        <v>0</v>
      </c>
      <c r="ZK176">
        <v>0</v>
      </c>
      <c r="ZL176" s="1" t="s">
        <v>1204</v>
      </c>
      <c r="ZM176">
        <v>0</v>
      </c>
      <c r="ZN176" s="1" t="s">
        <v>1204</v>
      </c>
      <c r="ZO176">
        <v>0</v>
      </c>
      <c r="ZP176">
        <v>0</v>
      </c>
      <c r="ZQ176">
        <v>0</v>
      </c>
    </row>
    <row r="177" spans="1:693" x14ac:dyDescent="0.25">
      <c r="A177">
        <v>289</v>
      </c>
      <c r="B177" s="1" t="s">
        <v>36581</v>
      </c>
      <c r="C177" s="1" t="s">
        <v>694</v>
      </c>
      <c r="D177" s="1" t="s">
        <v>695</v>
      </c>
      <c r="E177" s="1" t="s">
        <v>696</v>
      </c>
      <c r="F177" s="1" t="s">
        <v>697</v>
      </c>
      <c r="G177">
        <v>0</v>
      </c>
      <c r="H177" s="1" t="s">
        <v>698</v>
      </c>
      <c r="I177" s="1" t="s">
        <v>699</v>
      </c>
      <c r="J177" s="1" t="s">
        <v>700</v>
      </c>
      <c r="K177" s="1" t="s">
        <v>704</v>
      </c>
      <c r="L177" s="1" t="s">
        <v>702</v>
      </c>
      <c r="M177" s="1" t="s">
        <v>703</v>
      </c>
      <c r="N177" s="1" t="s">
        <v>704</v>
      </c>
      <c r="O177" s="1" t="s">
        <v>705</v>
      </c>
      <c r="P177">
        <v>1</v>
      </c>
      <c r="Q177" s="1" t="s">
        <v>706</v>
      </c>
      <c r="R177" s="1" t="s">
        <v>707</v>
      </c>
      <c r="S177" s="1" t="s">
        <v>708</v>
      </c>
      <c r="T177" s="1" t="s">
        <v>1210</v>
      </c>
      <c r="U177" s="1" t="s">
        <v>697</v>
      </c>
      <c r="V177" s="1" t="s">
        <v>26658</v>
      </c>
      <c r="W177" s="1" t="s">
        <v>711</v>
      </c>
      <c r="X177" s="1" t="s">
        <v>36582</v>
      </c>
      <c r="Y177">
        <v>0</v>
      </c>
      <c r="Z177" s="1" t="s">
        <v>704</v>
      </c>
      <c r="AA177">
        <v>1</v>
      </c>
      <c r="AB177" s="1" t="s">
        <v>713</v>
      </c>
      <c r="AC177" s="1" t="s">
        <v>18390</v>
      </c>
      <c r="AD177" s="1" t="s">
        <v>715</v>
      </c>
      <c r="AE177" s="1" t="s">
        <v>4035</v>
      </c>
      <c r="AF177" s="1" t="s">
        <v>34204</v>
      </c>
      <c r="AG177" s="1" t="s">
        <v>21003</v>
      </c>
      <c r="AH177" s="1" t="s">
        <v>11703</v>
      </c>
      <c r="AI177" s="1" t="s">
        <v>36583</v>
      </c>
      <c r="AJ177" s="1" t="s">
        <v>21186</v>
      </c>
      <c r="AK177" s="1" t="s">
        <v>10489</v>
      </c>
      <c r="AL177" s="1" t="s">
        <v>36584</v>
      </c>
      <c r="AM177" s="1" t="s">
        <v>22471</v>
      </c>
      <c r="AN177" s="1" t="s">
        <v>36585</v>
      </c>
      <c r="AO177" s="1" t="s">
        <v>12327</v>
      </c>
      <c r="AP177" s="1" t="s">
        <v>846</v>
      </c>
      <c r="AQ177" s="1" t="s">
        <v>36586</v>
      </c>
      <c r="AR177" s="1" t="s">
        <v>19465</v>
      </c>
      <c r="AS177" s="1" t="s">
        <v>22611</v>
      </c>
      <c r="AT177" s="1" t="s">
        <v>4081</v>
      </c>
      <c r="AU177" s="1" t="s">
        <v>36587</v>
      </c>
      <c r="AV177" s="1" t="s">
        <v>11014</v>
      </c>
      <c r="AW177" s="1" t="s">
        <v>1510</v>
      </c>
      <c r="AX177" s="1" t="s">
        <v>6112</v>
      </c>
      <c r="AY177" s="1" t="s">
        <v>25781</v>
      </c>
      <c r="AZ177" s="1" t="s">
        <v>36588</v>
      </c>
      <c r="BA177" s="1" t="s">
        <v>16348</v>
      </c>
      <c r="BB177" s="1" t="s">
        <v>21588</v>
      </c>
      <c r="BC177" s="1" t="s">
        <v>20667</v>
      </c>
      <c r="BD177" s="1" t="s">
        <v>7616</v>
      </c>
      <c r="BE177" s="1" t="s">
        <v>26993</v>
      </c>
      <c r="BF177" s="1" t="s">
        <v>14437</v>
      </c>
      <c r="BG177" s="1" t="s">
        <v>36589</v>
      </c>
      <c r="BH177" s="1" t="s">
        <v>29217</v>
      </c>
      <c r="BI177" s="1" t="s">
        <v>2076</v>
      </c>
      <c r="BJ177" s="1" t="s">
        <v>29747</v>
      </c>
      <c r="BK177" s="1" t="s">
        <v>34034</v>
      </c>
      <c r="BL177" s="1" t="s">
        <v>33434</v>
      </c>
      <c r="BM177" s="1" t="s">
        <v>27143</v>
      </c>
      <c r="BN177" s="1" t="s">
        <v>15675</v>
      </c>
      <c r="BO177" s="1" t="s">
        <v>26679</v>
      </c>
      <c r="BP177" s="1" t="s">
        <v>23908</v>
      </c>
      <c r="BQ177" s="1" t="s">
        <v>18842</v>
      </c>
      <c r="BR177" s="1" t="s">
        <v>36590</v>
      </c>
      <c r="BS177" s="1" t="s">
        <v>3086</v>
      </c>
      <c r="BT177" s="1" t="s">
        <v>14543</v>
      </c>
      <c r="BU177" s="1" t="s">
        <v>11159</v>
      </c>
      <c r="BV177" s="1" t="s">
        <v>36591</v>
      </c>
      <c r="BW177" s="1" t="s">
        <v>7596</v>
      </c>
      <c r="BX177" s="1" t="s">
        <v>28743</v>
      </c>
      <c r="BY177" s="1" t="s">
        <v>35616</v>
      </c>
      <c r="BZ177" s="1" t="s">
        <v>3511</v>
      </c>
      <c r="CA177" s="1" t="s">
        <v>33239</v>
      </c>
      <c r="CB177" s="1" t="s">
        <v>36592</v>
      </c>
      <c r="CC177" s="1" t="s">
        <v>22297</v>
      </c>
      <c r="CD177" s="1" t="s">
        <v>14546</v>
      </c>
      <c r="CE177" s="1" t="s">
        <v>14683</v>
      </c>
      <c r="CF177" s="1" t="s">
        <v>36593</v>
      </c>
      <c r="CG177" s="1" t="s">
        <v>4892</v>
      </c>
      <c r="CH177" s="1" t="s">
        <v>36594</v>
      </c>
      <c r="CI177" s="1" t="s">
        <v>12699</v>
      </c>
      <c r="CJ177" s="1" t="s">
        <v>36595</v>
      </c>
      <c r="CK177" s="1" t="s">
        <v>31354</v>
      </c>
      <c r="CL177" s="1" t="s">
        <v>15884</v>
      </c>
      <c r="CM177" s="1" t="s">
        <v>18357</v>
      </c>
      <c r="CN177" s="1" t="s">
        <v>18770</v>
      </c>
      <c r="CO177" s="1" t="s">
        <v>36596</v>
      </c>
      <c r="CP177" s="1" t="s">
        <v>14000</v>
      </c>
      <c r="CQ177" s="1" t="s">
        <v>14545</v>
      </c>
      <c r="CR177" s="1" t="s">
        <v>3192</v>
      </c>
      <c r="CS177" s="1" t="s">
        <v>24806</v>
      </c>
      <c r="CT177" s="1" t="s">
        <v>20166</v>
      </c>
      <c r="CU177" s="1" t="s">
        <v>25202</v>
      </c>
      <c r="CV177" s="1" t="s">
        <v>36597</v>
      </c>
      <c r="CW177" s="1" t="s">
        <v>11463</v>
      </c>
      <c r="CX177" s="1" t="s">
        <v>11748</v>
      </c>
      <c r="CY177" s="1" t="s">
        <v>32740</v>
      </c>
      <c r="CZ177" s="1" t="s">
        <v>7589</v>
      </c>
      <c r="DA177" s="1" t="s">
        <v>35752</v>
      </c>
      <c r="DB177" s="1" t="s">
        <v>11109</v>
      </c>
      <c r="DC177" s="1" t="s">
        <v>21542</v>
      </c>
      <c r="DD177" s="1" t="s">
        <v>36598</v>
      </c>
      <c r="DE177" s="1" t="s">
        <v>24005</v>
      </c>
      <c r="DF177" s="1" t="s">
        <v>23307</v>
      </c>
      <c r="DG177" s="1" t="s">
        <v>10391</v>
      </c>
      <c r="DH177" s="1" t="s">
        <v>9733</v>
      </c>
      <c r="DI177" s="1" t="s">
        <v>11040</v>
      </c>
      <c r="DJ177" s="1" t="s">
        <v>2796</v>
      </c>
      <c r="DK177" s="1" t="s">
        <v>15726</v>
      </c>
      <c r="DL177" s="1" t="s">
        <v>5985</v>
      </c>
      <c r="DM177" s="1" t="s">
        <v>2544</v>
      </c>
      <c r="DN177" s="1" t="s">
        <v>36599</v>
      </c>
      <c r="DO177" s="1" t="s">
        <v>35270</v>
      </c>
      <c r="DP177" s="1" t="s">
        <v>15957</v>
      </c>
      <c r="DQ177" s="1" t="s">
        <v>22756</v>
      </c>
      <c r="DR177" s="1" t="s">
        <v>32650</v>
      </c>
      <c r="DS177" s="1" t="s">
        <v>12262</v>
      </c>
      <c r="DT177" s="1" t="s">
        <v>8978</v>
      </c>
      <c r="DU177" s="1" t="s">
        <v>36600</v>
      </c>
      <c r="DV177" s="1" t="s">
        <v>36601</v>
      </c>
      <c r="DW177" s="1" t="s">
        <v>1071</v>
      </c>
      <c r="DX177" s="1" t="s">
        <v>17807</v>
      </c>
      <c r="DY177" s="1" t="s">
        <v>4996</v>
      </c>
      <c r="DZ177" s="1" t="s">
        <v>36602</v>
      </c>
      <c r="EA177" s="1" t="s">
        <v>1316</v>
      </c>
      <c r="EB177" s="1" t="s">
        <v>2156</v>
      </c>
      <c r="EC177" s="1" t="s">
        <v>5638</v>
      </c>
      <c r="ED177" s="1" t="s">
        <v>8518</v>
      </c>
      <c r="EE177" s="1" t="s">
        <v>26021</v>
      </c>
      <c r="EF177" s="1" t="s">
        <v>36603</v>
      </c>
      <c r="EG177" s="1" t="s">
        <v>24336</v>
      </c>
      <c r="EH177" s="1" t="s">
        <v>19659</v>
      </c>
      <c r="EI177" s="1" t="s">
        <v>36604</v>
      </c>
      <c r="EJ177" s="1" t="s">
        <v>36605</v>
      </c>
      <c r="EK177" s="1" t="s">
        <v>20972</v>
      </c>
      <c r="EL177" s="1" t="s">
        <v>36606</v>
      </c>
      <c r="EM177" s="1" t="s">
        <v>20980</v>
      </c>
      <c r="EN177" s="1" t="s">
        <v>6690</v>
      </c>
      <c r="EO177" s="1" t="s">
        <v>36607</v>
      </c>
      <c r="EP177" s="1" t="s">
        <v>16774</v>
      </c>
      <c r="EQ177" s="1" t="s">
        <v>22699</v>
      </c>
      <c r="ER177" s="1" t="s">
        <v>5365</v>
      </c>
      <c r="ES177" s="1" t="s">
        <v>35176</v>
      </c>
      <c r="ET177" s="1" t="s">
        <v>2835</v>
      </c>
      <c r="EU177" s="1" t="s">
        <v>8781</v>
      </c>
      <c r="EV177" s="1" t="s">
        <v>16507</v>
      </c>
      <c r="EW177" s="1" t="s">
        <v>36608</v>
      </c>
      <c r="EX177" s="1" t="s">
        <v>26167</v>
      </c>
      <c r="EY177" s="1" t="s">
        <v>17446</v>
      </c>
      <c r="EZ177" s="1" t="s">
        <v>36609</v>
      </c>
      <c r="FA177" s="1" t="s">
        <v>34360</v>
      </c>
      <c r="FB177" s="1" t="s">
        <v>36610</v>
      </c>
      <c r="FC177" s="1" t="s">
        <v>1592</v>
      </c>
      <c r="FD177" s="1" t="s">
        <v>33097</v>
      </c>
      <c r="FE177" s="1" t="s">
        <v>14201</v>
      </c>
      <c r="FF177" s="1" t="s">
        <v>36611</v>
      </c>
      <c r="FG177" s="1" t="s">
        <v>13208</v>
      </c>
      <c r="FH177" s="1" t="s">
        <v>32974</v>
      </c>
      <c r="FI177" s="1" t="s">
        <v>19209</v>
      </c>
      <c r="FJ177" s="1" t="s">
        <v>22933</v>
      </c>
      <c r="FK177" s="1" t="s">
        <v>21169</v>
      </c>
      <c r="FL177" s="1" t="s">
        <v>36612</v>
      </c>
      <c r="FM177" s="1" t="s">
        <v>6577</v>
      </c>
      <c r="FN177" s="1" t="s">
        <v>35570</v>
      </c>
      <c r="FO177" s="1" t="s">
        <v>27213</v>
      </c>
      <c r="FP177" s="1" t="s">
        <v>17588</v>
      </c>
      <c r="FQ177" s="1" t="s">
        <v>1293</v>
      </c>
      <c r="FR177" s="1" t="s">
        <v>3109</v>
      </c>
      <c r="FS177" s="1" t="s">
        <v>36613</v>
      </c>
      <c r="FT177" s="1" t="s">
        <v>36614</v>
      </c>
      <c r="FU177" s="1" t="s">
        <v>36615</v>
      </c>
      <c r="FV177" s="1" t="s">
        <v>36616</v>
      </c>
      <c r="FW177" s="1" t="s">
        <v>30263</v>
      </c>
      <c r="FX177" s="1" t="s">
        <v>36617</v>
      </c>
      <c r="FY177" s="1" t="s">
        <v>11994</v>
      </c>
      <c r="FZ177" s="1" t="s">
        <v>33792</v>
      </c>
      <c r="GA177" s="1" t="s">
        <v>26020</v>
      </c>
      <c r="GB177" s="1" t="s">
        <v>27879</v>
      </c>
      <c r="GC177" s="1" t="s">
        <v>24860</v>
      </c>
      <c r="GD177" s="1" t="s">
        <v>30626</v>
      </c>
      <c r="GE177" s="1" t="s">
        <v>28380</v>
      </c>
      <c r="GF177" s="1" t="s">
        <v>36618</v>
      </c>
      <c r="GG177" s="1" t="s">
        <v>36619</v>
      </c>
      <c r="GH177" s="1" t="s">
        <v>18588</v>
      </c>
      <c r="GI177" s="1" t="s">
        <v>19652</v>
      </c>
      <c r="GJ177" s="1" t="s">
        <v>36620</v>
      </c>
      <c r="GK177" s="1" t="s">
        <v>35396</v>
      </c>
      <c r="GL177" s="1" t="s">
        <v>30427</v>
      </c>
      <c r="GM177" s="1" t="s">
        <v>36621</v>
      </c>
      <c r="GN177" s="1" t="s">
        <v>6340</v>
      </c>
      <c r="GO177" s="1" t="s">
        <v>17783</v>
      </c>
      <c r="GP177" s="1" t="s">
        <v>14449</v>
      </c>
      <c r="GQ177" s="1" t="s">
        <v>22260</v>
      </c>
      <c r="GR177" s="1" t="s">
        <v>4332</v>
      </c>
      <c r="GS177" s="1" t="s">
        <v>36622</v>
      </c>
      <c r="GT177" s="1" t="s">
        <v>36623</v>
      </c>
      <c r="GU177" s="1" t="s">
        <v>34992</v>
      </c>
      <c r="GV177" s="1" t="s">
        <v>4653</v>
      </c>
      <c r="GW177" s="1" t="s">
        <v>36624</v>
      </c>
      <c r="GX177" s="1" t="s">
        <v>24574</v>
      </c>
      <c r="GY177" s="1" t="s">
        <v>17162</v>
      </c>
      <c r="GZ177" s="1" t="s">
        <v>23822</v>
      </c>
      <c r="HA177" s="1" t="s">
        <v>7641</v>
      </c>
      <c r="HB177" s="1" t="s">
        <v>23764</v>
      </c>
      <c r="HC177" s="1" t="s">
        <v>18602</v>
      </c>
      <c r="HD177" s="1" t="s">
        <v>22942</v>
      </c>
      <c r="HE177" s="1" t="s">
        <v>3601</v>
      </c>
      <c r="HF177" s="1" t="s">
        <v>20680</v>
      </c>
      <c r="HG177" s="1" t="s">
        <v>22793</v>
      </c>
      <c r="HH177" s="1" t="s">
        <v>36625</v>
      </c>
      <c r="HI177" s="1" t="s">
        <v>20125</v>
      </c>
      <c r="HJ177" s="1" t="s">
        <v>36623</v>
      </c>
      <c r="HK177" s="1" t="s">
        <v>11177</v>
      </c>
      <c r="HL177" s="1" t="s">
        <v>7668</v>
      </c>
      <c r="HM177" s="1" t="s">
        <v>28976</v>
      </c>
      <c r="HN177" s="1" t="s">
        <v>34876</v>
      </c>
      <c r="HO177" s="1" t="s">
        <v>11571</v>
      </c>
      <c r="HP177" s="1" t="s">
        <v>1594</v>
      </c>
      <c r="HQ177" s="1" t="s">
        <v>32980</v>
      </c>
      <c r="HR177" s="1" t="s">
        <v>34180</v>
      </c>
      <c r="HS177" s="1" t="s">
        <v>32617</v>
      </c>
      <c r="HT177" s="1" t="s">
        <v>7497</v>
      </c>
      <c r="HU177" s="1" t="s">
        <v>13278</v>
      </c>
      <c r="HV177" s="1" t="s">
        <v>9704</v>
      </c>
      <c r="HW177" s="1" t="s">
        <v>20011</v>
      </c>
      <c r="HX177" s="1" t="s">
        <v>36626</v>
      </c>
      <c r="HY177" s="1" t="s">
        <v>27614</v>
      </c>
      <c r="HZ177" s="1" t="s">
        <v>22063</v>
      </c>
      <c r="IA177" s="1" t="s">
        <v>24173</v>
      </c>
      <c r="IB177" s="1" t="s">
        <v>5120</v>
      </c>
      <c r="IC177" s="1" t="s">
        <v>19790</v>
      </c>
      <c r="ID177" s="1" t="s">
        <v>36627</v>
      </c>
      <c r="IE177" s="1" t="s">
        <v>36628</v>
      </c>
      <c r="IF177" s="1" t="s">
        <v>22532</v>
      </c>
      <c r="IG177" s="1" t="s">
        <v>5359</v>
      </c>
      <c r="IH177" s="1" t="s">
        <v>13401</v>
      </c>
      <c r="II177" s="1" t="s">
        <v>36629</v>
      </c>
      <c r="IJ177" s="1" t="s">
        <v>36630</v>
      </c>
      <c r="IK177" s="1" t="s">
        <v>36631</v>
      </c>
      <c r="IL177" s="1" t="s">
        <v>36632</v>
      </c>
      <c r="IM177" s="1" t="s">
        <v>3232</v>
      </c>
      <c r="IN177" s="1" t="s">
        <v>36633</v>
      </c>
      <c r="IO177" s="1" t="s">
        <v>32313</v>
      </c>
      <c r="IP177" s="1" t="s">
        <v>32646</v>
      </c>
      <c r="IQ177" s="1" t="s">
        <v>1271</v>
      </c>
      <c r="IR177" s="1" t="s">
        <v>27519</v>
      </c>
      <c r="IS177" s="1" t="s">
        <v>36634</v>
      </c>
      <c r="IT177" s="1" t="s">
        <v>36635</v>
      </c>
      <c r="IU177" s="1" t="s">
        <v>28083</v>
      </c>
      <c r="IV177" s="1" t="s">
        <v>36636</v>
      </c>
      <c r="IW177" s="1" t="s">
        <v>3174</v>
      </c>
      <c r="IX177" s="1" t="s">
        <v>34789</v>
      </c>
      <c r="IY177" s="1" t="s">
        <v>20273</v>
      </c>
      <c r="IZ177" s="1" t="s">
        <v>36637</v>
      </c>
      <c r="JA177" s="1" t="s">
        <v>36638</v>
      </c>
      <c r="JB177" s="1" t="s">
        <v>3495</v>
      </c>
      <c r="JC177" s="1" t="s">
        <v>36639</v>
      </c>
      <c r="JD177" s="1" t="s">
        <v>6776</v>
      </c>
      <c r="JE177" s="1" t="s">
        <v>16387</v>
      </c>
      <c r="JF177" s="1" t="s">
        <v>25366</v>
      </c>
      <c r="JG177" s="1" t="s">
        <v>8628</v>
      </c>
      <c r="JH177" s="1" t="s">
        <v>2478</v>
      </c>
      <c r="JI177" s="1" t="s">
        <v>22640</v>
      </c>
      <c r="JJ177" s="1" t="s">
        <v>36640</v>
      </c>
      <c r="JK177" s="1" t="s">
        <v>36641</v>
      </c>
      <c r="JL177" s="1" t="s">
        <v>36642</v>
      </c>
      <c r="JM177" s="1" t="s">
        <v>9176</v>
      </c>
      <c r="JN177" s="1" t="s">
        <v>11068</v>
      </c>
      <c r="JO177" s="1" t="s">
        <v>19730</v>
      </c>
      <c r="JP177" s="1" t="s">
        <v>15985</v>
      </c>
      <c r="JQ177" s="1" t="s">
        <v>29632</v>
      </c>
      <c r="JR177" s="1" t="s">
        <v>15445</v>
      </c>
      <c r="JS177" s="1" t="s">
        <v>36643</v>
      </c>
      <c r="JT177" s="1" t="s">
        <v>3824</v>
      </c>
      <c r="JU177" s="1" t="s">
        <v>29982</v>
      </c>
      <c r="JV177" s="1" t="s">
        <v>7490</v>
      </c>
      <c r="JW177" s="1" t="s">
        <v>2470</v>
      </c>
      <c r="JX177" s="1" t="s">
        <v>20672</v>
      </c>
      <c r="JY177" s="1" t="s">
        <v>20155</v>
      </c>
      <c r="JZ177" s="1" t="s">
        <v>36644</v>
      </c>
      <c r="KA177" s="1" t="s">
        <v>18738</v>
      </c>
      <c r="KB177" s="1" t="s">
        <v>17885</v>
      </c>
      <c r="KC177" s="1" t="s">
        <v>22225</v>
      </c>
      <c r="KD177" s="1" t="s">
        <v>20306</v>
      </c>
      <c r="KE177" s="1" t="s">
        <v>24570</v>
      </c>
      <c r="KF177" s="1" t="s">
        <v>23223</v>
      </c>
      <c r="KG177" s="1" t="s">
        <v>36645</v>
      </c>
      <c r="KH177" s="1" t="s">
        <v>19976</v>
      </c>
      <c r="KI177" s="1" t="s">
        <v>32176</v>
      </c>
      <c r="KJ177" s="1" t="s">
        <v>30060</v>
      </c>
      <c r="KK177" s="1" t="s">
        <v>32379</v>
      </c>
      <c r="KL177" s="1" t="s">
        <v>16659</v>
      </c>
      <c r="KM177" s="1" t="s">
        <v>32680</v>
      </c>
      <c r="KN177" s="1" t="s">
        <v>36646</v>
      </c>
      <c r="KO177" s="1" t="s">
        <v>11861</v>
      </c>
      <c r="KP177" s="1" t="s">
        <v>22710</v>
      </c>
      <c r="KQ177" s="1" t="s">
        <v>1134</v>
      </c>
      <c r="KR177" s="1" t="s">
        <v>10296</v>
      </c>
      <c r="KS177" s="1" t="s">
        <v>24107</v>
      </c>
      <c r="KT177" s="1" t="s">
        <v>36647</v>
      </c>
      <c r="KU177" s="1" t="s">
        <v>21639</v>
      </c>
      <c r="KV177" s="1" t="s">
        <v>28111</v>
      </c>
      <c r="KW177" s="1" t="s">
        <v>36648</v>
      </c>
      <c r="KX177" s="1" t="s">
        <v>22069</v>
      </c>
      <c r="KY177" s="1" t="s">
        <v>34380</v>
      </c>
      <c r="KZ177" s="1" t="s">
        <v>15359</v>
      </c>
      <c r="LA177" s="1" t="s">
        <v>20967</v>
      </c>
      <c r="LB177" s="1" t="s">
        <v>20163</v>
      </c>
      <c r="LC177" s="1" t="s">
        <v>9795</v>
      </c>
      <c r="LD177" s="1" t="s">
        <v>6345</v>
      </c>
      <c r="LE177" s="1" t="s">
        <v>36649</v>
      </c>
      <c r="LF177" s="1" t="s">
        <v>36650</v>
      </c>
      <c r="LG177" s="1" t="s">
        <v>3049</v>
      </c>
      <c r="LH177" s="1" t="s">
        <v>20305</v>
      </c>
      <c r="LI177" s="1" t="s">
        <v>30101</v>
      </c>
      <c r="LJ177" s="1" t="s">
        <v>36158</v>
      </c>
      <c r="LK177" s="1" t="s">
        <v>13301</v>
      </c>
      <c r="LL177" s="1" t="s">
        <v>36651</v>
      </c>
      <c r="LM177" s="1" t="s">
        <v>12554</v>
      </c>
      <c r="LN177" s="1" t="s">
        <v>36652</v>
      </c>
      <c r="LO177" s="1" t="s">
        <v>22761</v>
      </c>
      <c r="LP177" s="1" t="s">
        <v>10515</v>
      </c>
      <c r="LQ177" s="1" t="s">
        <v>24677</v>
      </c>
      <c r="LR177" s="1" t="s">
        <v>36653</v>
      </c>
      <c r="LS177" s="1" t="s">
        <v>33010</v>
      </c>
      <c r="LT177" s="1" t="s">
        <v>26067</v>
      </c>
      <c r="LU177" s="1" t="s">
        <v>33005</v>
      </c>
      <c r="LV177" s="1" t="s">
        <v>36654</v>
      </c>
      <c r="LW177" s="1" t="s">
        <v>36655</v>
      </c>
      <c r="LX177" s="1" t="s">
        <v>15484</v>
      </c>
      <c r="LY177" s="1" t="s">
        <v>15046</v>
      </c>
      <c r="LZ177" s="1" t="s">
        <v>18538</v>
      </c>
      <c r="MA177" s="1" t="s">
        <v>5122</v>
      </c>
      <c r="MB177" s="1" t="s">
        <v>36656</v>
      </c>
      <c r="MC177" s="1" t="s">
        <v>24542</v>
      </c>
      <c r="MD177" s="1" t="s">
        <v>36657</v>
      </c>
      <c r="ME177" s="1" t="s">
        <v>34204</v>
      </c>
      <c r="MF177" s="1" t="s">
        <v>25231</v>
      </c>
      <c r="MG177" s="1" t="s">
        <v>36658</v>
      </c>
      <c r="MH177" s="1" t="s">
        <v>6412</v>
      </c>
      <c r="MI177" s="1" t="s">
        <v>6744</v>
      </c>
      <c r="MJ177" s="1" t="s">
        <v>22198</v>
      </c>
      <c r="MK177" s="1" t="s">
        <v>30678</v>
      </c>
      <c r="ML177" s="1" t="s">
        <v>19239</v>
      </c>
      <c r="MM177" s="1" t="s">
        <v>31456</v>
      </c>
      <c r="MN177" s="1" t="s">
        <v>16229</v>
      </c>
      <c r="MO177" s="1" t="s">
        <v>25955</v>
      </c>
      <c r="MP177" s="1" t="s">
        <v>31682</v>
      </c>
      <c r="MQ177" s="1" t="s">
        <v>3029</v>
      </c>
      <c r="MR177" s="1" t="s">
        <v>36659</v>
      </c>
      <c r="MS177" s="1" t="s">
        <v>16424</v>
      </c>
      <c r="MT177" s="1" t="s">
        <v>36253</v>
      </c>
      <c r="MU177" s="1" t="s">
        <v>23950</v>
      </c>
      <c r="MV177" s="1" t="s">
        <v>4762</v>
      </c>
      <c r="MW177" s="1" t="s">
        <v>4054</v>
      </c>
      <c r="MX177" s="1" t="s">
        <v>36660</v>
      </c>
      <c r="MY177" s="1" t="s">
        <v>17940</v>
      </c>
      <c r="MZ177" s="1" t="s">
        <v>5491</v>
      </c>
      <c r="NA177" s="1" t="s">
        <v>35215</v>
      </c>
      <c r="NB177" s="1" t="s">
        <v>25188</v>
      </c>
      <c r="NC177" s="1" t="s">
        <v>15824</v>
      </c>
      <c r="ND177" s="1" t="s">
        <v>4103</v>
      </c>
      <c r="NE177" s="1" t="s">
        <v>22097</v>
      </c>
      <c r="NF177" s="1" t="s">
        <v>18294</v>
      </c>
      <c r="NG177" s="1" t="s">
        <v>34147</v>
      </c>
      <c r="NH177" s="1" t="s">
        <v>30701</v>
      </c>
      <c r="NI177" s="1" t="s">
        <v>36661</v>
      </c>
      <c r="NJ177" s="1" t="s">
        <v>36662</v>
      </c>
      <c r="NK177" s="1" t="s">
        <v>21776</v>
      </c>
      <c r="NL177" s="1" t="s">
        <v>12349</v>
      </c>
      <c r="NM177" s="1" t="s">
        <v>36663</v>
      </c>
      <c r="NN177" s="1" t="s">
        <v>22150</v>
      </c>
      <c r="NO177" s="1" t="s">
        <v>33607</v>
      </c>
      <c r="NP177" s="1" t="s">
        <v>1591</v>
      </c>
      <c r="NQ177" s="1" t="s">
        <v>20229</v>
      </c>
      <c r="NR177" s="1" t="s">
        <v>17177</v>
      </c>
      <c r="NS177" s="1" t="s">
        <v>5386</v>
      </c>
      <c r="NT177" s="1" t="s">
        <v>28981</v>
      </c>
      <c r="NU177" s="1" t="s">
        <v>3775</v>
      </c>
      <c r="NV177" s="1" t="s">
        <v>11068</v>
      </c>
      <c r="NW177" s="1" t="s">
        <v>3507</v>
      </c>
      <c r="NX177" s="1" t="s">
        <v>36664</v>
      </c>
      <c r="NY177" s="1" t="s">
        <v>27629</v>
      </c>
      <c r="NZ177" s="1" t="s">
        <v>28969</v>
      </c>
      <c r="OA177" s="1" t="s">
        <v>4486</v>
      </c>
      <c r="OB177" s="1" t="s">
        <v>24626</v>
      </c>
      <c r="OC177" s="1" t="s">
        <v>36665</v>
      </c>
      <c r="OD177" s="1" t="s">
        <v>36666</v>
      </c>
      <c r="OE177" s="1" t="s">
        <v>17480</v>
      </c>
      <c r="OF177" s="1" t="s">
        <v>7350</v>
      </c>
      <c r="OG177" s="1" t="s">
        <v>36667</v>
      </c>
      <c r="OH177" s="1" t="s">
        <v>32161</v>
      </c>
      <c r="OI177" s="1" t="s">
        <v>4914</v>
      </c>
      <c r="OJ177" s="1" t="s">
        <v>20629</v>
      </c>
      <c r="OK177" s="1" t="s">
        <v>11585</v>
      </c>
      <c r="OL177" s="1" t="s">
        <v>2746</v>
      </c>
      <c r="OM177" s="1" t="s">
        <v>13686</v>
      </c>
      <c r="ON177" s="1" t="s">
        <v>29079</v>
      </c>
      <c r="OO177" s="1" t="s">
        <v>13225</v>
      </c>
      <c r="OP177" s="1" t="s">
        <v>36668</v>
      </c>
      <c r="OQ177" s="1" t="s">
        <v>36669</v>
      </c>
      <c r="OR177" s="1" t="s">
        <v>23944</v>
      </c>
      <c r="OS177" s="1" t="s">
        <v>11638</v>
      </c>
      <c r="OT177" s="1" t="s">
        <v>36670</v>
      </c>
      <c r="OU177" s="1" t="s">
        <v>36671</v>
      </c>
      <c r="OV177" s="1" t="s">
        <v>36672</v>
      </c>
      <c r="OW177" s="1" t="s">
        <v>36673</v>
      </c>
      <c r="OX177" s="1" t="s">
        <v>33476</v>
      </c>
      <c r="OY177" s="1" t="s">
        <v>13898</v>
      </c>
      <c r="OZ177" s="1" t="s">
        <v>13576</v>
      </c>
      <c r="PA177" s="1" t="s">
        <v>31618</v>
      </c>
      <c r="PB177" s="1" t="s">
        <v>3944</v>
      </c>
      <c r="PC177" s="1" t="s">
        <v>10437</v>
      </c>
      <c r="PD177" s="1" t="s">
        <v>6768</v>
      </c>
      <c r="PE177" s="1" t="s">
        <v>36674</v>
      </c>
      <c r="PF177" s="1" t="s">
        <v>29381</v>
      </c>
      <c r="PG177" s="1" t="s">
        <v>36675</v>
      </c>
      <c r="PH177" s="1" t="s">
        <v>3120</v>
      </c>
      <c r="PI177" s="1" t="s">
        <v>16248</v>
      </c>
      <c r="PJ177" s="1" t="s">
        <v>36676</v>
      </c>
      <c r="PK177" s="1" t="s">
        <v>12717</v>
      </c>
      <c r="PL177" s="1" t="s">
        <v>12434</v>
      </c>
      <c r="PM177" s="1" t="s">
        <v>36507</v>
      </c>
      <c r="PN177" s="1" t="s">
        <v>15717</v>
      </c>
      <c r="PO177" s="1" t="s">
        <v>3288</v>
      </c>
      <c r="PP177" s="1" t="s">
        <v>12844</v>
      </c>
      <c r="PQ177" s="1" t="s">
        <v>36177</v>
      </c>
      <c r="PR177" s="1" t="s">
        <v>992</v>
      </c>
      <c r="PS177" s="1" t="s">
        <v>819</v>
      </c>
      <c r="PT177" s="1" t="s">
        <v>36677</v>
      </c>
      <c r="PU177" s="1" t="s">
        <v>5574</v>
      </c>
      <c r="PV177" s="1" t="s">
        <v>19326</v>
      </c>
      <c r="PW177" s="1" t="s">
        <v>36678</v>
      </c>
      <c r="PX177" s="1" t="s">
        <v>18419</v>
      </c>
      <c r="PY177" s="1" t="s">
        <v>36679</v>
      </c>
      <c r="PZ177" s="1" t="s">
        <v>14177</v>
      </c>
      <c r="QA177" s="1" t="s">
        <v>24937</v>
      </c>
      <c r="QB177" s="1" t="s">
        <v>31790</v>
      </c>
      <c r="QC177" s="1" t="s">
        <v>6408</v>
      </c>
      <c r="QD177" s="1" t="s">
        <v>7065</v>
      </c>
      <c r="QE177" s="1" t="s">
        <v>36680</v>
      </c>
      <c r="QF177" s="1" t="s">
        <v>28735</v>
      </c>
      <c r="QG177" s="1" t="s">
        <v>26531</v>
      </c>
      <c r="QH177" s="1" t="s">
        <v>7902</v>
      </c>
      <c r="QI177" s="1" t="s">
        <v>36681</v>
      </c>
      <c r="QJ177" s="1" t="s">
        <v>25283</v>
      </c>
      <c r="QK177" s="1" t="s">
        <v>36682</v>
      </c>
      <c r="QL177" s="1" t="s">
        <v>34397</v>
      </c>
      <c r="QM177" s="1" t="s">
        <v>18985</v>
      </c>
      <c r="QN177" s="1" t="s">
        <v>30512</v>
      </c>
      <c r="QO177" s="1" t="s">
        <v>34875</v>
      </c>
      <c r="QP177" s="1" t="s">
        <v>31291</v>
      </c>
      <c r="QQ177" s="1" t="s">
        <v>36683</v>
      </c>
      <c r="QR177" s="1" t="s">
        <v>8442</v>
      </c>
      <c r="QS177" s="1" t="s">
        <v>28173</v>
      </c>
      <c r="QT177" s="1" t="s">
        <v>30837</v>
      </c>
      <c r="QU177" s="1" t="s">
        <v>13322</v>
      </c>
      <c r="QV177" s="1" t="s">
        <v>36684</v>
      </c>
      <c r="QW177" s="1" t="s">
        <v>25689</v>
      </c>
      <c r="QX177" s="1" t="s">
        <v>32227</v>
      </c>
      <c r="QY177" s="1" t="s">
        <v>31416</v>
      </c>
      <c r="QZ177" s="1" t="s">
        <v>36685</v>
      </c>
      <c r="RA177" s="1" t="s">
        <v>36686</v>
      </c>
      <c r="RB177" s="1" t="s">
        <v>28744</v>
      </c>
      <c r="RC177" s="1" t="s">
        <v>36687</v>
      </c>
      <c r="RD177" s="1" t="s">
        <v>32565</v>
      </c>
      <c r="RE177" s="1" t="s">
        <v>27610</v>
      </c>
      <c r="RF177" s="1" t="s">
        <v>36688</v>
      </c>
      <c r="RG177" s="1" t="s">
        <v>23196</v>
      </c>
      <c r="RH177" s="1" t="s">
        <v>17333</v>
      </c>
      <c r="RI177" s="1" t="s">
        <v>36689</v>
      </c>
      <c r="RJ177" s="1" t="s">
        <v>36690</v>
      </c>
      <c r="RK177" s="1" t="s">
        <v>36691</v>
      </c>
      <c r="RL177" s="1" t="s">
        <v>13843</v>
      </c>
      <c r="RM177" s="1" t="s">
        <v>24666</v>
      </c>
      <c r="RN177" s="1" t="s">
        <v>36692</v>
      </c>
      <c r="RO177" s="1" t="s">
        <v>36693</v>
      </c>
      <c r="RP177" s="1" t="s">
        <v>34860</v>
      </c>
      <c r="RQ177" s="1" t="s">
        <v>36694</v>
      </c>
      <c r="RR177" s="1" t="s">
        <v>7792</v>
      </c>
      <c r="RS177" s="1" t="s">
        <v>36695</v>
      </c>
      <c r="RT177" s="1" t="s">
        <v>10547</v>
      </c>
      <c r="RU177" s="1" t="s">
        <v>3291</v>
      </c>
      <c r="RV177" s="1" t="s">
        <v>14879</v>
      </c>
      <c r="RW177" s="1" t="s">
        <v>29281</v>
      </c>
      <c r="RX177" s="1" t="s">
        <v>24445</v>
      </c>
      <c r="RY177" s="1" t="s">
        <v>12209</v>
      </c>
      <c r="RZ177" s="1" t="s">
        <v>12337</v>
      </c>
      <c r="SA177" s="1" t="s">
        <v>36696</v>
      </c>
      <c r="SB177" s="1" t="s">
        <v>3800</v>
      </c>
      <c r="SC177" s="1" t="s">
        <v>36697</v>
      </c>
      <c r="SD177" s="1" t="s">
        <v>5177</v>
      </c>
      <c r="SE177" s="1" t="s">
        <v>13968</v>
      </c>
      <c r="SF177" s="1" t="s">
        <v>10990</v>
      </c>
      <c r="SG177" s="1" t="s">
        <v>25133</v>
      </c>
      <c r="SH177" s="1" t="s">
        <v>13802</v>
      </c>
      <c r="SI177" s="1" t="s">
        <v>11964</v>
      </c>
      <c r="SJ177" s="1" t="s">
        <v>36698</v>
      </c>
      <c r="SK177" s="1" t="s">
        <v>36699</v>
      </c>
      <c r="SL177" s="1" t="s">
        <v>4449</v>
      </c>
      <c r="SM177" s="1" t="s">
        <v>23799</v>
      </c>
      <c r="SN177" s="1" t="s">
        <v>4856</v>
      </c>
      <c r="SO177" s="1" t="s">
        <v>36700</v>
      </c>
      <c r="SP177" s="1" t="s">
        <v>36701</v>
      </c>
      <c r="SQ177" s="1" t="s">
        <v>16712</v>
      </c>
      <c r="SR177" s="1" t="s">
        <v>2446</v>
      </c>
      <c r="SS177" s="1" t="s">
        <v>34580</v>
      </c>
      <c r="ST177" s="1" t="s">
        <v>17835</v>
      </c>
      <c r="SU177" s="1" t="s">
        <v>11448</v>
      </c>
      <c r="SV177" s="1" t="s">
        <v>34903</v>
      </c>
      <c r="SW177" s="1" t="s">
        <v>31033</v>
      </c>
      <c r="SX177" s="1" t="s">
        <v>14646</v>
      </c>
      <c r="SY177" s="1" t="s">
        <v>23470</v>
      </c>
      <c r="SZ177" s="1" t="s">
        <v>32267</v>
      </c>
      <c r="TA177" s="1" t="s">
        <v>1204</v>
      </c>
      <c r="TB177" s="1" t="s">
        <v>1204</v>
      </c>
      <c r="TC177" s="1" t="s">
        <v>1204</v>
      </c>
      <c r="TD177" s="1" t="s">
        <v>1204</v>
      </c>
      <c r="TE177" s="1" t="s">
        <v>1204</v>
      </c>
      <c r="TF177" s="1" t="s">
        <v>1204</v>
      </c>
      <c r="TG177" s="1" t="s">
        <v>1204</v>
      </c>
      <c r="TH177" s="1" t="s">
        <v>1204</v>
      </c>
      <c r="TI177" s="1" t="s">
        <v>1204</v>
      </c>
      <c r="TJ177" s="1" t="s">
        <v>1204</v>
      </c>
      <c r="TK177" s="1" t="s">
        <v>1204</v>
      </c>
      <c r="TL177" s="1" t="s">
        <v>1204</v>
      </c>
      <c r="TM177" s="1" t="s">
        <v>1204</v>
      </c>
      <c r="TN177" s="1" t="s">
        <v>1204</v>
      </c>
      <c r="TO177" s="1" t="s">
        <v>1204</v>
      </c>
      <c r="TP177" s="1" t="s">
        <v>1204</v>
      </c>
      <c r="TQ177" s="1" t="s">
        <v>1204</v>
      </c>
      <c r="TR177" s="1" t="s">
        <v>1204</v>
      </c>
      <c r="TS177" s="1" t="s">
        <v>1204</v>
      </c>
      <c r="TT177" s="1" t="s">
        <v>1204</v>
      </c>
      <c r="TU177" s="1" t="s">
        <v>1204</v>
      </c>
      <c r="TV177" s="1" t="s">
        <v>1204</v>
      </c>
      <c r="TW177" s="1" t="s">
        <v>1204</v>
      </c>
      <c r="TX177" s="1" t="s">
        <v>1204</v>
      </c>
      <c r="TY177" s="1" t="s">
        <v>1204</v>
      </c>
      <c r="TZ177" s="1" t="s">
        <v>1204</v>
      </c>
      <c r="UA177" s="1" t="s">
        <v>1204</v>
      </c>
      <c r="UB177" s="1" t="s">
        <v>1204</v>
      </c>
      <c r="UC177" s="1" t="s">
        <v>1204</v>
      </c>
      <c r="UD177" s="1" t="s">
        <v>1204</v>
      </c>
      <c r="UE177" s="1" t="s">
        <v>1204</v>
      </c>
      <c r="UF177" s="1" t="s">
        <v>1204</v>
      </c>
      <c r="UG177" s="1" t="s">
        <v>1204</v>
      </c>
      <c r="UH177" s="1" t="s">
        <v>1204</v>
      </c>
      <c r="UI177" s="1" t="s">
        <v>1204</v>
      </c>
      <c r="UJ177" s="1" t="s">
        <v>1204</v>
      </c>
      <c r="UK177" s="1" t="s">
        <v>1204</v>
      </c>
      <c r="UL177" s="1" t="s">
        <v>1204</v>
      </c>
      <c r="UM177" s="1" t="s">
        <v>1204</v>
      </c>
      <c r="UN177" s="1" t="s">
        <v>1204</v>
      </c>
      <c r="UO177" s="1" t="s">
        <v>1204</v>
      </c>
      <c r="UP177" s="1" t="s">
        <v>1204</v>
      </c>
      <c r="UQ177" s="1" t="s">
        <v>1204</v>
      </c>
      <c r="UR177" s="1" t="s">
        <v>1204</v>
      </c>
      <c r="US177" s="1" t="s">
        <v>1204</v>
      </c>
      <c r="UT177" s="1" t="s">
        <v>1204</v>
      </c>
      <c r="UU177" s="1" t="s">
        <v>1204</v>
      </c>
      <c r="UV177">
        <v>0</v>
      </c>
      <c r="UW177" s="1" t="s">
        <v>1204</v>
      </c>
      <c r="UX177" s="1" t="s">
        <v>1204</v>
      </c>
      <c r="UY177" s="1" t="s">
        <v>1204</v>
      </c>
      <c r="UZ177" s="1" t="s">
        <v>1204</v>
      </c>
      <c r="VA177" s="1" t="s">
        <v>1204</v>
      </c>
      <c r="VB177" s="1" t="s">
        <v>1204</v>
      </c>
      <c r="VC177" s="1" t="s">
        <v>1204</v>
      </c>
      <c r="VD177" s="1" t="s">
        <v>1204</v>
      </c>
      <c r="VE177">
        <v>0</v>
      </c>
      <c r="VF177" s="1" t="s">
        <v>1204</v>
      </c>
      <c r="VG177">
        <v>0</v>
      </c>
      <c r="VH177" s="1" t="s">
        <v>1204</v>
      </c>
      <c r="VI177" s="1" t="s">
        <v>1204</v>
      </c>
      <c r="VJ177" s="1" t="s">
        <v>1204</v>
      </c>
      <c r="VK177">
        <v>0</v>
      </c>
      <c r="VL177" s="1" t="s">
        <v>1204</v>
      </c>
      <c r="VM177" s="1" t="s">
        <v>1204</v>
      </c>
      <c r="VN177" s="1" t="s">
        <v>1204</v>
      </c>
      <c r="VO177" s="1" t="s">
        <v>1204</v>
      </c>
      <c r="VP177" s="1" t="s">
        <v>1204</v>
      </c>
      <c r="VQ177" s="1" t="s">
        <v>1204</v>
      </c>
      <c r="VR177" s="1" t="s">
        <v>1204</v>
      </c>
      <c r="VS177" s="1" t="s">
        <v>1204</v>
      </c>
      <c r="VT177" s="1" t="s">
        <v>1204</v>
      </c>
      <c r="VU177">
        <v>0</v>
      </c>
      <c r="VV177" s="1" t="s">
        <v>1204</v>
      </c>
      <c r="VW177" s="1" t="s">
        <v>1204</v>
      </c>
      <c r="VX177">
        <v>0</v>
      </c>
      <c r="VY177" s="1" t="s">
        <v>1204</v>
      </c>
      <c r="VZ177" s="1" t="s">
        <v>1204</v>
      </c>
      <c r="WA177" s="1" t="s">
        <v>1204</v>
      </c>
      <c r="WB177" s="1" t="s">
        <v>1204</v>
      </c>
      <c r="WC177" s="1" t="s">
        <v>1204</v>
      </c>
      <c r="WD177">
        <v>0</v>
      </c>
      <c r="WE177">
        <v>0</v>
      </c>
      <c r="WF177" s="1" t="s">
        <v>1204</v>
      </c>
      <c r="WG177" s="1" t="s">
        <v>1204</v>
      </c>
      <c r="WH177" s="1" t="s">
        <v>1204</v>
      </c>
      <c r="WI177" s="1" t="s">
        <v>1204</v>
      </c>
      <c r="WJ177" s="1" t="s">
        <v>1204</v>
      </c>
      <c r="WK177" s="1" t="s">
        <v>1204</v>
      </c>
      <c r="WL177" s="1" t="s">
        <v>1204</v>
      </c>
      <c r="WM177">
        <v>0</v>
      </c>
      <c r="WN177" s="1" t="s">
        <v>1204</v>
      </c>
      <c r="WO177" s="1" t="s">
        <v>1204</v>
      </c>
      <c r="WP177" s="1" t="s">
        <v>1204</v>
      </c>
      <c r="WQ177" s="1" t="s">
        <v>1204</v>
      </c>
      <c r="WR177" s="1" t="s">
        <v>1204</v>
      </c>
      <c r="WS177">
        <v>0</v>
      </c>
      <c r="WT177">
        <v>0</v>
      </c>
      <c r="WU177" s="1" t="s">
        <v>1204</v>
      </c>
      <c r="WV177" s="1" t="s">
        <v>1204</v>
      </c>
      <c r="WW177" s="1" t="s">
        <v>1204</v>
      </c>
      <c r="WX177">
        <v>0</v>
      </c>
      <c r="WY177" s="1" t="s">
        <v>1204</v>
      </c>
      <c r="WZ177" s="1" t="s">
        <v>1204</v>
      </c>
      <c r="XA177" s="1" t="s">
        <v>1204</v>
      </c>
      <c r="XB177" s="1" t="s">
        <v>1204</v>
      </c>
      <c r="XC177" s="1" t="s">
        <v>1204</v>
      </c>
      <c r="XD177" s="1" t="s">
        <v>1204</v>
      </c>
      <c r="XE177" s="1" t="s">
        <v>1204</v>
      </c>
      <c r="XF177" s="1" t="s">
        <v>1204</v>
      </c>
      <c r="XG177" s="1" t="s">
        <v>1204</v>
      </c>
      <c r="XH177">
        <v>0</v>
      </c>
      <c r="XI177">
        <v>0</v>
      </c>
      <c r="XJ177">
        <v>0</v>
      </c>
      <c r="XK177" s="1" t="s">
        <v>1204</v>
      </c>
      <c r="XL177">
        <v>0</v>
      </c>
      <c r="XM177" s="1" t="s">
        <v>1204</v>
      </c>
      <c r="XN177" s="1" t="s">
        <v>1204</v>
      </c>
      <c r="XO177" s="1" t="s">
        <v>1204</v>
      </c>
      <c r="XP177">
        <v>0</v>
      </c>
      <c r="XQ177" s="1" t="s">
        <v>1204</v>
      </c>
      <c r="XR177" s="1" t="s">
        <v>1204</v>
      </c>
      <c r="XS177">
        <v>0</v>
      </c>
      <c r="XT177">
        <v>0</v>
      </c>
      <c r="XU177" s="1" t="s">
        <v>1204</v>
      </c>
      <c r="XV177">
        <v>0</v>
      </c>
      <c r="XW177" s="1" t="s">
        <v>1204</v>
      </c>
      <c r="XX177" s="1" t="s">
        <v>1204</v>
      </c>
      <c r="XY177" s="1" t="s">
        <v>1204</v>
      </c>
      <c r="XZ177" s="1" t="s">
        <v>1204</v>
      </c>
      <c r="YA177">
        <v>0</v>
      </c>
      <c r="YB177" s="1" t="s">
        <v>1204</v>
      </c>
      <c r="YC177" s="1" t="s">
        <v>1204</v>
      </c>
      <c r="YD177" s="1" t="s">
        <v>1204</v>
      </c>
      <c r="YE177" s="1" t="s">
        <v>1204</v>
      </c>
      <c r="YF177">
        <v>0</v>
      </c>
      <c r="YG177" s="1" t="s">
        <v>1204</v>
      </c>
      <c r="YH177">
        <v>0</v>
      </c>
      <c r="YI177">
        <v>0</v>
      </c>
      <c r="YJ177" s="1" t="s">
        <v>1204</v>
      </c>
      <c r="YK177">
        <v>0</v>
      </c>
      <c r="YL177" s="1" t="s">
        <v>1204</v>
      </c>
      <c r="YM177">
        <v>0</v>
      </c>
      <c r="YN177">
        <v>0</v>
      </c>
      <c r="YO177">
        <v>0</v>
      </c>
      <c r="YP177">
        <v>0</v>
      </c>
      <c r="YQ177" s="1" t="s">
        <v>1204</v>
      </c>
      <c r="YR177">
        <v>0</v>
      </c>
      <c r="YS177">
        <v>0</v>
      </c>
      <c r="YT177">
        <v>0</v>
      </c>
      <c r="YU177">
        <v>0</v>
      </c>
      <c r="YV177">
        <v>0</v>
      </c>
      <c r="YW177" s="1" t="s">
        <v>1204</v>
      </c>
      <c r="YX177">
        <v>0</v>
      </c>
      <c r="YY177" s="1" t="s">
        <v>1204</v>
      </c>
      <c r="YZ177">
        <v>0</v>
      </c>
      <c r="ZA177">
        <v>0</v>
      </c>
      <c r="ZB177">
        <v>0</v>
      </c>
      <c r="ZC177">
        <v>0</v>
      </c>
      <c r="ZD177">
        <v>0</v>
      </c>
      <c r="ZE177">
        <v>0</v>
      </c>
      <c r="ZF177">
        <v>0</v>
      </c>
      <c r="ZG177">
        <v>0</v>
      </c>
      <c r="ZH177" s="1" t="s">
        <v>1204</v>
      </c>
      <c r="ZI177">
        <v>0</v>
      </c>
      <c r="ZJ177">
        <v>0</v>
      </c>
      <c r="ZK177">
        <v>0</v>
      </c>
      <c r="ZL177" s="1" t="s">
        <v>1204</v>
      </c>
      <c r="ZM177">
        <v>0</v>
      </c>
      <c r="ZN177" s="1" t="s">
        <v>1204</v>
      </c>
      <c r="ZO177">
        <v>0</v>
      </c>
      <c r="ZP177">
        <v>0</v>
      </c>
      <c r="ZQ177">
        <v>0</v>
      </c>
    </row>
    <row r="178" spans="1:693" x14ac:dyDescent="0.25">
      <c r="A178">
        <v>290</v>
      </c>
      <c r="B178" s="1" t="s">
        <v>36702</v>
      </c>
      <c r="C178" s="1" t="s">
        <v>694</v>
      </c>
      <c r="D178" s="1" t="s">
        <v>695</v>
      </c>
      <c r="E178" s="1" t="s">
        <v>696</v>
      </c>
      <c r="F178" s="1" t="s">
        <v>2175</v>
      </c>
      <c r="G178">
        <v>0</v>
      </c>
      <c r="H178" s="1" t="s">
        <v>1208</v>
      </c>
      <c r="I178" s="1" t="s">
        <v>699</v>
      </c>
      <c r="J178" s="1" t="s">
        <v>700</v>
      </c>
      <c r="K178" s="1" t="s">
        <v>701</v>
      </c>
      <c r="L178" s="1" t="s">
        <v>699</v>
      </c>
      <c r="M178" s="1" t="s">
        <v>703</v>
      </c>
      <c r="N178" s="1" t="s">
        <v>704</v>
      </c>
      <c r="O178" s="1" t="s">
        <v>705</v>
      </c>
      <c r="P178">
        <v>0</v>
      </c>
      <c r="Q178" s="1" t="s">
        <v>1209</v>
      </c>
      <c r="R178" s="1" t="s">
        <v>7502</v>
      </c>
      <c r="S178" s="1" t="s">
        <v>3104</v>
      </c>
      <c r="T178" s="1" t="s">
        <v>1210</v>
      </c>
      <c r="U178" s="1" t="s">
        <v>702</v>
      </c>
      <c r="V178" s="1" t="s">
        <v>36703</v>
      </c>
      <c r="W178" s="1" t="s">
        <v>711</v>
      </c>
      <c r="X178" s="1" t="s">
        <v>36704</v>
      </c>
      <c r="Y178">
        <v>1</v>
      </c>
      <c r="Z178" s="1" t="s">
        <v>701</v>
      </c>
      <c r="AA178">
        <v>0</v>
      </c>
      <c r="AB178" s="1" t="s">
        <v>5399</v>
      </c>
      <c r="AC178" s="1" t="s">
        <v>2181</v>
      </c>
      <c r="AD178" s="1" t="s">
        <v>697</v>
      </c>
      <c r="AE178" s="1" t="s">
        <v>716</v>
      </c>
      <c r="AF178" s="1" t="s">
        <v>36705</v>
      </c>
      <c r="AG178" s="1" t="s">
        <v>36706</v>
      </c>
      <c r="AH178" s="1" t="s">
        <v>27233</v>
      </c>
      <c r="AI178" s="1" t="s">
        <v>12209</v>
      </c>
      <c r="AJ178" s="1" t="s">
        <v>28060</v>
      </c>
      <c r="AK178" s="1" t="s">
        <v>11381</v>
      </c>
      <c r="AL178" s="1" t="s">
        <v>11985</v>
      </c>
      <c r="AM178" s="1" t="s">
        <v>7755</v>
      </c>
      <c r="AN178" s="1" t="s">
        <v>27865</v>
      </c>
      <c r="AO178" s="1" t="s">
        <v>27557</v>
      </c>
      <c r="AP178" s="1" t="s">
        <v>3680</v>
      </c>
      <c r="AQ178" s="1" t="s">
        <v>24861</v>
      </c>
      <c r="AR178" s="1" t="s">
        <v>26152</v>
      </c>
      <c r="AS178" s="1" t="s">
        <v>22221</v>
      </c>
      <c r="AT178" s="1" t="s">
        <v>24408</v>
      </c>
      <c r="AU178" s="1" t="s">
        <v>24591</v>
      </c>
      <c r="AV178" s="1" t="s">
        <v>18021</v>
      </c>
      <c r="AW178" s="1" t="s">
        <v>12183</v>
      </c>
      <c r="AX178" s="1" t="s">
        <v>7283</v>
      </c>
      <c r="AY178" s="1" t="s">
        <v>2935</v>
      </c>
      <c r="AZ178" s="1" t="s">
        <v>36707</v>
      </c>
      <c r="BA178" s="1" t="s">
        <v>29928</v>
      </c>
      <c r="BB178" s="1" t="s">
        <v>13511</v>
      </c>
      <c r="BC178" s="1" t="s">
        <v>20289</v>
      </c>
      <c r="BD178" s="1" t="s">
        <v>36708</v>
      </c>
      <c r="BE178" s="1" t="s">
        <v>36709</v>
      </c>
      <c r="BF178" s="1" t="s">
        <v>36710</v>
      </c>
      <c r="BG178" s="1" t="s">
        <v>11030</v>
      </c>
      <c r="BH178" s="1" t="s">
        <v>14240</v>
      </c>
      <c r="BI178" s="1" t="s">
        <v>25101</v>
      </c>
      <c r="BJ178" s="1" t="s">
        <v>13502</v>
      </c>
      <c r="BK178" s="1" t="s">
        <v>30564</v>
      </c>
      <c r="BL178" s="1" t="s">
        <v>8486</v>
      </c>
      <c r="BM178" s="1" t="s">
        <v>26069</v>
      </c>
      <c r="BN178" s="1" t="s">
        <v>15630</v>
      </c>
      <c r="BO178" s="1" t="s">
        <v>16001</v>
      </c>
      <c r="BP178" s="1" t="s">
        <v>12890</v>
      </c>
      <c r="BQ178" s="1" t="s">
        <v>12211</v>
      </c>
      <c r="BR178" s="1" t="s">
        <v>31356</v>
      </c>
      <c r="BS178" s="1" t="s">
        <v>15320</v>
      </c>
      <c r="BT178" s="1" t="s">
        <v>24744</v>
      </c>
      <c r="BU178" s="1" t="s">
        <v>13879</v>
      </c>
      <c r="BV178" s="1" t="s">
        <v>2320</v>
      </c>
      <c r="BW178" s="1" t="s">
        <v>36711</v>
      </c>
      <c r="BX178" s="1" t="s">
        <v>24666</v>
      </c>
      <c r="BY178" s="1" t="s">
        <v>28304</v>
      </c>
      <c r="BZ178" s="1" t="s">
        <v>36712</v>
      </c>
      <c r="CA178" s="1" t="s">
        <v>31211</v>
      </c>
      <c r="CB178" s="1" t="s">
        <v>19067</v>
      </c>
      <c r="CC178" s="1" t="s">
        <v>24857</v>
      </c>
      <c r="CD178" s="1" t="s">
        <v>30846</v>
      </c>
      <c r="CE178" s="1" t="s">
        <v>15187</v>
      </c>
      <c r="CF178" s="1" t="s">
        <v>36538</v>
      </c>
      <c r="CG178" s="1" t="s">
        <v>28157</v>
      </c>
      <c r="CH178" s="1" t="s">
        <v>28453</v>
      </c>
      <c r="CI178" s="1" t="s">
        <v>19471</v>
      </c>
      <c r="CJ178" s="1" t="s">
        <v>14709</v>
      </c>
      <c r="CK178" s="1" t="s">
        <v>13772</v>
      </c>
      <c r="CL178" s="1" t="s">
        <v>1685</v>
      </c>
      <c r="CM178" s="1" t="s">
        <v>36713</v>
      </c>
      <c r="CN178" s="1" t="s">
        <v>35834</v>
      </c>
      <c r="CO178" s="1" t="s">
        <v>33977</v>
      </c>
      <c r="CP178" s="1" t="s">
        <v>16506</v>
      </c>
      <c r="CQ178" s="1" t="s">
        <v>8365</v>
      </c>
      <c r="CR178" s="1" t="s">
        <v>22685</v>
      </c>
      <c r="CS178" s="1" t="s">
        <v>12265</v>
      </c>
      <c r="CT178" s="1" t="s">
        <v>10928</v>
      </c>
      <c r="CU178" s="1" t="s">
        <v>23791</v>
      </c>
      <c r="CV178" s="1" t="s">
        <v>12857</v>
      </c>
      <c r="CW178" s="1" t="s">
        <v>11988</v>
      </c>
      <c r="CX178" s="1" t="s">
        <v>29215</v>
      </c>
      <c r="CY178" s="1" t="s">
        <v>7725</v>
      </c>
      <c r="CZ178" s="1" t="s">
        <v>5037</v>
      </c>
      <c r="DA178" s="1" t="s">
        <v>10751</v>
      </c>
      <c r="DB178" s="1" t="s">
        <v>17221</v>
      </c>
      <c r="DC178" s="1" t="s">
        <v>26838</v>
      </c>
      <c r="DD178" s="1" t="s">
        <v>4026</v>
      </c>
      <c r="DE178" s="1" t="s">
        <v>1618</v>
      </c>
      <c r="DF178" s="1" t="s">
        <v>8208</v>
      </c>
      <c r="DG178" s="1" t="s">
        <v>27663</v>
      </c>
      <c r="DH178" s="1" t="s">
        <v>24788</v>
      </c>
      <c r="DI178" s="1" t="s">
        <v>20279</v>
      </c>
      <c r="DJ178" s="1" t="s">
        <v>25180</v>
      </c>
      <c r="DK178" s="1" t="s">
        <v>16747</v>
      </c>
      <c r="DL178" s="1" t="s">
        <v>29137</v>
      </c>
      <c r="DM178" s="1" t="s">
        <v>5496</v>
      </c>
      <c r="DN178" s="1" t="s">
        <v>28009</v>
      </c>
      <c r="DO178" s="1" t="s">
        <v>29802</v>
      </c>
      <c r="DP178" s="1" t="s">
        <v>13275</v>
      </c>
      <c r="DQ178" s="1" t="s">
        <v>26503</v>
      </c>
      <c r="DR178" s="1" t="s">
        <v>17921</v>
      </c>
      <c r="DS178" s="1" t="s">
        <v>36714</v>
      </c>
      <c r="DT178" s="1" t="s">
        <v>31946</v>
      </c>
      <c r="DU178" s="1" t="s">
        <v>26700</v>
      </c>
      <c r="DV178" s="1" t="s">
        <v>8585</v>
      </c>
      <c r="DW178" s="1" t="s">
        <v>26445</v>
      </c>
      <c r="DX178" s="1" t="s">
        <v>27452</v>
      </c>
      <c r="DY178" s="1" t="s">
        <v>4585</v>
      </c>
      <c r="DZ178" s="1" t="s">
        <v>13076</v>
      </c>
      <c r="EA178" s="1" t="s">
        <v>13414</v>
      </c>
      <c r="EB178" s="1" t="s">
        <v>1931</v>
      </c>
      <c r="EC178" s="1" t="s">
        <v>12913</v>
      </c>
      <c r="ED178" s="1" t="s">
        <v>9063</v>
      </c>
      <c r="EE178" s="1" t="s">
        <v>36715</v>
      </c>
      <c r="EF178" s="1" t="s">
        <v>36350</v>
      </c>
      <c r="EG178" s="1" t="s">
        <v>22434</v>
      </c>
      <c r="EH178" s="1" t="s">
        <v>17066</v>
      </c>
      <c r="EI178" s="1" t="s">
        <v>25189</v>
      </c>
      <c r="EJ178" s="1" t="s">
        <v>36716</v>
      </c>
      <c r="EK178" s="1" t="s">
        <v>18150</v>
      </c>
      <c r="EL178" s="1" t="s">
        <v>25356</v>
      </c>
      <c r="EM178" s="1" t="s">
        <v>22782</v>
      </c>
      <c r="EN178" s="1" t="s">
        <v>2544</v>
      </c>
      <c r="EO178" s="1" t="s">
        <v>13585</v>
      </c>
      <c r="EP178" s="1" t="s">
        <v>2198</v>
      </c>
      <c r="EQ178" s="1" t="s">
        <v>6940</v>
      </c>
      <c r="ER178" s="1" t="s">
        <v>2690</v>
      </c>
      <c r="ES178" s="1" t="s">
        <v>19909</v>
      </c>
      <c r="ET178" s="1" t="s">
        <v>36523</v>
      </c>
      <c r="EU178" s="1" t="s">
        <v>36717</v>
      </c>
      <c r="EV178" s="1" t="s">
        <v>36396</v>
      </c>
      <c r="EW178" s="1" t="s">
        <v>36718</v>
      </c>
      <c r="EX178" s="1" t="s">
        <v>14278</v>
      </c>
      <c r="EY178" s="1" t="s">
        <v>21110</v>
      </c>
      <c r="EZ178" s="1" t="s">
        <v>36719</v>
      </c>
      <c r="FA178" s="1" t="s">
        <v>17934</v>
      </c>
      <c r="FB178" s="1" t="s">
        <v>9708</v>
      </c>
      <c r="FC178" s="1" t="s">
        <v>20322</v>
      </c>
      <c r="FD178" s="1" t="s">
        <v>36720</v>
      </c>
      <c r="FE178" s="1" t="s">
        <v>7103</v>
      </c>
      <c r="FF178" s="1" t="s">
        <v>9106</v>
      </c>
      <c r="FG178" s="1" t="s">
        <v>7255</v>
      </c>
      <c r="FH178" s="1" t="s">
        <v>821</v>
      </c>
      <c r="FI178" s="1" t="s">
        <v>21923</v>
      </c>
      <c r="FJ178" s="1" t="s">
        <v>3385</v>
      </c>
      <c r="FK178" s="1" t="s">
        <v>27538</v>
      </c>
      <c r="FL178" s="1" t="s">
        <v>36721</v>
      </c>
      <c r="FM178" s="1" t="s">
        <v>11552</v>
      </c>
      <c r="FN178" s="1" t="s">
        <v>22299</v>
      </c>
      <c r="FO178" s="1" t="s">
        <v>36722</v>
      </c>
      <c r="FP178" s="1" t="s">
        <v>8310</v>
      </c>
      <c r="FQ178" s="1" t="s">
        <v>5542</v>
      </c>
      <c r="FR178" s="1" t="s">
        <v>12732</v>
      </c>
      <c r="FS178" s="1" t="s">
        <v>6128</v>
      </c>
      <c r="FT178" s="1" t="s">
        <v>21714</v>
      </c>
      <c r="FU178" s="1" t="s">
        <v>20560</v>
      </c>
      <c r="FV178" s="1" t="s">
        <v>12028</v>
      </c>
      <c r="FW178" s="1" t="s">
        <v>6472</v>
      </c>
      <c r="FX178" s="1" t="s">
        <v>4226</v>
      </c>
      <c r="FY178" s="1" t="s">
        <v>24720</v>
      </c>
      <c r="FZ178" s="1" t="s">
        <v>16013</v>
      </c>
      <c r="GA178" s="1" t="s">
        <v>6703</v>
      </c>
      <c r="GB178" s="1" t="s">
        <v>24124</v>
      </c>
      <c r="GC178" s="1" t="s">
        <v>33780</v>
      </c>
      <c r="GD178" s="1" t="s">
        <v>23763</v>
      </c>
      <c r="GE178" s="1" t="s">
        <v>26453</v>
      </c>
      <c r="GF178" s="1" t="s">
        <v>31797</v>
      </c>
      <c r="GG178" s="1" t="s">
        <v>21344</v>
      </c>
      <c r="GH178" s="1" t="s">
        <v>12683</v>
      </c>
      <c r="GI178" s="1" t="s">
        <v>30451</v>
      </c>
      <c r="GJ178" s="1" t="s">
        <v>3612</v>
      </c>
      <c r="GK178" s="1" t="s">
        <v>17807</v>
      </c>
      <c r="GL178" s="1" t="s">
        <v>13492</v>
      </c>
      <c r="GM178" s="1" t="s">
        <v>19185</v>
      </c>
      <c r="GN178" s="1" t="s">
        <v>24398</v>
      </c>
      <c r="GO178" s="1" t="s">
        <v>10326</v>
      </c>
      <c r="GP178" s="1" t="s">
        <v>36723</v>
      </c>
      <c r="GQ178" s="1" t="s">
        <v>31230</v>
      </c>
      <c r="GR178" s="1" t="s">
        <v>33061</v>
      </c>
      <c r="GS178" s="1" t="s">
        <v>2191</v>
      </c>
      <c r="GT178" s="1" t="s">
        <v>19912</v>
      </c>
      <c r="GU178" s="1" t="s">
        <v>9863</v>
      </c>
      <c r="GV178" s="1" t="s">
        <v>10448</v>
      </c>
      <c r="GW178" s="1" t="s">
        <v>13375</v>
      </c>
      <c r="GX178" s="1" t="s">
        <v>3272</v>
      </c>
      <c r="GY178" s="1" t="s">
        <v>18336</v>
      </c>
      <c r="GZ178" s="1" t="s">
        <v>9734</v>
      </c>
      <c r="HA178" s="1" t="s">
        <v>29790</v>
      </c>
      <c r="HB178" s="1" t="s">
        <v>9964</v>
      </c>
      <c r="HC178" s="1" t="s">
        <v>25095</v>
      </c>
      <c r="HD178" s="1" t="s">
        <v>13678</v>
      </c>
      <c r="HE178" s="1" t="s">
        <v>2926</v>
      </c>
      <c r="HF178" s="1" t="s">
        <v>19538</v>
      </c>
      <c r="HG178" s="1" t="s">
        <v>1768</v>
      </c>
      <c r="HH178" s="1" t="s">
        <v>23542</v>
      </c>
      <c r="HI178" s="1" t="s">
        <v>36724</v>
      </c>
      <c r="HJ178" s="1" t="s">
        <v>36725</v>
      </c>
      <c r="HK178" s="1" t="s">
        <v>33931</v>
      </c>
      <c r="HL178" s="1" t="s">
        <v>18853</v>
      </c>
      <c r="HM178" s="1" t="s">
        <v>24277</v>
      </c>
      <c r="HN178" s="1" t="s">
        <v>36726</v>
      </c>
      <c r="HO178" s="1" t="s">
        <v>36727</v>
      </c>
      <c r="HP178" s="1" t="s">
        <v>14995</v>
      </c>
      <c r="HQ178" s="1" t="s">
        <v>2907</v>
      </c>
      <c r="HR178" s="1" t="s">
        <v>3969</v>
      </c>
      <c r="HS178" s="1" t="s">
        <v>36728</v>
      </c>
      <c r="HT178" s="1" t="s">
        <v>24565</v>
      </c>
      <c r="HU178" s="1" t="s">
        <v>13266</v>
      </c>
      <c r="HV178" s="1" t="s">
        <v>36729</v>
      </c>
      <c r="HW178" s="1" t="s">
        <v>36730</v>
      </c>
      <c r="HX178" s="1" t="s">
        <v>15837</v>
      </c>
      <c r="HY178" s="1" t="s">
        <v>31564</v>
      </c>
      <c r="HZ178" s="1" t="s">
        <v>19907</v>
      </c>
      <c r="IA178" s="1" t="s">
        <v>11332</v>
      </c>
      <c r="IB178" s="1" t="s">
        <v>9793</v>
      </c>
      <c r="IC178" s="1" t="s">
        <v>36731</v>
      </c>
      <c r="ID178" s="1" t="s">
        <v>4061</v>
      </c>
      <c r="IE178" s="1" t="s">
        <v>6125</v>
      </c>
      <c r="IF178" s="1" t="s">
        <v>29103</v>
      </c>
      <c r="IG178" s="1" t="s">
        <v>36732</v>
      </c>
      <c r="IH178" s="1" t="s">
        <v>2953</v>
      </c>
      <c r="II178" s="1" t="s">
        <v>8725</v>
      </c>
      <c r="IJ178" s="1" t="s">
        <v>34578</v>
      </c>
      <c r="IK178" s="1" t="s">
        <v>33003</v>
      </c>
      <c r="IL178" s="1" t="s">
        <v>8595</v>
      </c>
      <c r="IM178" s="1" t="s">
        <v>5481</v>
      </c>
      <c r="IN178" s="1" t="s">
        <v>36733</v>
      </c>
      <c r="IO178" s="1" t="s">
        <v>34057</v>
      </c>
      <c r="IP178" s="1" t="s">
        <v>9047</v>
      </c>
      <c r="IQ178" s="1" t="s">
        <v>29567</v>
      </c>
      <c r="IR178" s="1" t="s">
        <v>13411</v>
      </c>
      <c r="IS178" s="1" t="s">
        <v>18242</v>
      </c>
      <c r="IT178" s="1" t="s">
        <v>29455</v>
      </c>
      <c r="IU178" s="1" t="s">
        <v>32162</v>
      </c>
      <c r="IV178" s="1" t="s">
        <v>30977</v>
      </c>
      <c r="IW178" s="1" t="s">
        <v>26272</v>
      </c>
      <c r="IX178" s="1" t="s">
        <v>36734</v>
      </c>
      <c r="IY178" s="1" t="s">
        <v>36735</v>
      </c>
      <c r="IZ178" s="1" t="s">
        <v>36736</v>
      </c>
      <c r="JA178" s="1" t="s">
        <v>8037</v>
      </c>
      <c r="JB178" s="1" t="s">
        <v>36737</v>
      </c>
      <c r="JC178" s="1" t="s">
        <v>35843</v>
      </c>
      <c r="JD178" s="1" t="s">
        <v>32825</v>
      </c>
      <c r="JE178" s="1" t="s">
        <v>23871</v>
      </c>
      <c r="JF178" s="1" t="s">
        <v>13823</v>
      </c>
      <c r="JG178" s="1" t="s">
        <v>4999</v>
      </c>
      <c r="JH178" s="1" t="s">
        <v>11116</v>
      </c>
      <c r="JI178" s="1" t="s">
        <v>16524</v>
      </c>
      <c r="JJ178" s="1" t="s">
        <v>22933</v>
      </c>
      <c r="JK178" s="1" t="s">
        <v>17219</v>
      </c>
      <c r="JL178" s="1" t="s">
        <v>36738</v>
      </c>
      <c r="JM178" s="1" t="s">
        <v>27314</v>
      </c>
      <c r="JN178" s="1" t="s">
        <v>5922</v>
      </c>
      <c r="JO178" s="1" t="s">
        <v>2691</v>
      </c>
      <c r="JP178" s="1" t="s">
        <v>12729</v>
      </c>
      <c r="JQ178" s="1" t="s">
        <v>13290</v>
      </c>
      <c r="JR178" s="1" t="s">
        <v>2651</v>
      </c>
      <c r="JS178" s="1" t="s">
        <v>4840</v>
      </c>
      <c r="JT178" s="1" t="s">
        <v>19877</v>
      </c>
      <c r="JU178" s="1" t="s">
        <v>16176</v>
      </c>
      <c r="JV178" s="1" t="s">
        <v>2918</v>
      </c>
      <c r="JW178" s="1" t="s">
        <v>36739</v>
      </c>
      <c r="JX178" s="1" t="s">
        <v>9837</v>
      </c>
      <c r="JY178" s="1" t="s">
        <v>13521</v>
      </c>
      <c r="JZ178" s="1" t="s">
        <v>5639</v>
      </c>
      <c r="KA178" s="1" t="s">
        <v>36466</v>
      </c>
      <c r="KB178" s="1" t="s">
        <v>2007</v>
      </c>
      <c r="KC178" s="1" t="s">
        <v>16534</v>
      </c>
      <c r="KD178" s="1" t="s">
        <v>10401</v>
      </c>
      <c r="KE178" s="1" t="s">
        <v>17465</v>
      </c>
      <c r="KF178" s="1" t="s">
        <v>10770</v>
      </c>
      <c r="KG178" s="1" t="s">
        <v>20573</v>
      </c>
      <c r="KH178" s="1" t="s">
        <v>20372</v>
      </c>
      <c r="KI178" s="1" t="s">
        <v>15026</v>
      </c>
      <c r="KJ178" s="1" t="s">
        <v>10725</v>
      </c>
      <c r="KK178" s="1" t="s">
        <v>33898</v>
      </c>
      <c r="KL178" s="1" t="s">
        <v>34383</v>
      </c>
      <c r="KM178" s="1" t="s">
        <v>2981</v>
      </c>
      <c r="KN178" s="1" t="s">
        <v>14774</v>
      </c>
      <c r="KO178" s="1" t="s">
        <v>36730</v>
      </c>
      <c r="KP178" s="1" t="s">
        <v>36740</v>
      </c>
      <c r="KQ178" s="1" t="s">
        <v>2595</v>
      </c>
      <c r="KR178" s="1" t="s">
        <v>4301</v>
      </c>
      <c r="KS178" s="1" t="s">
        <v>16276</v>
      </c>
      <c r="KT178" s="1" t="s">
        <v>2280</v>
      </c>
      <c r="KU178" s="1" t="s">
        <v>19267</v>
      </c>
      <c r="KV178" s="1" t="s">
        <v>35573</v>
      </c>
      <c r="KW178" s="1" t="s">
        <v>19450</v>
      </c>
      <c r="KX178" s="1" t="s">
        <v>20444</v>
      </c>
      <c r="KY178" s="1" t="s">
        <v>29429</v>
      </c>
      <c r="KZ178" s="1" t="s">
        <v>36741</v>
      </c>
      <c r="LA178" s="1" t="s">
        <v>8594</v>
      </c>
      <c r="LB178" s="1" t="s">
        <v>34083</v>
      </c>
      <c r="LC178" s="1" t="s">
        <v>25059</v>
      </c>
      <c r="LD178" s="1" t="s">
        <v>4470</v>
      </c>
      <c r="LE178" s="1" t="s">
        <v>18674</v>
      </c>
      <c r="LF178" s="1" t="s">
        <v>10833</v>
      </c>
      <c r="LG178" s="1" t="s">
        <v>18879</v>
      </c>
      <c r="LH178" s="1" t="s">
        <v>3184</v>
      </c>
      <c r="LI178" s="1" t="s">
        <v>36742</v>
      </c>
      <c r="LJ178" s="1" t="s">
        <v>16253</v>
      </c>
      <c r="LK178" s="1" t="s">
        <v>36743</v>
      </c>
      <c r="LL178" s="1" t="s">
        <v>36744</v>
      </c>
      <c r="LM178" s="1" t="s">
        <v>36745</v>
      </c>
      <c r="LN178" s="1" t="s">
        <v>14923</v>
      </c>
      <c r="LO178" s="1" t="s">
        <v>26949</v>
      </c>
      <c r="LP178" s="1" t="s">
        <v>7764</v>
      </c>
      <c r="LQ178" s="1" t="s">
        <v>23507</v>
      </c>
      <c r="LR178" s="1" t="s">
        <v>17564</v>
      </c>
      <c r="LS178" s="1" t="s">
        <v>36746</v>
      </c>
      <c r="LT178" s="1" t="s">
        <v>32716</v>
      </c>
      <c r="LU178" s="1" t="s">
        <v>30016</v>
      </c>
      <c r="LV178" s="1" t="s">
        <v>14095</v>
      </c>
      <c r="LW178" s="1" t="s">
        <v>21186</v>
      </c>
      <c r="LX178" s="1" t="s">
        <v>24992</v>
      </c>
      <c r="LY178" s="1" t="s">
        <v>13327</v>
      </c>
      <c r="LZ178" s="1" t="s">
        <v>13863</v>
      </c>
      <c r="MA178" s="1" t="s">
        <v>5468</v>
      </c>
      <c r="MB178" s="1" t="s">
        <v>32496</v>
      </c>
      <c r="MC178" s="1" t="s">
        <v>16650</v>
      </c>
      <c r="MD178" s="1" t="s">
        <v>5021</v>
      </c>
      <c r="ME178" s="1" t="s">
        <v>16805</v>
      </c>
      <c r="MF178" s="1" t="s">
        <v>27415</v>
      </c>
      <c r="MG178" s="1" t="s">
        <v>14209</v>
      </c>
      <c r="MH178" s="1" t="s">
        <v>2353</v>
      </c>
      <c r="MI178" s="1" t="s">
        <v>2096</v>
      </c>
      <c r="MJ178" s="1" t="s">
        <v>36495</v>
      </c>
      <c r="MK178" s="1" t="s">
        <v>12126</v>
      </c>
      <c r="ML178" s="1" t="s">
        <v>22775</v>
      </c>
      <c r="MM178" s="1" t="s">
        <v>36747</v>
      </c>
      <c r="MN178" s="1" t="s">
        <v>16879</v>
      </c>
      <c r="MO178" s="1" t="s">
        <v>33708</v>
      </c>
      <c r="MP178" s="1" t="s">
        <v>36748</v>
      </c>
      <c r="MQ178" s="1" t="s">
        <v>36749</v>
      </c>
      <c r="MR178" s="1" t="s">
        <v>20017</v>
      </c>
      <c r="MS178" s="1" t="s">
        <v>21809</v>
      </c>
      <c r="MT178" s="1" t="s">
        <v>25240</v>
      </c>
      <c r="MU178" s="1" t="s">
        <v>8610</v>
      </c>
      <c r="MV178" s="1" t="s">
        <v>4198</v>
      </c>
      <c r="MW178" s="1" t="s">
        <v>32954</v>
      </c>
      <c r="MX178" s="1" t="s">
        <v>27499</v>
      </c>
      <c r="MY178" s="1" t="s">
        <v>31178</v>
      </c>
      <c r="MZ178" s="1" t="s">
        <v>12031</v>
      </c>
      <c r="NA178" s="1" t="s">
        <v>4860</v>
      </c>
      <c r="NB178" s="1" t="s">
        <v>19620</v>
      </c>
      <c r="NC178" s="1" t="s">
        <v>16329</v>
      </c>
      <c r="ND178" s="1" t="s">
        <v>18967</v>
      </c>
      <c r="NE178" s="1" t="s">
        <v>5227</v>
      </c>
      <c r="NF178" s="1" t="s">
        <v>8595</v>
      </c>
      <c r="NG178" s="1" t="s">
        <v>17498</v>
      </c>
      <c r="NH178" s="1" t="s">
        <v>36750</v>
      </c>
      <c r="NI178" s="1" t="s">
        <v>36751</v>
      </c>
      <c r="NJ178" s="1" t="s">
        <v>21131</v>
      </c>
      <c r="NK178" s="1" t="s">
        <v>22073</v>
      </c>
      <c r="NL178" s="1" t="s">
        <v>20542</v>
      </c>
      <c r="NM178" s="1" t="s">
        <v>10245</v>
      </c>
      <c r="NN178" s="1" t="s">
        <v>7736</v>
      </c>
      <c r="NO178" s="1" t="s">
        <v>10143</v>
      </c>
      <c r="NP178" s="1" t="s">
        <v>6017</v>
      </c>
      <c r="NQ178" s="1" t="s">
        <v>4452</v>
      </c>
      <c r="NR178" s="1" t="s">
        <v>33850</v>
      </c>
      <c r="NS178" s="1" t="s">
        <v>7748</v>
      </c>
      <c r="NT178" s="1" t="s">
        <v>23134</v>
      </c>
      <c r="NU178" s="1" t="s">
        <v>12320</v>
      </c>
      <c r="NV178" s="1" t="s">
        <v>18241</v>
      </c>
      <c r="NW178" s="1" t="s">
        <v>20659</v>
      </c>
      <c r="NX178" s="1" t="s">
        <v>3010</v>
      </c>
      <c r="NY178" s="1" t="s">
        <v>32842</v>
      </c>
      <c r="NZ178" s="1" t="s">
        <v>1423</v>
      </c>
      <c r="OA178" s="1" t="s">
        <v>21438</v>
      </c>
      <c r="OB178" s="1" t="s">
        <v>17898</v>
      </c>
      <c r="OC178" s="1" t="s">
        <v>36752</v>
      </c>
      <c r="OD178" s="1" t="s">
        <v>27913</v>
      </c>
      <c r="OE178" s="1" t="s">
        <v>16482</v>
      </c>
      <c r="OF178" s="1" t="s">
        <v>21035</v>
      </c>
      <c r="OG178" s="1" t="s">
        <v>14209</v>
      </c>
      <c r="OH178" s="1" t="s">
        <v>24210</v>
      </c>
      <c r="OI178" s="1" t="s">
        <v>5999</v>
      </c>
      <c r="OJ178" s="1" t="s">
        <v>24745</v>
      </c>
      <c r="OK178" s="1" t="s">
        <v>21640</v>
      </c>
      <c r="OL178" s="1" t="s">
        <v>35556</v>
      </c>
      <c r="OM178" s="1" t="s">
        <v>7730</v>
      </c>
      <c r="ON178" s="1" t="s">
        <v>31942</v>
      </c>
      <c r="OO178" s="1" t="s">
        <v>36753</v>
      </c>
      <c r="OP178" s="1" t="s">
        <v>15128</v>
      </c>
      <c r="OQ178" s="1" t="s">
        <v>28994</v>
      </c>
      <c r="OR178" s="1" t="s">
        <v>6423</v>
      </c>
      <c r="OS178" s="1" t="s">
        <v>36754</v>
      </c>
      <c r="OT178" s="1" t="s">
        <v>3177</v>
      </c>
      <c r="OU178" s="1" t="s">
        <v>34236</v>
      </c>
      <c r="OV178" s="1" t="s">
        <v>6383</v>
      </c>
      <c r="OW178" s="1" t="s">
        <v>21947</v>
      </c>
      <c r="OX178" s="1" t="s">
        <v>33583</v>
      </c>
      <c r="OY178" s="1" t="s">
        <v>3891</v>
      </c>
      <c r="OZ178" s="1" t="s">
        <v>17228</v>
      </c>
      <c r="PA178" s="1" t="s">
        <v>10041</v>
      </c>
      <c r="PB178" s="1" t="s">
        <v>19052</v>
      </c>
      <c r="PC178" s="1" t="s">
        <v>19034</v>
      </c>
      <c r="PD178" s="1" t="s">
        <v>18789</v>
      </c>
      <c r="PE178" s="1" t="s">
        <v>17415</v>
      </c>
      <c r="PF178" s="1" t="s">
        <v>5613</v>
      </c>
      <c r="PG178" s="1" t="s">
        <v>36755</v>
      </c>
      <c r="PH178" s="1" t="s">
        <v>36756</v>
      </c>
      <c r="PI178" s="1" t="s">
        <v>5383</v>
      </c>
      <c r="PJ178" s="1" t="s">
        <v>8754</v>
      </c>
      <c r="PK178" s="1" t="s">
        <v>20510</v>
      </c>
      <c r="PL178" s="1" t="s">
        <v>20260</v>
      </c>
      <c r="PM178" s="1" t="s">
        <v>24375</v>
      </c>
      <c r="PN178" s="1" t="s">
        <v>10041</v>
      </c>
      <c r="PO178" s="1" t="s">
        <v>19110</v>
      </c>
      <c r="PP178" s="1" t="s">
        <v>4418</v>
      </c>
      <c r="PQ178" s="1" t="s">
        <v>17597</v>
      </c>
      <c r="PR178" s="1" t="s">
        <v>36757</v>
      </c>
      <c r="PS178" s="1" t="s">
        <v>26997</v>
      </c>
      <c r="PT178" s="1" t="s">
        <v>8216</v>
      </c>
      <c r="PU178" s="1" t="s">
        <v>4501</v>
      </c>
      <c r="PV178" s="1" t="s">
        <v>21062</v>
      </c>
      <c r="PW178" s="1" t="s">
        <v>36758</v>
      </c>
      <c r="PX178" s="1" t="s">
        <v>36759</v>
      </c>
      <c r="PY178" s="1" t="s">
        <v>12363</v>
      </c>
      <c r="PZ178" s="1" t="s">
        <v>4738</v>
      </c>
      <c r="QA178" s="1" t="s">
        <v>26765</v>
      </c>
      <c r="QB178" s="1" t="s">
        <v>18478</v>
      </c>
      <c r="QC178" s="1" t="s">
        <v>5805</v>
      </c>
      <c r="QD178" s="1" t="s">
        <v>6337</v>
      </c>
      <c r="QE178" s="1" t="s">
        <v>1063</v>
      </c>
      <c r="QF178" s="1" t="s">
        <v>27548</v>
      </c>
      <c r="QG178" s="1" t="s">
        <v>28506</v>
      </c>
      <c r="QH178" s="1" t="s">
        <v>12321</v>
      </c>
      <c r="QI178" s="1" t="s">
        <v>36760</v>
      </c>
      <c r="QJ178" s="1" t="s">
        <v>36402</v>
      </c>
      <c r="QK178" s="1" t="s">
        <v>11871</v>
      </c>
      <c r="QL178" s="1" t="s">
        <v>27565</v>
      </c>
      <c r="QM178" s="1" t="s">
        <v>34353</v>
      </c>
      <c r="QN178" s="1" t="s">
        <v>20213</v>
      </c>
      <c r="QO178" s="1" t="s">
        <v>1210</v>
      </c>
      <c r="QP178" s="1" t="s">
        <v>7106</v>
      </c>
      <c r="QQ178" s="1" t="s">
        <v>849</v>
      </c>
      <c r="QR178" s="1" t="s">
        <v>13226</v>
      </c>
      <c r="QS178" s="1" t="s">
        <v>5477</v>
      </c>
      <c r="QT178" s="1" t="s">
        <v>16024</v>
      </c>
      <c r="QU178" s="1" t="s">
        <v>35332</v>
      </c>
      <c r="QV178" s="1" t="s">
        <v>16883</v>
      </c>
      <c r="QW178" s="1" t="s">
        <v>1643</v>
      </c>
      <c r="QX178" s="1" t="s">
        <v>30322</v>
      </c>
      <c r="QY178" s="1" t="s">
        <v>27094</v>
      </c>
      <c r="QZ178" s="1" t="s">
        <v>19613</v>
      </c>
      <c r="RA178" s="1" t="s">
        <v>36761</v>
      </c>
      <c r="RB178" s="1" t="s">
        <v>36762</v>
      </c>
      <c r="RC178" s="1" t="s">
        <v>5415</v>
      </c>
      <c r="RD178" s="1" t="s">
        <v>9661</v>
      </c>
      <c r="RE178" s="1" t="s">
        <v>7612</v>
      </c>
      <c r="RF178" s="1" t="s">
        <v>5021</v>
      </c>
      <c r="RG178" s="1" t="s">
        <v>36763</v>
      </c>
      <c r="RH178" s="1" t="s">
        <v>36764</v>
      </c>
      <c r="RI178" s="1" t="s">
        <v>20359</v>
      </c>
      <c r="RJ178" s="1" t="s">
        <v>20382</v>
      </c>
      <c r="RK178" s="1" t="s">
        <v>13426</v>
      </c>
      <c r="RL178" s="1" t="s">
        <v>24203</v>
      </c>
      <c r="RM178" s="1" t="s">
        <v>12564</v>
      </c>
      <c r="RN178" s="1" t="s">
        <v>8529</v>
      </c>
      <c r="RO178" s="1" t="s">
        <v>24449</v>
      </c>
      <c r="RP178" s="1" t="s">
        <v>24944</v>
      </c>
      <c r="RQ178" s="1" t="s">
        <v>19280</v>
      </c>
      <c r="RR178" s="1" t="s">
        <v>16545</v>
      </c>
      <c r="RS178" s="1" t="s">
        <v>5869</v>
      </c>
      <c r="RT178" s="1" t="s">
        <v>21910</v>
      </c>
      <c r="RU178" s="1" t="s">
        <v>36765</v>
      </c>
      <c r="RV178" s="1" t="s">
        <v>36054</v>
      </c>
      <c r="RW178" s="1" t="s">
        <v>21584</v>
      </c>
      <c r="RX178" s="1" t="s">
        <v>30876</v>
      </c>
      <c r="RY178" s="1" t="s">
        <v>10436</v>
      </c>
      <c r="RZ178" s="1" t="s">
        <v>26134</v>
      </c>
      <c r="SA178" s="1" t="s">
        <v>5429</v>
      </c>
      <c r="SB178" s="1" t="s">
        <v>13144</v>
      </c>
      <c r="SC178" s="1" t="s">
        <v>17436</v>
      </c>
      <c r="SD178" s="1" t="s">
        <v>4059</v>
      </c>
      <c r="SE178" s="1" t="s">
        <v>12692</v>
      </c>
      <c r="SF178" s="1" t="s">
        <v>13079</v>
      </c>
      <c r="SG178" s="1" t="s">
        <v>32922</v>
      </c>
      <c r="SH178" s="1" t="s">
        <v>27434</v>
      </c>
      <c r="SI178" s="1" t="s">
        <v>10627</v>
      </c>
      <c r="SJ178" s="1" t="s">
        <v>22239</v>
      </c>
      <c r="SK178" s="1" t="s">
        <v>13426</v>
      </c>
      <c r="SL178" s="1" t="s">
        <v>4151</v>
      </c>
      <c r="SM178" s="1" t="s">
        <v>7027</v>
      </c>
      <c r="SN178" s="1" t="s">
        <v>36766</v>
      </c>
      <c r="SO178" s="1" t="s">
        <v>36767</v>
      </c>
      <c r="SP178" s="1" t="s">
        <v>29792</v>
      </c>
      <c r="SQ178" s="1" t="s">
        <v>4641</v>
      </c>
      <c r="SR178" s="1" t="s">
        <v>24572</v>
      </c>
      <c r="SS178" s="1" t="s">
        <v>10650</v>
      </c>
      <c r="ST178" s="1" t="s">
        <v>12070</v>
      </c>
      <c r="SU178" s="1" t="s">
        <v>1234</v>
      </c>
      <c r="SV178" s="1" t="s">
        <v>1149</v>
      </c>
      <c r="SW178" s="1" t="s">
        <v>3905</v>
      </c>
      <c r="SX178" s="1" t="s">
        <v>36768</v>
      </c>
      <c r="SY178" s="1" t="s">
        <v>23727</v>
      </c>
      <c r="SZ178" s="1" t="s">
        <v>25977</v>
      </c>
      <c r="TA178" s="1" t="s">
        <v>36769</v>
      </c>
      <c r="TB178" s="1" t="s">
        <v>1204</v>
      </c>
      <c r="TC178" s="1" t="s">
        <v>1204</v>
      </c>
      <c r="TD178" s="1" t="s">
        <v>1204</v>
      </c>
      <c r="TE178" s="1" t="s">
        <v>1204</v>
      </c>
      <c r="TF178" s="1" t="s">
        <v>1204</v>
      </c>
      <c r="TG178" s="1" t="s">
        <v>36770</v>
      </c>
      <c r="TH178" s="1" t="s">
        <v>1204</v>
      </c>
      <c r="TI178" s="1" t="s">
        <v>1204</v>
      </c>
      <c r="TJ178" s="1" t="s">
        <v>1204</v>
      </c>
      <c r="TK178" s="1" t="s">
        <v>1204</v>
      </c>
      <c r="TL178" s="1" t="s">
        <v>1204</v>
      </c>
      <c r="TM178" s="1" t="s">
        <v>1204</v>
      </c>
      <c r="TN178" s="1" t="s">
        <v>36771</v>
      </c>
      <c r="TO178" s="1" t="s">
        <v>1204</v>
      </c>
      <c r="TP178" s="1" t="s">
        <v>1204</v>
      </c>
      <c r="TQ178" s="1" t="s">
        <v>1204</v>
      </c>
      <c r="TR178" s="1" t="s">
        <v>1204</v>
      </c>
      <c r="TS178" s="1" t="s">
        <v>1204</v>
      </c>
      <c r="TT178" s="1" t="s">
        <v>1204</v>
      </c>
      <c r="TU178" s="1" t="s">
        <v>1204</v>
      </c>
      <c r="TV178" s="1" t="s">
        <v>1204</v>
      </c>
      <c r="TW178" s="1" t="s">
        <v>1204</v>
      </c>
      <c r="TX178" s="1" t="s">
        <v>1204</v>
      </c>
      <c r="TY178" s="1" t="s">
        <v>1204</v>
      </c>
      <c r="TZ178" s="1" t="s">
        <v>1204</v>
      </c>
      <c r="UA178" s="1" t="s">
        <v>1204</v>
      </c>
      <c r="UB178" s="1" t="s">
        <v>1204</v>
      </c>
      <c r="UC178" s="1" t="s">
        <v>1204</v>
      </c>
      <c r="UD178" s="1" t="s">
        <v>1204</v>
      </c>
      <c r="UE178" s="1" t="s">
        <v>1204</v>
      </c>
      <c r="UF178" s="1" t="s">
        <v>1204</v>
      </c>
      <c r="UG178" s="1" t="s">
        <v>1204</v>
      </c>
      <c r="UH178" s="1" t="s">
        <v>1204</v>
      </c>
      <c r="UI178" s="1" t="s">
        <v>1204</v>
      </c>
      <c r="UJ178" s="1" t="s">
        <v>1204</v>
      </c>
      <c r="UK178" s="1" t="s">
        <v>1204</v>
      </c>
      <c r="UL178" s="1" t="s">
        <v>1204</v>
      </c>
      <c r="UM178" s="1" t="s">
        <v>1204</v>
      </c>
      <c r="UN178" s="1" t="s">
        <v>1204</v>
      </c>
      <c r="UO178" s="1" t="s">
        <v>1204</v>
      </c>
      <c r="UP178" s="1" t="s">
        <v>1204</v>
      </c>
      <c r="UQ178" s="1" t="s">
        <v>1204</v>
      </c>
      <c r="UR178" s="1" t="s">
        <v>1204</v>
      </c>
      <c r="US178" s="1" t="s">
        <v>1204</v>
      </c>
      <c r="UT178" s="1" t="s">
        <v>1204</v>
      </c>
      <c r="UU178" s="1" t="s">
        <v>1204</v>
      </c>
      <c r="UV178">
        <v>0</v>
      </c>
      <c r="UW178" s="1" t="s">
        <v>1204</v>
      </c>
      <c r="UX178" s="1" t="s">
        <v>1204</v>
      </c>
      <c r="UY178" s="1" t="s">
        <v>1204</v>
      </c>
      <c r="UZ178" s="1" t="s">
        <v>1204</v>
      </c>
      <c r="VA178" s="1" t="s">
        <v>1204</v>
      </c>
      <c r="VB178" s="1" t="s">
        <v>1204</v>
      </c>
      <c r="VC178" s="1" t="s">
        <v>1204</v>
      </c>
      <c r="VD178" s="1" t="s">
        <v>1204</v>
      </c>
      <c r="VE178">
        <v>0</v>
      </c>
      <c r="VF178" s="1" t="s">
        <v>1204</v>
      </c>
      <c r="VG178">
        <v>0</v>
      </c>
      <c r="VH178" s="1" t="s">
        <v>1204</v>
      </c>
      <c r="VI178" s="1" t="s">
        <v>1204</v>
      </c>
      <c r="VJ178" s="1" t="s">
        <v>1204</v>
      </c>
      <c r="VK178">
        <v>0</v>
      </c>
      <c r="VL178" s="1" t="s">
        <v>1204</v>
      </c>
      <c r="VM178" s="1" t="s">
        <v>1204</v>
      </c>
      <c r="VN178" s="1" t="s">
        <v>1204</v>
      </c>
      <c r="VO178" s="1" t="s">
        <v>1204</v>
      </c>
      <c r="VP178" s="1" t="s">
        <v>1204</v>
      </c>
      <c r="VQ178" s="1" t="s">
        <v>1204</v>
      </c>
      <c r="VR178" s="1" t="s">
        <v>1204</v>
      </c>
      <c r="VS178" s="1" t="s">
        <v>1204</v>
      </c>
      <c r="VT178" s="1" t="s">
        <v>1204</v>
      </c>
      <c r="VU178">
        <v>0</v>
      </c>
      <c r="VV178" s="1" t="s">
        <v>1204</v>
      </c>
      <c r="VW178" s="1" t="s">
        <v>1204</v>
      </c>
      <c r="VX178">
        <v>0</v>
      </c>
      <c r="VY178" s="1" t="s">
        <v>1204</v>
      </c>
      <c r="VZ178" s="1" t="s">
        <v>1204</v>
      </c>
      <c r="WA178" s="1" t="s">
        <v>1204</v>
      </c>
      <c r="WB178" s="1" t="s">
        <v>1204</v>
      </c>
      <c r="WC178" s="1" t="s">
        <v>1204</v>
      </c>
      <c r="WD178">
        <v>0</v>
      </c>
      <c r="WE178">
        <v>0</v>
      </c>
      <c r="WF178" s="1" t="s">
        <v>1204</v>
      </c>
      <c r="WG178" s="1" t="s">
        <v>1204</v>
      </c>
      <c r="WH178" s="1" t="s">
        <v>1204</v>
      </c>
      <c r="WI178" s="1" t="s">
        <v>1204</v>
      </c>
      <c r="WJ178" s="1" t="s">
        <v>1204</v>
      </c>
      <c r="WK178" s="1" t="s">
        <v>1204</v>
      </c>
      <c r="WL178" s="1" t="s">
        <v>1204</v>
      </c>
      <c r="WM178">
        <v>0</v>
      </c>
      <c r="WN178" s="1" t="s">
        <v>1204</v>
      </c>
      <c r="WO178" s="1" t="s">
        <v>1204</v>
      </c>
      <c r="WP178" s="1" t="s">
        <v>1204</v>
      </c>
      <c r="WQ178" s="1" t="s">
        <v>1204</v>
      </c>
      <c r="WR178" s="1" t="s">
        <v>1204</v>
      </c>
      <c r="WS178">
        <v>0</v>
      </c>
      <c r="WT178">
        <v>0</v>
      </c>
      <c r="WU178" s="1" t="s">
        <v>1204</v>
      </c>
      <c r="WV178" s="1" t="s">
        <v>1204</v>
      </c>
      <c r="WW178" s="1" t="s">
        <v>1204</v>
      </c>
      <c r="WX178">
        <v>0</v>
      </c>
      <c r="WY178" s="1" t="s">
        <v>1204</v>
      </c>
      <c r="WZ178" s="1" t="s">
        <v>1204</v>
      </c>
      <c r="XA178" s="1" t="s">
        <v>1204</v>
      </c>
      <c r="XB178" s="1" t="s">
        <v>1204</v>
      </c>
      <c r="XC178" s="1" t="s">
        <v>1204</v>
      </c>
      <c r="XD178" s="1" t="s">
        <v>1204</v>
      </c>
      <c r="XE178" s="1" t="s">
        <v>1204</v>
      </c>
      <c r="XF178" s="1" t="s">
        <v>1204</v>
      </c>
      <c r="XG178" s="1" t="s">
        <v>1204</v>
      </c>
      <c r="XH178">
        <v>0</v>
      </c>
      <c r="XI178">
        <v>0</v>
      </c>
      <c r="XJ178">
        <v>0</v>
      </c>
      <c r="XK178" s="1" t="s">
        <v>1204</v>
      </c>
      <c r="XL178">
        <v>0</v>
      </c>
      <c r="XM178" s="1" t="s">
        <v>1204</v>
      </c>
      <c r="XN178" s="1" t="s">
        <v>1204</v>
      </c>
      <c r="XO178" s="1" t="s">
        <v>1204</v>
      </c>
      <c r="XP178">
        <v>0</v>
      </c>
      <c r="XQ178" s="1" t="s">
        <v>1204</v>
      </c>
      <c r="XR178" s="1" t="s">
        <v>1204</v>
      </c>
      <c r="XS178">
        <v>0</v>
      </c>
      <c r="XT178">
        <v>0</v>
      </c>
      <c r="XU178" s="1" t="s">
        <v>1204</v>
      </c>
      <c r="XV178">
        <v>0</v>
      </c>
      <c r="XW178" s="1" t="s">
        <v>1204</v>
      </c>
      <c r="XX178" s="1" t="s">
        <v>1204</v>
      </c>
      <c r="XY178" s="1" t="s">
        <v>1204</v>
      </c>
      <c r="XZ178" s="1" t="s">
        <v>1204</v>
      </c>
      <c r="YA178">
        <v>0</v>
      </c>
      <c r="YB178" s="1" t="s">
        <v>1204</v>
      </c>
      <c r="YC178" s="1" t="s">
        <v>1204</v>
      </c>
      <c r="YD178" s="1" t="s">
        <v>1204</v>
      </c>
      <c r="YE178" s="1" t="s">
        <v>1204</v>
      </c>
      <c r="YF178">
        <v>0</v>
      </c>
      <c r="YG178" s="1" t="s">
        <v>1204</v>
      </c>
      <c r="YH178">
        <v>0</v>
      </c>
      <c r="YI178">
        <v>0</v>
      </c>
      <c r="YJ178" s="1" t="s">
        <v>1204</v>
      </c>
      <c r="YK178">
        <v>0</v>
      </c>
      <c r="YL178" s="1" t="s">
        <v>1204</v>
      </c>
      <c r="YM178">
        <v>0</v>
      </c>
      <c r="YN178">
        <v>0</v>
      </c>
      <c r="YO178">
        <v>0</v>
      </c>
      <c r="YP178">
        <v>0</v>
      </c>
      <c r="YQ178" s="1" t="s">
        <v>1204</v>
      </c>
      <c r="YR178">
        <v>0</v>
      </c>
      <c r="YS178">
        <v>0</v>
      </c>
      <c r="YT178">
        <v>0</v>
      </c>
      <c r="YU178">
        <v>0</v>
      </c>
      <c r="YV178">
        <v>0</v>
      </c>
      <c r="YW178" s="1" t="s">
        <v>1204</v>
      </c>
      <c r="YX178">
        <v>0</v>
      </c>
      <c r="YY178" s="1" t="s">
        <v>1204</v>
      </c>
      <c r="YZ178">
        <v>0</v>
      </c>
      <c r="ZA178">
        <v>0</v>
      </c>
      <c r="ZB178">
        <v>0</v>
      </c>
      <c r="ZC178">
        <v>0</v>
      </c>
      <c r="ZD178">
        <v>0</v>
      </c>
      <c r="ZE178">
        <v>0</v>
      </c>
      <c r="ZF178">
        <v>0</v>
      </c>
      <c r="ZG178">
        <v>0</v>
      </c>
      <c r="ZH178" s="1" t="s">
        <v>1204</v>
      </c>
      <c r="ZI178">
        <v>0</v>
      </c>
      <c r="ZJ178">
        <v>0</v>
      </c>
      <c r="ZK178">
        <v>0</v>
      </c>
      <c r="ZL178" s="1" t="s">
        <v>1204</v>
      </c>
      <c r="ZM178">
        <v>0</v>
      </c>
      <c r="ZN178" s="1" t="s">
        <v>1204</v>
      </c>
      <c r="ZO178">
        <v>0</v>
      </c>
      <c r="ZP178">
        <v>0</v>
      </c>
      <c r="ZQ178">
        <v>0</v>
      </c>
    </row>
    <row r="179" spans="1:693" x14ac:dyDescent="0.25">
      <c r="A179">
        <v>291</v>
      </c>
      <c r="B179" s="1" t="s">
        <v>36772</v>
      </c>
      <c r="C179" s="1" t="s">
        <v>1206</v>
      </c>
      <c r="D179" s="1" t="s">
        <v>695</v>
      </c>
      <c r="E179" s="1" t="s">
        <v>696</v>
      </c>
      <c r="F179" s="1" t="s">
        <v>2175</v>
      </c>
      <c r="G179">
        <v>1</v>
      </c>
      <c r="H179" s="1" t="s">
        <v>1694</v>
      </c>
      <c r="I179" s="1" t="s">
        <v>699</v>
      </c>
      <c r="J179" s="1" t="s">
        <v>700</v>
      </c>
      <c r="K179" s="1" t="s">
        <v>701</v>
      </c>
      <c r="L179" s="1" t="s">
        <v>702</v>
      </c>
      <c r="M179" s="1" t="s">
        <v>4491</v>
      </c>
      <c r="N179" s="1" t="s">
        <v>701</v>
      </c>
      <c r="O179" s="1" t="s">
        <v>705</v>
      </c>
      <c r="P179">
        <v>1</v>
      </c>
      <c r="Q179" s="1" t="s">
        <v>706</v>
      </c>
      <c r="R179" s="1" t="s">
        <v>6667</v>
      </c>
      <c r="S179" s="1" t="s">
        <v>708</v>
      </c>
      <c r="T179" s="1" t="s">
        <v>699</v>
      </c>
      <c r="U179" s="1" t="s">
        <v>699</v>
      </c>
      <c r="V179" s="1" t="s">
        <v>17856</v>
      </c>
      <c r="W179" s="1" t="s">
        <v>711</v>
      </c>
      <c r="X179" s="1" t="s">
        <v>36773</v>
      </c>
      <c r="Y179">
        <v>0</v>
      </c>
      <c r="Z179" s="1" t="s">
        <v>701</v>
      </c>
      <c r="AA179">
        <v>0</v>
      </c>
      <c r="AB179" s="1" t="s">
        <v>16196</v>
      </c>
      <c r="AC179" s="1" t="s">
        <v>17858</v>
      </c>
      <c r="AD179" s="1" t="s">
        <v>715</v>
      </c>
      <c r="AE179" s="1" t="s">
        <v>1699</v>
      </c>
      <c r="AF179" s="1" t="s">
        <v>7891</v>
      </c>
      <c r="AG179" s="1" t="s">
        <v>10763</v>
      </c>
      <c r="AH179" s="1" t="s">
        <v>20714</v>
      </c>
      <c r="AI179" s="1" t="s">
        <v>16391</v>
      </c>
      <c r="AJ179" s="1" t="s">
        <v>18418</v>
      </c>
      <c r="AK179" s="1" t="s">
        <v>27453</v>
      </c>
      <c r="AL179" s="1" t="s">
        <v>9209</v>
      </c>
      <c r="AM179" s="1" t="s">
        <v>5919</v>
      </c>
      <c r="AN179" s="1" t="s">
        <v>25935</v>
      </c>
      <c r="AO179" s="1" t="s">
        <v>4820</v>
      </c>
      <c r="AP179" s="1" t="s">
        <v>14408</v>
      </c>
      <c r="AQ179" s="1" t="s">
        <v>10649</v>
      </c>
      <c r="AR179" s="1" t="s">
        <v>33279</v>
      </c>
      <c r="AS179" s="1" t="s">
        <v>13866</v>
      </c>
      <c r="AT179" s="1" t="s">
        <v>11212</v>
      </c>
      <c r="AU179" s="1" t="s">
        <v>1813</v>
      </c>
      <c r="AV179" s="1" t="s">
        <v>15370</v>
      </c>
      <c r="AW179" s="1" t="s">
        <v>27587</v>
      </c>
      <c r="AX179" s="1" t="s">
        <v>28011</v>
      </c>
      <c r="AY179" s="1" t="s">
        <v>19468</v>
      </c>
      <c r="AZ179" s="1" t="s">
        <v>23940</v>
      </c>
      <c r="BA179" s="1" t="s">
        <v>33649</v>
      </c>
      <c r="BB179" s="1" t="s">
        <v>5919</v>
      </c>
      <c r="BC179" s="1" t="s">
        <v>19572</v>
      </c>
      <c r="BD179" s="1" t="s">
        <v>36774</v>
      </c>
      <c r="BE179" s="1" t="s">
        <v>36775</v>
      </c>
      <c r="BF179" s="1" t="s">
        <v>6326</v>
      </c>
      <c r="BG179" s="1" t="s">
        <v>2020</v>
      </c>
      <c r="BH179" s="1" t="s">
        <v>16325</v>
      </c>
      <c r="BI179" s="1" t="s">
        <v>34800</v>
      </c>
      <c r="BJ179" s="1" t="s">
        <v>27373</v>
      </c>
      <c r="BK179" s="1" t="s">
        <v>6397</v>
      </c>
      <c r="BL179" s="1" t="s">
        <v>25125</v>
      </c>
      <c r="BM179" s="1" t="s">
        <v>2756</v>
      </c>
      <c r="BN179" s="1" t="s">
        <v>10182</v>
      </c>
      <c r="BO179" s="1" t="s">
        <v>25411</v>
      </c>
      <c r="BP179" s="1" t="s">
        <v>26181</v>
      </c>
      <c r="BQ179" s="1" t="s">
        <v>18646</v>
      </c>
      <c r="BR179" s="1" t="s">
        <v>16317</v>
      </c>
      <c r="BS179" s="1" t="s">
        <v>20455</v>
      </c>
      <c r="BT179" s="1" t="s">
        <v>4792</v>
      </c>
      <c r="BU179" s="1" t="s">
        <v>34388</v>
      </c>
      <c r="BV179" s="1" t="s">
        <v>6975</v>
      </c>
      <c r="BW179" s="1" t="s">
        <v>29836</v>
      </c>
      <c r="BX179" s="1" t="s">
        <v>36776</v>
      </c>
      <c r="BY179" s="1" t="s">
        <v>5437</v>
      </c>
      <c r="BZ179" s="1" t="s">
        <v>27523</v>
      </c>
      <c r="CA179" s="1" t="s">
        <v>3822</v>
      </c>
      <c r="CB179" s="1" t="s">
        <v>1456</v>
      </c>
      <c r="CC179" s="1" t="s">
        <v>5704</v>
      </c>
      <c r="CD179" s="1" t="s">
        <v>31050</v>
      </c>
      <c r="CE179" s="1" t="s">
        <v>13230</v>
      </c>
      <c r="CF179" s="1" t="s">
        <v>21786</v>
      </c>
      <c r="CG179" s="1" t="s">
        <v>28358</v>
      </c>
      <c r="CH179" s="1" t="s">
        <v>36777</v>
      </c>
      <c r="CI179" s="1" t="s">
        <v>14492</v>
      </c>
      <c r="CJ179" s="1" t="s">
        <v>28182</v>
      </c>
      <c r="CK179" s="1" t="s">
        <v>36778</v>
      </c>
      <c r="CL179" s="1" t="s">
        <v>22895</v>
      </c>
      <c r="CM179" s="1" t="s">
        <v>21374</v>
      </c>
      <c r="CN179" s="1" t="s">
        <v>23557</v>
      </c>
      <c r="CO179" s="1" t="s">
        <v>2594</v>
      </c>
      <c r="CP179" s="1" t="s">
        <v>15655</v>
      </c>
      <c r="CQ179" s="1" t="s">
        <v>36779</v>
      </c>
      <c r="CR179" s="1" t="s">
        <v>36780</v>
      </c>
      <c r="CS179" s="1" t="s">
        <v>2508</v>
      </c>
      <c r="CT179" s="1" t="s">
        <v>10225</v>
      </c>
      <c r="CU179" s="1" t="s">
        <v>26045</v>
      </c>
      <c r="CV179" s="1" t="s">
        <v>26888</v>
      </c>
      <c r="CW179" s="1" t="s">
        <v>2675</v>
      </c>
      <c r="CX179" s="1" t="s">
        <v>29879</v>
      </c>
      <c r="CY179" s="1" t="s">
        <v>15616</v>
      </c>
      <c r="CZ179" s="1" t="s">
        <v>8031</v>
      </c>
      <c r="DA179" s="1" t="s">
        <v>20499</v>
      </c>
      <c r="DB179" s="1" t="s">
        <v>36781</v>
      </c>
      <c r="DC179" s="1" t="s">
        <v>8453</v>
      </c>
      <c r="DD179" s="1" t="s">
        <v>26604</v>
      </c>
      <c r="DE179" s="1" t="s">
        <v>27450</v>
      </c>
      <c r="DF179" s="1" t="s">
        <v>15522</v>
      </c>
      <c r="DG179" s="1" t="s">
        <v>25341</v>
      </c>
      <c r="DH179" s="1" t="s">
        <v>22165</v>
      </c>
      <c r="DI179" s="1" t="s">
        <v>20749</v>
      </c>
      <c r="DJ179" s="1" t="s">
        <v>3516</v>
      </c>
      <c r="DK179" s="1" t="s">
        <v>20784</v>
      </c>
      <c r="DL179" s="1" t="s">
        <v>17004</v>
      </c>
      <c r="DM179" s="1" t="s">
        <v>2958</v>
      </c>
      <c r="DN179" s="1" t="s">
        <v>7072</v>
      </c>
      <c r="DO179" s="1" t="s">
        <v>24040</v>
      </c>
      <c r="DP179" s="1" t="s">
        <v>13691</v>
      </c>
      <c r="DQ179" s="1" t="s">
        <v>27396</v>
      </c>
      <c r="DR179" s="1" t="s">
        <v>27224</v>
      </c>
      <c r="DS179" s="1" t="s">
        <v>9451</v>
      </c>
      <c r="DT179" s="1" t="s">
        <v>22733</v>
      </c>
      <c r="DU179" s="1" t="s">
        <v>36782</v>
      </c>
      <c r="DV179" s="1" t="s">
        <v>24745</v>
      </c>
      <c r="DW179" s="1" t="s">
        <v>21813</v>
      </c>
      <c r="DX179" s="1" t="s">
        <v>36783</v>
      </c>
      <c r="DY179" s="1" t="s">
        <v>7385</v>
      </c>
      <c r="DZ179" s="1" t="s">
        <v>3008</v>
      </c>
      <c r="EA179" s="1" t="s">
        <v>22345</v>
      </c>
      <c r="EB179" s="1" t="s">
        <v>4648</v>
      </c>
      <c r="EC179" s="1" t="s">
        <v>27648</v>
      </c>
      <c r="ED179" s="1" t="s">
        <v>28418</v>
      </c>
      <c r="EE179" s="1" t="s">
        <v>25053</v>
      </c>
      <c r="EF179" s="1" t="s">
        <v>36784</v>
      </c>
      <c r="EG179" s="1" t="s">
        <v>26477</v>
      </c>
      <c r="EH179" s="1" t="s">
        <v>36785</v>
      </c>
      <c r="EI179" s="1" t="s">
        <v>36786</v>
      </c>
      <c r="EJ179" s="1" t="s">
        <v>2930</v>
      </c>
      <c r="EK179" s="1" t="s">
        <v>17230</v>
      </c>
      <c r="EL179" s="1" t="s">
        <v>1705</v>
      </c>
      <c r="EM179" s="1" t="s">
        <v>22099</v>
      </c>
      <c r="EN179" s="1" t="s">
        <v>29729</v>
      </c>
      <c r="EO179" s="1" t="s">
        <v>21337</v>
      </c>
      <c r="EP179" s="1" t="s">
        <v>3117</v>
      </c>
      <c r="EQ179" s="1" t="s">
        <v>22766</v>
      </c>
      <c r="ER179" s="1" t="s">
        <v>19653</v>
      </c>
      <c r="ES179" s="1" t="s">
        <v>888</v>
      </c>
      <c r="ET179" s="1" t="s">
        <v>36787</v>
      </c>
      <c r="EU179" s="1" t="s">
        <v>36788</v>
      </c>
      <c r="EV179" s="1" t="s">
        <v>24107</v>
      </c>
      <c r="EW179" s="1" t="s">
        <v>36789</v>
      </c>
      <c r="EX179" s="1" t="s">
        <v>23265</v>
      </c>
      <c r="EY179" s="1" t="s">
        <v>34945</v>
      </c>
      <c r="EZ179" s="1" t="s">
        <v>36790</v>
      </c>
      <c r="FA179" s="1" t="s">
        <v>27775</v>
      </c>
      <c r="FB179" s="1" t="s">
        <v>5615</v>
      </c>
      <c r="FC179" s="1" t="s">
        <v>36791</v>
      </c>
      <c r="FD179" s="1" t="s">
        <v>17799</v>
      </c>
      <c r="FE179" s="1" t="s">
        <v>3206</v>
      </c>
      <c r="FF179" s="1" t="s">
        <v>22328</v>
      </c>
      <c r="FG179" s="1" t="s">
        <v>12146</v>
      </c>
      <c r="FH179" s="1" t="s">
        <v>31497</v>
      </c>
      <c r="FI179" s="1" t="s">
        <v>7001</v>
      </c>
      <c r="FJ179" s="1" t="s">
        <v>36792</v>
      </c>
      <c r="FK179" s="1" t="s">
        <v>4180</v>
      </c>
      <c r="FL179" s="1" t="s">
        <v>36793</v>
      </c>
      <c r="FM179" s="1" t="s">
        <v>23239</v>
      </c>
      <c r="FN179" s="1" t="s">
        <v>34450</v>
      </c>
      <c r="FO179" s="1" t="s">
        <v>36794</v>
      </c>
      <c r="FP179" s="1" t="s">
        <v>22151</v>
      </c>
      <c r="FQ179" s="1" t="s">
        <v>20157</v>
      </c>
      <c r="FR179" s="1" t="s">
        <v>16210</v>
      </c>
      <c r="FS179" s="1" t="s">
        <v>21596</v>
      </c>
      <c r="FT179" s="1" t="s">
        <v>19555</v>
      </c>
      <c r="FU179" s="1" t="s">
        <v>19764</v>
      </c>
      <c r="FV179" s="1" t="s">
        <v>2597</v>
      </c>
      <c r="FW179" s="1" t="s">
        <v>36795</v>
      </c>
      <c r="FX179" s="1" t="s">
        <v>11111</v>
      </c>
      <c r="FY179" s="1" t="s">
        <v>8009</v>
      </c>
      <c r="FZ179" s="1" t="s">
        <v>5427</v>
      </c>
      <c r="GA179" s="1" t="s">
        <v>29651</v>
      </c>
      <c r="GB179" s="1" t="s">
        <v>34984</v>
      </c>
      <c r="GC179" s="1" t="s">
        <v>9178</v>
      </c>
      <c r="GD179" s="1" t="s">
        <v>16972</v>
      </c>
      <c r="GE179" s="1" t="s">
        <v>17677</v>
      </c>
      <c r="GF179" s="1" t="s">
        <v>36796</v>
      </c>
      <c r="GG179" s="1" t="s">
        <v>3237</v>
      </c>
      <c r="GH179" s="1" t="s">
        <v>30948</v>
      </c>
      <c r="GI179" s="1" t="s">
        <v>23707</v>
      </c>
      <c r="GJ179" s="1" t="s">
        <v>36797</v>
      </c>
      <c r="GK179" s="1" t="s">
        <v>35358</v>
      </c>
      <c r="GL179" s="1" t="s">
        <v>2985</v>
      </c>
      <c r="GM179" s="1" t="s">
        <v>36798</v>
      </c>
      <c r="GN179" s="1" t="s">
        <v>36799</v>
      </c>
      <c r="GO179" s="1" t="s">
        <v>22345</v>
      </c>
      <c r="GP179" s="1" t="s">
        <v>36800</v>
      </c>
      <c r="GQ179" s="1" t="s">
        <v>3900</v>
      </c>
      <c r="GR179" s="1" t="s">
        <v>34770</v>
      </c>
      <c r="GS179" s="1" t="s">
        <v>36801</v>
      </c>
      <c r="GT179" s="1" t="s">
        <v>14454</v>
      </c>
      <c r="GU179" s="1" t="s">
        <v>3768</v>
      </c>
      <c r="GV179" s="1" t="s">
        <v>3056</v>
      </c>
      <c r="GW179" s="1" t="s">
        <v>26459</v>
      </c>
      <c r="GX179" s="1" t="s">
        <v>16495</v>
      </c>
      <c r="GY179" s="1" t="s">
        <v>16024</v>
      </c>
      <c r="GZ179" s="1" t="s">
        <v>36802</v>
      </c>
      <c r="HA179" s="1" t="s">
        <v>10159</v>
      </c>
      <c r="HB179" s="1" t="s">
        <v>4563</v>
      </c>
      <c r="HC179" s="1" t="s">
        <v>13463</v>
      </c>
      <c r="HD179" s="1" t="s">
        <v>30720</v>
      </c>
      <c r="HE179" s="1" t="s">
        <v>26773</v>
      </c>
      <c r="HF179" s="1" t="s">
        <v>14076</v>
      </c>
      <c r="HG179" s="1" t="s">
        <v>24028</v>
      </c>
      <c r="HH179" s="1" t="s">
        <v>1494</v>
      </c>
      <c r="HI179" s="1" t="s">
        <v>16622</v>
      </c>
      <c r="HJ179" s="1" t="s">
        <v>26341</v>
      </c>
      <c r="HK179" s="1" t="s">
        <v>36803</v>
      </c>
      <c r="HL179" s="1" t="s">
        <v>23731</v>
      </c>
      <c r="HM179" s="1" t="s">
        <v>5964</v>
      </c>
      <c r="HN179" s="1" t="s">
        <v>32712</v>
      </c>
      <c r="HO179" s="1" t="s">
        <v>13048</v>
      </c>
      <c r="HP179" s="1" t="s">
        <v>20147</v>
      </c>
      <c r="HQ179" s="1" t="s">
        <v>3610</v>
      </c>
      <c r="HR179" s="1" t="s">
        <v>18041</v>
      </c>
      <c r="HS179" s="1" t="s">
        <v>19979</v>
      </c>
      <c r="HT179" s="1" t="s">
        <v>19736</v>
      </c>
      <c r="HU179" s="1" t="s">
        <v>25424</v>
      </c>
      <c r="HV179" s="1" t="s">
        <v>6184</v>
      </c>
      <c r="HW179" s="1" t="s">
        <v>29765</v>
      </c>
      <c r="HX179" s="1" t="s">
        <v>15079</v>
      </c>
      <c r="HY179" s="1" t="s">
        <v>36804</v>
      </c>
      <c r="HZ179" s="1" t="s">
        <v>26622</v>
      </c>
      <c r="IA179" s="1" t="s">
        <v>26526</v>
      </c>
      <c r="IB179" s="1" t="s">
        <v>15469</v>
      </c>
      <c r="IC179" s="1" t="s">
        <v>33936</v>
      </c>
      <c r="ID179" s="1" t="s">
        <v>11387</v>
      </c>
      <c r="IE179" s="1" t="s">
        <v>26801</v>
      </c>
      <c r="IF179" s="1" t="s">
        <v>9945</v>
      </c>
      <c r="IG179" s="1" t="s">
        <v>36805</v>
      </c>
      <c r="IH179" s="1" t="s">
        <v>36806</v>
      </c>
      <c r="II179" s="1" t="s">
        <v>19626</v>
      </c>
      <c r="IJ179" s="1" t="s">
        <v>1508</v>
      </c>
      <c r="IK179" s="1" t="s">
        <v>22904</v>
      </c>
      <c r="IL179" s="1" t="s">
        <v>27969</v>
      </c>
      <c r="IM179" s="1" t="s">
        <v>36533</v>
      </c>
      <c r="IN179" s="1" t="s">
        <v>11349</v>
      </c>
      <c r="IO179" s="1" t="s">
        <v>23743</v>
      </c>
      <c r="IP179" s="1" t="s">
        <v>27548</v>
      </c>
      <c r="IQ179" s="1" t="s">
        <v>14577</v>
      </c>
      <c r="IR179" s="1" t="s">
        <v>32953</v>
      </c>
      <c r="IS179" s="1" t="s">
        <v>16390</v>
      </c>
      <c r="IT179" s="1" t="s">
        <v>2903</v>
      </c>
      <c r="IU179" s="1" t="s">
        <v>1861</v>
      </c>
      <c r="IV179" s="1" t="s">
        <v>5024</v>
      </c>
      <c r="IW179" s="1" t="s">
        <v>7618</v>
      </c>
      <c r="IX179" s="1" t="s">
        <v>16726</v>
      </c>
      <c r="IY179" s="1" t="s">
        <v>18489</v>
      </c>
      <c r="IZ179" s="1" t="s">
        <v>16711</v>
      </c>
      <c r="JA179" s="1" t="s">
        <v>14055</v>
      </c>
      <c r="JB179" s="1" t="s">
        <v>25716</v>
      </c>
      <c r="JC179" s="1" t="s">
        <v>33180</v>
      </c>
      <c r="JD179" s="1" t="s">
        <v>36807</v>
      </c>
      <c r="JE179" s="1" t="s">
        <v>3128</v>
      </c>
      <c r="JF179" s="1" t="s">
        <v>3626</v>
      </c>
      <c r="JG179" s="1" t="s">
        <v>22529</v>
      </c>
      <c r="JH179" s="1" t="s">
        <v>4736</v>
      </c>
      <c r="JI179" s="1" t="s">
        <v>34034</v>
      </c>
      <c r="JJ179" s="1" t="s">
        <v>32100</v>
      </c>
      <c r="JK179" s="1" t="s">
        <v>17265</v>
      </c>
      <c r="JL179" s="1" t="s">
        <v>3117</v>
      </c>
      <c r="JM179" s="1" t="s">
        <v>16508</v>
      </c>
      <c r="JN179" s="1" t="s">
        <v>16927</v>
      </c>
      <c r="JO179" s="1" t="s">
        <v>7626</v>
      </c>
      <c r="JP179" s="1" t="s">
        <v>32810</v>
      </c>
      <c r="JQ179" s="1" t="s">
        <v>21422</v>
      </c>
      <c r="JR179" s="1" t="s">
        <v>18439</v>
      </c>
      <c r="JS179" s="1" t="s">
        <v>18937</v>
      </c>
      <c r="JT179" s="1" t="s">
        <v>6849</v>
      </c>
      <c r="JU179" s="1" t="s">
        <v>13229</v>
      </c>
      <c r="JV179" s="1" t="s">
        <v>6594</v>
      </c>
      <c r="JW179" s="1" t="s">
        <v>11544</v>
      </c>
      <c r="JX179" s="1" t="s">
        <v>34066</v>
      </c>
      <c r="JY179" s="1" t="s">
        <v>36808</v>
      </c>
      <c r="JZ179" s="1" t="s">
        <v>12923</v>
      </c>
      <c r="KA179" s="1" t="s">
        <v>20162</v>
      </c>
      <c r="KB179" s="1" t="s">
        <v>24238</v>
      </c>
      <c r="KC179" s="1" t="s">
        <v>19975</v>
      </c>
      <c r="KD179" s="1" t="s">
        <v>28059</v>
      </c>
      <c r="KE179" s="1" t="s">
        <v>21800</v>
      </c>
      <c r="KF179" s="1" t="s">
        <v>16108</v>
      </c>
      <c r="KG179" s="1" t="s">
        <v>3992</v>
      </c>
      <c r="KH179" s="1" t="s">
        <v>36809</v>
      </c>
      <c r="KI179" s="1" t="s">
        <v>12536</v>
      </c>
      <c r="KJ179" s="1" t="s">
        <v>19675</v>
      </c>
      <c r="KK179" s="1" t="s">
        <v>21153</v>
      </c>
      <c r="KL179" s="1" t="s">
        <v>7969</v>
      </c>
      <c r="KM179" s="1" t="s">
        <v>6555</v>
      </c>
      <c r="KN179" s="1" t="s">
        <v>16053</v>
      </c>
      <c r="KO179" s="1" t="s">
        <v>17326</v>
      </c>
      <c r="KP179" s="1" t="s">
        <v>5736</v>
      </c>
      <c r="KQ179" s="1" t="s">
        <v>28161</v>
      </c>
      <c r="KR179" s="1" t="s">
        <v>18557</v>
      </c>
      <c r="KS179" s="1" t="s">
        <v>15897</v>
      </c>
      <c r="KT179" s="1" t="s">
        <v>32646</v>
      </c>
      <c r="KU179" s="1" t="s">
        <v>2024</v>
      </c>
      <c r="KV179" s="1" t="s">
        <v>1630</v>
      </c>
      <c r="KW179" s="1" t="s">
        <v>3699</v>
      </c>
      <c r="KX179" s="1" t="s">
        <v>33511</v>
      </c>
      <c r="KY179" s="1" t="s">
        <v>22085</v>
      </c>
      <c r="KZ179" s="1" t="s">
        <v>13094</v>
      </c>
      <c r="LA179" s="1" t="s">
        <v>30048</v>
      </c>
      <c r="LB179" s="1" t="s">
        <v>24720</v>
      </c>
      <c r="LC179" s="1" t="s">
        <v>14410</v>
      </c>
      <c r="LD179" s="1" t="s">
        <v>27299</v>
      </c>
      <c r="LE179" s="1" t="s">
        <v>21623</v>
      </c>
      <c r="LF179" s="1" t="s">
        <v>17801</v>
      </c>
      <c r="LG179" s="1" t="s">
        <v>5845</v>
      </c>
      <c r="LH179" s="1" t="s">
        <v>25732</v>
      </c>
      <c r="LI179" s="1" t="s">
        <v>20281</v>
      </c>
      <c r="LJ179" s="1" t="s">
        <v>2468</v>
      </c>
      <c r="LK179" s="1" t="s">
        <v>25930</v>
      </c>
      <c r="LL179" s="1" t="s">
        <v>26847</v>
      </c>
      <c r="LM179" s="1" t="s">
        <v>21546</v>
      </c>
      <c r="LN179" s="1" t="s">
        <v>7279</v>
      </c>
      <c r="LO179" s="1" t="s">
        <v>6584</v>
      </c>
      <c r="LP179" s="1" t="s">
        <v>34203</v>
      </c>
      <c r="LQ179" s="1" t="s">
        <v>7370</v>
      </c>
      <c r="LR179" s="1" t="s">
        <v>7361</v>
      </c>
      <c r="LS179" s="1" t="s">
        <v>36810</v>
      </c>
      <c r="LT179" s="1" t="s">
        <v>25722</v>
      </c>
      <c r="LU179" s="1" t="s">
        <v>36490</v>
      </c>
      <c r="LV179" s="1" t="s">
        <v>35693</v>
      </c>
      <c r="LW179" s="1" t="s">
        <v>31366</v>
      </c>
      <c r="LX179" s="1" t="s">
        <v>10783</v>
      </c>
      <c r="LY179" s="1" t="s">
        <v>7736</v>
      </c>
      <c r="LZ179" s="1" t="s">
        <v>6522</v>
      </c>
      <c r="MA179" s="1" t="s">
        <v>18461</v>
      </c>
      <c r="MB179" s="1" t="s">
        <v>36811</v>
      </c>
      <c r="MC179" s="1" t="s">
        <v>15460</v>
      </c>
      <c r="MD179" s="1" t="s">
        <v>33226</v>
      </c>
      <c r="ME179" s="1" t="s">
        <v>15761</v>
      </c>
      <c r="MF179" s="1" t="s">
        <v>28027</v>
      </c>
      <c r="MG179" s="1" t="s">
        <v>8416</v>
      </c>
      <c r="MH179" s="1" t="s">
        <v>22470</v>
      </c>
      <c r="MI179" s="1" t="s">
        <v>21955</v>
      </c>
      <c r="MJ179" s="1" t="s">
        <v>2818</v>
      </c>
      <c r="MK179" s="1" t="s">
        <v>7723</v>
      </c>
      <c r="ML179" s="1" t="s">
        <v>36812</v>
      </c>
      <c r="MM179" s="1" t="s">
        <v>17874</v>
      </c>
      <c r="MN179" s="1" t="s">
        <v>4550</v>
      </c>
      <c r="MO179" s="1" t="s">
        <v>33473</v>
      </c>
      <c r="MP179" s="1" t="s">
        <v>10663</v>
      </c>
      <c r="MQ179" s="1" t="s">
        <v>22410</v>
      </c>
      <c r="MR179" s="1" t="s">
        <v>22137</v>
      </c>
      <c r="MS179" s="1" t="s">
        <v>34375</v>
      </c>
      <c r="MT179" s="1" t="s">
        <v>6906</v>
      </c>
      <c r="MU179" s="1" t="s">
        <v>35763</v>
      </c>
      <c r="MV179" s="1" t="s">
        <v>17088</v>
      </c>
      <c r="MW179" s="1" t="s">
        <v>12314</v>
      </c>
      <c r="MX179" s="1" t="s">
        <v>36070</v>
      </c>
      <c r="MY179" s="1" t="s">
        <v>8894</v>
      </c>
      <c r="MZ179" s="1" t="s">
        <v>34080</v>
      </c>
      <c r="NA179" s="1" t="s">
        <v>1419</v>
      </c>
      <c r="NB179" s="1" t="s">
        <v>36813</v>
      </c>
      <c r="NC179" s="1" t="s">
        <v>32857</v>
      </c>
      <c r="ND179" s="1" t="s">
        <v>1641</v>
      </c>
      <c r="NE179" s="1" t="s">
        <v>13045</v>
      </c>
      <c r="NF179" s="1" t="s">
        <v>27158</v>
      </c>
      <c r="NG179" s="1" t="s">
        <v>12835</v>
      </c>
      <c r="NH179" s="1" t="s">
        <v>36814</v>
      </c>
      <c r="NI179" s="1" t="s">
        <v>3589</v>
      </c>
      <c r="NJ179" s="1" t="s">
        <v>21453</v>
      </c>
      <c r="NK179" s="1" t="s">
        <v>21348</v>
      </c>
      <c r="NL179" s="1" t="s">
        <v>36815</v>
      </c>
      <c r="NM179" s="1" t="s">
        <v>24520</v>
      </c>
      <c r="NN179" s="1" t="s">
        <v>24538</v>
      </c>
      <c r="NO179" s="1" t="s">
        <v>27889</v>
      </c>
      <c r="NP179" s="1" t="s">
        <v>31534</v>
      </c>
      <c r="NQ179" s="1" t="s">
        <v>22840</v>
      </c>
      <c r="NR179" s="1" t="s">
        <v>35294</v>
      </c>
      <c r="NS179" s="1" t="s">
        <v>31425</v>
      </c>
      <c r="NT179" s="1" t="s">
        <v>30292</v>
      </c>
      <c r="NU179" s="1" t="s">
        <v>16071</v>
      </c>
      <c r="NV179" s="1" t="s">
        <v>8594</v>
      </c>
      <c r="NW179" s="1" t="s">
        <v>20380</v>
      </c>
      <c r="NX179" s="1" t="s">
        <v>23748</v>
      </c>
      <c r="NY179" s="1" t="s">
        <v>20000</v>
      </c>
      <c r="NZ179" s="1" t="s">
        <v>16676</v>
      </c>
      <c r="OA179" s="1" t="s">
        <v>5796</v>
      </c>
      <c r="OB179" s="1" t="s">
        <v>36816</v>
      </c>
      <c r="OC179" s="1" t="s">
        <v>5023</v>
      </c>
      <c r="OD179" s="1" t="s">
        <v>12966</v>
      </c>
      <c r="OE179" s="1" t="s">
        <v>36817</v>
      </c>
      <c r="OF179" s="1" t="s">
        <v>11623</v>
      </c>
      <c r="OG179" s="1" t="s">
        <v>1483</v>
      </c>
      <c r="OH179" s="1" t="s">
        <v>36818</v>
      </c>
      <c r="OI179" s="1" t="s">
        <v>25304</v>
      </c>
      <c r="OJ179" s="1" t="s">
        <v>8519</v>
      </c>
      <c r="OK179" s="1" t="s">
        <v>6984</v>
      </c>
      <c r="OL179" s="1" t="s">
        <v>34009</v>
      </c>
      <c r="OM179" s="1" t="s">
        <v>16852</v>
      </c>
      <c r="ON179" s="1" t="s">
        <v>14481</v>
      </c>
      <c r="OO179" s="1" t="s">
        <v>33558</v>
      </c>
      <c r="OP179" s="1" t="s">
        <v>9160</v>
      </c>
      <c r="OQ179" s="1" t="s">
        <v>18565</v>
      </c>
      <c r="OR179" s="1" t="s">
        <v>36819</v>
      </c>
      <c r="OS179" s="1" t="s">
        <v>31358</v>
      </c>
      <c r="OT179" s="1" t="s">
        <v>33136</v>
      </c>
      <c r="OU179" s="1" t="s">
        <v>36559</v>
      </c>
      <c r="OV179" s="1" t="s">
        <v>6495</v>
      </c>
      <c r="OW179" s="1" t="s">
        <v>6991</v>
      </c>
      <c r="OX179" s="1" t="s">
        <v>36820</v>
      </c>
      <c r="OY179" s="1" t="s">
        <v>29015</v>
      </c>
      <c r="OZ179" s="1" t="s">
        <v>17848</v>
      </c>
      <c r="PA179" s="1" t="s">
        <v>28816</v>
      </c>
      <c r="PB179" s="1" t="s">
        <v>9546</v>
      </c>
      <c r="PC179" s="1" t="s">
        <v>10039</v>
      </c>
      <c r="PD179" s="1" t="s">
        <v>19664</v>
      </c>
      <c r="PE179" s="1" t="s">
        <v>33693</v>
      </c>
      <c r="PF179" s="1" t="s">
        <v>20390</v>
      </c>
      <c r="PG179" s="1" t="s">
        <v>26016</v>
      </c>
      <c r="PH179" s="1" t="s">
        <v>6125</v>
      </c>
      <c r="PI179" s="1" t="s">
        <v>8397</v>
      </c>
      <c r="PJ179" s="1" t="s">
        <v>34416</v>
      </c>
      <c r="PK179" s="1" t="s">
        <v>9375</v>
      </c>
      <c r="PL179" s="1" t="s">
        <v>36821</v>
      </c>
      <c r="PM179" s="1" t="s">
        <v>32146</v>
      </c>
      <c r="PN179" s="1" t="s">
        <v>7783</v>
      </c>
      <c r="PO179" s="1" t="s">
        <v>33399</v>
      </c>
      <c r="PP179" s="1" t="s">
        <v>17428</v>
      </c>
      <c r="PQ179" s="1" t="s">
        <v>36822</v>
      </c>
      <c r="PR179" s="1" t="s">
        <v>36823</v>
      </c>
      <c r="PS179" s="1" t="s">
        <v>3039</v>
      </c>
      <c r="PT179" s="1" t="s">
        <v>27473</v>
      </c>
      <c r="PU179" s="1" t="s">
        <v>23291</v>
      </c>
      <c r="PV179" s="1" t="s">
        <v>15613</v>
      </c>
      <c r="PW179" s="1" t="s">
        <v>30075</v>
      </c>
      <c r="PX179" s="1" t="s">
        <v>1375</v>
      </c>
      <c r="PY179" s="1" t="s">
        <v>13218</v>
      </c>
      <c r="PZ179" s="1" t="s">
        <v>21957</v>
      </c>
      <c r="QA179" s="1" t="s">
        <v>36824</v>
      </c>
      <c r="QB179" s="1" t="s">
        <v>5909</v>
      </c>
      <c r="QC179" s="1" t="s">
        <v>7796</v>
      </c>
      <c r="QD179" s="1" t="s">
        <v>21520</v>
      </c>
      <c r="QE179" s="1" t="s">
        <v>14626</v>
      </c>
      <c r="QF179" s="1" t="s">
        <v>23239</v>
      </c>
      <c r="QG179" s="1" t="s">
        <v>16861</v>
      </c>
      <c r="QH179" s="1" t="s">
        <v>28942</v>
      </c>
      <c r="QI179" s="1" t="s">
        <v>6774</v>
      </c>
      <c r="QJ179" s="1" t="s">
        <v>22137</v>
      </c>
      <c r="QK179" s="1" t="s">
        <v>32062</v>
      </c>
      <c r="QL179" s="1" t="s">
        <v>3559</v>
      </c>
      <c r="QM179" s="1" t="s">
        <v>36825</v>
      </c>
      <c r="QN179" s="1" t="s">
        <v>5350</v>
      </c>
      <c r="QO179" s="1" t="s">
        <v>8643</v>
      </c>
      <c r="QP179" s="1" t="s">
        <v>11608</v>
      </c>
      <c r="QQ179" s="1" t="s">
        <v>30326</v>
      </c>
      <c r="QR179" s="1" t="s">
        <v>14367</v>
      </c>
      <c r="QS179" s="1" t="s">
        <v>9438</v>
      </c>
      <c r="QT179" s="1" t="s">
        <v>17624</v>
      </c>
      <c r="QU179" s="1" t="s">
        <v>19676</v>
      </c>
      <c r="QV179" s="1" t="s">
        <v>17288</v>
      </c>
      <c r="QW179" s="1" t="s">
        <v>36826</v>
      </c>
      <c r="QX179" s="1" t="s">
        <v>26772</v>
      </c>
      <c r="QY179" s="1" t="s">
        <v>23344</v>
      </c>
      <c r="QZ179" s="1" t="s">
        <v>15931</v>
      </c>
      <c r="RA179" s="1" t="s">
        <v>11859</v>
      </c>
      <c r="RB179" s="1" t="s">
        <v>9459</v>
      </c>
      <c r="RC179" s="1" t="s">
        <v>32227</v>
      </c>
      <c r="RD179" s="1" t="s">
        <v>27091</v>
      </c>
      <c r="RE179" s="1" t="s">
        <v>8119</v>
      </c>
      <c r="RF179" s="1" t="s">
        <v>10162</v>
      </c>
      <c r="RG179" s="1" t="s">
        <v>23223</v>
      </c>
      <c r="RH179" s="1" t="s">
        <v>36827</v>
      </c>
      <c r="RI179" s="1" t="s">
        <v>16906</v>
      </c>
      <c r="RJ179" s="1" t="s">
        <v>23977</v>
      </c>
      <c r="RK179" s="1" t="s">
        <v>34203</v>
      </c>
      <c r="RL179" s="1" t="s">
        <v>26762</v>
      </c>
      <c r="RM179" s="1" t="s">
        <v>25268</v>
      </c>
      <c r="RN179" s="1" t="s">
        <v>36828</v>
      </c>
      <c r="RO179" s="1" t="s">
        <v>7159</v>
      </c>
      <c r="RP179" s="1" t="s">
        <v>13029</v>
      </c>
      <c r="RQ179" s="1" t="s">
        <v>24436</v>
      </c>
      <c r="RR179" s="1" t="s">
        <v>36829</v>
      </c>
      <c r="RS179" s="1" t="s">
        <v>17794</v>
      </c>
      <c r="RT179" s="1" t="s">
        <v>31061</v>
      </c>
      <c r="RU179" s="1" t="s">
        <v>2818</v>
      </c>
      <c r="RV179" s="1" t="s">
        <v>36830</v>
      </c>
      <c r="RW179" s="1" t="s">
        <v>21410</v>
      </c>
      <c r="RX179" s="1" t="s">
        <v>27513</v>
      </c>
      <c r="RY179" s="1" t="s">
        <v>22492</v>
      </c>
      <c r="RZ179" s="1" t="s">
        <v>3062</v>
      </c>
      <c r="SA179" s="1" t="s">
        <v>33727</v>
      </c>
      <c r="SB179" s="1" t="s">
        <v>2743</v>
      </c>
      <c r="SC179" s="1" t="s">
        <v>4514</v>
      </c>
      <c r="SD179" s="1" t="s">
        <v>12273</v>
      </c>
      <c r="SE179" s="1" t="s">
        <v>26110</v>
      </c>
      <c r="SF179" s="1" t="s">
        <v>3188</v>
      </c>
      <c r="SG179" s="1" t="s">
        <v>26356</v>
      </c>
      <c r="SH179" s="1" t="s">
        <v>6705</v>
      </c>
      <c r="SI179" s="1" t="s">
        <v>14253</v>
      </c>
      <c r="SJ179" s="1" t="s">
        <v>1100</v>
      </c>
      <c r="SK179" s="1" t="s">
        <v>30275</v>
      </c>
      <c r="SL179" s="1" t="s">
        <v>6706</v>
      </c>
      <c r="SM179" s="1" t="s">
        <v>36831</v>
      </c>
      <c r="SN179" s="1" t="s">
        <v>19373</v>
      </c>
      <c r="SO179" s="1" t="s">
        <v>14181</v>
      </c>
      <c r="SP179" s="1" t="s">
        <v>36832</v>
      </c>
      <c r="SQ179" s="1" t="s">
        <v>2567</v>
      </c>
      <c r="SR179" s="1" t="s">
        <v>22373</v>
      </c>
      <c r="SS179" s="1" t="s">
        <v>34269</v>
      </c>
      <c r="ST179" s="1" t="s">
        <v>26643</v>
      </c>
      <c r="SU179" s="1" t="s">
        <v>2602</v>
      </c>
      <c r="SV179" s="1" t="s">
        <v>29045</v>
      </c>
      <c r="SW179" s="1" t="s">
        <v>14245</v>
      </c>
      <c r="SX179" s="1" t="s">
        <v>5614</v>
      </c>
      <c r="SY179" s="1" t="s">
        <v>17861</v>
      </c>
      <c r="SZ179" s="1" t="s">
        <v>13891</v>
      </c>
      <c r="TA179" s="1" t="s">
        <v>1204</v>
      </c>
      <c r="TB179" s="1" t="s">
        <v>1204</v>
      </c>
      <c r="TC179" s="1" t="s">
        <v>1204</v>
      </c>
      <c r="TD179" s="1" t="s">
        <v>1204</v>
      </c>
      <c r="TE179" s="1" t="s">
        <v>1204</v>
      </c>
      <c r="TF179" s="1" t="s">
        <v>1204</v>
      </c>
      <c r="TG179" s="1" t="s">
        <v>1204</v>
      </c>
      <c r="TH179" s="1" t="s">
        <v>1204</v>
      </c>
      <c r="TI179" s="1" t="s">
        <v>1204</v>
      </c>
      <c r="TJ179" s="1" t="s">
        <v>1204</v>
      </c>
      <c r="TK179" s="1" t="s">
        <v>1204</v>
      </c>
      <c r="TL179" s="1" t="s">
        <v>1204</v>
      </c>
      <c r="TM179" s="1" t="s">
        <v>1204</v>
      </c>
      <c r="TN179" s="1" t="s">
        <v>1204</v>
      </c>
      <c r="TO179" s="1" t="s">
        <v>1204</v>
      </c>
      <c r="TP179" s="1" t="s">
        <v>1204</v>
      </c>
      <c r="TQ179" s="1" t="s">
        <v>1204</v>
      </c>
      <c r="TR179" s="1" t="s">
        <v>1204</v>
      </c>
      <c r="TS179" s="1" t="s">
        <v>1204</v>
      </c>
      <c r="TT179" s="1" t="s">
        <v>1204</v>
      </c>
      <c r="TU179" s="1" t="s">
        <v>1204</v>
      </c>
      <c r="TV179" s="1" t="s">
        <v>1204</v>
      </c>
      <c r="TW179" s="1" t="s">
        <v>1204</v>
      </c>
      <c r="TX179" s="1" t="s">
        <v>1204</v>
      </c>
      <c r="TY179" s="1" t="s">
        <v>1204</v>
      </c>
      <c r="TZ179" s="1" t="s">
        <v>1204</v>
      </c>
      <c r="UA179" s="1" t="s">
        <v>1204</v>
      </c>
      <c r="UB179" s="1" t="s">
        <v>1204</v>
      </c>
      <c r="UC179" s="1" t="s">
        <v>1204</v>
      </c>
      <c r="UD179" s="1" t="s">
        <v>1204</v>
      </c>
      <c r="UE179" s="1" t="s">
        <v>1204</v>
      </c>
      <c r="UF179" s="1" t="s">
        <v>1204</v>
      </c>
      <c r="UG179" s="1" t="s">
        <v>1204</v>
      </c>
      <c r="UH179" s="1" t="s">
        <v>1204</v>
      </c>
      <c r="UI179" s="1" t="s">
        <v>1204</v>
      </c>
      <c r="UJ179" s="1" t="s">
        <v>1204</v>
      </c>
      <c r="UK179" s="1" t="s">
        <v>1204</v>
      </c>
      <c r="UL179" s="1" t="s">
        <v>1204</v>
      </c>
      <c r="UM179" s="1" t="s">
        <v>1204</v>
      </c>
      <c r="UN179" s="1" t="s">
        <v>1204</v>
      </c>
      <c r="UO179" s="1" t="s">
        <v>1204</v>
      </c>
      <c r="UP179" s="1" t="s">
        <v>1204</v>
      </c>
      <c r="UQ179" s="1" t="s">
        <v>1204</v>
      </c>
      <c r="UR179" s="1" t="s">
        <v>1204</v>
      </c>
      <c r="US179" s="1" t="s">
        <v>1204</v>
      </c>
      <c r="UT179" s="1" t="s">
        <v>1204</v>
      </c>
      <c r="UU179" s="1" t="s">
        <v>1204</v>
      </c>
      <c r="UV179">
        <v>0</v>
      </c>
      <c r="UW179" s="1" t="s">
        <v>1204</v>
      </c>
      <c r="UX179" s="1" t="s">
        <v>1204</v>
      </c>
      <c r="UY179" s="1" t="s">
        <v>1204</v>
      </c>
      <c r="UZ179" s="1" t="s">
        <v>1204</v>
      </c>
      <c r="VA179" s="1" t="s">
        <v>1204</v>
      </c>
      <c r="VB179" s="1" t="s">
        <v>1204</v>
      </c>
      <c r="VC179" s="1" t="s">
        <v>1204</v>
      </c>
      <c r="VD179" s="1" t="s">
        <v>1204</v>
      </c>
      <c r="VE179">
        <v>0</v>
      </c>
      <c r="VF179" s="1" t="s">
        <v>1204</v>
      </c>
      <c r="VG179">
        <v>0</v>
      </c>
      <c r="VH179" s="1" t="s">
        <v>1204</v>
      </c>
      <c r="VI179" s="1" t="s">
        <v>1204</v>
      </c>
      <c r="VJ179" s="1" t="s">
        <v>1204</v>
      </c>
      <c r="VK179">
        <v>0</v>
      </c>
      <c r="VL179" s="1" t="s">
        <v>1204</v>
      </c>
      <c r="VM179" s="1" t="s">
        <v>1204</v>
      </c>
      <c r="VN179" s="1" t="s">
        <v>1204</v>
      </c>
      <c r="VO179" s="1" t="s">
        <v>1204</v>
      </c>
      <c r="VP179" s="1" t="s">
        <v>36833</v>
      </c>
      <c r="VQ179" s="1" t="s">
        <v>1204</v>
      </c>
      <c r="VR179" s="1" t="s">
        <v>1204</v>
      </c>
      <c r="VS179" s="1" t="s">
        <v>1204</v>
      </c>
      <c r="VT179" s="1" t="s">
        <v>1204</v>
      </c>
      <c r="VU179">
        <v>0</v>
      </c>
      <c r="VV179" s="1" t="s">
        <v>1204</v>
      </c>
      <c r="VW179" s="1" t="s">
        <v>1204</v>
      </c>
      <c r="VX179">
        <v>0</v>
      </c>
      <c r="VY179" s="1" t="s">
        <v>1204</v>
      </c>
      <c r="VZ179" s="1" t="s">
        <v>1204</v>
      </c>
      <c r="WA179" s="1" t="s">
        <v>1204</v>
      </c>
      <c r="WB179" s="1" t="s">
        <v>1204</v>
      </c>
      <c r="WC179" s="1" t="s">
        <v>1204</v>
      </c>
      <c r="WD179">
        <v>0</v>
      </c>
      <c r="WE179">
        <v>0</v>
      </c>
      <c r="WF179" s="1" t="s">
        <v>1204</v>
      </c>
      <c r="WG179" s="1" t="s">
        <v>1204</v>
      </c>
      <c r="WH179" s="1" t="s">
        <v>1204</v>
      </c>
      <c r="WI179" s="1" t="s">
        <v>1204</v>
      </c>
      <c r="WJ179" s="1" t="s">
        <v>1204</v>
      </c>
      <c r="WK179" s="1" t="s">
        <v>1204</v>
      </c>
      <c r="WL179" s="1" t="s">
        <v>1204</v>
      </c>
      <c r="WM179">
        <v>0</v>
      </c>
      <c r="WN179" s="1" t="s">
        <v>1204</v>
      </c>
      <c r="WO179" s="1" t="s">
        <v>1204</v>
      </c>
      <c r="WP179" s="1" t="s">
        <v>1204</v>
      </c>
      <c r="WQ179" s="1" t="s">
        <v>1204</v>
      </c>
      <c r="WR179" s="1" t="s">
        <v>1204</v>
      </c>
      <c r="WS179">
        <v>0</v>
      </c>
      <c r="WT179">
        <v>0</v>
      </c>
      <c r="WU179" s="1" t="s">
        <v>1204</v>
      </c>
      <c r="WV179" s="1" t="s">
        <v>1204</v>
      </c>
      <c r="WW179" s="1" t="s">
        <v>1204</v>
      </c>
      <c r="WX179">
        <v>0</v>
      </c>
      <c r="WY179" s="1" t="s">
        <v>1204</v>
      </c>
      <c r="WZ179" s="1" t="s">
        <v>1204</v>
      </c>
      <c r="XA179" s="1" t="s">
        <v>1204</v>
      </c>
      <c r="XB179" s="1" t="s">
        <v>1204</v>
      </c>
      <c r="XC179" s="1" t="s">
        <v>1204</v>
      </c>
      <c r="XD179" s="1" t="s">
        <v>1204</v>
      </c>
      <c r="XE179" s="1" t="s">
        <v>1204</v>
      </c>
      <c r="XF179" s="1" t="s">
        <v>1204</v>
      </c>
      <c r="XG179" s="1" t="s">
        <v>1204</v>
      </c>
      <c r="XH179">
        <v>0</v>
      </c>
      <c r="XI179">
        <v>0</v>
      </c>
      <c r="XJ179">
        <v>0</v>
      </c>
      <c r="XK179" s="1" t="s">
        <v>1204</v>
      </c>
      <c r="XL179">
        <v>0</v>
      </c>
      <c r="XM179" s="1" t="s">
        <v>1204</v>
      </c>
      <c r="XN179" s="1" t="s">
        <v>1204</v>
      </c>
      <c r="XO179" s="1" t="s">
        <v>1204</v>
      </c>
      <c r="XP179">
        <v>0</v>
      </c>
      <c r="XQ179" s="1" t="s">
        <v>1204</v>
      </c>
      <c r="XR179" s="1" t="s">
        <v>1204</v>
      </c>
      <c r="XS179">
        <v>0</v>
      </c>
      <c r="XT179">
        <v>0</v>
      </c>
      <c r="XU179" s="1" t="s">
        <v>1204</v>
      </c>
      <c r="XV179">
        <v>0</v>
      </c>
      <c r="XW179" s="1" t="s">
        <v>1204</v>
      </c>
      <c r="XX179" s="1" t="s">
        <v>1204</v>
      </c>
      <c r="XY179" s="1" t="s">
        <v>1204</v>
      </c>
      <c r="XZ179" s="1" t="s">
        <v>1204</v>
      </c>
      <c r="YA179">
        <v>0</v>
      </c>
      <c r="YB179" s="1" t="s">
        <v>1204</v>
      </c>
      <c r="YC179" s="1" t="s">
        <v>1204</v>
      </c>
      <c r="YD179" s="1" t="s">
        <v>1204</v>
      </c>
      <c r="YE179" s="1" t="s">
        <v>1204</v>
      </c>
      <c r="YF179">
        <v>0</v>
      </c>
      <c r="YG179" s="1" t="s">
        <v>1204</v>
      </c>
      <c r="YH179">
        <v>0</v>
      </c>
      <c r="YI179">
        <v>0</v>
      </c>
      <c r="YJ179" s="1" t="s">
        <v>1204</v>
      </c>
      <c r="YK179">
        <v>0</v>
      </c>
      <c r="YL179" s="1" t="s">
        <v>1204</v>
      </c>
      <c r="YM179">
        <v>0</v>
      </c>
      <c r="YN179">
        <v>0</v>
      </c>
      <c r="YO179">
        <v>0</v>
      </c>
      <c r="YP179">
        <v>0</v>
      </c>
      <c r="YQ179" s="1" t="s">
        <v>1204</v>
      </c>
      <c r="YR179">
        <v>0</v>
      </c>
      <c r="YS179">
        <v>0</v>
      </c>
      <c r="YT179">
        <v>0</v>
      </c>
      <c r="YU179">
        <v>0</v>
      </c>
      <c r="YV179">
        <v>0</v>
      </c>
      <c r="YW179" s="1" t="s">
        <v>1204</v>
      </c>
      <c r="YX179">
        <v>0</v>
      </c>
      <c r="YY179" s="1" t="s">
        <v>1204</v>
      </c>
      <c r="YZ179">
        <v>0</v>
      </c>
      <c r="ZA179">
        <v>0</v>
      </c>
      <c r="ZB179">
        <v>0</v>
      </c>
      <c r="ZC179">
        <v>0</v>
      </c>
      <c r="ZD179">
        <v>0</v>
      </c>
      <c r="ZE179">
        <v>0</v>
      </c>
      <c r="ZF179">
        <v>0</v>
      </c>
      <c r="ZG179">
        <v>0</v>
      </c>
      <c r="ZH179" s="1" t="s">
        <v>1204</v>
      </c>
      <c r="ZI179">
        <v>0</v>
      </c>
      <c r="ZJ179">
        <v>0</v>
      </c>
      <c r="ZK179">
        <v>0</v>
      </c>
      <c r="ZL179" s="1" t="s">
        <v>1204</v>
      </c>
      <c r="ZM179">
        <v>0</v>
      </c>
      <c r="ZN179" s="1" t="s">
        <v>1204</v>
      </c>
      <c r="ZO179">
        <v>0</v>
      </c>
      <c r="ZP179">
        <v>0</v>
      </c>
      <c r="ZQ179">
        <v>0</v>
      </c>
    </row>
    <row r="180" spans="1:693" x14ac:dyDescent="0.25">
      <c r="A180">
        <v>292</v>
      </c>
      <c r="B180" s="1" t="s">
        <v>36834</v>
      </c>
      <c r="C180" s="1" t="s">
        <v>694</v>
      </c>
      <c r="D180" s="1" t="s">
        <v>695</v>
      </c>
      <c r="E180" s="1" t="s">
        <v>696</v>
      </c>
      <c r="F180" s="1" t="s">
        <v>1207</v>
      </c>
      <c r="G180">
        <v>0</v>
      </c>
      <c r="H180" s="1" t="s">
        <v>4938</v>
      </c>
      <c r="I180" s="1" t="s">
        <v>699</v>
      </c>
      <c r="J180" s="1" t="s">
        <v>704</v>
      </c>
      <c r="K180" s="1" t="s">
        <v>704</v>
      </c>
      <c r="L180" s="1" t="s">
        <v>702</v>
      </c>
      <c r="M180" s="1" t="s">
        <v>703</v>
      </c>
      <c r="N180" s="1" t="s">
        <v>704</v>
      </c>
      <c r="O180" s="1" t="s">
        <v>705</v>
      </c>
      <c r="P180">
        <v>0</v>
      </c>
      <c r="Q180" s="1" t="s">
        <v>706</v>
      </c>
      <c r="R180" s="1" t="s">
        <v>2177</v>
      </c>
      <c r="S180" s="1" t="s">
        <v>3104</v>
      </c>
      <c r="T180" s="1" t="s">
        <v>699</v>
      </c>
      <c r="U180" s="1" t="s">
        <v>4940</v>
      </c>
      <c r="V180" s="1" t="s">
        <v>36835</v>
      </c>
      <c r="W180" s="1" t="s">
        <v>711</v>
      </c>
      <c r="X180" s="1" t="s">
        <v>36836</v>
      </c>
      <c r="Y180">
        <v>0</v>
      </c>
      <c r="Z180" s="1" t="s">
        <v>704</v>
      </c>
      <c r="AA180">
        <v>0</v>
      </c>
      <c r="AB180" s="1" t="s">
        <v>713</v>
      </c>
      <c r="AC180" s="1" t="s">
        <v>12626</v>
      </c>
      <c r="AD180" s="1" t="s">
        <v>715</v>
      </c>
      <c r="AE180" s="1" t="s">
        <v>4035</v>
      </c>
      <c r="AF180" s="1" t="s">
        <v>25838</v>
      </c>
      <c r="AG180" s="1" t="s">
        <v>27535</v>
      </c>
      <c r="AH180" s="1" t="s">
        <v>36837</v>
      </c>
      <c r="AI180" s="1" t="s">
        <v>36838</v>
      </c>
      <c r="AJ180" s="1" t="s">
        <v>11622</v>
      </c>
      <c r="AK180" s="1" t="s">
        <v>1144</v>
      </c>
      <c r="AL180" s="1" t="s">
        <v>16251</v>
      </c>
      <c r="AM180" s="1" t="s">
        <v>34214</v>
      </c>
      <c r="AN180" s="1" t="s">
        <v>22962</v>
      </c>
      <c r="AO180" s="1" t="s">
        <v>15202</v>
      </c>
      <c r="AP180" s="1" t="s">
        <v>6424</v>
      </c>
      <c r="AQ180" s="1" t="s">
        <v>26132</v>
      </c>
      <c r="AR180" s="1" t="s">
        <v>36839</v>
      </c>
      <c r="AS180" s="1" t="s">
        <v>4144</v>
      </c>
      <c r="AT180" s="1" t="s">
        <v>20314</v>
      </c>
      <c r="AU180" s="1" t="s">
        <v>19369</v>
      </c>
      <c r="AV180" s="1" t="s">
        <v>3989</v>
      </c>
      <c r="AW180" s="1" t="s">
        <v>3348</v>
      </c>
      <c r="AX180" s="1" t="s">
        <v>5811</v>
      </c>
      <c r="AY180" s="1" t="s">
        <v>21375</v>
      </c>
      <c r="AZ180" s="1" t="s">
        <v>2978</v>
      </c>
      <c r="BA180" s="1" t="s">
        <v>18669</v>
      </c>
      <c r="BB180" s="1" t="s">
        <v>4085</v>
      </c>
      <c r="BC180" s="1" t="s">
        <v>7506</v>
      </c>
      <c r="BD180" s="1" t="s">
        <v>23727</v>
      </c>
      <c r="BE180" s="1" t="s">
        <v>33651</v>
      </c>
      <c r="BF180" s="1" t="s">
        <v>19664</v>
      </c>
      <c r="BG180" s="1" t="s">
        <v>24759</v>
      </c>
      <c r="BH180" s="1" t="s">
        <v>17807</v>
      </c>
      <c r="BI180" s="1" t="s">
        <v>14497</v>
      </c>
      <c r="BJ180" s="1" t="s">
        <v>23894</v>
      </c>
      <c r="BK180" s="1" t="s">
        <v>24052</v>
      </c>
      <c r="BL180" s="1" t="s">
        <v>36840</v>
      </c>
      <c r="BM180" s="1" t="s">
        <v>4170</v>
      </c>
      <c r="BN180" s="1" t="s">
        <v>23702</v>
      </c>
      <c r="BO180" s="1" t="s">
        <v>36729</v>
      </c>
      <c r="BP180" s="1" t="s">
        <v>36841</v>
      </c>
      <c r="BQ180" s="1" t="s">
        <v>35192</v>
      </c>
      <c r="BR180" s="1" t="s">
        <v>14075</v>
      </c>
      <c r="BS180" s="1" t="s">
        <v>13827</v>
      </c>
      <c r="BT180" s="1" t="s">
        <v>32033</v>
      </c>
      <c r="BU180" s="1" t="s">
        <v>5757</v>
      </c>
      <c r="BV180" s="1" t="s">
        <v>16093</v>
      </c>
      <c r="BW180" s="1" t="s">
        <v>18461</v>
      </c>
      <c r="BX180" s="1" t="s">
        <v>17832</v>
      </c>
      <c r="BY180" s="1" t="s">
        <v>14467</v>
      </c>
      <c r="BZ180" s="1" t="s">
        <v>20307</v>
      </c>
      <c r="CA180" s="1" t="s">
        <v>36842</v>
      </c>
      <c r="CB180" s="1" t="s">
        <v>19604</v>
      </c>
      <c r="CC180" s="1" t="s">
        <v>20420</v>
      </c>
      <c r="CD180" s="1" t="s">
        <v>20744</v>
      </c>
      <c r="CE180" s="1" t="s">
        <v>11812</v>
      </c>
      <c r="CF180" s="1" t="s">
        <v>36843</v>
      </c>
      <c r="CG180" s="1" t="s">
        <v>18356</v>
      </c>
      <c r="CH180" s="1" t="s">
        <v>23366</v>
      </c>
      <c r="CI180" s="1" t="s">
        <v>20472</v>
      </c>
      <c r="CJ180" s="1" t="s">
        <v>34120</v>
      </c>
      <c r="CK180" s="1" t="s">
        <v>32416</v>
      </c>
      <c r="CL180" s="1" t="s">
        <v>9574</v>
      </c>
      <c r="CM180" s="1" t="s">
        <v>36844</v>
      </c>
      <c r="CN180" s="1" t="s">
        <v>36845</v>
      </c>
      <c r="CO180" s="1" t="s">
        <v>36846</v>
      </c>
      <c r="CP180" s="1" t="s">
        <v>12255</v>
      </c>
      <c r="CQ180" s="1" t="s">
        <v>36847</v>
      </c>
      <c r="CR180" s="1" t="s">
        <v>7860</v>
      </c>
      <c r="CS180" s="1" t="s">
        <v>36848</v>
      </c>
      <c r="CT180" s="1" t="s">
        <v>20503</v>
      </c>
      <c r="CU180" s="1" t="s">
        <v>36849</v>
      </c>
      <c r="CV180" s="1" t="s">
        <v>18794</v>
      </c>
      <c r="CW180" s="1" t="s">
        <v>11232</v>
      </c>
      <c r="CX180" s="1" t="s">
        <v>12178</v>
      </c>
      <c r="CY180" s="1" t="s">
        <v>36850</v>
      </c>
      <c r="CZ180" s="1" t="s">
        <v>25619</v>
      </c>
      <c r="DA180" s="1" t="s">
        <v>25688</v>
      </c>
      <c r="DB180" s="1" t="s">
        <v>36851</v>
      </c>
      <c r="DC180" s="1" t="s">
        <v>36852</v>
      </c>
      <c r="DD180" s="1" t="s">
        <v>1233</v>
      </c>
      <c r="DE180" s="1" t="s">
        <v>21349</v>
      </c>
      <c r="DF180" s="1" t="s">
        <v>12783</v>
      </c>
      <c r="DG180" s="1" t="s">
        <v>36853</v>
      </c>
      <c r="DH180" s="1" t="s">
        <v>20004</v>
      </c>
      <c r="DI180" s="1" t="s">
        <v>24545</v>
      </c>
      <c r="DJ180" s="1" t="s">
        <v>36854</v>
      </c>
      <c r="DK180" s="1" t="s">
        <v>20899</v>
      </c>
      <c r="DL180" s="1" t="s">
        <v>20508</v>
      </c>
      <c r="DM180" s="1" t="s">
        <v>26298</v>
      </c>
      <c r="DN180" s="1" t="s">
        <v>23828</v>
      </c>
      <c r="DO180" s="1" t="s">
        <v>2903</v>
      </c>
      <c r="DP180" s="1" t="s">
        <v>12596</v>
      </c>
      <c r="DQ180" s="1" t="s">
        <v>18671</v>
      </c>
      <c r="DR180" s="1" t="s">
        <v>34930</v>
      </c>
      <c r="DS180" s="1" t="s">
        <v>1953</v>
      </c>
      <c r="DT180" s="1" t="s">
        <v>12997</v>
      </c>
      <c r="DU180" s="1" t="s">
        <v>14082</v>
      </c>
      <c r="DV180" s="1" t="s">
        <v>26324</v>
      </c>
      <c r="DW180" s="1" t="s">
        <v>3927</v>
      </c>
      <c r="DX180" s="1" t="s">
        <v>34793</v>
      </c>
      <c r="DY180" s="1" t="s">
        <v>36855</v>
      </c>
      <c r="DZ180" s="1" t="s">
        <v>19065</v>
      </c>
      <c r="EA180" s="1" t="s">
        <v>1329</v>
      </c>
      <c r="EB180" s="1" t="s">
        <v>10918</v>
      </c>
      <c r="EC180" s="1" t="s">
        <v>32045</v>
      </c>
      <c r="ED180" s="1" t="s">
        <v>7234</v>
      </c>
      <c r="EE180" s="1" t="s">
        <v>25356</v>
      </c>
      <c r="EF180" s="1" t="s">
        <v>18345</v>
      </c>
      <c r="EG180" s="1" t="s">
        <v>36856</v>
      </c>
      <c r="EH180" s="1" t="s">
        <v>7786</v>
      </c>
      <c r="EI180" s="1" t="s">
        <v>21839</v>
      </c>
      <c r="EJ180" s="1" t="s">
        <v>32660</v>
      </c>
      <c r="EK180" s="1" t="s">
        <v>29100</v>
      </c>
      <c r="EL180" s="1" t="s">
        <v>4829</v>
      </c>
      <c r="EM180" s="1" t="s">
        <v>36857</v>
      </c>
      <c r="EN180" s="1" t="s">
        <v>34993</v>
      </c>
      <c r="EO180" s="1" t="s">
        <v>21297</v>
      </c>
      <c r="EP180" s="1" t="s">
        <v>36858</v>
      </c>
      <c r="EQ180" s="1" t="s">
        <v>6793</v>
      </c>
      <c r="ER180" s="1" t="s">
        <v>6825</v>
      </c>
      <c r="ES180" s="1" t="s">
        <v>31868</v>
      </c>
      <c r="ET180" s="1" t="s">
        <v>36859</v>
      </c>
      <c r="EU180" s="1" t="s">
        <v>14831</v>
      </c>
      <c r="EV180" s="1" t="s">
        <v>22586</v>
      </c>
      <c r="EW180" s="1" t="s">
        <v>36119</v>
      </c>
      <c r="EX180" s="1" t="s">
        <v>36860</v>
      </c>
      <c r="EY180" s="1" t="s">
        <v>31921</v>
      </c>
      <c r="EZ180" s="1" t="s">
        <v>3850</v>
      </c>
      <c r="FA180" s="1" t="s">
        <v>13097</v>
      </c>
      <c r="FB180" s="1" t="s">
        <v>21188</v>
      </c>
      <c r="FC180" s="1" t="s">
        <v>26306</v>
      </c>
      <c r="FD180" s="1" t="s">
        <v>36861</v>
      </c>
      <c r="FE180" s="1" t="s">
        <v>35165</v>
      </c>
      <c r="FF180" s="1" t="s">
        <v>2864</v>
      </c>
      <c r="FG180" s="1" t="s">
        <v>27733</v>
      </c>
      <c r="FH180" s="1" t="s">
        <v>17292</v>
      </c>
      <c r="FI180" s="1" t="s">
        <v>8484</v>
      </c>
      <c r="FJ180" s="1" t="s">
        <v>17835</v>
      </c>
      <c r="FK180" s="1" t="s">
        <v>36710</v>
      </c>
      <c r="FL180" s="1" t="s">
        <v>18892</v>
      </c>
      <c r="FM180" s="1" t="s">
        <v>36862</v>
      </c>
      <c r="FN180" s="1" t="s">
        <v>36863</v>
      </c>
      <c r="FO180" s="1" t="s">
        <v>11601</v>
      </c>
      <c r="FP180" s="1" t="s">
        <v>36864</v>
      </c>
      <c r="FQ180" s="1" t="s">
        <v>36865</v>
      </c>
      <c r="FR180" s="1" t="s">
        <v>23725</v>
      </c>
      <c r="FS180" s="1" t="s">
        <v>21830</v>
      </c>
      <c r="FT180" s="1" t="s">
        <v>3954</v>
      </c>
      <c r="FU180" s="1" t="s">
        <v>36866</v>
      </c>
      <c r="FV180" s="1" t="s">
        <v>9954</v>
      </c>
      <c r="FW180" s="1" t="s">
        <v>16211</v>
      </c>
      <c r="FX180" s="1" t="s">
        <v>26544</v>
      </c>
      <c r="FY180" s="1" t="s">
        <v>34429</v>
      </c>
      <c r="FZ180" s="1" t="s">
        <v>5352</v>
      </c>
      <c r="GA180" s="1" t="s">
        <v>15980</v>
      </c>
      <c r="GB180" s="1" t="s">
        <v>25003</v>
      </c>
      <c r="GC180" s="1" t="s">
        <v>18666</v>
      </c>
      <c r="GD180" s="1" t="s">
        <v>36867</v>
      </c>
      <c r="GE180" s="1" t="s">
        <v>18756</v>
      </c>
      <c r="GF180" s="1" t="s">
        <v>24722</v>
      </c>
      <c r="GG180" s="1" t="s">
        <v>34569</v>
      </c>
      <c r="GH180" s="1" t="s">
        <v>5823</v>
      </c>
      <c r="GI180" s="1" t="s">
        <v>33027</v>
      </c>
      <c r="GJ180" s="1" t="s">
        <v>34851</v>
      </c>
      <c r="GK180" s="1" t="s">
        <v>29171</v>
      </c>
      <c r="GL180" s="1" t="s">
        <v>23402</v>
      </c>
      <c r="GM180" s="1" t="s">
        <v>30402</v>
      </c>
      <c r="GN180" s="1" t="s">
        <v>20531</v>
      </c>
      <c r="GO180" s="1" t="s">
        <v>4803</v>
      </c>
      <c r="GP180" s="1" t="s">
        <v>6581</v>
      </c>
      <c r="GQ180" s="1" t="s">
        <v>9314</v>
      </c>
      <c r="GR180" s="1" t="s">
        <v>13417</v>
      </c>
      <c r="GS180" s="1" t="s">
        <v>26169</v>
      </c>
      <c r="GT180" s="1" t="s">
        <v>34439</v>
      </c>
      <c r="GU180" s="1" t="s">
        <v>12854</v>
      </c>
      <c r="GV180" s="1" t="s">
        <v>26729</v>
      </c>
      <c r="GW180" s="1" t="s">
        <v>26939</v>
      </c>
      <c r="GX180" s="1" t="s">
        <v>36868</v>
      </c>
      <c r="GY180" s="1" t="s">
        <v>24269</v>
      </c>
      <c r="GZ180" s="1" t="s">
        <v>22654</v>
      </c>
      <c r="HA180" s="1" t="s">
        <v>18730</v>
      </c>
      <c r="HB180" s="1" t="s">
        <v>21354</v>
      </c>
      <c r="HC180" s="1" t="s">
        <v>14932</v>
      </c>
      <c r="HD180" s="1" t="s">
        <v>6539</v>
      </c>
      <c r="HE180" s="1" t="s">
        <v>36869</v>
      </c>
      <c r="HF180" s="1" t="s">
        <v>27459</v>
      </c>
      <c r="HG180" s="1" t="s">
        <v>1051</v>
      </c>
      <c r="HH180" s="1" t="s">
        <v>10327</v>
      </c>
      <c r="HI180" s="1" t="s">
        <v>32642</v>
      </c>
      <c r="HJ180" s="1" t="s">
        <v>29116</v>
      </c>
      <c r="HK180" s="1" t="s">
        <v>26272</v>
      </c>
      <c r="HL180" s="1" t="s">
        <v>1388</v>
      </c>
      <c r="HM180" s="1" t="s">
        <v>36870</v>
      </c>
      <c r="HN180" s="1" t="s">
        <v>13581</v>
      </c>
      <c r="HO180" s="1" t="s">
        <v>29401</v>
      </c>
      <c r="HP180" s="1" t="s">
        <v>36871</v>
      </c>
      <c r="HQ180" s="1" t="s">
        <v>36872</v>
      </c>
      <c r="HR180" s="1" t="s">
        <v>10227</v>
      </c>
      <c r="HS180" s="1" t="s">
        <v>36873</v>
      </c>
      <c r="HT180" s="1" t="s">
        <v>19649</v>
      </c>
      <c r="HU180" s="1" t="s">
        <v>3402</v>
      </c>
      <c r="HV180" s="1" t="s">
        <v>26156</v>
      </c>
      <c r="HW180" s="1" t="s">
        <v>18422</v>
      </c>
      <c r="HX180" s="1" t="s">
        <v>33199</v>
      </c>
      <c r="HY180" s="1" t="s">
        <v>19326</v>
      </c>
      <c r="HZ180" s="1" t="s">
        <v>15231</v>
      </c>
      <c r="IA180" s="1" t="s">
        <v>36874</v>
      </c>
      <c r="IB180" s="1" t="s">
        <v>6679</v>
      </c>
      <c r="IC180" s="1" t="s">
        <v>8456</v>
      </c>
      <c r="ID180" s="1" t="s">
        <v>3825</v>
      </c>
      <c r="IE180" s="1" t="s">
        <v>7124</v>
      </c>
      <c r="IF180" s="1" t="s">
        <v>36875</v>
      </c>
      <c r="IG180" s="1" t="s">
        <v>22085</v>
      </c>
      <c r="IH180" s="1" t="s">
        <v>36876</v>
      </c>
      <c r="II180" s="1" t="s">
        <v>36877</v>
      </c>
      <c r="IJ180" s="1" t="s">
        <v>36878</v>
      </c>
      <c r="IK180" s="1" t="s">
        <v>30334</v>
      </c>
      <c r="IL180" s="1" t="s">
        <v>28001</v>
      </c>
      <c r="IM180" s="1" t="s">
        <v>21501</v>
      </c>
      <c r="IN180" s="1" t="s">
        <v>1380</v>
      </c>
      <c r="IO180" s="1" t="s">
        <v>26247</v>
      </c>
      <c r="IP180" s="1" t="s">
        <v>8465</v>
      </c>
      <c r="IQ180" s="1" t="s">
        <v>1287</v>
      </c>
      <c r="IR180" s="1" t="s">
        <v>22452</v>
      </c>
      <c r="IS180" s="1" t="s">
        <v>6417</v>
      </c>
      <c r="IT180" s="1" t="s">
        <v>36879</v>
      </c>
      <c r="IU180" s="1" t="s">
        <v>24280</v>
      </c>
      <c r="IV180" s="1" t="s">
        <v>36880</v>
      </c>
      <c r="IW180" s="1" t="s">
        <v>6328</v>
      </c>
      <c r="IX180" s="1" t="s">
        <v>1495</v>
      </c>
      <c r="IY180" s="1" t="s">
        <v>20305</v>
      </c>
      <c r="IZ180" s="1" t="s">
        <v>2455</v>
      </c>
      <c r="JA180" s="1" t="s">
        <v>17759</v>
      </c>
      <c r="JB180" s="1" t="s">
        <v>19939</v>
      </c>
      <c r="JC180" s="1" t="s">
        <v>1630</v>
      </c>
      <c r="JD180" s="1" t="s">
        <v>25276</v>
      </c>
      <c r="JE180" s="1" t="s">
        <v>36881</v>
      </c>
      <c r="JF180" s="1" t="s">
        <v>36882</v>
      </c>
      <c r="JG180" s="1" t="s">
        <v>36022</v>
      </c>
      <c r="JH180" s="1" t="s">
        <v>17935</v>
      </c>
      <c r="JI180" s="1" t="s">
        <v>18136</v>
      </c>
      <c r="JJ180" s="1" t="s">
        <v>19003</v>
      </c>
      <c r="JK180" s="1" t="s">
        <v>19239</v>
      </c>
      <c r="JL180" s="1" t="s">
        <v>4744</v>
      </c>
      <c r="JM180" s="1" t="s">
        <v>30224</v>
      </c>
      <c r="JN180" s="1" t="s">
        <v>2243</v>
      </c>
      <c r="JO180" s="1" t="s">
        <v>25386</v>
      </c>
      <c r="JP180" s="1" t="s">
        <v>11035</v>
      </c>
      <c r="JQ180" s="1" t="s">
        <v>3534</v>
      </c>
      <c r="JR180" s="1" t="s">
        <v>36883</v>
      </c>
      <c r="JS180" s="1" t="s">
        <v>1572</v>
      </c>
      <c r="JT180" s="1" t="s">
        <v>20770</v>
      </c>
      <c r="JU180" s="1" t="s">
        <v>24286</v>
      </c>
      <c r="JV180" s="1" t="s">
        <v>6846</v>
      </c>
      <c r="JW180" s="1" t="s">
        <v>7040</v>
      </c>
      <c r="JX180" s="1" t="s">
        <v>36884</v>
      </c>
      <c r="JY180" s="1" t="s">
        <v>10420</v>
      </c>
      <c r="JZ180" s="1" t="s">
        <v>36885</v>
      </c>
      <c r="KA180" s="1" t="s">
        <v>854</v>
      </c>
      <c r="KB180" s="1" t="s">
        <v>9424</v>
      </c>
      <c r="KC180" s="1" t="s">
        <v>32539</v>
      </c>
      <c r="KD180" s="1" t="s">
        <v>36886</v>
      </c>
      <c r="KE180" s="1" t="s">
        <v>10884</v>
      </c>
      <c r="KF180" s="1" t="s">
        <v>36887</v>
      </c>
      <c r="KG180" s="1" t="s">
        <v>12496</v>
      </c>
      <c r="KH180" s="1" t="s">
        <v>30812</v>
      </c>
      <c r="KI180" s="1" t="s">
        <v>6853</v>
      </c>
      <c r="KJ180" s="1" t="s">
        <v>36888</v>
      </c>
      <c r="KK180" s="1" t="s">
        <v>13515</v>
      </c>
      <c r="KL180" s="1" t="s">
        <v>21656</v>
      </c>
      <c r="KM180" s="1" t="s">
        <v>3697</v>
      </c>
      <c r="KN180" s="1" t="s">
        <v>5818</v>
      </c>
      <c r="KO180" s="1" t="s">
        <v>36572</v>
      </c>
      <c r="KP180" s="1" t="s">
        <v>24367</v>
      </c>
      <c r="KQ180" s="1" t="s">
        <v>17808</v>
      </c>
      <c r="KR180" s="1" t="s">
        <v>6377</v>
      </c>
      <c r="KS180" s="1" t="s">
        <v>26172</v>
      </c>
      <c r="KT180" s="1" t="s">
        <v>13631</v>
      </c>
      <c r="KU180" s="1" t="s">
        <v>17887</v>
      </c>
      <c r="KV180" s="1" t="s">
        <v>19325</v>
      </c>
      <c r="KW180" s="1" t="s">
        <v>9364</v>
      </c>
      <c r="KX180" s="1" t="s">
        <v>9265</v>
      </c>
      <c r="KY180" s="1" t="s">
        <v>12070</v>
      </c>
      <c r="KZ180" s="1" t="s">
        <v>24521</v>
      </c>
      <c r="LA180" s="1" t="s">
        <v>15297</v>
      </c>
      <c r="LB180" s="1" t="s">
        <v>36889</v>
      </c>
      <c r="LC180" s="1" t="s">
        <v>12727</v>
      </c>
      <c r="LD180" s="1" t="s">
        <v>13127</v>
      </c>
      <c r="LE180" s="1" t="s">
        <v>36014</v>
      </c>
      <c r="LF180" s="1" t="s">
        <v>36890</v>
      </c>
      <c r="LG180" s="1" t="s">
        <v>2153</v>
      </c>
      <c r="LH180" s="1" t="s">
        <v>27614</v>
      </c>
      <c r="LI180" s="1" t="s">
        <v>7696</v>
      </c>
      <c r="LJ180" s="1" t="s">
        <v>18778</v>
      </c>
      <c r="LK180" s="1" t="s">
        <v>5091</v>
      </c>
      <c r="LL180" s="1" t="s">
        <v>33641</v>
      </c>
      <c r="LM180" s="1" t="s">
        <v>30764</v>
      </c>
      <c r="LN180" s="1" t="s">
        <v>25790</v>
      </c>
      <c r="LO180" s="1" t="s">
        <v>36891</v>
      </c>
      <c r="LP180" s="1" t="s">
        <v>29692</v>
      </c>
      <c r="LQ180" s="1" t="s">
        <v>2157</v>
      </c>
      <c r="LR180" s="1" t="s">
        <v>25337</v>
      </c>
      <c r="LS180" s="1" t="s">
        <v>35951</v>
      </c>
      <c r="LT180" s="1" t="s">
        <v>6520</v>
      </c>
      <c r="LU180" s="1" t="s">
        <v>14469</v>
      </c>
      <c r="LV180" s="1" t="s">
        <v>24115</v>
      </c>
      <c r="LW180" s="1" t="s">
        <v>16894</v>
      </c>
      <c r="LX180" s="1" t="s">
        <v>11526</v>
      </c>
      <c r="LY180" s="1" t="s">
        <v>5603</v>
      </c>
      <c r="LZ180" s="1" t="s">
        <v>24421</v>
      </c>
      <c r="MA180" s="1" t="s">
        <v>36892</v>
      </c>
      <c r="MB180" s="1" t="s">
        <v>17808</v>
      </c>
      <c r="MC180" s="1" t="s">
        <v>25573</v>
      </c>
      <c r="MD180" s="1" t="s">
        <v>20510</v>
      </c>
      <c r="ME180" s="1" t="s">
        <v>18784</v>
      </c>
      <c r="MF180" s="1" t="s">
        <v>19647</v>
      </c>
      <c r="MG180" s="1" t="s">
        <v>17779</v>
      </c>
      <c r="MH180" s="1" t="s">
        <v>10951</v>
      </c>
      <c r="MI180" s="1" t="s">
        <v>6811</v>
      </c>
      <c r="MJ180" s="1" t="s">
        <v>32359</v>
      </c>
      <c r="MK180" s="1" t="s">
        <v>18783</v>
      </c>
      <c r="ML180" s="1" t="s">
        <v>29960</v>
      </c>
      <c r="MM180" s="1" t="s">
        <v>17775</v>
      </c>
      <c r="MN180" s="1" t="s">
        <v>10602</v>
      </c>
      <c r="MO180" s="1" t="s">
        <v>4776</v>
      </c>
      <c r="MP180" s="1" t="s">
        <v>23724</v>
      </c>
      <c r="MQ180" s="1" t="s">
        <v>31473</v>
      </c>
      <c r="MR180" s="1" t="s">
        <v>20863</v>
      </c>
      <c r="MS180" s="1" t="s">
        <v>5606</v>
      </c>
      <c r="MT180" s="1" t="s">
        <v>14044</v>
      </c>
      <c r="MU180" s="1" t="s">
        <v>7833</v>
      </c>
      <c r="MV180" s="1" t="s">
        <v>36893</v>
      </c>
      <c r="MW180" s="1" t="s">
        <v>2860</v>
      </c>
      <c r="MX180" s="1" t="s">
        <v>36894</v>
      </c>
      <c r="MY180" s="1" t="s">
        <v>36895</v>
      </c>
      <c r="MZ180" s="1" t="s">
        <v>23216</v>
      </c>
      <c r="NA180" s="1" t="s">
        <v>7597</v>
      </c>
      <c r="NB180" s="1" t="s">
        <v>5708</v>
      </c>
      <c r="NC180" s="1" t="s">
        <v>1047</v>
      </c>
      <c r="ND180" s="1" t="s">
        <v>29718</v>
      </c>
      <c r="NE180" s="1" t="s">
        <v>21214</v>
      </c>
      <c r="NF180" s="1" t="s">
        <v>21053</v>
      </c>
      <c r="NG180" s="1" t="s">
        <v>20347</v>
      </c>
      <c r="NH180" s="1" t="s">
        <v>22037</v>
      </c>
      <c r="NI180" s="1" t="s">
        <v>21589</v>
      </c>
      <c r="NJ180" s="1" t="s">
        <v>36896</v>
      </c>
      <c r="NK180" s="1" t="s">
        <v>21383</v>
      </c>
      <c r="NL180" s="1" t="s">
        <v>23129</v>
      </c>
      <c r="NM180" s="1" t="s">
        <v>14764</v>
      </c>
      <c r="NN180" s="1" t="s">
        <v>6399</v>
      </c>
      <c r="NO180" s="1" t="s">
        <v>16116</v>
      </c>
      <c r="NP180" s="1" t="s">
        <v>14093</v>
      </c>
      <c r="NQ180" s="1" t="s">
        <v>22548</v>
      </c>
      <c r="NR180" s="1" t="s">
        <v>13774</v>
      </c>
      <c r="NS180" s="1" t="s">
        <v>6406</v>
      </c>
      <c r="NT180" s="1" t="s">
        <v>36897</v>
      </c>
      <c r="NU180" s="1" t="s">
        <v>21542</v>
      </c>
      <c r="NV180" s="1" t="s">
        <v>32655</v>
      </c>
      <c r="NW180" s="1" t="s">
        <v>36898</v>
      </c>
      <c r="NX180" s="1" t="s">
        <v>22099</v>
      </c>
      <c r="NY180" s="1" t="s">
        <v>22120</v>
      </c>
      <c r="NZ180" s="1" t="s">
        <v>13083</v>
      </c>
      <c r="OA180" s="1" t="s">
        <v>13895</v>
      </c>
      <c r="OB180" s="1" t="s">
        <v>15369</v>
      </c>
      <c r="OC180" s="1" t="s">
        <v>12497</v>
      </c>
      <c r="OD180" s="1" t="s">
        <v>9912</v>
      </c>
      <c r="OE180" s="1" t="s">
        <v>21584</v>
      </c>
      <c r="OF180" s="1" t="s">
        <v>1266</v>
      </c>
      <c r="OG180" s="1" t="s">
        <v>28992</v>
      </c>
      <c r="OH180" s="1" t="s">
        <v>21103</v>
      </c>
      <c r="OI180" s="1" t="s">
        <v>10996</v>
      </c>
      <c r="OJ180" s="1" t="s">
        <v>25668</v>
      </c>
      <c r="OK180" s="1" t="s">
        <v>27861</v>
      </c>
      <c r="OL180" s="1" t="s">
        <v>2882</v>
      </c>
      <c r="OM180" s="1" t="s">
        <v>5841</v>
      </c>
      <c r="ON180" s="1" t="s">
        <v>5276</v>
      </c>
      <c r="OO180" s="1" t="s">
        <v>11449</v>
      </c>
      <c r="OP180" s="1" t="s">
        <v>24263</v>
      </c>
      <c r="OQ180" s="1" t="s">
        <v>20374</v>
      </c>
      <c r="OR180" s="1" t="s">
        <v>32366</v>
      </c>
      <c r="OS180" s="1" t="s">
        <v>22938</v>
      </c>
      <c r="OT180" s="1" t="s">
        <v>5162</v>
      </c>
      <c r="OU180" s="1" t="s">
        <v>16031</v>
      </c>
      <c r="OV180" s="1" t="s">
        <v>23291</v>
      </c>
      <c r="OW180" s="1" t="s">
        <v>15708</v>
      </c>
      <c r="OX180" s="1" t="s">
        <v>30624</v>
      </c>
      <c r="OY180" s="1" t="s">
        <v>36899</v>
      </c>
      <c r="OZ180" s="1" t="s">
        <v>23652</v>
      </c>
      <c r="PA180" s="1" t="s">
        <v>36900</v>
      </c>
      <c r="PB180" s="1" t="s">
        <v>17382</v>
      </c>
      <c r="PC180" s="1" t="s">
        <v>26225</v>
      </c>
      <c r="PD180" s="1" t="s">
        <v>16287</v>
      </c>
      <c r="PE180" s="1" t="s">
        <v>25194</v>
      </c>
      <c r="PF180" s="1" t="s">
        <v>8062</v>
      </c>
      <c r="PG180" s="1" t="s">
        <v>5841</v>
      </c>
      <c r="PH180" s="1" t="s">
        <v>11685</v>
      </c>
      <c r="PI180" s="1" t="s">
        <v>5391</v>
      </c>
      <c r="PJ180" s="1" t="s">
        <v>10718</v>
      </c>
      <c r="PK180" s="1" t="s">
        <v>18471</v>
      </c>
      <c r="PL180" s="1" t="s">
        <v>13497</v>
      </c>
      <c r="PM180" s="1" t="s">
        <v>27188</v>
      </c>
      <c r="PN180" s="1" t="s">
        <v>29426</v>
      </c>
      <c r="PO180" s="1" t="s">
        <v>7012</v>
      </c>
      <c r="PP180" s="1" t="s">
        <v>11142</v>
      </c>
      <c r="PQ180" s="1" t="s">
        <v>25970</v>
      </c>
      <c r="PR180" s="1" t="s">
        <v>6935</v>
      </c>
      <c r="PS180" s="1" t="s">
        <v>33130</v>
      </c>
      <c r="PT180" s="1" t="s">
        <v>36173</v>
      </c>
      <c r="PU180" s="1" t="s">
        <v>33654</v>
      </c>
      <c r="PV180" s="1" t="s">
        <v>19504</v>
      </c>
      <c r="PW180" s="1" t="s">
        <v>30512</v>
      </c>
      <c r="PX180" s="1" t="s">
        <v>2259</v>
      </c>
      <c r="PY180" s="1" t="s">
        <v>1977</v>
      </c>
      <c r="PZ180" s="1" t="s">
        <v>6690</v>
      </c>
      <c r="QA180" s="1" t="s">
        <v>20212</v>
      </c>
      <c r="QB180" s="1" t="s">
        <v>13984</v>
      </c>
      <c r="QC180" s="1" t="s">
        <v>26701</v>
      </c>
      <c r="QD180" s="1" t="s">
        <v>29926</v>
      </c>
      <c r="QE180" s="1" t="s">
        <v>26666</v>
      </c>
      <c r="QF180" s="1" t="s">
        <v>8854</v>
      </c>
      <c r="QG180" s="1" t="s">
        <v>24190</v>
      </c>
      <c r="QH180" s="1" t="s">
        <v>22823</v>
      </c>
      <c r="QI180" s="1" t="s">
        <v>11922</v>
      </c>
      <c r="QJ180" s="1" t="s">
        <v>33271</v>
      </c>
      <c r="QK180" s="1" t="s">
        <v>36901</v>
      </c>
      <c r="QL180" s="1" t="s">
        <v>1728</v>
      </c>
      <c r="QM180" s="1" t="s">
        <v>6529</v>
      </c>
      <c r="QN180" s="1" t="s">
        <v>32541</v>
      </c>
      <c r="QO180" s="1" t="s">
        <v>36902</v>
      </c>
      <c r="QP180" s="1" t="s">
        <v>25688</v>
      </c>
      <c r="QQ180" s="1" t="s">
        <v>26929</v>
      </c>
      <c r="QR180" s="1" t="s">
        <v>2545</v>
      </c>
      <c r="QS180" s="1" t="s">
        <v>20641</v>
      </c>
      <c r="QT180" s="1" t="s">
        <v>22685</v>
      </c>
      <c r="QU180" s="1" t="s">
        <v>12861</v>
      </c>
      <c r="QV180" s="1" t="s">
        <v>10206</v>
      </c>
      <c r="QW180" s="1" t="s">
        <v>36903</v>
      </c>
      <c r="QX180" s="1" t="s">
        <v>36904</v>
      </c>
      <c r="QY180" s="1" t="s">
        <v>19111</v>
      </c>
      <c r="QZ180" s="1" t="s">
        <v>34172</v>
      </c>
      <c r="RA180" s="1" t="s">
        <v>31023</v>
      </c>
      <c r="RB180" s="1" t="s">
        <v>1246</v>
      </c>
      <c r="RC180" s="1" t="s">
        <v>9242</v>
      </c>
      <c r="RD180" s="1" t="s">
        <v>18799</v>
      </c>
      <c r="RE180" s="1" t="s">
        <v>13041</v>
      </c>
      <c r="RF180" s="1" t="s">
        <v>30601</v>
      </c>
      <c r="RG180" s="1" t="s">
        <v>18928</v>
      </c>
      <c r="RH180" s="1" t="s">
        <v>14396</v>
      </c>
      <c r="RI180" s="1" t="s">
        <v>28914</v>
      </c>
      <c r="RJ180" s="1" t="s">
        <v>3621</v>
      </c>
      <c r="RK180" s="1" t="s">
        <v>15686</v>
      </c>
      <c r="RL180" s="1" t="s">
        <v>16851</v>
      </c>
      <c r="RM180" s="1" t="s">
        <v>3310</v>
      </c>
      <c r="RN180" s="1" t="s">
        <v>33578</v>
      </c>
      <c r="RO180" s="1" t="s">
        <v>1189</v>
      </c>
      <c r="RP180" s="1" t="s">
        <v>32795</v>
      </c>
      <c r="RQ180" s="1" t="s">
        <v>30225</v>
      </c>
      <c r="RR180" s="1" t="s">
        <v>33641</v>
      </c>
      <c r="RS180" s="1" t="s">
        <v>36905</v>
      </c>
      <c r="RT180" s="1" t="s">
        <v>32907</v>
      </c>
      <c r="RU180" s="1" t="s">
        <v>16365</v>
      </c>
      <c r="RV180" s="1" t="s">
        <v>36906</v>
      </c>
      <c r="RW180" s="1" t="s">
        <v>5480</v>
      </c>
      <c r="RX180" s="1" t="s">
        <v>36907</v>
      </c>
      <c r="RY180" s="1" t="s">
        <v>10254</v>
      </c>
      <c r="RZ180" s="1" t="s">
        <v>31165</v>
      </c>
      <c r="SA180" s="1" t="s">
        <v>23218</v>
      </c>
      <c r="SB180" s="1" t="s">
        <v>22576</v>
      </c>
      <c r="SC180" s="1" t="s">
        <v>22765</v>
      </c>
      <c r="SD180" s="1" t="s">
        <v>10493</v>
      </c>
      <c r="SE180" s="1" t="s">
        <v>18666</v>
      </c>
      <c r="SF180" s="1" t="s">
        <v>36908</v>
      </c>
      <c r="SG180" s="1" t="s">
        <v>36711</v>
      </c>
      <c r="SH180" s="1" t="s">
        <v>33153</v>
      </c>
      <c r="SI180" s="1" t="s">
        <v>18647</v>
      </c>
      <c r="SJ180" s="1" t="s">
        <v>3992</v>
      </c>
      <c r="SK180" s="1" t="s">
        <v>14205</v>
      </c>
      <c r="SL180" s="1" t="s">
        <v>31036</v>
      </c>
      <c r="SM180" s="1" t="s">
        <v>1180</v>
      </c>
      <c r="SN180" s="1" t="s">
        <v>11589</v>
      </c>
      <c r="SO180" s="1" t="s">
        <v>16341</v>
      </c>
      <c r="SP180" s="1" t="s">
        <v>24479</v>
      </c>
      <c r="SQ180" s="1" t="s">
        <v>13970</v>
      </c>
      <c r="SR180" s="1" t="s">
        <v>27573</v>
      </c>
      <c r="SS180" s="1" t="s">
        <v>36909</v>
      </c>
      <c r="ST180" s="1" t="s">
        <v>36910</v>
      </c>
      <c r="SU180" s="1" t="s">
        <v>26595</v>
      </c>
      <c r="SV180" s="1" t="s">
        <v>7559</v>
      </c>
      <c r="SW180" s="1" t="s">
        <v>35030</v>
      </c>
      <c r="SX180" s="1" t="s">
        <v>19177</v>
      </c>
      <c r="SY180" s="1" t="s">
        <v>29171</v>
      </c>
      <c r="SZ180" s="1" t="s">
        <v>24048</v>
      </c>
      <c r="TA180" s="1" t="s">
        <v>4489</v>
      </c>
      <c r="TB180" s="1" t="s">
        <v>36911</v>
      </c>
      <c r="TC180" s="1" t="s">
        <v>1204</v>
      </c>
      <c r="TD180" s="1" t="s">
        <v>1204</v>
      </c>
      <c r="TE180" s="1" t="s">
        <v>36912</v>
      </c>
      <c r="TF180" s="1" t="s">
        <v>1204</v>
      </c>
      <c r="TG180" s="1" t="s">
        <v>1204</v>
      </c>
      <c r="TH180" s="1" t="s">
        <v>1204</v>
      </c>
      <c r="TI180" s="1" t="s">
        <v>1204</v>
      </c>
      <c r="TJ180" s="1" t="s">
        <v>1204</v>
      </c>
      <c r="TK180" s="1" t="s">
        <v>1204</v>
      </c>
      <c r="TL180" s="1" t="s">
        <v>1204</v>
      </c>
      <c r="TM180" s="1" t="s">
        <v>1204</v>
      </c>
      <c r="TN180" s="1" t="s">
        <v>1204</v>
      </c>
      <c r="TO180" s="1" t="s">
        <v>1204</v>
      </c>
      <c r="TP180" s="1" t="s">
        <v>1204</v>
      </c>
      <c r="TQ180" s="1" t="s">
        <v>1204</v>
      </c>
      <c r="TR180" s="1" t="s">
        <v>1204</v>
      </c>
      <c r="TS180" s="1" t="s">
        <v>1204</v>
      </c>
      <c r="TT180" s="1" t="s">
        <v>1204</v>
      </c>
      <c r="TU180" s="1" t="s">
        <v>1204</v>
      </c>
      <c r="TV180" s="1" t="s">
        <v>1204</v>
      </c>
      <c r="TW180" s="1" t="s">
        <v>1204</v>
      </c>
      <c r="TX180" s="1" t="s">
        <v>1204</v>
      </c>
      <c r="TY180" s="1" t="s">
        <v>1204</v>
      </c>
      <c r="TZ180" s="1" t="s">
        <v>1204</v>
      </c>
      <c r="UA180" s="1" t="s">
        <v>1204</v>
      </c>
      <c r="UB180" s="1" t="s">
        <v>1204</v>
      </c>
      <c r="UC180" s="1" t="s">
        <v>1204</v>
      </c>
      <c r="UD180" s="1" t="s">
        <v>1204</v>
      </c>
      <c r="UE180" s="1" t="s">
        <v>1204</v>
      </c>
      <c r="UF180" s="1" t="s">
        <v>1204</v>
      </c>
      <c r="UG180" s="1" t="s">
        <v>1204</v>
      </c>
      <c r="UH180" s="1" t="s">
        <v>1204</v>
      </c>
      <c r="UI180" s="1" t="s">
        <v>1204</v>
      </c>
      <c r="UJ180" s="1" t="s">
        <v>1204</v>
      </c>
      <c r="UK180" s="1" t="s">
        <v>1204</v>
      </c>
      <c r="UL180" s="1" t="s">
        <v>1204</v>
      </c>
      <c r="UM180" s="1" t="s">
        <v>1204</v>
      </c>
      <c r="UN180" s="1" t="s">
        <v>1204</v>
      </c>
      <c r="UO180" s="1" t="s">
        <v>1204</v>
      </c>
      <c r="UP180" s="1" t="s">
        <v>36913</v>
      </c>
      <c r="UQ180" s="1" t="s">
        <v>1204</v>
      </c>
      <c r="UR180" s="1" t="s">
        <v>1204</v>
      </c>
      <c r="US180" s="1" t="s">
        <v>1204</v>
      </c>
      <c r="UT180" s="1" t="s">
        <v>1204</v>
      </c>
      <c r="UU180" s="1" t="s">
        <v>1204</v>
      </c>
      <c r="UV180">
        <v>0</v>
      </c>
      <c r="UW180" s="1" t="s">
        <v>1204</v>
      </c>
      <c r="UX180" s="1" t="s">
        <v>1204</v>
      </c>
      <c r="UY180" s="1" t="s">
        <v>1204</v>
      </c>
      <c r="UZ180" s="1" t="s">
        <v>1204</v>
      </c>
      <c r="VA180" s="1" t="s">
        <v>1204</v>
      </c>
      <c r="VB180" s="1" t="s">
        <v>1204</v>
      </c>
      <c r="VC180" s="1" t="s">
        <v>1204</v>
      </c>
      <c r="VD180" s="1" t="s">
        <v>1204</v>
      </c>
      <c r="VE180">
        <v>0</v>
      </c>
      <c r="VF180" s="1" t="s">
        <v>1204</v>
      </c>
      <c r="VG180">
        <v>0</v>
      </c>
      <c r="VH180" s="1" t="s">
        <v>1204</v>
      </c>
      <c r="VI180" s="1" t="s">
        <v>1204</v>
      </c>
      <c r="VJ180" s="1" t="s">
        <v>1204</v>
      </c>
      <c r="VK180">
        <v>0</v>
      </c>
      <c r="VL180" s="1" t="s">
        <v>1204</v>
      </c>
      <c r="VM180" s="1" t="s">
        <v>1204</v>
      </c>
      <c r="VN180" s="1" t="s">
        <v>1204</v>
      </c>
      <c r="VO180" s="1" t="s">
        <v>1204</v>
      </c>
      <c r="VP180" s="1" t="s">
        <v>1204</v>
      </c>
      <c r="VQ180" s="1" t="s">
        <v>1204</v>
      </c>
      <c r="VR180" s="1" t="s">
        <v>1204</v>
      </c>
      <c r="VS180" s="1" t="s">
        <v>1204</v>
      </c>
      <c r="VT180" s="1" t="s">
        <v>1204</v>
      </c>
      <c r="VU180">
        <v>0</v>
      </c>
      <c r="VV180" s="1" t="s">
        <v>1204</v>
      </c>
      <c r="VW180" s="1" t="s">
        <v>1204</v>
      </c>
      <c r="VX180">
        <v>0</v>
      </c>
      <c r="VY180" s="1" t="s">
        <v>1204</v>
      </c>
      <c r="VZ180" s="1" t="s">
        <v>1204</v>
      </c>
      <c r="WA180" s="1" t="s">
        <v>1204</v>
      </c>
      <c r="WB180" s="1" t="s">
        <v>1204</v>
      </c>
      <c r="WC180" s="1" t="s">
        <v>1204</v>
      </c>
      <c r="WD180">
        <v>0</v>
      </c>
      <c r="WE180">
        <v>0</v>
      </c>
      <c r="WF180" s="1" t="s">
        <v>1204</v>
      </c>
      <c r="WG180" s="1" t="s">
        <v>1204</v>
      </c>
      <c r="WH180" s="1" t="s">
        <v>1204</v>
      </c>
      <c r="WI180" s="1" t="s">
        <v>1204</v>
      </c>
      <c r="WJ180" s="1" t="s">
        <v>1204</v>
      </c>
      <c r="WK180" s="1" t="s">
        <v>1204</v>
      </c>
      <c r="WL180" s="1" t="s">
        <v>1204</v>
      </c>
      <c r="WM180">
        <v>0</v>
      </c>
      <c r="WN180" s="1" t="s">
        <v>1204</v>
      </c>
      <c r="WO180" s="1" t="s">
        <v>1204</v>
      </c>
      <c r="WP180" s="1" t="s">
        <v>1204</v>
      </c>
      <c r="WQ180" s="1" t="s">
        <v>1204</v>
      </c>
      <c r="WR180" s="1" t="s">
        <v>1204</v>
      </c>
      <c r="WS180">
        <v>0</v>
      </c>
      <c r="WT180">
        <v>0</v>
      </c>
      <c r="WU180" s="1" t="s">
        <v>1204</v>
      </c>
      <c r="WV180" s="1" t="s">
        <v>1204</v>
      </c>
      <c r="WW180" s="1" t="s">
        <v>1204</v>
      </c>
      <c r="WX180">
        <v>0</v>
      </c>
      <c r="WY180" s="1" t="s">
        <v>1204</v>
      </c>
      <c r="WZ180" s="1" t="s">
        <v>1204</v>
      </c>
      <c r="XA180" s="1" t="s">
        <v>1204</v>
      </c>
      <c r="XB180" s="1" t="s">
        <v>36914</v>
      </c>
      <c r="XC180" s="1" t="s">
        <v>1204</v>
      </c>
      <c r="XD180" s="1" t="s">
        <v>1204</v>
      </c>
      <c r="XE180" s="1" t="s">
        <v>1204</v>
      </c>
      <c r="XF180" s="1" t="s">
        <v>1204</v>
      </c>
      <c r="XG180" s="1" t="s">
        <v>1204</v>
      </c>
      <c r="XH180">
        <v>0</v>
      </c>
      <c r="XI180">
        <v>0</v>
      </c>
      <c r="XJ180">
        <v>0</v>
      </c>
      <c r="XK180" s="1" t="s">
        <v>1204</v>
      </c>
      <c r="XL180">
        <v>0</v>
      </c>
      <c r="XM180" s="1" t="s">
        <v>1204</v>
      </c>
      <c r="XN180" s="1" t="s">
        <v>1204</v>
      </c>
      <c r="XO180" s="1" t="s">
        <v>1204</v>
      </c>
      <c r="XP180">
        <v>0</v>
      </c>
      <c r="XQ180" s="1" t="s">
        <v>1204</v>
      </c>
      <c r="XR180" s="1" t="s">
        <v>1204</v>
      </c>
      <c r="XS180">
        <v>0</v>
      </c>
      <c r="XT180">
        <v>0</v>
      </c>
      <c r="XU180" s="1" t="s">
        <v>1204</v>
      </c>
      <c r="XV180">
        <v>0</v>
      </c>
      <c r="XW180" s="1" t="s">
        <v>1204</v>
      </c>
      <c r="XX180" s="1" t="s">
        <v>1204</v>
      </c>
      <c r="XY180" s="1" t="s">
        <v>1204</v>
      </c>
      <c r="XZ180" s="1" t="s">
        <v>1204</v>
      </c>
      <c r="YA180">
        <v>0</v>
      </c>
      <c r="YB180" s="1" t="s">
        <v>1204</v>
      </c>
      <c r="YC180" s="1" t="s">
        <v>1204</v>
      </c>
      <c r="YD180" s="1" t="s">
        <v>1204</v>
      </c>
      <c r="YE180" s="1" t="s">
        <v>1204</v>
      </c>
      <c r="YF180">
        <v>0</v>
      </c>
      <c r="YG180" s="1" t="s">
        <v>1204</v>
      </c>
      <c r="YH180">
        <v>0</v>
      </c>
      <c r="YI180">
        <v>0</v>
      </c>
      <c r="YJ180" s="1" t="s">
        <v>1204</v>
      </c>
      <c r="YK180">
        <v>0</v>
      </c>
      <c r="YL180" s="1" t="s">
        <v>1204</v>
      </c>
      <c r="YM180">
        <v>0</v>
      </c>
      <c r="YN180">
        <v>0</v>
      </c>
      <c r="YO180">
        <v>0</v>
      </c>
      <c r="YP180">
        <v>0</v>
      </c>
      <c r="YQ180" s="1" t="s">
        <v>1204</v>
      </c>
      <c r="YR180">
        <v>0</v>
      </c>
      <c r="YS180">
        <v>0</v>
      </c>
      <c r="YT180">
        <v>0</v>
      </c>
      <c r="YU180">
        <v>0</v>
      </c>
      <c r="YV180">
        <v>0</v>
      </c>
      <c r="YW180" s="1" t="s">
        <v>1204</v>
      </c>
      <c r="YX180">
        <v>0</v>
      </c>
      <c r="YY180" s="1" t="s">
        <v>1204</v>
      </c>
      <c r="YZ180">
        <v>0</v>
      </c>
      <c r="ZA180">
        <v>0</v>
      </c>
      <c r="ZB180">
        <v>0</v>
      </c>
      <c r="ZC180">
        <v>0</v>
      </c>
      <c r="ZD180">
        <v>0</v>
      </c>
      <c r="ZE180">
        <v>0</v>
      </c>
      <c r="ZF180">
        <v>0</v>
      </c>
      <c r="ZG180">
        <v>0</v>
      </c>
      <c r="ZH180" s="1" t="s">
        <v>1204</v>
      </c>
      <c r="ZI180">
        <v>0</v>
      </c>
      <c r="ZJ180">
        <v>0</v>
      </c>
      <c r="ZK180">
        <v>0</v>
      </c>
      <c r="ZL180" s="1" t="s">
        <v>1204</v>
      </c>
      <c r="ZM180">
        <v>0</v>
      </c>
      <c r="ZN180" s="1" t="s">
        <v>1204</v>
      </c>
      <c r="ZO180">
        <v>0</v>
      </c>
      <c r="ZP180">
        <v>0</v>
      </c>
      <c r="ZQ180">
        <v>0</v>
      </c>
    </row>
    <row r="181" spans="1:693" x14ac:dyDescent="0.25">
      <c r="A181">
        <v>293</v>
      </c>
      <c r="B181" s="1" t="s">
        <v>36915</v>
      </c>
      <c r="C181" s="1" t="s">
        <v>694</v>
      </c>
      <c r="D181" s="1" t="s">
        <v>695</v>
      </c>
      <c r="E181" s="1" t="s">
        <v>696</v>
      </c>
      <c r="F181" s="1" t="s">
        <v>697</v>
      </c>
      <c r="G181">
        <v>0</v>
      </c>
      <c r="H181" s="1" t="s">
        <v>698</v>
      </c>
      <c r="I181" s="1" t="s">
        <v>699</v>
      </c>
      <c r="J181" s="1" t="s">
        <v>700</v>
      </c>
      <c r="K181" s="1" t="s">
        <v>701</v>
      </c>
      <c r="L181" s="1" t="s">
        <v>699</v>
      </c>
      <c r="M181" s="1" t="s">
        <v>703</v>
      </c>
      <c r="N181" s="1" t="s">
        <v>704</v>
      </c>
      <c r="O181" s="1" t="s">
        <v>705</v>
      </c>
      <c r="P181">
        <v>1</v>
      </c>
      <c r="Q181" s="1" t="s">
        <v>706</v>
      </c>
      <c r="R181" s="1" t="s">
        <v>707</v>
      </c>
      <c r="S181" s="1" t="s">
        <v>708</v>
      </c>
      <c r="T181" s="1" t="s">
        <v>1210</v>
      </c>
      <c r="U181" s="1" t="s">
        <v>697</v>
      </c>
      <c r="V181" s="1" t="s">
        <v>22012</v>
      </c>
      <c r="W181" s="1" t="s">
        <v>711</v>
      </c>
      <c r="X181" s="1" t="s">
        <v>36916</v>
      </c>
      <c r="Y181">
        <v>1</v>
      </c>
      <c r="Z181" s="1" t="s">
        <v>704</v>
      </c>
      <c r="AA181">
        <v>0</v>
      </c>
      <c r="AB181" s="1" t="s">
        <v>713</v>
      </c>
      <c r="AC181" s="1" t="s">
        <v>11906</v>
      </c>
      <c r="AD181" s="1" t="s">
        <v>699</v>
      </c>
      <c r="AE181" s="1" t="s">
        <v>716</v>
      </c>
      <c r="AF181" s="1" t="s">
        <v>7391</v>
      </c>
      <c r="AG181" s="1" t="s">
        <v>6844</v>
      </c>
      <c r="AH181" s="1" t="s">
        <v>15095</v>
      </c>
      <c r="AI181" s="1" t="s">
        <v>24824</v>
      </c>
      <c r="AJ181" s="1" t="s">
        <v>17345</v>
      </c>
      <c r="AK181" s="1" t="s">
        <v>20960</v>
      </c>
      <c r="AL181" s="1" t="s">
        <v>27938</v>
      </c>
      <c r="AM181" s="1" t="s">
        <v>33206</v>
      </c>
      <c r="AN181" s="1" t="s">
        <v>18814</v>
      </c>
      <c r="AO181" s="1" t="s">
        <v>15908</v>
      </c>
      <c r="AP181" s="1" t="s">
        <v>12772</v>
      </c>
      <c r="AQ181" s="1" t="s">
        <v>4227</v>
      </c>
      <c r="AR181" s="1" t="s">
        <v>20946</v>
      </c>
      <c r="AS181" s="1" t="s">
        <v>13889</v>
      </c>
      <c r="AT181" s="1" t="s">
        <v>27315</v>
      </c>
      <c r="AU181" s="1" t="s">
        <v>19593</v>
      </c>
      <c r="AV181" s="1" t="s">
        <v>2251</v>
      </c>
      <c r="AW181" s="1" t="s">
        <v>19237</v>
      </c>
      <c r="AX181" s="1" t="s">
        <v>4373</v>
      </c>
      <c r="AY181" s="1" t="s">
        <v>34743</v>
      </c>
      <c r="AZ181" s="1" t="s">
        <v>33953</v>
      </c>
      <c r="BA181" s="1" t="s">
        <v>17385</v>
      </c>
      <c r="BB181" s="1" t="s">
        <v>13473</v>
      </c>
      <c r="BC181" s="1" t="s">
        <v>16294</v>
      </c>
      <c r="BD181" s="1" t="s">
        <v>1173</v>
      </c>
      <c r="BE181" s="1" t="s">
        <v>18108</v>
      </c>
      <c r="BF181" s="1" t="s">
        <v>12393</v>
      </c>
      <c r="BG181" s="1" t="s">
        <v>36917</v>
      </c>
      <c r="BH181" s="1" t="s">
        <v>33945</v>
      </c>
      <c r="BI181" s="1" t="s">
        <v>7399</v>
      </c>
      <c r="BJ181" s="1" t="s">
        <v>33066</v>
      </c>
      <c r="BK181" s="1" t="s">
        <v>13382</v>
      </c>
      <c r="BL181" s="1" t="s">
        <v>36918</v>
      </c>
      <c r="BM181" s="1" t="s">
        <v>1282</v>
      </c>
      <c r="BN181" s="1" t="s">
        <v>5631</v>
      </c>
      <c r="BO181" s="1" t="s">
        <v>9370</v>
      </c>
      <c r="BP181" s="1" t="s">
        <v>12687</v>
      </c>
      <c r="BQ181" s="1" t="s">
        <v>12697</v>
      </c>
      <c r="BR181" s="1" t="s">
        <v>23504</v>
      </c>
      <c r="BS181" s="1" t="s">
        <v>7331</v>
      </c>
      <c r="BT181" s="1" t="s">
        <v>9787</v>
      </c>
      <c r="BU181" s="1" t="s">
        <v>11295</v>
      </c>
      <c r="BV181" s="1" t="s">
        <v>18700</v>
      </c>
      <c r="BW181" s="1" t="s">
        <v>36919</v>
      </c>
      <c r="BX181" s="1" t="s">
        <v>29474</v>
      </c>
      <c r="BY181" s="1" t="s">
        <v>36920</v>
      </c>
      <c r="BZ181" s="1" t="s">
        <v>21803</v>
      </c>
      <c r="CA181" s="1" t="s">
        <v>36921</v>
      </c>
      <c r="CB181" s="1" t="s">
        <v>10346</v>
      </c>
      <c r="CC181" s="1" t="s">
        <v>24626</v>
      </c>
      <c r="CD181" s="1" t="s">
        <v>18977</v>
      </c>
      <c r="CE181" s="1" t="s">
        <v>1225</v>
      </c>
      <c r="CF181" s="1" t="s">
        <v>36922</v>
      </c>
      <c r="CG181" s="1" t="s">
        <v>30658</v>
      </c>
      <c r="CH181" s="1" t="s">
        <v>24028</v>
      </c>
      <c r="CI181" s="1" t="s">
        <v>23112</v>
      </c>
      <c r="CJ181" s="1" t="s">
        <v>11301</v>
      </c>
      <c r="CK181" s="1" t="s">
        <v>1700</v>
      </c>
      <c r="CL181" s="1" t="s">
        <v>36923</v>
      </c>
      <c r="CM181" s="1" t="s">
        <v>35098</v>
      </c>
      <c r="CN181" s="1" t="s">
        <v>35104</v>
      </c>
      <c r="CO181" s="1" t="s">
        <v>2376</v>
      </c>
      <c r="CP181" s="1" t="s">
        <v>36924</v>
      </c>
      <c r="CQ181" s="1" t="s">
        <v>5244</v>
      </c>
      <c r="CR181" s="1" t="s">
        <v>33401</v>
      </c>
      <c r="CS181" s="1" t="s">
        <v>28798</v>
      </c>
      <c r="CT181" s="1" t="s">
        <v>5027</v>
      </c>
      <c r="CU181" s="1" t="s">
        <v>35139</v>
      </c>
      <c r="CV181" s="1" t="s">
        <v>17198</v>
      </c>
      <c r="CW181" s="1" t="s">
        <v>2457</v>
      </c>
      <c r="CX181" s="1" t="s">
        <v>1858</v>
      </c>
      <c r="CY181" s="1" t="s">
        <v>36925</v>
      </c>
      <c r="CZ181" s="1" t="s">
        <v>12741</v>
      </c>
      <c r="DA181" s="1" t="s">
        <v>5516</v>
      </c>
      <c r="DB181" s="1" t="s">
        <v>2597</v>
      </c>
      <c r="DC181" s="1" t="s">
        <v>33101</v>
      </c>
      <c r="DD181" s="1" t="s">
        <v>25968</v>
      </c>
      <c r="DE181" s="1" t="s">
        <v>16898</v>
      </c>
      <c r="DF181" s="1" t="s">
        <v>20318</v>
      </c>
      <c r="DG181" s="1" t="s">
        <v>12884</v>
      </c>
      <c r="DH181" s="1" t="s">
        <v>20051</v>
      </c>
      <c r="DI181" s="1" t="s">
        <v>31907</v>
      </c>
      <c r="DJ181" s="1" t="s">
        <v>7425</v>
      </c>
      <c r="DK181" s="1" t="s">
        <v>25101</v>
      </c>
      <c r="DL181" s="1" t="s">
        <v>6957</v>
      </c>
      <c r="DM181" s="1" t="s">
        <v>36926</v>
      </c>
      <c r="DN181" s="1" t="s">
        <v>36927</v>
      </c>
      <c r="DO181" s="1" t="s">
        <v>20073</v>
      </c>
      <c r="DP181" s="1" t="s">
        <v>19360</v>
      </c>
      <c r="DQ181" s="1" t="s">
        <v>11170</v>
      </c>
      <c r="DR181" s="1" t="s">
        <v>1915</v>
      </c>
      <c r="DS181" s="1" t="s">
        <v>32977</v>
      </c>
      <c r="DT181" s="1" t="s">
        <v>13033</v>
      </c>
      <c r="DU181" s="1" t="s">
        <v>12572</v>
      </c>
      <c r="DV181" s="1" t="s">
        <v>3938</v>
      </c>
      <c r="DW181" s="1" t="s">
        <v>20839</v>
      </c>
      <c r="DX181" s="1" t="s">
        <v>11412</v>
      </c>
      <c r="DY181" s="1" t="s">
        <v>5882</v>
      </c>
      <c r="DZ181" s="1" t="s">
        <v>34234</v>
      </c>
      <c r="EA181" s="1" t="s">
        <v>22628</v>
      </c>
      <c r="EB181" s="1" t="s">
        <v>9814</v>
      </c>
      <c r="EC181" s="1" t="s">
        <v>27396</v>
      </c>
      <c r="ED181" s="1" t="s">
        <v>18094</v>
      </c>
      <c r="EE181" s="1" t="s">
        <v>30108</v>
      </c>
      <c r="EF181" s="1" t="s">
        <v>14155</v>
      </c>
      <c r="EG181" s="1" t="s">
        <v>14209</v>
      </c>
      <c r="EH181" s="1" t="s">
        <v>1449</v>
      </c>
      <c r="EI181" s="1" t="s">
        <v>13228</v>
      </c>
      <c r="EJ181" s="1" t="s">
        <v>27292</v>
      </c>
      <c r="EK181" s="1" t="s">
        <v>3046</v>
      </c>
      <c r="EL181" s="1" t="s">
        <v>20188</v>
      </c>
      <c r="EM181" s="1" t="s">
        <v>36928</v>
      </c>
      <c r="EN181" s="1" t="s">
        <v>13940</v>
      </c>
      <c r="EO181" s="1" t="s">
        <v>36929</v>
      </c>
      <c r="EP181" s="1" t="s">
        <v>36930</v>
      </c>
      <c r="EQ181" s="1" t="s">
        <v>24002</v>
      </c>
      <c r="ER181" s="1" t="s">
        <v>27270</v>
      </c>
      <c r="ES181" s="1" t="s">
        <v>17403</v>
      </c>
      <c r="ET181" s="1" t="s">
        <v>36931</v>
      </c>
      <c r="EU181" s="1" t="s">
        <v>10408</v>
      </c>
      <c r="EV181" s="1" t="s">
        <v>36932</v>
      </c>
      <c r="EW181" s="1" t="s">
        <v>12161</v>
      </c>
      <c r="EX181" s="1" t="s">
        <v>1958</v>
      </c>
      <c r="EY181" s="1" t="s">
        <v>12054</v>
      </c>
      <c r="EZ181" s="1" t="s">
        <v>21282</v>
      </c>
      <c r="FA181" s="1" t="s">
        <v>22043</v>
      </c>
      <c r="FB181" s="1" t="s">
        <v>5720</v>
      </c>
      <c r="FC181" s="1" t="s">
        <v>36933</v>
      </c>
      <c r="FD181" s="1" t="s">
        <v>19506</v>
      </c>
      <c r="FE181" s="1" t="s">
        <v>24215</v>
      </c>
      <c r="FF181" s="1" t="s">
        <v>17936</v>
      </c>
      <c r="FG181" s="1" t="s">
        <v>3427</v>
      </c>
      <c r="FH181" s="1" t="s">
        <v>23603</v>
      </c>
      <c r="FI181" s="1" t="s">
        <v>23619</v>
      </c>
      <c r="FJ181" s="1" t="s">
        <v>5822</v>
      </c>
      <c r="FK181" s="1" t="s">
        <v>5744</v>
      </c>
      <c r="FL181" s="1" t="s">
        <v>21566</v>
      </c>
      <c r="FM181" s="1" t="s">
        <v>17290</v>
      </c>
      <c r="FN181" s="1" t="s">
        <v>29507</v>
      </c>
      <c r="FO181" s="1" t="s">
        <v>7672</v>
      </c>
      <c r="FP181" s="1" t="s">
        <v>27033</v>
      </c>
      <c r="FQ181" s="1" t="s">
        <v>21663</v>
      </c>
      <c r="FR181" s="1" t="s">
        <v>26755</v>
      </c>
      <c r="FS181" s="1" t="s">
        <v>14132</v>
      </c>
      <c r="FT181" s="1" t="s">
        <v>36934</v>
      </c>
      <c r="FU181" s="1" t="s">
        <v>33471</v>
      </c>
      <c r="FV181" s="1" t="s">
        <v>36935</v>
      </c>
      <c r="FW181" s="1" t="s">
        <v>13995</v>
      </c>
      <c r="FX181" s="1" t="s">
        <v>7692</v>
      </c>
      <c r="FY181" s="1" t="s">
        <v>12985</v>
      </c>
      <c r="FZ181" s="1" t="s">
        <v>864</v>
      </c>
      <c r="GA181" s="1" t="s">
        <v>21436</v>
      </c>
      <c r="GB181" s="1" t="s">
        <v>3658</v>
      </c>
      <c r="GC181" s="1" t="s">
        <v>26337</v>
      </c>
      <c r="GD181" s="1" t="s">
        <v>33585</v>
      </c>
      <c r="GE181" s="1" t="s">
        <v>20909</v>
      </c>
      <c r="GF181" s="1" t="s">
        <v>36936</v>
      </c>
      <c r="GG181" s="1" t="s">
        <v>23152</v>
      </c>
      <c r="GH181" s="1" t="s">
        <v>16645</v>
      </c>
      <c r="GI181" s="1" t="s">
        <v>36937</v>
      </c>
      <c r="GJ181" s="1" t="s">
        <v>9952</v>
      </c>
      <c r="GK181" s="1" t="s">
        <v>9857</v>
      </c>
      <c r="GL181" s="1" t="s">
        <v>7944</v>
      </c>
      <c r="GM181" s="1" t="s">
        <v>36938</v>
      </c>
      <c r="GN181" s="1" t="s">
        <v>12943</v>
      </c>
      <c r="GO181" s="1" t="s">
        <v>26950</v>
      </c>
      <c r="GP181" s="1" t="s">
        <v>9312</v>
      </c>
      <c r="GQ181" s="1" t="s">
        <v>11542</v>
      </c>
      <c r="GR181" s="1" t="s">
        <v>21890</v>
      </c>
      <c r="GS181" s="1" t="s">
        <v>36939</v>
      </c>
      <c r="GT181" s="1" t="s">
        <v>10860</v>
      </c>
      <c r="GU181" s="1" t="s">
        <v>11264</v>
      </c>
      <c r="GV181" s="1" t="s">
        <v>8297</v>
      </c>
      <c r="GW181" s="1" t="s">
        <v>36940</v>
      </c>
      <c r="GX181" s="1" t="s">
        <v>21985</v>
      </c>
      <c r="GY181" s="1" t="s">
        <v>8712</v>
      </c>
      <c r="GZ181" s="1" t="s">
        <v>30203</v>
      </c>
      <c r="HA181" s="1" t="s">
        <v>12013</v>
      </c>
      <c r="HB181" s="1" t="s">
        <v>1673</v>
      </c>
      <c r="HC181" s="1" t="s">
        <v>27248</v>
      </c>
      <c r="HD181" s="1" t="s">
        <v>21834</v>
      </c>
      <c r="HE181" s="1" t="s">
        <v>36941</v>
      </c>
      <c r="HF181" s="1" t="s">
        <v>23698</v>
      </c>
      <c r="HG181" s="1" t="s">
        <v>35849</v>
      </c>
      <c r="HH181" s="1" t="s">
        <v>22800</v>
      </c>
      <c r="HI181" s="1" t="s">
        <v>15123</v>
      </c>
      <c r="HJ181" s="1" t="s">
        <v>3189</v>
      </c>
      <c r="HK181" s="1" t="s">
        <v>25758</v>
      </c>
      <c r="HL181" s="1" t="s">
        <v>18092</v>
      </c>
      <c r="HM181" s="1" t="s">
        <v>32302</v>
      </c>
      <c r="HN181" s="1" t="s">
        <v>28027</v>
      </c>
      <c r="HO181" s="1" t="s">
        <v>10778</v>
      </c>
      <c r="HP181" s="1" t="s">
        <v>10233</v>
      </c>
      <c r="HQ181" s="1" t="s">
        <v>28084</v>
      </c>
      <c r="HR181" s="1" t="s">
        <v>5340</v>
      </c>
      <c r="HS181" s="1" t="s">
        <v>7629</v>
      </c>
      <c r="HT181" s="1" t="s">
        <v>21201</v>
      </c>
      <c r="HU181" s="1" t="s">
        <v>13212</v>
      </c>
      <c r="HV181" s="1" t="s">
        <v>1126</v>
      </c>
      <c r="HW181" s="1" t="s">
        <v>17376</v>
      </c>
      <c r="HX181" s="1" t="s">
        <v>36942</v>
      </c>
      <c r="HY181" s="1" t="s">
        <v>24298</v>
      </c>
      <c r="HZ181" s="1" t="s">
        <v>1751</v>
      </c>
      <c r="IA181" s="1" t="s">
        <v>36943</v>
      </c>
      <c r="IB181" s="1" t="s">
        <v>14416</v>
      </c>
      <c r="IC181" s="1" t="s">
        <v>14389</v>
      </c>
      <c r="ID181" s="1" t="s">
        <v>12500</v>
      </c>
      <c r="IE181" s="1" t="s">
        <v>20584</v>
      </c>
      <c r="IF181" s="1" t="s">
        <v>11238</v>
      </c>
      <c r="IG181" s="1" t="s">
        <v>36944</v>
      </c>
      <c r="IH181" s="1" t="s">
        <v>17492</v>
      </c>
      <c r="II181" s="1" t="s">
        <v>7448</v>
      </c>
      <c r="IJ181" s="1" t="s">
        <v>7251</v>
      </c>
      <c r="IK181" s="1" t="s">
        <v>16347</v>
      </c>
      <c r="IL181" s="1" t="s">
        <v>12274</v>
      </c>
      <c r="IM181" s="1" t="s">
        <v>13306</v>
      </c>
      <c r="IN181" s="1" t="s">
        <v>35019</v>
      </c>
      <c r="IO181" s="1" t="s">
        <v>29444</v>
      </c>
      <c r="IP181" s="1" t="s">
        <v>11309</v>
      </c>
      <c r="IQ181" s="1" t="s">
        <v>8450</v>
      </c>
      <c r="IR181" s="1" t="s">
        <v>27024</v>
      </c>
      <c r="IS181" s="1" t="s">
        <v>27693</v>
      </c>
      <c r="IT181" s="1" t="s">
        <v>32691</v>
      </c>
      <c r="IU181" s="1" t="s">
        <v>10068</v>
      </c>
      <c r="IV181" s="1" t="s">
        <v>28837</v>
      </c>
      <c r="IW181" s="1" t="s">
        <v>9249</v>
      </c>
      <c r="IX181" s="1" t="s">
        <v>30783</v>
      </c>
      <c r="IY181" s="1" t="s">
        <v>6655</v>
      </c>
      <c r="IZ181" s="1" t="s">
        <v>17360</v>
      </c>
      <c r="JA181" s="1" t="s">
        <v>16020</v>
      </c>
      <c r="JB181" s="1" t="s">
        <v>31013</v>
      </c>
      <c r="JC181" s="1" t="s">
        <v>36945</v>
      </c>
      <c r="JD181" s="1" t="s">
        <v>23722</v>
      </c>
      <c r="JE181" s="1" t="s">
        <v>28648</v>
      </c>
      <c r="JF181" s="1" t="s">
        <v>2464</v>
      </c>
      <c r="JG181" s="1" t="s">
        <v>3759</v>
      </c>
      <c r="JH181" s="1" t="s">
        <v>20415</v>
      </c>
      <c r="JI181" s="1" t="s">
        <v>36946</v>
      </c>
      <c r="JJ181" s="1" t="s">
        <v>36947</v>
      </c>
      <c r="JK181" s="1" t="s">
        <v>19091</v>
      </c>
      <c r="JL181" s="1" t="s">
        <v>36948</v>
      </c>
      <c r="JM181" s="1" t="s">
        <v>24665</v>
      </c>
      <c r="JN181" s="1" t="s">
        <v>5421</v>
      </c>
      <c r="JO181" s="1" t="s">
        <v>36949</v>
      </c>
      <c r="JP181" s="1" t="s">
        <v>24490</v>
      </c>
      <c r="JQ181" s="1" t="s">
        <v>20673</v>
      </c>
      <c r="JR181" s="1" t="s">
        <v>2200</v>
      </c>
      <c r="JS181" s="1" t="s">
        <v>12047</v>
      </c>
      <c r="JT181" s="1" t="s">
        <v>16669</v>
      </c>
      <c r="JU181" s="1" t="s">
        <v>17666</v>
      </c>
      <c r="JV181" s="1" t="s">
        <v>13773</v>
      </c>
      <c r="JW181" s="1" t="s">
        <v>3672</v>
      </c>
      <c r="JX181" s="1" t="s">
        <v>36950</v>
      </c>
      <c r="JY181" s="1" t="s">
        <v>14031</v>
      </c>
      <c r="JZ181" s="1" t="s">
        <v>35696</v>
      </c>
      <c r="KA181" s="1" t="s">
        <v>22615</v>
      </c>
      <c r="KB181" s="1" t="s">
        <v>21710</v>
      </c>
      <c r="KC181" s="1" t="s">
        <v>33046</v>
      </c>
      <c r="KD181" s="1" t="s">
        <v>798</v>
      </c>
      <c r="KE181" s="1" t="s">
        <v>27299</v>
      </c>
      <c r="KF181" s="1" t="s">
        <v>36951</v>
      </c>
      <c r="KG181" s="1" t="s">
        <v>20735</v>
      </c>
      <c r="KH181" s="1" t="s">
        <v>36952</v>
      </c>
      <c r="KI181" s="1" t="s">
        <v>12307</v>
      </c>
      <c r="KJ181" s="1" t="s">
        <v>8171</v>
      </c>
      <c r="KK181" s="1" t="s">
        <v>36953</v>
      </c>
      <c r="KL181" s="1" t="s">
        <v>19327</v>
      </c>
      <c r="KM181" s="1" t="s">
        <v>6087</v>
      </c>
      <c r="KN181" s="1" t="s">
        <v>36954</v>
      </c>
      <c r="KO181" s="1" t="s">
        <v>36643</v>
      </c>
      <c r="KP181" s="1" t="s">
        <v>30517</v>
      </c>
      <c r="KQ181" s="1" t="s">
        <v>20806</v>
      </c>
      <c r="KR181" s="1" t="s">
        <v>36955</v>
      </c>
      <c r="KS181" s="1" t="s">
        <v>1105</v>
      </c>
      <c r="KT181" s="1" t="s">
        <v>28037</v>
      </c>
      <c r="KU181" s="1" t="s">
        <v>13201</v>
      </c>
      <c r="KV181" s="1" t="s">
        <v>36956</v>
      </c>
      <c r="KW181" s="1" t="s">
        <v>6383</v>
      </c>
      <c r="KX181" s="1" t="s">
        <v>27877</v>
      </c>
      <c r="KY181" s="1" t="s">
        <v>32350</v>
      </c>
      <c r="KZ181" s="1" t="s">
        <v>12891</v>
      </c>
      <c r="LA181" s="1" t="s">
        <v>15981</v>
      </c>
      <c r="LB181" s="1" t="s">
        <v>11276</v>
      </c>
      <c r="LC181" s="1" t="s">
        <v>20389</v>
      </c>
      <c r="LD181" s="1" t="s">
        <v>5680</v>
      </c>
      <c r="LE181" s="1" t="s">
        <v>36957</v>
      </c>
      <c r="LF181" s="1" t="s">
        <v>19984</v>
      </c>
      <c r="LG181" s="1" t="s">
        <v>3358</v>
      </c>
      <c r="LH181" s="1" t="s">
        <v>9575</v>
      </c>
      <c r="LI181" s="1" t="s">
        <v>19185</v>
      </c>
      <c r="LJ181" s="1" t="s">
        <v>36958</v>
      </c>
      <c r="LK181" s="1" t="s">
        <v>18675</v>
      </c>
      <c r="LL181" s="1" t="s">
        <v>36959</v>
      </c>
      <c r="LM181" s="1" t="s">
        <v>29012</v>
      </c>
      <c r="LN181" s="1" t="s">
        <v>11725</v>
      </c>
      <c r="LO181" s="1" t="s">
        <v>7180</v>
      </c>
      <c r="LP181" s="1" t="s">
        <v>19744</v>
      </c>
      <c r="LQ181" s="1" t="s">
        <v>23493</v>
      </c>
      <c r="LR181" s="1" t="s">
        <v>36960</v>
      </c>
      <c r="LS181" s="1" t="s">
        <v>19327</v>
      </c>
      <c r="LT181" s="1" t="s">
        <v>8100</v>
      </c>
      <c r="LU181" s="1" t="s">
        <v>24416</v>
      </c>
      <c r="LV181" s="1" t="s">
        <v>5037</v>
      </c>
      <c r="LW181" s="1" t="s">
        <v>6445</v>
      </c>
      <c r="LX181" s="1" t="s">
        <v>18864</v>
      </c>
      <c r="LY181" s="1" t="s">
        <v>36961</v>
      </c>
      <c r="LZ181" s="1" t="s">
        <v>12660</v>
      </c>
      <c r="MA181" s="1" t="s">
        <v>9095</v>
      </c>
      <c r="MB181" s="1" t="s">
        <v>36962</v>
      </c>
      <c r="MC181" s="1" t="s">
        <v>36963</v>
      </c>
      <c r="MD181" s="1" t="s">
        <v>22517</v>
      </c>
      <c r="ME181" s="1" t="s">
        <v>10587</v>
      </c>
      <c r="MF181" s="1" t="s">
        <v>1518</v>
      </c>
      <c r="MG181" s="1" t="s">
        <v>29310</v>
      </c>
      <c r="MH181" s="1" t="s">
        <v>11947</v>
      </c>
      <c r="MI181" s="1" t="s">
        <v>8668</v>
      </c>
      <c r="MJ181" s="1" t="s">
        <v>13923</v>
      </c>
      <c r="MK181" s="1" t="s">
        <v>27477</v>
      </c>
      <c r="ML181" s="1" t="s">
        <v>20026</v>
      </c>
      <c r="MM181" s="1" t="s">
        <v>10507</v>
      </c>
      <c r="MN181" s="1" t="s">
        <v>16620</v>
      </c>
      <c r="MO181" s="1" t="s">
        <v>7986</v>
      </c>
      <c r="MP181" s="1" t="s">
        <v>4459</v>
      </c>
      <c r="MQ181" s="1" t="s">
        <v>15436</v>
      </c>
      <c r="MR181" s="1" t="s">
        <v>23191</v>
      </c>
      <c r="MS181" s="1" t="s">
        <v>31974</v>
      </c>
      <c r="MT181" s="1" t="s">
        <v>15401</v>
      </c>
      <c r="MU181" s="1" t="s">
        <v>12859</v>
      </c>
      <c r="MV181" s="1" t="s">
        <v>16433</v>
      </c>
      <c r="MW181" s="1" t="s">
        <v>11254</v>
      </c>
      <c r="MX181" s="1" t="s">
        <v>25274</v>
      </c>
      <c r="MY181" s="1" t="s">
        <v>28541</v>
      </c>
      <c r="MZ181" s="1" t="s">
        <v>18352</v>
      </c>
      <c r="NA181" s="1" t="s">
        <v>26450</v>
      </c>
      <c r="NB181" s="1" t="s">
        <v>29607</v>
      </c>
      <c r="NC181" s="1" t="s">
        <v>29492</v>
      </c>
      <c r="ND181" s="1" t="s">
        <v>16831</v>
      </c>
      <c r="NE181" s="1" t="s">
        <v>7100</v>
      </c>
      <c r="NF181" s="1" t="s">
        <v>32875</v>
      </c>
      <c r="NG181" s="1" t="s">
        <v>27345</v>
      </c>
      <c r="NH181" s="1" t="s">
        <v>35735</v>
      </c>
      <c r="NI181" s="1" t="s">
        <v>3072</v>
      </c>
      <c r="NJ181" s="1" t="s">
        <v>25611</v>
      </c>
      <c r="NK181" s="1" t="s">
        <v>17641</v>
      </c>
      <c r="NL181" s="1" t="s">
        <v>22905</v>
      </c>
      <c r="NM181" s="1" t="s">
        <v>6781</v>
      </c>
      <c r="NN181" s="1" t="s">
        <v>9864</v>
      </c>
      <c r="NO181" s="1" t="s">
        <v>10324</v>
      </c>
      <c r="NP181" s="1" t="s">
        <v>17521</v>
      </c>
      <c r="NQ181" s="1" t="s">
        <v>21561</v>
      </c>
      <c r="NR181" s="1" t="s">
        <v>29506</v>
      </c>
      <c r="NS181" s="1" t="s">
        <v>12447</v>
      </c>
      <c r="NT181" s="1" t="s">
        <v>34084</v>
      </c>
      <c r="NU181" s="1" t="s">
        <v>29117</v>
      </c>
      <c r="NV181" s="1" t="s">
        <v>21588</v>
      </c>
      <c r="NW181" s="1" t="s">
        <v>26556</v>
      </c>
      <c r="NX181" s="1" t="s">
        <v>36964</v>
      </c>
      <c r="NY181" s="1" t="s">
        <v>24577</v>
      </c>
      <c r="NZ181" s="1" t="s">
        <v>36965</v>
      </c>
      <c r="OA181" s="1" t="s">
        <v>23800</v>
      </c>
      <c r="OB181" s="1" t="s">
        <v>26262</v>
      </c>
      <c r="OC181" s="1" t="s">
        <v>7394</v>
      </c>
      <c r="OD181" s="1" t="s">
        <v>36966</v>
      </c>
      <c r="OE181" s="1" t="s">
        <v>26181</v>
      </c>
      <c r="OF181" s="1" t="s">
        <v>876</v>
      </c>
      <c r="OG181" s="1" t="s">
        <v>14445</v>
      </c>
      <c r="OH181" s="1" t="s">
        <v>5980</v>
      </c>
      <c r="OI181" s="1" t="s">
        <v>36967</v>
      </c>
      <c r="OJ181" s="1" t="s">
        <v>15132</v>
      </c>
      <c r="OK181" s="1" t="s">
        <v>2301</v>
      </c>
      <c r="OL181" s="1" t="s">
        <v>7427</v>
      </c>
      <c r="OM181" s="1" t="s">
        <v>36968</v>
      </c>
      <c r="ON181" s="1" t="s">
        <v>8082</v>
      </c>
      <c r="OO181" s="1" t="s">
        <v>36969</v>
      </c>
      <c r="OP181" s="1" t="s">
        <v>1184</v>
      </c>
      <c r="OQ181" s="1" t="s">
        <v>31560</v>
      </c>
      <c r="OR181" s="1" t="s">
        <v>27035</v>
      </c>
      <c r="OS181" s="1" t="s">
        <v>36970</v>
      </c>
      <c r="OT181" s="1" t="s">
        <v>23302</v>
      </c>
      <c r="OU181" s="1" t="s">
        <v>3719</v>
      </c>
      <c r="OV181" s="1" t="s">
        <v>36971</v>
      </c>
      <c r="OW181" s="1" t="s">
        <v>28094</v>
      </c>
      <c r="OX181" s="1" t="s">
        <v>28474</v>
      </c>
      <c r="OY181" s="1" t="s">
        <v>36972</v>
      </c>
      <c r="OZ181" s="1" t="s">
        <v>36973</v>
      </c>
      <c r="PA181" s="1" t="s">
        <v>32395</v>
      </c>
      <c r="PB181" s="1" t="s">
        <v>23522</v>
      </c>
      <c r="PC181" s="1" t="s">
        <v>23402</v>
      </c>
      <c r="PD181" s="1" t="s">
        <v>7824</v>
      </c>
      <c r="PE181" s="1" t="s">
        <v>14726</v>
      </c>
      <c r="PF181" s="1" t="s">
        <v>36974</v>
      </c>
      <c r="PG181" s="1" t="s">
        <v>36936</v>
      </c>
      <c r="PH181" s="1" t="s">
        <v>36975</v>
      </c>
      <c r="PI181" s="1" t="s">
        <v>29871</v>
      </c>
      <c r="PJ181" s="1" t="s">
        <v>36431</v>
      </c>
      <c r="PK181" s="1" t="s">
        <v>16574</v>
      </c>
      <c r="PL181" s="1" t="s">
        <v>36976</v>
      </c>
      <c r="PM181" s="1" t="s">
        <v>31775</v>
      </c>
      <c r="PN181" s="1" t="s">
        <v>4248</v>
      </c>
      <c r="PO181" s="1" t="s">
        <v>13791</v>
      </c>
      <c r="PP181" s="1" t="s">
        <v>30396</v>
      </c>
      <c r="PQ181" s="1" t="s">
        <v>16651</v>
      </c>
      <c r="PR181" s="1" t="s">
        <v>8362</v>
      </c>
      <c r="PS181" s="1" t="s">
        <v>8331</v>
      </c>
      <c r="PT181" s="1" t="s">
        <v>19025</v>
      </c>
      <c r="PU181" s="1" t="s">
        <v>29081</v>
      </c>
      <c r="PV181" s="1" t="s">
        <v>9113</v>
      </c>
      <c r="PW181" s="1" t="s">
        <v>16412</v>
      </c>
      <c r="PX181" s="1" t="s">
        <v>36977</v>
      </c>
      <c r="PY181" s="1" t="s">
        <v>35384</v>
      </c>
      <c r="PZ181" s="1" t="s">
        <v>6740</v>
      </c>
      <c r="QA181" s="1" t="s">
        <v>21955</v>
      </c>
      <c r="QB181" s="1" t="s">
        <v>17141</v>
      </c>
      <c r="QC181" s="1" t="s">
        <v>11590</v>
      </c>
      <c r="QD181" s="1" t="s">
        <v>36978</v>
      </c>
      <c r="QE181" s="1" t="s">
        <v>36979</v>
      </c>
      <c r="QF181" s="1" t="s">
        <v>24570</v>
      </c>
      <c r="QG181" s="1" t="s">
        <v>22028</v>
      </c>
      <c r="QH181" s="1" t="s">
        <v>11871</v>
      </c>
      <c r="QI181" s="1" t="s">
        <v>15953</v>
      </c>
      <c r="QJ181" s="1" t="s">
        <v>20134</v>
      </c>
      <c r="QK181" s="1" t="s">
        <v>1365</v>
      </c>
      <c r="QL181" s="1" t="s">
        <v>5199</v>
      </c>
      <c r="QM181" s="1" t="s">
        <v>7071</v>
      </c>
      <c r="QN181" s="1" t="s">
        <v>15331</v>
      </c>
      <c r="QO181" s="1" t="s">
        <v>1899</v>
      </c>
      <c r="QP181" s="1" t="s">
        <v>2474</v>
      </c>
      <c r="QQ181" s="1" t="s">
        <v>36980</v>
      </c>
      <c r="QR181" s="1" t="s">
        <v>26257</v>
      </c>
      <c r="QS181" s="1" t="s">
        <v>13508</v>
      </c>
      <c r="QT181" s="1" t="s">
        <v>24471</v>
      </c>
      <c r="QU181" s="1" t="s">
        <v>19586</v>
      </c>
      <c r="QV181" s="1" t="s">
        <v>36981</v>
      </c>
      <c r="QW181" s="1" t="s">
        <v>14774</v>
      </c>
      <c r="QX181" s="1" t="s">
        <v>17814</v>
      </c>
      <c r="QY181" s="1" t="s">
        <v>18401</v>
      </c>
      <c r="QZ181" s="1" t="s">
        <v>27535</v>
      </c>
      <c r="RA181" s="1" t="s">
        <v>36982</v>
      </c>
      <c r="RB181" s="1" t="s">
        <v>31797</v>
      </c>
      <c r="RC181" s="1" t="s">
        <v>26405</v>
      </c>
      <c r="RD181" s="1" t="s">
        <v>8119</v>
      </c>
      <c r="RE181" s="1" t="s">
        <v>25654</v>
      </c>
      <c r="RF181" s="1" t="s">
        <v>19554</v>
      </c>
      <c r="RG181" s="1" t="s">
        <v>3607</v>
      </c>
      <c r="RH181" s="1" t="s">
        <v>5947</v>
      </c>
      <c r="RI181" s="1" t="s">
        <v>24210</v>
      </c>
      <c r="RJ181" s="1" t="s">
        <v>36983</v>
      </c>
      <c r="RK181" s="1" t="s">
        <v>34229</v>
      </c>
      <c r="RL181" s="1" t="s">
        <v>34211</v>
      </c>
      <c r="RM181" s="1" t="s">
        <v>7721</v>
      </c>
      <c r="RN181" s="1" t="s">
        <v>31864</v>
      </c>
      <c r="RO181" s="1" t="s">
        <v>36984</v>
      </c>
      <c r="RP181" s="1" t="s">
        <v>5178</v>
      </c>
      <c r="RQ181" s="1" t="s">
        <v>26997</v>
      </c>
      <c r="RR181" s="1" t="s">
        <v>8702</v>
      </c>
      <c r="RS181" s="1" t="s">
        <v>12316</v>
      </c>
      <c r="RT181" s="1" t="s">
        <v>15889</v>
      </c>
      <c r="RU181" s="1" t="s">
        <v>21353</v>
      </c>
      <c r="RV181" s="1" t="s">
        <v>30368</v>
      </c>
      <c r="RW181" s="1" t="s">
        <v>15450</v>
      </c>
      <c r="RX181" s="1" t="s">
        <v>35127</v>
      </c>
      <c r="RY181" s="1" t="s">
        <v>18377</v>
      </c>
      <c r="RZ181" s="1" t="s">
        <v>19354</v>
      </c>
      <c r="SA181" s="1" t="s">
        <v>8458</v>
      </c>
      <c r="SB181" s="1" t="s">
        <v>36985</v>
      </c>
      <c r="SC181" s="1" t="s">
        <v>2272</v>
      </c>
      <c r="SD181" s="1" t="s">
        <v>7097</v>
      </c>
      <c r="SE181" s="1" t="s">
        <v>33074</v>
      </c>
      <c r="SF181" s="1" t="s">
        <v>25736</v>
      </c>
      <c r="SG181" s="1" t="s">
        <v>10434</v>
      </c>
      <c r="SH181" s="1" t="s">
        <v>20283</v>
      </c>
      <c r="SI181" s="1" t="s">
        <v>20853</v>
      </c>
      <c r="SJ181" s="1" t="s">
        <v>30836</v>
      </c>
      <c r="SK181" s="1" t="s">
        <v>21701</v>
      </c>
      <c r="SL181" s="1" t="s">
        <v>21078</v>
      </c>
      <c r="SM181" s="1" t="s">
        <v>7817</v>
      </c>
      <c r="SN181" s="1" t="s">
        <v>36986</v>
      </c>
      <c r="SO181" s="1" t="s">
        <v>6312</v>
      </c>
      <c r="SP181" s="1" t="s">
        <v>36987</v>
      </c>
      <c r="SQ181" s="1" t="s">
        <v>13870</v>
      </c>
      <c r="SR181" s="1" t="s">
        <v>36988</v>
      </c>
      <c r="SS181" s="1" t="s">
        <v>33375</v>
      </c>
      <c r="ST181" s="1" t="s">
        <v>2032</v>
      </c>
      <c r="SU181" s="1" t="s">
        <v>4553</v>
      </c>
      <c r="SV181" s="1" t="s">
        <v>26765</v>
      </c>
      <c r="SW181" s="1" t="s">
        <v>5197</v>
      </c>
      <c r="SX181" s="1" t="s">
        <v>19436</v>
      </c>
      <c r="SY181" s="1" t="s">
        <v>19715</v>
      </c>
      <c r="SZ181" s="1" t="s">
        <v>22182</v>
      </c>
      <c r="TA181" s="1" t="s">
        <v>1204</v>
      </c>
      <c r="TB181" s="1" t="s">
        <v>1204</v>
      </c>
      <c r="TC181" s="1" t="s">
        <v>1204</v>
      </c>
      <c r="TD181" s="1" t="s">
        <v>1204</v>
      </c>
      <c r="TE181" s="1" t="s">
        <v>1204</v>
      </c>
      <c r="TF181" s="1" t="s">
        <v>1204</v>
      </c>
      <c r="TG181" s="1" t="s">
        <v>1204</v>
      </c>
      <c r="TH181" s="1" t="s">
        <v>1204</v>
      </c>
      <c r="TI181" s="1" t="s">
        <v>1204</v>
      </c>
      <c r="TJ181" s="1" t="s">
        <v>1204</v>
      </c>
      <c r="TK181" s="1" t="s">
        <v>1204</v>
      </c>
      <c r="TL181" s="1" t="s">
        <v>1204</v>
      </c>
      <c r="TM181" s="1" t="s">
        <v>1204</v>
      </c>
      <c r="TN181" s="1" t="s">
        <v>1204</v>
      </c>
      <c r="TO181" s="1" t="s">
        <v>1204</v>
      </c>
      <c r="TP181" s="1" t="s">
        <v>1204</v>
      </c>
      <c r="TQ181" s="1" t="s">
        <v>1204</v>
      </c>
      <c r="TR181" s="1" t="s">
        <v>1204</v>
      </c>
      <c r="TS181" s="1" t="s">
        <v>1204</v>
      </c>
      <c r="TT181" s="1" t="s">
        <v>1204</v>
      </c>
      <c r="TU181" s="1" t="s">
        <v>1204</v>
      </c>
      <c r="TV181" s="1" t="s">
        <v>1204</v>
      </c>
      <c r="TW181" s="1" t="s">
        <v>1204</v>
      </c>
      <c r="TX181" s="1" t="s">
        <v>1204</v>
      </c>
      <c r="TY181" s="1" t="s">
        <v>1204</v>
      </c>
      <c r="TZ181" s="1" t="s">
        <v>1204</v>
      </c>
      <c r="UA181" s="1" t="s">
        <v>1204</v>
      </c>
      <c r="UB181" s="1" t="s">
        <v>1204</v>
      </c>
      <c r="UC181" s="1" t="s">
        <v>1204</v>
      </c>
      <c r="UD181" s="1" t="s">
        <v>1204</v>
      </c>
      <c r="UE181" s="1" t="s">
        <v>1204</v>
      </c>
      <c r="UF181" s="1" t="s">
        <v>1204</v>
      </c>
      <c r="UG181" s="1" t="s">
        <v>1204</v>
      </c>
      <c r="UH181" s="1" t="s">
        <v>1204</v>
      </c>
      <c r="UI181" s="1" t="s">
        <v>1204</v>
      </c>
      <c r="UJ181" s="1" t="s">
        <v>1204</v>
      </c>
      <c r="UK181" s="1" t="s">
        <v>1204</v>
      </c>
      <c r="UL181" s="1" t="s">
        <v>1204</v>
      </c>
      <c r="UM181" s="1" t="s">
        <v>1204</v>
      </c>
      <c r="UN181" s="1" t="s">
        <v>1204</v>
      </c>
      <c r="UO181" s="1" t="s">
        <v>1204</v>
      </c>
      <c r="UP181" s="1" t="s">
        <v>1204</v>
      </c>
      <c r="UQ181" s="1" t="s">
        <v>1204</v>
      </c>
      <c r="UR181" s="1" t="s">
        <v>1204</v>
      </c>
      <c r="US181" s="1" t="s">
        <v>1204</v>
      </c>
      <c r="UT181" s="1" t="s">
        <v>1204</v>
      </c>
      <c r="UU181" s="1" t="s">
        <v>1204</v>
      </c>
      <c r="UV181">
        <v>0</v>
      </c>
      <c r="UW181" s="1" t="s">
        <v>1204</v>
      </c>
      <c r="UX181" s="1" t="s">
        <v>1204</v>
      </c>
      <c r="UY181" s="1" t="s">
        <v>1204</v>
      </c>
      <c r="UZ181" s="1" t="s">
        <v>1204</v>
      </c>
      <c r="VA181" s="1" t="s">
        <v>1204</v>
      </c>
      <c r="VB181" s="1" t="s">
        <v>1204</v>
      </c>
      <c r="VC181" s="1" t="s">
        <v>1204</v>
      </c>
      <c r="VD181" s="1" t="s">
        <v>1204</v>
      </c>
      <c r="VE181">
        <v>0</v>
      </c>
      <c r="VF181" s="1" t="s">
        <v>1204</v>
      </c>
      <c r="VG181">
        <v>0</v>
      </c>
      <c r="VH181" s="1" t="s">
        <v>1204</v>
      </c>
      <c r="VI181" s="1" t="s">
        <v>1204</v>
      </c>
      <c r="VJ181" s="1" t="s">
        <v>1204</v>
      </c>
      <c r="VK181">
        <v>0</v>
      </c>
      <c r="VL181" s="1" t="s">
        <v>1204</v>
      </c>
      <c r="VM181" s="1" t="s">
        <v>1204</v>
      </c>
      <c r="VN181" s="1" t="s">
        <v>1204</v>
      </c>
      <c r="VO181" s="1" t="s">
        <v>1204</v>
      </c>
      <c r="VP181" s="1" t="s">
        <v>1204</v>
      </c>
      <c r="VQ181" s="1" t="s">
        <v>1204</v>
      </c>
      <c r="VR181" s="1" t="s">
        <v>1204</v>
      </c>
      <c r="VS181" s="1" t="s">
        <v>1204</v>
      </c>
      <c r="VT181" s="1" t="s">
        <v>1204</v>
      </c>
      <c r="VU181">
        <v>0</v>
      </c>
      <c r="VV181" s="1" t="s">
        <v>1204</v>
      </c>
      <c r="VW181" s="1" t="s">
        <v>1204</v>
      </c>
      <c r="VX181">
        <v>0</v>
      </c>
      <c r="VY181" s="1" t="s">
        <v>1204</v>
      </c>
      <c r="VZ181" s="1" t="s">
        <v>1204</v>
      </c>
      <c r="WA181" s="1" t="s">
        <v>1204</v>
      </c>
      <c r="WB181" s="1" t="s">
        <v>1204</v>
      </c>
      <c r="WC181" s="1" t="s">
        <v>1204</v>
      </c>
      <c r="WD181">
        <v>0</v>
      </c>
      <c r="WE181">
        <v>0</v>
      </c>
      <c r="WF181" s="1" t="s">
        <v>1204</v>
      </c>
      <c r="WG181" s="1" t="s">
        <v>1204</v>
      </c>
      <c r="WH181" s="1" t="s">
        <v>1204</v>
      </c>
      <c r="WI181" s="1" t="s">
        <v>1204</v>
      </c>
      <c r="WJ181" s="1" t="s">
        <v>1204</v>
      </c>
      <c r="WK181" s="1" t="s">
        <v>1204</v>
      </c>
      <c r="WL181" s="1" t="s">
        <v>1204</v>
      </c>
      <c r="WM181">
        <v>0</v>
      </c>
      <c r="WN181" s="1" t="s">
        <v>1204</v>
      </c>
      <c r="WO181" s="1" t="s">
        <v>1204</v>
      </c>
      <c r="WP181" s="1" t="s">
        <v>1204</v>
      </c>
      <c r="WQ181" s="1" t="s">
        <v>1204</v>
      </c>
      <c r="WR181" s="1" t="s">
        <v>1204</v>
      </c>
      <c r="WS181">
        <v>0</v>
      </c>
      <c r="WT181">
        <v>0</v>
      </c>
      <c r="WU181" s="1" t="s">
        <v>1204</v>
      </c>
      <c r="WV181" s="1" t="s">
        <v>1204</v>
      </c>
      <c r="WW181" s="1" t="s">
        <v>1204</v>
      </c>
      <c r="WX181">
        <v>0</v>
      </c>
      <c r="WY181" s="1" t="s">
        <v>1204</v>
      </c>
      <c r="WZ181" s="1" t="s">
        <v>1204</v>
      </c>
      <c r="XA181" s="1" t="s">
        <v>1204</v>
      </c>
      <c r="XB181" s="1" t="s">
        <v>1204</v>
      </c>
      <c r="XC181" s="1" t="s">
        <v>1204</v>
      </c>
      <c r="XD181" s="1" t="s">
        <v>1204</v>
      </c>
      <c r="XE181" s="1" t="s">
        <v>1204</v>
      </c>
      <c r="XF181" s="1" t="s">
        <v>1204</v>
      </c>
      <c r="XG181" s="1" t="s">
        <v>1204</v>
      </c>
      <c r="XH181">
        <v>0</v>
      </c>
      <c r="XI181">
        <v>0</v>
      </c>
      <c r="XJ181">
        <v>0</v>
      </c>
      <c r="XK181" s="1" t="s">
        <v>1204</v>
      </c>
      <c r="XL181">
        <v>0</v>
      </c>
      <c r="XM181" s="1" t="s">
        <v>1204</v>
      </c>
      <c r="XN181" s="1" t="s">
        <v>1204</v>
      </c>
      <c r="XO181" s="1" t="s">
        <v>1204</v>
      </c>
      <c r="XP181">
        <v>0</v>
      </c>
      <c r="XQ181" s="1" t="s">
        <v>1204</v>
      </c>
      <c r="XR181" s="1" t="s">
        <v>1204</v>
      </c>
      <c r="XS181">
        <v>0</v>
      </c>
      <c r="XT181">
        <v>0</v>
      </c>
      <c r="XU181" s="1" t="s">
        <v>1204</v>
      </c>
      <c r="XV181">
        <v>0</v>
      </c>
      <c r="XW181" s="1" t="s">
        <v>1204</v>
      </c>
      <c r="XX181" s="1" t="s">
        <v>1204</v>
      </c>
      <c r="XY181" s="1" t="s">
        <v>1204</v>
      </c>
      <c r="XZ181" s="1" t="s">
        <v>1204</v>
      </c>
      <c r="YA181">
        <v>0</v>
      </c>
      <c r="YB181" s="1" t="s">
        <v>1204</v>
      </c>
      <c r="YC181" s="1" t="s">
        <v>1204</v>
      </c>
      <c r="YD181" s="1" t="s">
        <v>1204</v>
      </c>
      <c r="YE181" s="1" t="s">
        <v>1204</v>
      </c>
      <c r="YF181">
        <v>0</v>
      </c>
      <c r="YG181" s="1" t="s">
        <v>1204</v>
      </c>
      <c r="YH181">
        <v>0</v>
      </c>
      <c r="YI181">
        <v>0</v>
      </c>
      <c r="YJ181" s="1" t="s">
        <v>1204</v>
      </c>
      <c r="YK181">
        <v>0</v>
      </c>
      <c r="YL181" s="1" t="s">
        <v>1204</v>
      </c>
      <c r="YM181">
        <v>0</v>
      </c>
      <c r="YN181">
        <v>0</v>
      </c>
      <c r="YO181">
        <v>0</v>
      </c>
      <c r="YP181">
        <v>0</v>
      </c>
      <c r="YQ181" s="1" t="s">
        <v>1204</v>
      </c>
      <c r="YR181">
        <v>0</v>
      </c>
      <c r="YS181">
        <v>0</v>
      </c>
      <c r="YT181">
        <v>0</v>
      </c>
      <c r="YU181">
        <v>0</v>
      </c>
      <c r="YV181">
        <v>0</v>
      </c>
      <c r="YW181" s="1" t="s">
        <v>1204</v>
      </c>
      <c r="YX181">
        <v>0</v>
      </c>
      <c r="YY181" s="1" t="s">
        <v>1204</v>
      </c>
      <c r="YZ181">
        <v>0</v>
      </c>
      <c r="ZA181">
        <v>0</v>
      </c>
      <c r="ZB181">
        <v>0</v>
      </c>
      <c r="ZC181">
        <v>0</v>
      </c>
      <c r="ZD181">
        <v>0</v>
      </c>
      <c r="ZE181">
        <v>0</v>
      </c>
      <c r="ZF181">
        <v>0</v>
      </c>
      <c r="ZG181">
        <v>0</v>
      </c>
      <c r="ZH181" s="1" t="s">
        <v>1204</v>
      </c>
      <c r="ZI181">
        <v>0</v>
      </c>
      <c r="ZJ181">
        <v>0</v>
      </c>
      <c r="ZK181">
        <v>0</v>
      </c>
      <c r="ZL181" s="1" t="s">
        <v>1204</v>
      </c>
      <c r="ZM181">
        <v>0</v>
      </c>
      <c r="ZN181" s="1" t="s">
        <v>1204</v>
      </c>
      <c r="ZO181">
        <v>0</v>
      </c>
      <c r="ZP181">
        <v>0</v>
      </c>
      <c r="ZQ181">
        <v>0</v>
      </c>
    </row>
    <row r="182" spans="1:693" x14ac:dyDescent="0.25">
      <c r="A182">
        <v>294</v>
      </c>
      <c r="B182" s="1" t="s">
        <v>36989</v>
      </c>
      <c r="C182" s="1" t="s">
        <v>694</v>
      </c>
      <c r="D182" s="1" t="s">
        <v>695</v>
      </c>
      <c r="E182" s="1" t="s">
        <v>696</v>
      </c>
      <c r="F182" s="1" t="s">
        <v>2175</v>
      </c>
      <c r="G182">
        <v>1</v>
      </c>
      <c r="H182" s="1" t="s">
        <v>7501</v>
      </c>
      <c r="I182" s="1" t="s">
        <v>699</v>
      </c>
      <c r="J182" s="1" t="s">
        <v>700</v>
      </c>
      <c r="K182" s="1" t="s">
        <v>704</v>
      </c>
      <c r="L182" s="1" t="s">
        <v>715</v>
      </c>
      <c r="M182" s="1" t="s">
        <v>4491</v>
      </c>
      <c r="N182" s="1" t="s">
        <v>704</v>
      </c>
      <c r="O182" s="1" t="s">
        <v>705</v>
      </c>
      <c r="P182">
        <v>1</v>
      </c>
      <c r="Q182" s="1" t="s">
        <v>1209</v>
      </c>
      <c r="R182" s="1" t="s">
        <v>707</v>
      </c>
      <c r="S182" s="1" t="s">
        <v>3104</v>
      </c>
      <c r="T182" s="1" t="s">
        <v>1210</v>
      </c>
      <c r="U182" s="1" t="s">
        <v>715</v>
      </c>
      <c r="V182" s="1" t="s">
        <v>19897</v>
      </c>
      <c r="W182" s="1" t="s">
        <v>711</v>
      </c>
      <c r="X182" s="1" t="s">
        <v>36990</v>
      </c>
      <c r="Y182">
        <v>1</v>
      </c>
      <c r="Z182" s="1" t="s">
        <v>704</v>
      </c>
      <c r="AA182">
        <v>1</v>
      </c>
      <c r="AB182" s="1" t="s">
        <v>16196</v>
      </c>
      <c r="AC182" s="1" t="s">
        <v>12283</v>
      </c>
      <c r="AD182" s="1" t="s">
        <v>715</v>
      </c>
      <c r="AE182" s="1" t="s">
        <v>716</v>
      </c>
      <c r="AF182" s="1" t="s">
        <v>26651</v>
      </c>
      <c r="AG182" s="1" t="s">
        <v>36991</v>
      </c>
      <c r="AH182" s="1" t="s">
        <v>16563</v>
      </c>
      <c r="AI182" s="1" t="s">
        <v>6944</v>
      </c>
      <c r="AJ182" s="1" t="s">
        <v>8195</v>
      </c>
      <c r="AK182" s="1" t="s">
        <v>4503</v>
      </c>
      <c r="AL182" s="1" t="s">
        <v>9877</v>
      </c>
      <c r="AM182" s="1" t="s">
        <v>13794</v>
      </c>
      <c r="AN182" s="1" t="s">
        <v>31523</v>
      </c>
      <c r="AO182" s="1" t="s">
        <v>3414</v>
      </c>
      <c r="AP182" s="1" t="s">
        <v>25210</v>
      </c>
      <c r="AQ182" s="1" t="s">
        <v>1980</v>
      </c>
      <c r="AR182" s="1" t="s">
        <v>9932</v>
      </c>
      <c r="AS182" s="1" t="s">
        <v>12987</v>
      </c>
      <c r="AT182" s="1" t="s">
        <v>36992</v>
      </c>
      <c r="AU182" s="1" t="s">
        <v>2481</v>
      </c>
      <c r="AV182" s="1" t="s">
        <v>16754</v>
      </c>
      <c r="AW182" s="1" t="s">
        <v>36993</v>
      </c>
      <c r="AX182" s="1" t="s">
        <v>7356</v>
      </c>
      <c r="AY182" s="1" t="s">
        <v>25348</v>
      </c>
      <c r="AZ182" s="1" t="s">
        <v>29765</v>
      </c>
      <c r="BA182" s="1" t="s">
        <v>36994</v>
      </c>
      <c r="BB182" s="1" t="s">
        <v>21098</v>
      </c>
      <c r="BC182" s="1" t="s">
        <v>10829</v>
      </c>
      <c r="BD182" s="1" t="s">
        <v>36995</v>
      </c>
      <c r="BE182" s="1" t="s">
        <v>36996</v>
      </c>
      <c r="BF182" s="1" t="s">
        <v>18412</v>
      </c>
      <c r="BG182" s="1" t="s">
        <v>2566</v>
      </c>
      <c r="BH182" s="1" t="s">
        <v>9342</v>
      </c>
      <c r="BI182" s="1" t="s">
        <v>750</v>
      </c>
      <c r="BJ182" s="1" t="s">
        <v>10450</v>
      </c>
      <c r="BK182" s="1" t="s">
        <v>7445</v>
      </c>
      <c r="BL182" s="1" t="s">
        <v>22760</v>
      </c>
      <c r="BM182" s="1" t="s">
        <v>21231</v>
      </c>
      <c r="BN182" s="1" t="s">
        <v>29308</v>
      </c>
      <c r="BO182" s="1" t="s">
        <v>34506</v>
      </c>
      <c r="BP182" s="1" t="s">
        <v>4947</v>
      </c>
      <c r="BQ182" s="1" t="s">
        <v>16074</v>
      </c>
      <c r="BR182" s="1" t="s">
        <v>31973</v>
      </c>
      <c r="BS182" s="1" t="s">
        <v>9239</v>
      </c>
      <c r="BT182" s="1" t="s">
        <v>12176</v>
      </c>
      <c r="BU182" s="1" t="s">
        <v>36816</v>
      </c>
      <c r="BV182" s="1" t="s">
        <v>36997</v>
      </c>
      <c r="BW182" s="1" t="s">
        <v>26106</v>
      </c>
      <c r="BX182" s="1" t="s">
        <v>26459</v>
      </c>
      <c r="BY182" s="1" t="s">
        <v>21607</v>
      </c>
      <c r="BZ182" s="1" t="s">
        <v>18381</v>
      </c>
      <c r="CA182" s="1" t="s">
        <v>19987</v>
      </c>
      <c r="CB182" s="1" t="s">
        <v>975</v>
      </c>
      <c r="CC182" s="1" t="s">
        <v>4285</v>
      </c>
      <c r="CD182" s="1" t="s">
        <v>24312</v>
      </c>
      <c r="CE182" s="1" t="s">
        <v>36998</v>
      </c>
      <c r="CF182" s="1" t="s">
        <v>24827</v>
      </c>
      <c r="CG182" s="1" t="s">
        <v>33936</v>
      </c>
      <c r="CH182" s="1" t="s">
        <v>3382</v>
      </c>
      <c r="CI182" s="1" t="s">
        <v>4001</v>
      </c>
      <c r="CJ182" s="1" t="s">
        <v>29803</v>
      </c>
      <c r="CK182" s="1" t="s">
        <v>29975</v>
      </c>
      <c r="CL182" s="1" t="s">
        <v>3071</v>
      </c>
      <c r="CM182" s="1" t="s">
        <v>1556</v>
      </c>
      <c r="CN182" s="1" t="s">
        <v>3265</v>
      </c>
      <c r="CO182" s="1" t="s">
        <v>15275</v>
      </c>
      <c r="CP182" s="1" t="s">
        <v>20606</v>
      </c>
      <c r="CQ182" s="1" t="s">
        <v>22517</v>
      </c>
      <c r="CR182" s="1" t="s">
        <v>24290</v>
      </c>
      <c r="CS182" s="1" t="s">
        <v>32085</v>
      </c>
      <c r="CT182" s="1" t="s">
        <v>30415</v>
      </c>
      <c r="CU182" s="1" t="s">
        <v>36999</v>
      </c>
      <c r="CV182" s="1" t="s">
        <v>22835</v>
      </c>
      <c r="CW182" s="1" t="s">
        <v>27404</v>
      </c>
      <c r="CX182" s="1" t="s">
        <v>10857</v>
      </c>
      <c r="CY182" s="1" t="s">
        <v>7368</v>
      </c>
      <c r="CZ182" s="1" t="s">
        <v>24800</v>
      </c>
      <c r="DA182" s="1" t="s">
        <v>1113</v>
      </c>
      <c r="DB182" s="1" t="s">
        <v>33980</v>
      </c>
      <c r="DC182" s="1" t="s">
        <v>12841</v>
      </c>
      <c r="DD182" s="1" t="s">
        <v>20049</v>
      </c>
      <c r="DE182" s="1" t="s">
        <v>12005</v>
      </c>
      <c r="DF182" s="1" t="s">
        <v>20091</v>
      </c>
      <c r="DG182" s="1" t="s">
        <v>25720</v>
      </c>
      <c r="DH182" s="1" t="s">
        <v>15343</v>
      </c>
      <c r="DI182" s="1" t="s">
        <v>6830</v>
      </c>
      <c r="DJ182" s="1" t="s">
        <v>26373</v>
      </c>
      <c r="DK182" s="1" t="s">
        <v>27498</v>
      </c>
      <c r="DL182" s="1" t="s">
        <v>37000</v>
      </c>
      <c r="DM182" s="1" t="s">
        <v>22523</v>
      </c>
      <c r="DN182" s="1" t="s">
        <v>23952</v>
      </c>
      <c r="DO182" s="1" t="s">
        <v>30105</v>
      </c>
      <c r="DP182" s="1" t="s">
        <v>37001</v>
      </c>
      <c r="DQ182" s="1" t="s">
        <v>7085</v>
      </c>
      <c r="DR182" s="1" t="s">
        <v>2308</v>
      </c>
      <c r="DS182" s="1" t="s">
        <v>4843</v>
      </c>
      <c r="DT182" s="1" t="s">
        <v>35322</v>
      </c>
      <c r="DU182" s="1" t="s">
        <v>26754</v>
      </c>
      <c r="DV182" s="1" t="s">
        <v>2777</v>
      </c>
      <c r="DW182" s="1" t="s">
        <v>37002</v>
      </c>
      <c r="DX182" s="1" t="s">
        <v>9245</v>
      </c>
      <c r="DY182" s="1" t="s">
        <v>10888</v>
      </c>
      <c r="DZ182" s="1" t="s">
        <v>37003</v>
      </c>
      <c r="EA182" s="1" t="s">
        <v>21651</v>
      </c>
      <c r="EB182" s="1" t="s">
        <v>17259</v>
      </c>
      <c r="EC182" s="1" t="s">
        <v>21234</v>
      </c>
      <c r="ED182" s="1" t="s">
        <v>6016</v>
      </c>
      <c r="EE182" s="1" t="s">
        <v>37004</v>
      </c>
      <c r="EF182" s="1" t="s">
        <v>12092</v>
      </c>
      <c r="EG182" s="1" t="s">
        <v>2750</v>
      </c>
      <c r="EH182" s="1" t="s">
        <v>12646</v>
      </c>
      <c r="EI182" s="1" t="s">
        <v>31773</v>
      </c>
      <c r="EJ182" s="1" t="s">
        <v>32764</v>
      </c>
      <c r="EK182" s="1" t="s">
        <v>31981</v>
      </c>
      <c r="EL182" s="1" t="s">
        <v>21566</v>
      </c>
      <c r="EM182" s="1" t="s">
        <v>7039</v>
      </c>
      <c r="EN182" s="1" t="s">
        <v>25861</v>
      </c>
      <c r="EO182" s="1" t="s">
        <v>16658</v>
      </c>
      <c r="EP182" s="1" t="s">
        <v>37005</v>
      </c>
      <c r="EQ182" s="1" t="s">
        <v>34382</v>
      </c>
      <c r="ER182" s="1" t="s">
        <v>16902</v>
      </c>
      <c r="ES182" s="1" t="s">
        <v>13336</v>
      </c>
      <c r="ET182" s="1" t="s">
        <v>35306</v>
      </c>
      <c r="EU182" s="1" t="s">
        <v>9628</v>
      </c>
      <c r="EV182" s="1" t="s">
        <v>32579</v>
      </c>
      <c r="EW182" s="1" t="s">
        <v>37006</v>
      </c>
      <c r="EX182" s="1" t="s">
        <v>37007</v>
      </c>
      <c r="EY182" s="1" t="s">
        <v>37008</v>
      </c>
      <c r="EZ182" s="1" t="s">
        <v>25237</v>
      </c>
      <c r="FA182" s="1" t="s">
        <v>9034</v>
      </c>
      <c r="FB182" s="1" t="s">
        <v>4830</v>
      </c>
      <c r="FC182" s="1" t="s">
        <v>32162</v>
      </c>
      <c r="FD182" s="1" t="s">
        <v>28346</v>
      </c>
      <c r="FE182" s="1" t="s">
        <v>32004</v>
      </c>
      <c r="FF182" s="1" t="s">
        <v>12230</v>
      </c>
      <c r="FG182" s="1" t="s">
        <v>2591</v>
      </c>
      <c r="FH182" s="1" t="s">
        <v>1161</v>
      </c>
      <c r="FI182" s="1" t="s">
        <v>3820</v>
      </c>
      <c r="FJ182" s="1" t="s">
        <v>7878</v>
      </c>
      <c r="FK182" s="1" t="s">
        <v>32364</v>
      </c>
      <c r="FL182" s="1" t="s">
        <v>12668</v>
      </c>
      <c r="FM182" s="1" t="s">
        <v>9467</v>
      </c>
      <c r="FN182" s="1" t="s">
        <v>18462</v>
      </c>
      <c r="FO182" s="1" t="s">
        <v>22774</v>
      </c>
      <c r="FP182" s="1" t="s">
        <v>32539</v>
      </c>
      <c r="FQ182" s="1" t="s">
        <v>32952</v>
      </c>
      <c r="FR182" s="1" t="s">
        <v>37009</v>
      </c>
      <c r="FS182" s="1" t="s">
        <v>8846</v>
      </c>
      <c r="FT182" s="1" t="s">
        <v>33037</v>
      </c>
      <c r="FU182" s="1" t="s">
        <v>8033</v>
      </c>
      <c r="FV182" s="1" t="s">
        <v>21248</v>
      </c>
      <c r="FW182" s="1" t="s">
        <v>10613</v>
      </c>
      <c r="FX182" s="1" t="s">
        <v>36329</v>
      </c>
      <c r="FY182" s="1" t="s">
        <v>11856</v>
      </c>
      <c r="FZ182" s="1" t="s">
        <v>1017</v>
      </c>
      <c r="GA182" s="1" t="s">
        <v>31539</v>
      </c>
      <c r="GB182" s="1" t="s">
        <v>29107</v>
      </c>
      <c r="GC182" s="1" t="s">
        <v>8780</v>
      </c>
      <c r="GD182" s="1" t="s">
        <v>22963</v>
      </c>
      <c r="GE182" s="1" t="s">
        <v>37010</v>
      </c>
      <c r="GF182" s="1" t="s">
        <v>3498</v>
      </c>
      <c r="GG182" s="1" t="s">
        <v>1108</v>
      </c>
      <c r="GH182" s="1" t="s">
        <v>2297</v>
      </c>
      <c r="GI182" s="1" t="s">
        <v>35855</v>
      </c>
      <c r="GJ182" s="1" t="s">
        <v>16871</v>
      </c>
      <c r="GK182" s="1" t="s">
        <v>16243</v>
      </c>
      <c r="GL182" s="1" t="s">
        <v>2735</v>
      </c>
      <c r="GM182" s="1" t="s">
        <v>37011</v>
      </c>
      <c r="GN182" s="1" t="s">
        <v>1452</v>
      </c>
      <c r="GO182" s="1" t="s">
        <v>10757</v>
      </c>
      <c r="GP182" s="1" t="s">
        <v>30196</v>
      </c>
      <c r="GQ182" s="1" t="s">
        <v>37012</v>
      </c>
      <c r="GR182" s="1" t="s">
        <v>4314</v>
      </c>
      <c r="GS182" s="1" t="s">
        <v>13827</v>
      </c>
      <c r="GT182" s="1" t="s">
        <v>12497</v>
      </c>
      <c r="GU182" s="1" t="s">
        <v>1589</v>
      </c>
      <c r="GV182" s="1" t="s">
        <v>27964</v>
      </c>
      <c r="GW182" s="1" t="s">
        <v>32465</v>
      </c>
      <c r="GX182" s="1" t="s">
        <v>29516</v>
      </c>
      <c r="GY182" s="1" t="s">
        <v>27667</v>
      </c>
      <c r="GZ182" s="1" t="s">
        <v>34620</v>
      </c>
      <c r="HA182" s="1" t="s">
        <v>34356</v>
      </c>
      <c r="HB182" s="1" t="s">
        <v>16954</v>
      </c>
      <c r="HC182" s="1" t="s">
        <v>31205</v>
      </c>
      <c r="HD182" s="1" t="s">
        <v>9848</v>
      </c>
      <c r="HE182" s="1" t="s">
        <v>13365</v>
      </c>
      <c r="HF182" s="1" t="s">
        <v>34779</v>
      </c>
      <c r="HG182" s="1" t="s">
        <v>19025</v>
      </c>
      <c r="HH182" s="1" t="s">
        <v>34069</v>
      </c>
      <c r="HI182" s="1" t="s">
        <v>26055</v>
      </c>
      <c r="HJ182" s="1" t="s">
        <v>17096</v>
      </c>
      <c r="HK182" s="1" t="s">
        <v>13420</v>
      </c>
      <c r="HL182" s="1" t="s">
        <v>19644</v>
      </c>
      <c r="HM182" s="1" t="s">
        <v>31228</v>
      </c>
      <c r="HN182" s="1" t="s">
        <v>34127</v>
      </c>
      <c r="HO182" s="1" t="s">
        <v>32986</v>
      </c>
      <c r="HP182" s="1" t="s">
        <v>8083</v>
      </c>
      <c r="HQ182" s="1" t="s">
        <v>5350</v>
      </c>
      <c r="HR182" s="1" t="s">
        <v>21381</v>
      </c>
      <c r="HS182" s="1" t="s">
        <v>9431</v>
      </c>
      <c r="HT182" s="1" t="s">
        <v>36147</v>
      </c>
      <c r="HU182" s="1" t="s">
        <v>21453</v>
      </c>
      <c r="HV182" s="1" t="s">
        <v>31808</v>
      </c>
      <c r="HW182" s="1" t="s">
        <v>24839</v>
      </c>
      <c r="HX182" s="1" t="s">
        <v>37013</v>
      </c>
      <c r="HY182" s="1" t="s">
        <v>23603</v>
      </c>
      <c r="HZ182" s="1" t="s">
        <v>10434</v>
      </c>
      <c r="IA182" s="1" t="s">
        <v>37014</v>
      </c>
      <c r="IB182" s="1" t="s">
        <v>13776</v>
      </c>
      <c r="IC182" s="1" t="s">
        <v>25007</v>
      </c>
      <c r="ID182" s="1" t="s">
        <v>28057</v>
      </c>
      <c r="IE182" s="1" t="s">
        <v>18287</v>
      </c>
      <c r="IF182" s="1" t="s">
        <v>37015</v>
      </c>
      <c r="IG182" s="1" t="s">
        <v>9205</v>
      </c>
      <c r="IH182" s="1" t="s">
        <v>6689</v>
      </c>
      <c r="II182" s="1" t="s">
        <v>4635</v>
      </c>
      <c r="IJ182" s="1" t="s">
        <v>10230</v>
      </c>
      <c r="IK182" s="1" t="s">
        <v>10403</v>
      </c>
      <c r="IL182" s="1" t="s">
        <v>37016</v>
      </c>
      <c r="IM182" s="1" t="s">
        <v>7986</v>
      </c>
      <c r="IN182" s="1" t="s">
        <v>37017</v>
      </c>
      <c r="IO182" s="1" t="s">
        <v>3308</v>
      </c>
      <c r="IP182" s="1" t="s">
        <v>6397</v>
      </c>
      <c r="IQ182" s="1" t="s">
        <v>3222</v>
      </c>
      <c r="IR182" s="1" t="s">
        <v>26232</v>
      </c>
      <c r="IS182" s="1" t="s">
        <v>1041</v>
      </c>
      <c r="IT182" s="1" t="s">
        <v>21805</v>
      </c>
      <c r="IU182" s="1" t="s">
        <v>3067</v>
      </c>
      <c r="IV182" s="1" t="s">
        <v>11504</v>
      </c>
      <c r="IW182" s="1" t="s">
        <v>21737</v>
      </c>
      <c r="IX182" s="1" t="s">
        <v>14763</v>
      </c>
      <c r="IY182" s="1" t="s">
        <v>21481</v>
      </c>
      <c r="IZ182" s="1" t="s">
        <v>29015</v>
      </c>
      <c r="JA182" s="1" t="s">
        <v>6925</v>
      </c>
      <c r="JB182" s="1" t="s">
        <v>37018</v>
      </c>
      <c r="JC182" s="1" t="s">
        <v>37019</v>
      </c>
      <c r="JD182" s="1" t="s">
        <v>21866</v>
      </c>
      <c r="JE182" s="1" t="s">
        <v>26332</v>
      </c>
      <c r="JF182" s="1" t="s">
        <v>9945</v>
      </c>
      <c r="JG182" s="1" t="s">
        <v>26065</v>
      </c>
      <c r="JH182" s="1" t="s">
        <v>11720</v>
      </c>
      <c r="JI182" s="1" t="s">
        <v>2093</v>
      </c>
      <c r="JJ182" s="1" t="s">
        <v>37020</v>
      </c>
      <c r="JK182" s="1" t="s">
        <v>21200</v>
      </c>
      <c r="JL182" s="1" t="s">
        <v>21619</v>
      </c>
      <c r="JM182" s="1" t="s">
        <v>18954</v>
      </c>
      <c r="JN182" s="1" t="s">
        <v>21013</v>
      </c>
      <c r="JO182" s="1" t="s">
        <v>24310</v>
      </c>
      <c r="JP182" s="1" t="s">
        <v>30639</v>
      </c>
      <c r="JQ182" s="1" t="s">
        <v>4738</v>
      </c>
      <c r="JR182" s="1" t="s">
        <v>6086</v>
      </c>
      <c r="JS182" s="1" t="s">
        <v>8816</v>
      </c>
      <c r="JT182" s="1" t="s">
        <v>37021</v>
      </c>
      <c r="JU182" s="1" t="s">
        <v>15740</v>
      </c>
      <c r="JV182" s="1" t="s">
        <v>11168</v>
      </c>
      <c r="JW182" s="1" t="s">
        <v>1981</v>
      </c>
      <c r="JX182" s="1" t="s">
        <v>36800</v>
      </c>
      <c r="JY182" s="1" t="s">
        <v>5435</v>
      </c>
      <c r="JZ182" s="1" t="s">
        <v>37022</v>
      </c>
      <c r="KA182" s="1" t="s">
        <v>22909</v>
      </c>
      <c r="KB182" s="1" t="s">
        <v>12144</v>
      </c>
      <c r="KC182" s="1" t="s">
        <v>27243</v>
      </c>
      <c r="KD182" s="1" t="s">
        <v>6274</v>
      </c>
      <c r="KE182" s="1" t="s">
        <v>11877</v>
      </c>
      <c r="KF182" s="1" t="s">
        <v>28514</v>
      </c>
      <c r="KG182" s="1" t="s">
        <v>16214</v>
      </c>
      <c r="KH182" s="1" t="s">
        <v>26151</v>
      </c>
      <c r="KI182" s="1" t="s">
        <v>18230</v>
      </c>
      <c r="KJ182" s="1" t="s">
        <v>11115</v>
      </c>
      <c r="KK182" s="1" t="s">
        <v>29235</v>
      </c>
      <c r="KL182" s="1" t="s">
        <v>37023</v>
      </c>
      <c r="KM182" s="1" t="s">
        <v>36790</v>
      </c>
      <c r="KN182" s="1" t="s">
        <v>12802</v>
      </c>
      <c r="KO182" s="1" t="s">
        <v>33156</v>
      </c>
      <c r="KP182" s="1" t="s">
        <v>21551</v>
      </c>
      <c r="KQ182" s="1" t="s">
        <v>11240</v>
      </c>
      <c r="KR182" s="1" t="s">
        <v>1548</v>
      </c>
      <c r="KS182" s="1" t="s">
        <v>10388</v>
      </c>
      <c r="KT182" s="1" t="s">
        <v>36392</v>
      </c>
      <c r="KU182" s="1" t="s">
        <v>36972</v>
      </c>
      <c r="KV182" s="1" t="s">
        <v>14050</v>
      </c>
      <c r="KW182" s="1" t="s">
        <v>2149</v>
      </c>
      <c r="KX182" s="1" t="s">
        <v>13398</v>
      </c>
      <c r="KY182" s="1" t="s">
        <v>21104</v>
      </c>
      <c r="KZ182" s="1" t="s">
        <v>17716</v>
      </c>
      <c r="LA182" s="1" t="s">
        <v>15096</v>
      </c>
      <c r="LB182" s="1" t="s">
        <v>29687</v>
      </c>
      <c r="LC182" s="1" t="s">
        <v>1086</v>
      </c>
      <c r="LD182" s="1" t="s">
        <v>36706</v>
      </c>
      <c r="LE182" s="1" t="s">
        <v>25630</v>
      </c>
      <c r="LF182" s="1" t="s">
        <v>37024</v>
      </c>
      <c r="LG182" s="1" t="s">
        <v>15983</v>
      </c>
      <c r="LH182" s="1" t="s">
        <v>36931</v>
      </c>
      <c r="LI182" s="1" t="s">
        <v>19848</v>
      </c>
      <c r="LJ182" s="1" t="s">
        <v>2112</v>
      </c>
      <c r="LK182" s="1" t="s">
        <v>19800</v>
      </c>
      <c r="LL182" s="1" t="s">
        <v>1385</v>
      </c>
      <c r="LM182" s="1" t="s">
        <v>37025</v>
      </c>
      <c r="LN182" s="1" t="s">
        <v>37026</v>
      </c>
      <c r="LO182" s="1" t="s">
        <v>4726</v>
      </c>
      <c r="LP182" s="1" t="s">
        <v>25680</v>
      </c>
      <c r="LQ182" s="1" t="s">
        <v>14068</v>
      </c>
      <c r="LR182" s="1" t="s">
        <v>10532</v>
      </c>
      <c r="LS182" s="1" t="s">
        <v>2676</v>
      </c>
      <c r="LT182" s="1" t="s">
        <v>37027</v>
      </c>
      <c r="LU182" s="1" t="s">
        <v>15016</v>
      </c>
      <c r="LV182" s="1" t="s">
        <v>37028</v>
      </c>
      <c r="LW182" s="1" t="s">
        <v>37029</v>
      </c>
      <c r="LX182" s="1" t="s">
        <v>12818</v>
      </c>
      <c r="LY182" s="1" t="s">
        <v>7730</v>
      </c>
      <c r="LZ182" s="1" t="s">
        <v>16726</v>
      </c>
      <c r="MA182" s="1" t="s">
        <v>34949</v>
      </c>
      <c r="MB182" s="1" t="s">
        <v>37030</v>
      </c>
      <c r="MC182" s="1" t="s">
        <v>37031</v>
      </c>
      <c r="MD182" s="1" t="s">
        <v>21050</v>
      </c>
      <c r="ME182" s="1" t="s">
        <v>26348</v>
      </c>
      <c r="MF182" s="1" t="s">
        <v>29278</v>
      </c>
      <c r="MG182" s="1" t="s">
        <v>37032</v>
      </c>
      <c r="MH182" s="1" t="s">
        <v>3711</v>
      </c>
      <c r="MI182" s="1" t="s">
        <v>37033</v>
      </c>
      <c r="MJ182" s="1" t="s">
        <v>20549</v>
      </c>
      <c r="MK182" s="1" t="s">
        <v>37034</v>
      </c>
      <c r="ML182" s="1" t="s">
        <v>24447</v>
      </c>
      <c r="MM182" s="1" t="s">
        <v>37035</v>
      </c>
      <c r="MN182" s="1" t="s">
        <v>4968</v>
      </c>
      <c r="MO182" s="1" t="s">
        <v>17835</v>
      </c>
      <c r="MP182" s="1" t="s">
        <v>32915</v>
      </c>
      <c r="MQ182" s="1" t="s">
        <v>28524</v>
      </c>
      <c r="MR182" s="1" t="s">
        <v>15910</v>
      </c>
      <c r="MS182" s="1" t="s">
        <v>12884</v>
      </c>
      <c r="MT182" s="1" t="s">
        <v>22710</v>
      </c>
      <c r="MU182" s="1" t="s">
        <v>15265</v>
      </c>
      <c r="MV182" s="1" t="s">
        <v>37036</v>
      </c>
      <c r="MW182" s="1" t="s">
        <v>28126</v>
      </c>
      <c r="MX182" s="1" t="s">
        <v>1265</v>
      </c>
      <c r="MY182" s="1" t="s">
        <v>33198</v>
      </c>
      <c r="MZ182" s="1" t="s">
        <v>1597</v>
      </c>
      <c r="NA182" s="1" t="s">
        <v>35744</v>
      </c>
      <c r="NB182" s="1" t="s">
        <v>24835</v>
      </c>
      <c r="NC182" s="1" t="s">
        <v>31600</v>
      </c>
      <c r="ND182" s="1" t="s">
        <v>32288</v>
      </c>
      <c r="NE182" s="1" t="s">
        <v>37037</v>
      </c>
      <c r="NF182" s="1" t="s">
        <v>15777</v>
      </c>
      <c r="NG182" s="1" t="s">
        <v>11650</v>
      </c>
      <c r="NH182" s="1" t="s">
        <v>12168</v>
      </c>
      <c r="NI182" s="1" t="s">
        <v>30923</v>
      </c>
      <c r="NJ182" s="1" t="s">
        <v>27494</v>
      </c>
      <c r="NK182" s="1" t="s">
        <v>24129</v>
      </c>
      <c r="NL182" s="1" t="s">
        <v>5652</v>
      </c>
      <c r="NM182" s="1" t="s">
        <v>25638</v>
      </c>
      <c r="NN182" s="1" t="s">
        <v>10299</v>
      </c>
      <c r="NO182" s="1" t="s">
        <v>26060</v>
      </c>
      <c r="NP182" s="1" t="s">
        <v>4789</v>
      </c>
      <c r="NQ182" s="1" t="s">
        <v>28945</v>
      </c>
      <c r="NR182" s="1" t="s">
        <v>2215</v>
      </c>
      <c r="NS182" s="1" t="s">
        <v>21913</v>
      </c>
      <c r="NT182" s="1" t="s">
        <v>3869</v>
      </c>
      <c r="NU182" s="1" t="s">
        <v>7828</v>
      </c>
      <c r="NV182" s="1" t="s">
        <v>6834</v>
      </c>
      <c r="NW182" s="1" t="s">
        <v>16726</v>
      </c>
      <c r="NX182" s="1" t="s">
        <v>33641</v>
      </c>
      <c r="NY182" s="1" t="s">
        <v>5958</v>
      </c>
      <c r="NZ182" s="1" t="s">
        <v>36182</v>
      </c>
      <c r="OA182" s="1" t="s">
        <v>7525</v>
      </c>
      <c r="OB182" s="1" t="s">
        <v>6964</v>
      </c>
      <c r="OC182" s="1" t="s">
        <v>30629</v>
      </c>
      <c r="OD182" s="1" t="s">
        <v>27264</v>
      </c>
      <c r="OE182" s="1" t="s">
        <v>14169</v>
      </c>
      <c r="OF182" s="1" t="s">
        <v>19998</v>
      </c>
      <c r="OG182" s="1" t="s">
        <v>13236</v>
      </c>
      <c r="OH182" s="1" t="s">
        <v>27747</v>
      </c>
      <c r="OI182" s="1" t="s">
        <v>4352</v>
      </c>
      <c r="OJ182" s="1" t="s">
        <v>14544</v>
      </c>
      <c r="OK182" s="1" t="s">
        <v>9376</v>
      </c>
      <c r="OL182" s="1" t="s">
        <v>23097</v>
      </c>
      <c r="OM182" s="1" t="s">
        <v>852</v>
      </c>
      <c r="ON182" s="1" t="s">
        <v>21050</v>
      </c>
      <c r="OO182" s="1" t="s">
        <v>2242</v>
      </c>
      <c r="OP182" s="1" t="s">
        <v>5972</v>
      </c>
      <c r="OQ182" s="1" t="s">
        <v>23309</v>
      </c>
      <c r="OR182" s="1" t="s">
        <v>10302</v>
      </c>
      <c r="OS182" s="1" t="s">
        <v>26811</v>
      </c>
      <c r="OT182" s="1" t="s">
        <v>33720</v>
      </c>
      <c r="OU182" s="1" t="s">
        <v>16278</v>
      </c>
      <c r="OV182" s="1" t="s">
        <v>31745</v>
      </c>
      <c r="OW182" s="1" t="s">
        <v>19970</v>
      </c>
      <c r="OX182" s="1" t="s">
        <v>21623</v>
      </c>
      <c r="OY182" s="1" t="s">
        <v>982</v>
      </c>
      <c r="OZ182" s="1" t="s">
        <v>11947</v>
      </c>
      <c r="PA182" s="1" t="s">
        <v>10254</v>
      </c>
      <c r="PB182" s="1" t="s">
        <v>1774</v>
      </c>
      <c r="PC182" s="1" t="s">
        <v>19812</v>
      </c>
      <c r="PD182" s="1" t="s">
        <v>11071</v>
      </c>
      <c r="PE182" s="1" t="s">
        <v>14072</v>
      </c>
      <c r="PF182" s="1" t="s">
        <v>37038</v>
      </c>
      <c r="PG182" s="1" t="s">
        <v>37039</v>
      </c>
      <c r="PH182" s="1" t="s">
        <v>32397</v>
      </c>
      <c r="PI182" s="1" t="s">
        <v>20490</v>
      </c>
      <c r="PJ182" s="1" t="s">
        <v>37040</v>
      </c>
      <c r="PK182" s="1" t="s">
        <v>37041</v>
      </c>
      <c r="PL182" s="1" t="s">
        <v>19900</v>
      </c>
      <c r="PM182" s="1" t="s">
        <v>37042</v>
      </c>
      <c r="PN182" s="1" t="s">
        <v>2143</v>
      </c>
      <c r="PO182" s="1" t="s">
        <v>3200</v>
      </c>
      <c r="PP182" s="1" t="s">
        <v>5166</v>
      </c>
      <c r="PQ182" s="1" t="s">
        <v>37043</v>
      </c>
      <c r="PR182" s="1" t="s">
        <v>10387</v>
      </c>
      <c r="PS182" s="1" t="s">
        <v>4708</v>
      </c>
      <c r="PT182" s="1" t="s">
        <v>35006</v>
      </c>
      <c r="PU182" s="1" t="s">
        <v>9750</v>
      </c>
      <c r="PV182" s="1" t="s">
        <v>37044</v>
      </c>
      <c r="PW182" s="1" t="s">
        <v>20348</v>
      </c>
      <c r="PX182" s="1" t="s">
        <v>4090</v>
      </c>
      <c r="PY182" s="1" t="s">
        <v>37045</v>
      </c>
      <c r="PZ182" s="1" t="s">
        <v>30166</v>
      </c>
      <c r="QA182" s="1" t="s">
        <v>37046</v>
      </c>
      <c r="QB182" s="1" t="s">
        <v>9180</v>
      </c>
      <c r="QC182" s="1" t="s">
        <v>16160</v>
      </c>
      <c r="QD182" s="1" t="s">
        <v>6842</v>
      </c>
      <c r="QE182" s="1" t="s">
        <v>37047</v>
      </c>
      <c r="QF182" s="1" t="s">
        <v>37048</v>
      </c>
      <c r="QG182" s="1" t="s">
        <v>33524</v>
      </c>
      <c r="QH182" s="1" t="s">
        <v>34776</v>
      </c>
      <c r="QI182" s="1" t="s">
        <v>25341</v>
      </c>
      <c r="QJ182" s="1" t="s">
        <v>18628</v>
      </c>
      <c r="QK182" s="1" t="s">
        <v>8229</v>
      </c>
      <c r="QL182" s="1" t="s">
        <v>2661</v>
      </c>
      <c r="QM182" s="1" t="s">
        <v>15964</v>
      </c>
      <c r="QN182" s="1" t="s">
        <v>27991</v>
      </c>
      <c r="QO182" s="1" t="s">
        <v>10420</v>
      </c>
      <c r="QP182" s="1" t="s">
        <v>15341</v>
      </c>
      <c r="QQ182" s="1" t="s">
        <v>3358</v>
      </c>
      <c r="QR182" s="1" t="s">
        <v>5835</v>
      </c>
      <c r="QS182" s="1" t="s">
        <v>7307</v>
      </c>
      <c r="QT182" s="1" t="s">
        <v>13611</v>
      </c>
      <c r="QU182" s="1" t="s">
        <v>14069</v>
      </c>
      <c r="QV182" s="1" t="s">
        <v>31137</v>
      </c>
      <c r="QW182" s="1" t="s">
        <v>21006</v>
      </c>
      <c r="QX182" s="1" t="s">
        <v>22581</v>
      </c>
      <c r="QY182" s="1" t="s">
        <v>14546</v>
      </c>
      <c r="QZ182" s="1" t="s">
        <v>26204</v>
      </c>
      <c r="RA182" s="1" t="s">
        <v>2748</v>
      </c>
      <c r="RB182" s="1" t="s">
        <v>1965</v>
      </c>
      <c r="RC182" s="1" t="s">
        <v>37049</v>
      </c>
      <c r="RD182" s="1" t="s">
        <v>33688</v>
      </c>
      <c r="RE182" s="1" t="s">
        <v>37050</v>
      </c>
      <c r="RF182" s="1" t="s">
        <v>15754</v>
      </c>
      <c r="RG182" s="1" t="s">
        <v>37051</v>
      </c>
      <c r="RH182" s="1" t="s">
        <v>32259</v>
      </c>
      <c r="RI182" s="1" t="s">
        <v>20542</v>
      </c>
      <c r="RJ182" s="1" t="s">
        <v>24460</v>
      </c>
      <c r="RK182" s="1" t="s">
        <v>729</v>
      </c>
      <c r="RL182" s="1" t="s">
        <v>37052</v>
      </c>
      <c r="RM182" s="1" t="s">
        <v>12761</v>
      </c>
      <c r="RN182" s="1" t="s">
        <v>23851</v>
      </c>
      <c r="RO182" s="1" t="s">
        <v>29047</v>
      </c>
      <c r="RP182" s="1" t="s">
        <v>6240</v>
      </c>
      <c r="RQ182" s="1" t="s">
        <v>32035</v>
      </c>
      <c r="RR182" s="1" t="s">
        <v>12538</v>
      </c>
      <c r="RS182" s="1" t="s">
        <v>18904</v>
      </c>
      <c r="RT182" s="1" t="s">
        <v>15057</v>
      </c>
      <c r="RU182" s="1" t="s">
        <v>23014</v>
      </c>
      <c r="RV182" s="1" t="s">
        <v>19972</v>
      </c>
      <c r="RW182" s="1" t="s">
        <v>3759</v>
      </c>
      <c r="RX182" s="1" t="s">
        <v>36749</v>
      </c>
      <c r="RY182" s="1" t="s">
        <v>20440</v>
      </c>
      <c r="RZ182" s="1" t="s">
        <v>37053</v>
      </c>
      <c r="SA182" s="1" t="s">
        <v>19179</v>
      </c>
      <c r="SB182" s="1" t="s">
        <v>37054</v>
      </c>
      <c r="SC182" s="1" t="s">
        <v>3588</v>
      </c>
      <c r="SD182" s="1" t="s">
        <v>16351</v>
      </c>
      <c r="SE182" s="1" t="s">
        <v>13968</v>
      </c>
      <c r="SF182" s="1" t="s">
        <v>27162</v>
      </c>
      <c r="SG182" s="1" t="s">
        <v>26550</v>
      </c>
      <c r="SH182" s="1" t="s">
        <v>37055</v>
      </c>
      <c r="SI182" s="1" t="s">
        <v>13937</v>
      </c>
      <c r="SJ182" s="1" t="s">
        <v>37056</v>
      </c>
      <c r="SK182" s="1" t="s">
        <v>6282</v>
      </c>
      <c r="SL182" s="1" t="s">
        <v>22359</v>
      </c>
      <c r="SM182" s="1" t="s">
        <v>31929</v>
      </c>
      <c r="SN182" s="1" t="s">
        <v>13943</v>
      </c>
      <c r="SO182" s="1" t="s">
        <v>20525</v>
      </c>
      <c r="SP182" s="1" t="s">
        <v>24630</v>
      </c>
      <c r="SQ182" s="1" t="s">
        <v>3272</v>
      </c>
      <c r="SR182" s="1" t="s">
        <v>19005</v>
      </c>
      <c r="SS182" s="1" t="s">
        <v>29026</v>
      </c>
      <c r="ST182" s="1" t="s">
        <v>13449</v>
      </c>
      <c r="SU182" s="1" t="s">
        <v>9299</v>
      </c>
      <c r="SV182" s="1" t="s">
        <v>17813</v>
      </c>
      <c r="SW182" s="1" t="s">
        <v>22379</v>
      </c>
      <c r="SX182" s="1" t="s">
        <v>3380</v>
      </c>
      <c r="SY182" s="1" t="s">
        <v>22712</v>
      </c>
      <c r="SZ182" s="1" t="s">
        <v>15529</v>
      </c>
      <c r="TA182" s="1" t="s">
        <v>2171</v>
      </c>
      <c r="TB182" s="1" t="s">
        <v>1204</v>
      </c>
      <c r="TC182" s="1" t="s">
        <v>1204</v>
      </c>
      <c r="TD182" s="1" t="s">
        <v>1204</v>
      </c>
      <c r="TE182" s="1" t="s">
        <v>1204</v>
      </c>
      <c r="TF182" s="1" t="s">
        <v>1204</v>
      </c>
      <c r="TG182" s="1" t="s">
        <v>1204</v>
      </c>
      <c r="TH182" s="1" t="s">
        <v>1204</v>
      </c>
      <c r="TI182" s="1" t="s">
        <v>1204</v>
      </c>
      <c r="TJ182" s="1" t="s">
        <v>1204</v>
      </c>
      <c r="TK182" s="1" t="s">
        <v>1204</v>
      </c>
      <c r="TL182" s="1" t="s">
        <v>1204</v>
      </c>
      <c r="TM182" s="1" t="s">
        <v>1204</v>
      </c>
      <c r="TN182" s="1" t="s">
        <v>1204</v>
      </c>
      <c r="TO182" s="1" t="s">
        <v>1204</v>
      </c>
      <c r="TP182" s="1" t="s">
        <v>1204</v>
      </c>
      <c r="TQ182" s="1" t="s">
        <v>1204</v>
      </c>
      <c r="TR182" s="1" t="s">
        <v>1204</v>
      </c>
      <c r="TS182" s="1" t="s">
        <v>1204</v>
      </c>
      <c r="TT182" s="1" t="s">
        <v>1204</v>
      </c>
      <c r="TU182" s="1" t="s">
        <v>1204</v>
      </c>
      <c r="TV182" s="1" t="s">
        <v>1204</v>
      </c>
      <c r="TW182" s="1" t="s">
        <v>1204</v>
      </c>
      <c r="TX182" s="1" t="s">
        <v>1204</v>
      </c>
      <c r="TY182" s="1" t="s">
        <v>1204</v>
      </c>
      <c r="TZ182" s="1" t="s">
        <v>1204</v>
      </c>
      <c r="UA182" s="1" t="s">
        <v>1204</v>
      </c>
      <c r="UB182" s="1" t="s">
        <v>1204</v>
      </c>
      <c r="UC182" s="1" t="s">
        <v>1204</v>
      </c>
      <c r="UD182" s="1" t="s">
        <v>1204</v>
      </c>
      <c r="UE182" s="1" t="s">
        <v>1204</v>
      </c>
      <c r="UF182" s="1" t="s">
        <v>1204</v>
      </c>
      <c r="UG182" s="1" t="s">
        <v>1204</v>
      </c>
      <c r="UH182" s="1" t="s">
        <v>1204</v>
      </c>
      <c r="UI182" s="1" t="s">
        <v>1204</v>
      </c>
      <c r="UJ182" s="1" t="s">
        <v>1204</v>
      </c>
      <c r="UK182" s="1" t="s">
        <v>1204</v>
      </c>
      <c r="UL182" s="1" t="s">
        <v>1204</v>
      </c>
      <c r="UM182" s="1" t="s">
        <v>1204</v>
      </c>
      <c r="UN182" s="1" t="s">
        <v>1204</v>
      </c>
      <c r="UO182" s="1" t="s">
        <v>1204</v>
      </c>
      <c r="UP182" s="1" t="s">
        <v>1204</v>
      </c>
      <c r="UQ182" s="1" t="s">
        <v>1204</v>
      </c>
      <c r="UR182" s="1" t="s">
        <v>1204</v>
      </c>
      <c r="US182" s="1" t="s">
        <v>1204</v>
      </c>
      <c r="UT182" s="1" t="s">
        <v>1204</v>
      </c>
      <c r="UU182" s="1" t="s">
        <v>1204</v>
      </c>
      <c r="UV182">
        <v>0</v>
      </c>
      <c r="UW182" s="1" t="s">
        <v>1204</v>
      </c>
      <c r="UX182" s="1" t="s">
        <v>1204</v>
      </c>
      <c r="UY182" s="1" t="s">
        <v>1204</v>
      </c>
      <c r="UZ182" s="1" t="s">
        <v>1204</v>
      </c>
      <c r="VA182" s="1" t="s">
        <v>1204</v>
      </c>
      <c r="VB182" s="1" t="s">
        <v>1204</v>
      </c>
      <c r="VC182" s="1" t="s">
        <v>37057</v>
      </c>
      <c r="VD182" s="1" t="s">
        <v>1204</v>
      </c>
      <c r="VE182">
        <v>0</v>
      </c>
      <c r="VF182" s="1" t="s">
        <v>1204</v>
      </c>
      <c r="VG182">
        <v>0</v>
      </c>
      <c r="VH182" s="1" t="s">
        <v>1204</v>
      </c>
      <c r="VI182" s="1" t="s">
        <v>1204</v>
      </c>
      <c r="VJ182" s="1" t="s">
        <v>1204</v>
      </c>
      <c r="VK182">
        <v>0</v>
      </c>
      <c r="VL182" s="1" t="s">
        <v>1204</v>
      </c>
      <c r="VM182" s="1" t="s">
        <v>1204</v>
      </c>
      <c r="VN182" s="1" t="s">
        <v>1204</v>
      </c>
      <c r="VO182" s="1" t="s">
        <v>1204</v>
      </c>
      <c r="VP182" s="1" t="s">
        <v>1204</v>
      </c>
      <c r="VQ182" s="1" t="s">
        <v>1204</v>
      </c>
      <c r="VR182" s="1" t="s">
        <v>1204</v>
      </c>
      <c r="VS182" s="1" t="s">
        <v>1204</v>
      </c>
      <c r="VT182" s="1" t="s">
        <v>1204</v>
      </c>
      <c r="VU182">
        <v>0</v>
      </c>
      <c r="VV182" s="1" t="s">
        <v>1204</v>
      </c>
      <c r="VW182" s="1" t="s">
        <v>1204</v>
      </c>
      <c r="VX182">
        <v>0</v>
      </c>
      <c r="VY182" s="1" t="s">
        <v>1204</v>
      </c>
      <c r="VZ182" s="1" t="s">
        <v>1204</v>
      </c>
      <c r="WA182" s="1" t="s">
        <v>1204</v>
      </c>
      <c r="WB182" s="1" t="s">
        <v>1204</v>
      </c>
      <c r="WC182" s="1" t="s">
        <v>1204</v>
      </c>
      <c r="WD182">
        <v>0</v>
      </c>
      <c r="WE182">
        <v>0</v>
      </c>
      <c r="WF182" s="1" t="s">
        <v>1204</v>
      </c>
      <c r="WG182" s="1" t="s">
        <v>1204</v>
      </c>
      <c r="WH182" s="1" t="s">
        <v>1204</v>
      </c>
      <c r="WI182" s="1" t="s">
        <v>1204</v>
      </c>
      <c r="WJ182" s="1" t="s">
        <v>1204</v>
      </c>
      <c r="WK182" s="1" t="s">
        <v>1204</v>
      </c>
      <c r="WL182" s="1" t="s">
        <v>1204</v>
      </c>
      <c r="WM182">
        <v>0</v>
      </c>
      <c r="WN182" s="1" t="s">
        <v>1204</v>
      </c>
      <c r="WO182" s="1" t="s">
        <v>1204</v>
      </c>
      <c r="WP182" s="1" t="s">
        <v>1204</v>
      </c>
      <c r="WQ182" s="1" t="s">
        <v>1204</v>
      </c>
      <c r="WR182" s="1" t="s">
        <v>1204</v>
      </c>
      <c r="WS182">
        <v>0</v>
      </c>
      <c r="WT182">
        <v>0</v>
      </c>
      <c r="WU182" s="1" t="s">
        <v>1204</v>
      </c>
      <c r="WV182" s="1" t="s">
        <v>1204</v>
      </c>
      <c r="WW182" s="1" t="s">
        <v>1204</v>
      </c>
      <c r="WX182">
        <v>0</v>
      </c>
      <c r="WY182" s="1" t="s">
        <v>1204</v>
      </c>
      <c r="WZ182" s="1" t="s">
        <v>1204</v>
      </c>
      <c r="XA182" s="1" t="s">
        <v>1204</v>
      </c>
      <c r="XB182" s="1" t="s">
        <v>1204</v>
      </c>
      <c r="XC182" s="1" t="s">
        <v>1204</v>
      </c>
      <c r="XD182" s="1" t="s">
        <v>1204</v>
      </c>
      <c r="XE182" s="1" t="s">
        <v>1204</v>
      </c>
      <c r="XF182" s="1" t="s">
        <v>1204</v>
      </c>
      <c r="XG182" s="1" t="s">
        <v>1204</v>
      </c>
      <c r="XH182">
        <v>0</v>
      </c>
      <c r="XI182">
        <v>0</v>
      </c>
      <c r="XJ182">
        <v>0</v>
      </c>
      <c r="XK182" s="1" t="s">
        <v>1204</v>
      </c>
      <c r="XL182">
        <v>0</v>
      </c>
      <c r="XM182" s="1" t="s">
        <v>1204</v>
      </c>
      <c r="XN182" s="1" t="s">
        <v>1204</v>
      </c>
      <c r="XO182" s="1" t="s">
        <v>1204</v>
      </c>
      <c r="XP182">
        <v>0</v>
      </c>
      <c r="XQ182" s="1" t="s">
        <v>1204</v>
      </c>
      <c r="XR182" s="1" t="s">
        <v>1204</v>
      </c>
      <c r="XS182">
        <v>0</v>
      </c>
      <c r="XT182">
        <v>0</v>
      </c>
      <c r="XU182" s="1" t="s">
        <v>1204</v>
      </c>
      <c r="XV182">
        <v>0</v>
      </c>
      <c r="XW182" s="1" t="s">
        <v>1204</v>
      </c>
      <c r="XX182" s="1" t="s">
        <v>1204</v>
      </c>
      <c r="XY182" s="1" t="s">
        <v>1204</v>
      </c>
      <c r="XZ182" s="1" t="s">
        <v>1204</v>
      </c>
      <c r="YA182">
        <v>0</v>
      </c>
      <c r="YB182" s="1" t="s">
        <v>1204</v>
      </c>
      <c r="YC182" s="1" t="s">
        <v>1204</v>
      </c>
      <c r="YD182" s="1" t="s">
        <v>1204</v>
      </c>
      <c r="YE182" s="1" t="s">
        <v>1204</v>
      </c>
      <c r="YF182">
        <v>0</v>
      </c>
      <c r="YG182" s="1" t="s">
        <v>1204</v>
      </c>
      <c r="YH182">
        <v>0</v>
      </c>
      <c r="YI182">
        <v>0</v>
      </c>
      <c r="YJ182" s="1" t="s">
        <v>1204</v>
      </c>
      <c r="YK182">
        <v>0</v>
      </c>
      <c r="YL182" s="1" t="s">
        <v>1204</v>
      </c>
      <c r="YM182">
        <v>0</v>
      </c>
      <c r="YN182">
        <v>0</v>
      </c>
      <c r="YO182">
        <v>0</v>
      </c>
      <c r="YP182">
        <v>0</v>
      </c>
      <c r="YQ182" s="1" t="s">
        <v>1204</v>
      </c>
      <c r="YR182">
        <v>0</v>
      </c>
      <c r="YS182">
        <v>0</v>
      </c>
      <c r="YT182">
        <v>0</v>
      </c>
      <c r="YU182">
        <v>0</v>
      </c>
      <c r="YV182">
        <v>0</v>
      </c>
      <c r="YW182" s="1" t="s">
        <v>1204</v>
      </c>
      <c r="YX182">
        <v>0</v>
      </c>
      <c r="YY182" s="1" t="s">
        <v>1204</v>
      </c>
      <c r="YZ182">
        <v>0</v>
      </c>
      <c r="ZA182">
        <v>0</v>
      </c>
      <c r="ZB182">
        <v>0</v>
      </c>
      <c r="ZC182">
        <v>0</v>
      </c>
      <c r="ZD182">
        <v>0</v>
      </c>
      <c r="ZE182">
        <v>0</v>
      </c>
      <c r="ZF182">
        <v>0</v>
      </c>
      <c r="ZG182">
        <v>0</v>
      </c>
      <c r="ZH182" s="1" t="s">
        <v>1204</v>
      </c>
      <c r="ZI182">
        <v>0</v>
      </c>
      <c r="ZJ182">
        <v>0</v>
      </c>
      <c r="ZK182">
        <v>0</v>
      </c>
      <c r="ZL182" s="1" t="s">
        <v>1204</v>
      </c>
      <c r="ZM182">
        <v>0</v>
      </c>
      <c r="ZN182" s="1" t="s">
        <v>1204</v>
      </c>
      <c r="ZO182">
        <v>0</v>
      </c>
      <c r="ZP182">
        <v>0</v>
      </c>
      <c r="ZQ182">
        <v>0</v>
      </c>
    </row>
    <row r="183" spans="1:693" x14ac:dyDescent="0.25">
      <c r="A183">
        <v>295</v>
      </c>
      <c r="B183" s="1" t="s">
        <v>37058</v>
      </c>
      <c r="C183" s="1" t="s">
        <v>1206</v>
      </c>
      <c r="D183" s="1" t="s">
        <v>695</v>
      </c>
      <c r="E183" s="1" t="s">
        <v>696</v>
      </c>
      <c r="F183" s="1" t="s">
        <v>2175</v>
      </c>
      <c r="G183">
        <v>0</v>
      </c>
      <c r="H183" s="1" t="s">
        <v>1208</v>
      </c>
      <c r="I183" s="1" t="s">
        <v>699</v>
      </c>
      <c r="J183" s="1" t="s">
        <v>700</v>
      </c>
      <c r="K183" s="1" t="s">
        <v>701</v>
      </c>
      <c r="L183" s="1" t="s">
        <v>699</v>
      </c>
      <c r="M183" s="1" t="s">
        <v>3565</v>
      </c>
      <c r="N183" s="1" t="s">
        <v>704</v>
      </c>
      <c r="O183" s="1" t="s">
        <v>10744</v>
      </c>
      <c r="P183">
        <v>1</v>
      </c>
      <c r="Q183" s="1" t="s">
        <v>1209</v>
      </c>
      <c r="R183" s="1" t="s">
        <v>707</v>
      </c>
      <c r="S183" s="1" t="s">
        <v>3104</v>
      </c>
      <c r="T183" s="1" t="s">
        <v>699</v>
      </c>
      <c r="U183" s="1" t="s">
        <v>3105</v>
      </c>
      <c r="V183" s="1" t="s">
        <v>37059</v>
      </c>
      <c r="W183" s="1" t="s">
        <v>711</v>
      </c>
      <c r="X183" s="1" t="s">
        <v>37060</v>
      </c>
      <c r="Y183">
        <v>1</v>
      </c>
      <c r="Z183" s="1" t="s">
        <v>701</v>
      </c>
      <c r="AA183">
        <v>0</v>
      </c>
      <c r="AB183" s="1" t="s">
        <v>5399</v>
      </c>
      <c r="AC183" s="1" t="s">
        <v>19176</v>
      </c>
      <c r="AD183" s="1" t="s">
        <v>715</v>
      </c>
      <c r="AE183" s="1" t="s">
        <v>716</v>
      </c>
      <c r="AF183" s="1" t="s">
        <v>12508</v>
      </c>
      <c r="AG183" s="1" t="s">
        <v>25870</v>
      </c>
      <c r="AH183" s="1" t="s">
        <v>6732</v>
      </c>
      <c r="AI183" s="1" t="s">
        <v>4620</v>
      </c>
      <c r="AJ183" s="1" t="s">
        <v>20362</v>
      </c>
      <c r="AK183" s="1" t="s">
        <v>15638</v>
      </c>
      <c r="AL183" s="1" t="s">
        <v>6225</v>
      </c>
      <c r="AM183" s="1" t="s">
        <v>18879</v>
      </c>
      <c r="AN183" s="1" t="s">
        <v>31231</v>
      </c>
      <c r="AO183" s="1" t="s">
        <v>2362</v>
      </c>
      <c r="AP183" s="1" t="s">
        <v>3199</v>
      </c>
      <c r="AQ183" s="1" t="s">
        <v>25245</v>
      </c>
      <c r="AR183" s="1" t="s">
        <v>23682</v>
      </c>
      <c r="AS183" s="1" t="s">
        <v>10282</v>
      </c>
      <c r="AT183" s="1" t="s">
        <v>35325</v>
      </c>
      <c r="AU183" s="1" t="s">
        <v>3372</v>
      </c>
      <c r="AV183" s="1" t="s">
        <v>11172</v>
      </c>
      <c r="AW183" s="1" t="s">
        <v>10160</v>
      </c>
      <c r="AX183" s="1" t="s">
        <v>37061</v>
      </c>
      <c r="AY183" s="1" t="s">
        <v>8578</v>
      </c>
      <c r="AZ183" s="1" t="s">
        <v>37062</v>
      </c>
      <c r="BA183" s="1" t="s">
        <v>13390</v>
      </c>
      <c r="BB183" s="1" t="s">
        <v>1711</v>
      </c>
      <c r="BC183" s="1" t="s">
        <v>22265</v>
      </c>
      <c r="BD183" s="1" t="s">
        <v>37063</v>
      </c>
      <c r="BE183" s="1" t="s">
        <v>19961</v>
      </c>
      <c r="BF183" s="1" t="s">
        <v>20812</v>
      </c>
      <c r="BG183" s="1" t="s">
        <v>18442</v>
      </c>
      <c r="BH183" s="1" t="s">
        <v>5204</v>
      </c>
      <c r="BI183" s="1" t="s">
        <v>5490</v>
      </c>
      <c r="BJ183" s="1" t="s">
        <v>30997</v>
      </c>
      <c r="BK183" s="1" t="s">
        <v>5854</v>
      </c>
      <c r="BL183" s="1" t="s">
        <v>14886</v>
      </c>
      <c r="BM183" s="1" t="s">
        <v>32014</v>
      </c>
      <c r="BN183" s="1" t="s">
        <v>29487</v>
      </c>
      <c r="BO183" s="1" t="s">
        <v>37064</v>
      </c>
      <c r="BP183" s="1" t="s">
        <v>14797</v>
      </c>
      <c r="BQ183" s="1" t="s">
        <v>19934</v>
      </c>
      <c r="BR183" s="1" t="s">
        <v>33354</v>
      </c>
      <c r="BS183" s="1" t="s">
        <v>33106</v>
      </c>
      <c r="BT183" s="1" t="s">
        <v>12810</v>
      </c>
      <c r="BU183" s="1" t="s">
        <v>26493</v>
      </c>
      <c r="BV183" s="1" t="s">
        <v>34602</v>
      </c>
      <c r="BW183" s="1" t="s">
        <v>21374</v>
      </c>
      <c r="BX183" s="1" t="s">
        <v>7706</v>
      </c>
      <c r="BY183" s="1" t="s">
        <v>30508</v>
      </c>
      <c r="BZ183" s="1" t="s">
        <v>25835</v>
      </c>
      <c r="CA183" s="1" t="s">
        <v>37065</v>
      </c>
      <c r="CB183" s="1" t="s">
        <v>17889</v>
      </c>
      <c r="CC183" s="1" t="s">
        <v>16650</v>
      </c>
      <c r="CD183" s="1" t="s">
        <v>13123</v>
      </c>
      <c r="CE183" s="1" t="s">
        <v>37066</v>
      </c>
      <c r="CF183" s="1" t="s">
        <v>9490</v>
      </c>
      <c r="CG183" s="1" t="s">
        <v>8100</v>
      </c>
      <c r="CH183" s="1" t="s">
        <v>35055</v>
      </c>
      <c r="CI183" s="1" t="s">
        <v>4789</v>
      </c>
      <c r="CJ183" s="1" t="s">
        <v>27332</v>
      </c>
      <c r="CK183" s="1" t="s">
        <v>5002</v>
      </c>
      <c r="CL183" s="1" t="s">
        <v>6253</v>
      </c>
      <c r="CM183" s="1" t="s">
        <v>11018</v>
      </c>
      <c r="CN183" s="1" t="s">
        <v>19111</v>
      </c>
      <c r="CO183" s="1" t="s">
        <v>13944</v>
      </c>
      <c r="CP183" s="1" t="s">
        <v>22163</v>
      </c>
      <c r="CQ183" s="1" t="s">
        <v>30625</v>
      </c>
      <c r="CR183" s="1" t="s">
        <v>2145</v>
      </c>
      <c r="CS183" s="1" t="s">
        <v>1473</v>
      </c>
      <c r="CT183" s="1" t="s">
        <v>28936</v>
      </c>
      <c r="CU183" s="1" t="s">
        <v>27707</v>
      </c>
      <c r="CV183" s="1" t="s">
        <v>37067</v>
      </c>
      <c r="CW183" s="1" t="s">
        <v>7888</v>
      </c>
      <c r="CX183" s="1" t="s">
        <v>22596</v>
      </c>
      <c r="CY183" s="1" t="s">
        <v>4595</v>
      </c>
      <c r="CZ183" s="1" t="s">
        <v>27695</v>
      </c>
      <c r="DA183" s="1" t="s">
        <v>31865</v>
      </c>
      <c r="DB183" s="1" t="s">
        <v>3277</v>
      </c>
      <c r="DC183" s="1" t="s">
        <v>34346</v>
      </c>
      <c r="DD183" s="1" t="s">
        <v>2580</v>
      </c>
      <c r="DE183" s="1" t="s">
        <v>22065</v>
      </c>
      <c r="DF183" s="1" t="s">
        <v>8913</v>
      </c>
      <c r="DG183" s="1" t="s">
        <v>37068</v>
      </c>
      <c r="DH183" s="1" t="s">
        <v>30962</v>
      </c>
      <c r="DI183" s="1" t="s">
        <v>33507</v>
      </c>
      <c r="DJ183" s="1" t="s">
        <v>22877</v>
      </c>
      <c r="DK183" s="1" t="s">
        <v>21546</v>
      </c>
      <c r="DL183" s="1" t="s">
        <v>7314</v>
      </c>
      <c r="DM183" s="1" t="s">
        <v>17749</v>
      </c>
      <c r="DN183" s="1" t="s">
        <v>17814</v>
      </c>
      <c r="DO183" s="1" t="s">
        <v>14739</v>
      </c>
      <c r="DP183" s="1" t="s">
        <v>5387</v>
      </c>
      <c r="DQ183" s="1" t="s">
        <v>6697</v>
      </c>
      <c r="DR183" s="1" t="s">
        <v>15253</v>
      </c>
      <c r="DS183" s="1" t="s">
        <v>12007</v>
      </c>
      <c r="DT183" s="1" t="s">
        <v>19654</v>
      </c>
      <c r="DU183" s="1" t="s">
        <v>6127</v>
      </c>
      <c r="DV183" s="1" t="s">
        <v>13364</v>
      </c>
      <c r="DW183" s="1" t="s">
        <v>37069</v>
      </c>
      <c r="DX183" s="1" t="s">
        <v>7986</v>
      </c>
      <c r="DY183" s="1" t="s">
        <v>33598</v>
      </c>
      <c r="DZ183" s="1" t="s">
        <v>17340</v>
      </c>
      <c r="EA183" s="1" t="s">
        <v>17996</v>
      </c>
      <c r="EB183" s="1" t="s">
        <v>2296</v>
      </c>
      <c r="EC183" s="1" t="s">
        <v>15459</v>
      </c>
      <c r="ED183" s="1" t="s">
        <v>20121</v>
      </c>
      <c r="EE183" s="1" t="s">
        <v>8287</v>
      </c>
      <c r="EF183" s="1" t="s">
        <v>21044</v>
      </c>
      <c r="EG183" s="1" t="s">
        <v>14725</v>
      </c>
      <c r="EH183" s="1" t="s">
        <v>18738</v>
      </c>
      <c r="EI183" s="1" t="s">
        <v>7610</v>
      </c>
      <c r="EJ183" s="1" t="s">
        <v>34109</v>
      </c>
      <c r="EK183" s="1" t="s">
        <v>35582</v>
      </c>
      <c r="EL183" s="1" t="s">
        <v>28017</v>
      </c>
      <c r="EM183" s="1" t="s">
        <v>16757</v>
      </c>
      <c r="EN183" s="1" t="s">
        <v>25444</v>
      </c>
      <c r="EO183" s="1" t="s">
        <v>15603</v>
      </c>
      <c r="EP183" s="1" t="s">
        <v>6706</v>
      </c>
      <c r="EQ183" s="1" t="s">
        <v>37070</v>
      </c>
      <c r="ER183" s="1" t="s">
        <v>27833</v>
      </c>
      <c r="ES183" s="1" t="s">
        <v>18089</v>
      </c>
      <c r="ET183" s="1" t="s">
        <v>33918</v>
      </c>
      <c r="EU183" s="1" t="s">
        <v>13226</v>
      </c>
      <c r="EV183" s="1" t="s">
        <v>5583</v>
      </c>
      <c r="EW183" s="1" t="s">
        <v>22772</v>
      </c>
      <c r="EX183" s="1" t="s">
        <v>13837</v>
      </c>
      <c r="EY183" s="1" t="s">
        <v>34498</v>
      </c>
      <c r="EZ183" s="1" t="s">
        <v>17659</v>
      </c>
      <c r="FA183" s="1" t="s">
        <v>1406</v>
      </c>
      <c r="FB183" s="1" t="s">
        <v>33430</v>
      </c>
      <c r="FC183" s="1" t="s">
        <v>2501</v>
      </c>
      <c r="FD183" s="1" t="s">
        <v>7865</v>
      </c>
      <c r="FE183" s="1" t="s">
        <v>7776</v>
      </c>
      <c r="FF183" s="1" t="s">
        <v>10246</v>
      </c>
      <c r="FG183" s="1" t="s">
        <v>27018</v>
      </c>
      <c r="FH183" s="1" t="s">
        <v>22363</v>
      </c>
      <c r="FI183" s="1" t="s">
        <v>23056</v>
      </c>
      <c r="FJ183" s="1" t="s">
        <v>24392</v>
      </c>
      <c r="FK183" s="1" t="s">
        <v>5697</v>
      </c>
      <c r="FL183" s="1" t="s">
        <v>7935</v>
      </c>
      <c r="FM183" s="1" t="s">
        <v>3087</v>
      </c>
      <c r="FN183" s="1" t="s">
        <v>979</v>
      </c>
      <c r="FO183" s="1" t="s">
        <v>32519</v>
      </c>
      <c r="FP183" s="1" t="s">
        <v>34440</v>
      </c>
      <c r="FQ183" s="1" t="s">
        <v>33406</v>
      </c>
      <c r="FR183" s="1" t="s">
        <v>21436</v>
      </c>
      <c r="FS183" s="1" t="s">
        <v>15801</v>
      </c>
      <c r="FT183" s="1" t="s">
        <v>27647</v>
      </c>
      <c r="FU183" s="1" t="s">
        <v>27629</v>
      </c>
      <c r="FV183" s="1" t="s">
        <v>24070</v>
      </c>
      <c r="FW183" s="1" t="s">
        <v>15857</v>
      </c>
      <c r="FX183" s="1" t="s">
        <v>15528</v>
      </c>
      <c r="FY183" s="1" t="s">
        <v>37071</v>
      </c>
      <c r="FZ183" s="1" t="s">
        <v>18403</v>
      </c>
      <c r="GA183" s="1" t="s">
        <v>18158</v>
      </c>
      <c r="GB183" s="1" t="s">
        <v>11378</v>
      </c>
      <c r="GC183" s="1" t="s">
        <v>9857</v>
      </c>
      <c r="GD183" s="1" t="s">
        <v>7151</v>
      </c>
      <c r="GE183" s="1" t="s">
        <v>9004</v>
      </c>
      <c r="GF183" s="1" t="s">
        <v>8851</v>
      </c>
      <c r="GG183" s="1" t="s">
        <v>24597</v>
      </c>
      <c r="GH183" s="1" t="s">
        <v>33086</v>
      </c>
      <c r="GI183" s="1" t="s">
        <v>16010</v>
      </c>
      <c r="GJ183" s="1" t="s">
        <v>24084</v>
      </c>
      <c r="GK183" s="1" t="s">
        <v>6981</v>
      </c>
      <c r="GL183" s="1" t="s">
        <v>5283</v>
      </c>
      <c r="GM183" s="1" t="s">
        <v>13473</v>
      </c>
      <c r="GN183" s="1" t="s">
        <v>13307</v>
      </c>
      <c r="GO183" s="1" t="s">
        <v>14134</v>
      </c>
      <c r="GP183" s="1" t="s">
        <v>29389</v>
      </c>
      <c r="GQ183" s="1" t="s">
        <v>4572</v>
      </c>
      <c r="GR183" s="1" t="s">
        <v>17933</v>
      </c>
      <c r="GS183" s="1" t="s">
        <v>13774</v>
      </c>
      <c r="GT183" s="1" t="s">
        <v>3887</v>
      </c>
      <c r="GU183" s="1" t="s">
        <v>16731</v>
      </c>
      <c r="GV183" s="1" t="s">
        <v>20721</v>
      </c>
      <c r="GW183" s="1" t="s">
        <v>6240</v>
      </c>
      <c r="GX183" s="1" t="s">
        <v>5738</v>
      </c>
      <c r="GY183" s="1" t="s">
        <v>24419</v>
      </c>
      <c r="GZ183" s="1" t="s">
        <v>10392</v>
      </c>
      <c r="HA183" s="1" t="s">
        <v>18884</v>
      </c>
      <c r="HB183" s="1" t="s">
        <v>24694</v>
      </c>
      <c r="HC183" s="1" t="s">
        <v>36811</v>
      </c>
      <c r="HD183" s="1" t="s">
        <v>32531</v>
      </c>
      <c r="HE183" s="1" t="s">
        <v>1077</v>
      </c>
      <c r="HF183" s="1" t="s">
        <v>28256</v>
      </c>
      <c r="HG183" s="1" t="s">
        <v>6589</v>
      </c>
      <c r="HH183" s="1" t="s">
        <v>11120</v>
      </c>
      <c r="HI183" s="1" t="s">
        <v>10583</v>
      </c>
      <c r="HJ183" s="1" t="s">
        <v>31824</v>
      </c>
      <c r="HK183" s="1" t="s">
        <v>16780</v>
      </c>
      <c r="HL183" s="1" t="s">
        <v>3239</v>
      </c>
      <c r="HM183" s="1" t="s">
        <v>16594</v>
      </c>
      <c r="HN183" s="1" t="s">
        <v>10788</v>
      </c>
      <c r="HO183" s="1" t="s">
        <v>5080</v>
      </c>
      <c r="HP183" s="1" t="s">
        <v>2124</v>
      </c>
      <c r="HQ183" s="1" t="s">
        <v>16955</v>
      </c>
      <c r="HR183" s="1" t="s">
        <v>3991</v>
      </c>
      <c r="HS183" s="1" t="s">
        <v>16523</v>
      </c>
      <c r="HT183" s="1" t="s">
        <v>26736</v>
      </c>
      <c r="HU183" s="1" t="s">
        <v>16423</v>
      </c>
      <c r="HV183" s="1" t="s">
        <v>3197</v>
      </c>
      <c r="HW183" s="1" t="s">
        <v>20905</v>
      </c>
      <c r="HX183" s="1" t="s">
        <v>4301</v>
      </c>
      <c r="HY183" s="1" t="s">
        <v>20293</v>
      </c>
      <c r="HZ183" s="1" t="s">
        <v>15620</v>
      </c>
      <c r="IA183" s="1" t="s">
        <v>15890</v>
      </c>
      <c r="IB183" s="1" t="s">
        <v>21631</v>
      </c>
      <c r="IC183" s="1" t="s">
        <v>11830</v>
      </c>
      <c r="ID183" s="1" t="s">
        <v>24456</v>
      </c>
      <c r="IE183" s="1" t="s">
        <v>1944</v>
      </c>
      <c r="IF183" s="1" t="s">
        <v>4056</v>
      </c>
      <c r="IG183" s="1" t="s">
        <v>32498</v>
      </c>
      <c r="IH183" s="1" t="s">
        <v>22661</v>
      </c>
      <c r="II183" s="1" t="s">
        <v>6586</v>
      </c>
      <c r="IJ183" s="1" t="s">
        <v>12596</v>
      </c>
      <c r="IK183" s="1" t="s">
        <v>22778</v>
      </c>
      <c r="IL183" s="1" t="s">
        <v>15679</v>
      </c>
      <c r="IM183" s="1" t="s">
        <v>28901</v>
      </c>
      <c r="IN183" s="1" t="s">
        <v>37072</v>
      </c>
      <c r="IO183" s="1" t="s">
        <v>8297</v>
      </c>
      <c r="IP183" s="1" t="s">
        <v>9109</v>
      </c>
      <c r="IQ183" s="1" t="s">
        <v>20059</v>
      </c>
      <c r="IR183" s="1" t="s">
        <v>29267</v>
      </c>
      <c r="IS183" s="1" t="s">
        <v>12581</v>
      </c>
      <c r="IT183" s="1" t="s">
        <v>9076</v>
      </c>
      <c r="IU183" s="1" t="s">
        <v>28398</v>
      </c>
      <c r="IV183" s="1" t="s">
        <v>11322</v>
      </c>
      <c r="IW183" s="1" t="s">
        <v>12044</v>
      </c>
      <c r="IX183" s="1" t="s">
        <v>9493</v>
      </c>
      <c r="IY183" s="1" t="s">
        <v>13823</v>
      </c>
      <c r="IZ183" s="1" t="s">
        <v>20284</v>
      </c>
      <c r="JA183" s="1" t="s">
        <v>6649</v>
      </c>
      <c r="JB183" s="1" t="s">
        <v>21963</v>
      </c>
      <c r="JC183" s="1" t="s">
        <v>3514</v>
      </c>
      <c r="JD183" s="1" t="s">
        <v>22068</v>
      </c>
      <c r="JE183" s="1" t="s">
        <v>37073</v>
      </c>
      <c r="JF183" s="1" t="s">
        <v>17084</v>
      </c>
      <c r="JG183" s="1" t="s">
        <v>37074</v>
      </c>
      <c r="JH183" s="1" t="s">
        <v>37075</v>
      </c>
      <c r="JI183" s="1" t="s">
        <v>37076</v>
      </c>
      <c r="JJ183" s="1" t="s">
        <v>21598</v>
      </c>
      <c r="JK183" s="1" t="s">
        <v>14372</v>
      </c>
      <c r="JL183" s="1" t="s">
        <v>1336</v>
      </c>
      <c r="JM183" s="1" t="s">
        <v>28394</v>
      </c>
      <c r="JN183" s="1" t="s">
        <v>37077</v>
      </c>
      <c r="JO183" s="1" t="s">
        <v>33318</v>
      </c>
      <c r="JP183" s="1" t="s">
        <v>8060</v>
      </c>
      <c r="JQ183" s="1" t="s">
        <v>17591</v>
      </c>
      <c r="JR183" s="1" t="s">
        <v>3081</v>
      </c>
      <c r="JS183" s="1" t="s">
        <v>24329</v>
      </c>
      <c r="JT183" s="1" t="s">
        <v>14415</v>
      </c>
      <c r="JU183" s="1" t="s">
        <v>21699</v>
      </c>
      <c r="JV183" s="1" t="s">
        <v>24722</v>
      </c>
      <c r="JW183" s="1" t="s">
        <v>32842</v>
      </c>
      <c r="JX183" s="1" t="s">
        <v>25248</v>
      </c>
      <c r="JY183" s="1" t="s">
        <v>35008</v>
      </c>
      <c r="JZ183" s="1" t="s">
        <v>26565</v>
      </c>
      <c r="KA183" s="1" t="s">
        <v>23683</v>
      </c>
      <c r="KB183" s="1" t="s">
        <v>21147</v>
      </c>
      <c r="KC183" s="1" t="s">
        <v>2003</v>
      </c>
      <c r="KD183" s="1" t="s">
        <v>21036</v>
      </c>
      <c r="KE183" s="1" t="s">
        <v>7933</v>
      </c>
      <c r="KF183" s="1" t="s">
        <v>37078</v>
      </c>
      <c r="KG183" s="1" t="s">
        <v>28112</v>
      </c>
      <c r="KH183" s="1" t="s">
        <v>37079</v>
      </c>
      <c r="KI183" s="1" t="s">
        <v>33640</v>
      </c>
      <c r="KJ183" s="1" t="s">
        <v>30344</v>
      </c>
      <c r="KK183" s="1" t="s">
        <v>32829</v>
      </c>
      <c r="KL183" s="1" t="s">
        <v>25550</v>
      </c>
      <c r="KM183" s="1" t="s">
        <v>9533</v>
      </c>
      <c r="KN183" s="1" t="s">
        <v>24098</v>
      </c>
      <c r="KO183" s="1" t="s">
        <v>37080</v>
      </c>
      <c r="KP183" s="1" t="s">
        <v>27156</v>
      </c>
      <c r="KQ183" s="1" t="s">
        <v>31819</v>
      </c>
      <c r="KR183" s="1" t="s">
        <v>9533</v>
      </c>
      <c r="KS183" s="1" t="s">
        <v>35696</v>
      </c>
      <c r="KT183" s="1" t="s">
        <v>19385</v>
      </c>
      <c r="KU183" s="1" t="s">
        <v>3229</v>
      </c>
      <c r="KV183" s="1" t="s">
        <v>34790</v>
      </c>
      <c r="KW183" s="1" t="s">
        <v>37081</v>
      </c>
      <c r="KX183" s="1" t="s">
        <v>19189</v>
      </c>
      <c r="KY183" s="1" t="s">
        <v>10829</v>
      </c>
      <c r="KZ183" s="1" t="s">
        <v>34674</v>
      </c>
      <c r="LA183" s="1" t="s">
        <v>37082</v>
      </c>
      <c r="LB183" s="1" t="s">
        <v>24377</v>
      </c>
      <c r="LC183" s="1" t="s">
        <v>12596</v>
      </c>
      <c r="LD183" s="1" t="s">
        <v>8977</v>
      </c>
      <c r="LE183" s="1" t="s">
        <v>13411</v>
      </c>
      <c r="LF183" s="1" t="s">
        <v>10285</v>
      </c>
      <c r="LG183" s="1" t="s">
        <v>37083</v>
      </c>
      <c r="LH183" s="1" t="s">
        <v>34402</v>
      </c>
      <c r="LI183" s="1" t="s">
        <v>26800</v>
      </c>
      <c r="LJ183" s="1" t="s">
        <v>24107</v>
      </c>
      <c r="LK183" s="1" t="s">
        <v>27477</v>
      </c>
      <c r="LL183" s="1" t="s">
        <v>29807</v>
      </c>
      <c r="LM183" s="1" t="s">
        <v>17444</v>
      </c>
      <c r="LN183" s="1" t="s">
        <v>26244</v>
      </c>
      <c r="LO183" s="1" t="s">
        <v>20560</v>
      </c>
      <c r="LP183" s="1" t="s">
        <v>6928</v>
      </c>
      <c r="LQ183" s="1" t="s">
        <v>3518</v>
      </c>
      <c r="LR183" s="1" t="s">
        <v>17206</v>
      </c>
      <c r="LS183" s="1" t="s">
        <v>23632</v>
      </c>
      <c r="LT183" s="1" t="s">
        <v>29485</v>
      </c>
      <c r="LU183" s="1" t="s">
        <v>2156</v>
      </c>
      <c r="LV183" s="1" t="s">
        <v>26068</v>
      </c>
      <c r="LW183" s="1" t="s">
        <v>11705</v>
      </c>
      <c r="LX183" s="1" t="s">
        <v>23040</v>
      </c>
      <c r="LY183" s="1" t="s">
        <v>14998</v>
      </c>
      <c r="LZ183" s="1" t="s">
        <v>27344</v>
      </c>
      <c r="MA183" s="1" t="s">
        <v>23947</v>
      </c>
      <c r="MB183" s="1" t="s">
        <v>4981</v>
      </c>
      <c r="MC183" s="1" t="s">
        <v>20822</v>
      </c>
      <c r="MD183" s="1" t="s">
        <v>29841</v>
      </c>
      <c r="ME183" s="1" t="s">
        <v>37084</v>
      </c>
      <c r="MF183" s="1" t="s">
        <v>37085</v>
      </c>
      <c r="MG183" s="1" t="s">
        <v>35559</v>
      </c>
      <c r="MH183" s="1" t="s">
        <v>12683</v>
      </c>
      <c r="MI183" s="1" t="s">
        <v>5695</v>
      </c>
      <c r="MJ183" s="1" t="s">
        <v>34893</v>
      </c>
      <c r="MK183" s="1" t="s">
        <v>12159</v>
      </c>
      <c r="ML183" s="1" t="s">
        <v>10683</v>
      </c>
      <c r="MM183" s="1" t="s">
        <v>13617</v>
      </c>
      <c r="MN183" s="1" t="s">
        <v>36025</v>
      </c>
      <c r="MO183" s="1" t="s">
        <v>30354</v>
      </c>
      <c r="MP183" s="1" t="s">
        <v>19019</v>
      </c>
      <c r="MQ183" s="1" t="s">
        <v>22797</v>
      </c>
      <c r="MR183" s="1" t="s">
        <v>18374</v>
      </c>
      <c r="MS183" s="1" t="s">
        <v>34429</v>
      </c>
      <c r="MT183" s="1" t="s">
        <v>23878</v>
      </c>
      <c r="MU183" s="1" t="s">
        <v>31023</v>
      </c>
      <c r="MV183" s="1" t="s">
        <v>37086</v>
      </c>
      <c r="MW183" s="1" t="s">
        <v>15421</v>
      </c>
      <c r="MX183" s="1" t="s">
        <v>18013</v>
      </c>
      <c r="MY183" s="1" t="s">
        <v>34317</v>
      </c>
      <c r="MZ183" s="1" t="s">
        <v>7072</v>
      </c>
      <c r="NA183" s="1" t="s">
        <v>19333</v>
      </c>
      <c r="NB183" s="1" t="s">
        <v>33391</v>
      </c>
      <c r="NC183" s="1" t="s">
        <v>21187</v>
      </c>
      <c r="ND183" s="1" t="s">
        <v>14891</v>
      </c>
      <c r="NE183" s="1" t="s">
        <v>31298</v>
      </c>
      <c r="NF183" s="1" t="s">
        <v>27647</v>
      </c>
      <c r="NG183" s="1" t="s">
        <v>37087</v>
      </c>
      <c r="NH183" s="1" t="s">
        <v>27162</v>
      </c>
      <c r="NI183" s="1" t="s">
        <v>31002</v>
      </c>
      <c r="NJ183" s="1" t="s">
        <v>27413</v>
      </c>
      <c r="NK183" s="1" t="s">
        <v>32746</v>
      </c>
      <c r="NL183" s="1" t="s">
        <v>32823</v>
      </c>
      <c r="NM183" s="1" t="s">
        <v>13229</v>
      </c>
      <c r="NN183" s="1" t="s">
        <v>34682</v>
      </c>
      <c r="NO183" s="1" t="s">
        <v>16352</v>
      </c>
      <c r="NP183" s="1" t="s">
        <v>15459</v>
      </c>
      <c r="NQ183" s="1" t="s">
        <v>23850</v>
      </c>
      <c r="NR183" s="1" t="s">
        <v>35274</v>
      </c>
      <c r="NS183" s="1" t="s">
        <v>20594</v>
      </c>
      <c r="NT183" s="1" t="s">
        <v>19994</v>
      </c>
      <c r="NU183" s="1" t="s">
        <v>10792</v>
      </c>
      <c r="NV183" s="1" t="s">
        <v>37088</v>
      </c>
      <c r="NW183" s="1" t="s">
        <v>24984</v>
      </c>
      <c r="NX183" s="1" t="s">
        <v>17703</v>
      </c>
      <c r="NY183" s="1" t="s">
        <v>35976</v>
      </c>
      <c r="NZ183" s="1" t="s">
        <v>37089</v>
      </c>
      <c r="OA183" s="1" t="s">
        <v>15612</v>
      </c>
      <c r="OB183" s="1" t="s">
        <v>8523</v>
      </c>
      <c r="OC183" s="1" t="s">
        <v>14033</v>
      </c>
      <c r="OD183" s="1" t="s">
        <v>6957</v>
      </c>
      <c r="OE183" s="1" t="s">
        <v>7177</v>
      </c>
      <c r="OF183" s="1" t="s">
        <v>13788</v>
      </c>
      <c r="OG183" s="1" t="s">
        <v>19824</v>
      </c>
      <c r="OH183" s="1" t="s">
        <v>11624</v>
      </c>
      <c r="OI183" s="1" t="s">
        <v>22091</v>
      </c>
      <c r="OJ183" s="1" t="s">
        <v>20053</v>
      </c>
      <c r="OK183" s="1" t="s">
        <v>37090</v>
      </c>
      <c r="OL183" s="1" t="s">
        <v>24751</v>
      </c>
      <c r="OM183" s="1" t="s">
        <v>12989</v>
      </c>
      <c r="ON183" s="1" t="s">
        <v>16081</v>
      </c>
      <c r="OO183" s="1" t="s">
        <v>7350</v>
      </c>
      <c r="OP183" s="1" t="s">
        <v>36775</v>
      </c>
      <c r="OQ183" s="1" t="s">
        <v>31908</v>
      </c>
      <c r="OR183" s="1" t="s">
        <v>1157</v>
      </c>
      <c r="OS183" s="1" t="s">
        <v>37091</v>
      </c>
      <c r="OT183" s="1" t="s">
        <v>27159</v>
      </c>
      <c r="OU183" s="1" t="s">
        <v>35470</v>
      </c>
      <c r="OV183" s="1" t="s">
        <v>29651</v>
      </c>
      <c r="OW183" s="1" t="s">
        <v>4234</v>
      </c>
      <c r="OX183" s="1" t="s">
        <v>9492</v>
      </c>
      <c r="OY183" s="1" t="s">
        <v>30232</v>
      </c>
      <c r="OZ183" s="1" t="s">
        <v>1890</v>
      </c>
      <c r="PA183" s="1" t="s">
        <v>20645</v>
      </c>
      <c r="PB183" s="1" t="s">
        <v>10272</v>
      </c>
      <c r="PC183" s="1" t="s">
        <v>27799</v>
      </c>
      <c r="PD183" s="1" t="s">
        <v>6085</v>
      </c>
      <c r="PE183" s="1" t="s">
        <v>37092</v>
      </c>
      <c r="PF183" s="1" t="s">
        <v>29745</v>
      </c>
      <c r="PG183" s="1" t="s">
        <v>22647</v>
      </c>
      <c r="PH183" s="1" t="s">
        <v>13452</v>
      </c>
      <c r="PI183" s="1" t="s">
        <v>3764</v>
      </c>
      <c r="PJ183" s="1" t="s">
        <v>26783</v>
      </c>
      <c r="PK183" s="1" t="s">
        <v>7139</v>
      </c>
      <c r="PL183" s="1" t="s">
        <v>4151</v>
      </c>
      <c r="PM183" s="1" t="s">
        <v>19747</v>
      </c>
      <c r="PN183" s="1" t="s">
        <v>25210</v>
      </c>
      <c r="PO183" s="1" t="s">
        <v>4145</v>
      </c>
      <c r="PP183" s="1" t="s">
        <v>18955</v>
      </c>
      <c r="PQ183" s="1" t="s">
        <v>33028</v>
      </c>
      <c r="PR183" s="1" t="s">
        <v>12631</v>
      </c>
      <c r="PS183" s="1" t="s">
        <v>2292</v>
      </c>
      <c r="PT183" s="1" t="s">
        <v>24029</v>
      </c>
      <c r="PU183" s="1" t="s">
        <v>5927</v>
      </c>
      <c r="PV183" s="1" t="s">
        <v>4065</v>
      </c>
      <c r="PW183" s="1" t="s">
        <v>23026</v>
      </c>
      <c r="PX183" s="1" t="s">
        <v>3296</v>
      </c>
      <c r="PY183" s="1" t="s">
        <v>1210</v>
      </c>
      <c r="PZ183" s="1" t="s">
        <v>9794</v>
      </c>
      <c r="QA183" s="1" t="s">
        <v>28930</v>
      </c>
      <c r="QB183" s="1" t="s">
        <v>31869</v>
      </c>
      <c r="QC183" s="1" t="s">
        <v>2791</v>
      </c>
      <c r="QD183" s="1" t="s">
        <v>10824</v>
      </c>
      <c r="QE183" s="1" t="s">
        <v>20914</v>
      </c>
      <c r="QF183" s="1" t="s">
        <v>4963</v>
      </c>
      <c r="QG183" s="1" t="s">
        <v>21915</v>
      </c>
      <c r="QH183" s="1" t="s">
        <v>2665</v>
      </c>
      <c r="QI183" s="1" t="s">
        <v>35989</v>
      </c>
      <c r="QJ183" s="1" t="s">
        <v>37093</v>
      </c>
      <c r="QK183" s="1" t="s">
        <v>19077</v>
      </c>
      <c r="QL183" s="1" t="s">
        <v>3191</v>
      </c>
      <c r="QM183" s="1" t="s">
        <v>18306</v>
      </c>
      <c r="QN183" s="1" t="s">
        <v>37094</v>
      </c>
      <c r="QO183" s="1" t="s">
        <v>29465</v>
      </c>
      <c r="QP183" s="1" t="s">
        <v>25048</v>
      </c>
      <c r="QQ183" s="1" t="s">
        <v>33130</v>
      </c>
      <c r="QR183" s="1" t="s">
        <v>37095</v>
      </c>
      <c r="QS183" s="1" t="s">
        <v>17194</v>
      </c>
      <c r="QT183" s="1" t="s">
        <v>32602</v>
      </c>
      <c r="QU183" s="1" t="s">
        <v>26564</v>
      </c>
      <c r="QV183" s="1" t="s">
        <v>17321</v>
      </c>
      <c r="QW183" s="1" t="s">
        <v>33832</v>
      </c>
      <c r="QX183" s="1" t="s">
        <v>26086</v>
      </c>
      <c r="QY183" s="1" t="s">
        <v>9149</v>
      </c>
      <c r="QZ183" s="1" t="s">
        <v>3357</v>
      </c>
      <c r="RA183" s="1" t="s">
        <v>37096</v>
      </c>
      <c r="RB183" s="1" t="s">
        <v>27004</v>
      </c>
      <c r="RC183" s="1" t="s">
        <v>24457</v>
      </c>
      <c r="RD183" s="1" t="s">
        <v>32386</v>
      </c>
      <c r="RE183" s="1" t="s">
        <v>17649</v>
      </c>
      <c r="RF183" s="1" t="s">
        <v>12504</v>
      </c>
      <c r="RG183" s="1" t="s">
        <v>740</v>
      </c>
      <c r="RH183" s="1" t="s">
        <v>21702</v>
      </c>
      <c r="RI183" s="1" t="s">
        <v>7531</v>
      </c>
      <c r="RJ183" s="1" t="s">
        <v>11415</v>
      </c>
      <c r="RK183" s="1" t="s">
        <v>28930</v>
      </c>
      <c r="RL183" s="1" t="s">
        <v>6379</v>
      </c>
      <c r="RM183" s="1" t="s">
        <v>33693</v>
      </c>
      <c r="RN183" s="1" t="s">
        <v>11525</v>
      </c>
      <c r="RO183" s="1" t="s">
        <v>14238</v>
      </c>
      <c r="RP183" s="1" t="s">
        <v>24380</v>
      </c>
      <c r="RQ183" s="1" t="s">
        <v>2351</v>
      </c>
      <c r="RR183" s="1" t="s">
        <v>9074</v>
      </c>
      <c r="RS183" s="1" t="s">
        <v>6441</v>
      </c>
      <c r="RT183" s="1" t="s">
        <v>26281</v>
      </c>
      <c r="RU183" s="1" t="s">
        <v>16533</v>
      </c>
      <c r="RV183" s="1" t="s">
        <v>31710</v>
      </c>
      <c r="RW183" s="1" t="s">
        <v>15975</v>
      </c>
      <c r="RX183" s="1" t="s">
        <v>15164</v>
      </c>
      <c r="RY183" s="1" t="s">
        <v>17371</v>
      </c>
      <c r="RZ183" s="1" t="s">
        <v>6960</v>
      </c>
      <c r="SA183" s="1" t="s">
        <v>24191</v>
      </c>
      <c r="SB183" s="1" t="s">
        <v>3642</v>
      </c>
      <c r="SC183" s="1" t="s">
        <v>22660</v>
      </c>
      <c r="SD183" s="1" t="s">
        <v>20858</v>
      </c>
      <c r="SE183" s="1" t="s">
        <v>4739</v>
      </c>
      <c r="SF183" s="1" t="s">
        <v>32260</v>
      </c>
      <c r="SG183" s="1" t="s">
        <v>29877</v>
      </c>
      <c r="SH183" s="1" t="s">
        <v>29389</v>
      </c>
      <c r="SI183" s="1" t="s">
        <v>2252</v>
      </c>
      <c r="SJ183" s="1" t="s">
        <v>17036</v>
      </c>
      <c r="SK183" s="1" t="s">
        <v>5729</v>
      </c>
      <c r="SL183" s="1" t="s">
        <v>1010</v>
      </c>
      <c r="SM183" s="1" t="s">
        <v>12210</v>
      </c>
      <c r="SN183" s="1" t="s">
        <v>14840</v>
      </c>
      <c r="SO183" s="1" t="s">
        <v>16302</v>
      </c>
      <c r="SP183" s="1" t="s">
        <v>13130</v>
      </c>
      <c r="SQ183" s="1" t="s">
        <v>17348</v>
      </c>
      <c r="SR183" s="1" t="s">
        <v>24215</v>
      </c>
      <c r="SS183" s="1" t="s">
        <v>20279</v>
      </c>
      <c r="ST183" s="1" t="s">
        <v>27332</v>
      </c>
      <c r="SU183" s="1" t="s">
        <v>1024</v>
      </c>
      <c r="SV183" s="1" t="s">
        <v>2202</v>
      </c>
      <c r="SW183" s="1" t="s">
        <v>20101</v>
      </c>
      <c r="SX183" s="1" t="s">
        <v>14351</v>
      </c>
      <c r="SY183" s="1" t="s">
        <v>25034</v>
      </c>
      <c r="SZ183" s="1" t="s">
        <v>20662</v>
      </c>
      <c r="TA183" s="1" t="s">
        <v>37097</v>
      </c>
      <c r="TB183" s="1" t="s">
        <v>1204</v>
      </c>
      <c r="TC183" s="1" t="s">
        <v>1204</v>
      </c>
      <c r="TD183" s="1" t="s">
        <v>1204</v>
      </c>
      <c r="TE183" s="1" t="s">
        <v>1204</v>
      </c>
      <c r="TF183" s="1" t="s">
        <v>1204</v>
      </c>
      <c r="TG183" s="1" t="s">
        <v>1204</v>
      </c>
      <c r="TH183" s="1" t="s">
        <v>1204</v>
      </c>
      <c r="TI183" s="1" t="s">
        <v>1204</v>
      </c>
      <c r="TJ183" s="1" t="s">
        <v>1204</v>
      </c>
      <c r="TK183" s="1" t="s">
        <v>1204</v>
      </c>
      <c r="TL183" s="1" t="s">
        <v>1204</v>
      </c>
      <c r="TM183" s="1" t="s">
        <v>1204</v>
      </c>
      <c r="TN183" s="1" t="s">
        <v>1204</v>
      </c>
      <c r="TO183" s="1" t="s">
        <v>1204</v>
      </c>
      <c r="TP183" s="1" t="s">
        <v>1204</v>
      </c>
      <c r="TQ183" s="1" t="s">
        <v>1204</v>
      </c>
      <c r="TR183" s="1" t="s">
        <v>1204</v>
      </c>
      <c r="TS183" s="1" t="s">
        <v>1204</v>
      </c>
      <c r="TT183" s="1" t="s">
        <v>1204</v>
      </c>
      <c r="TU183" s="1" t="s">
        <v>1204</v>
      </c>
      <c r="TV183" s="1" t="s">
        <v>1204</v>
      </c>
      <c r="TW183" s="1" t="s">
        <v>1204</v>
      </c>
      <c r="TX183" s="1" t="s">
        <v>1204</v>
      </c>
      <c r="TY183" s="1" t="s">
        <v>1204</v>
      </c>
      <c r="TZ183" s="1" t="s">
        <v>1204</v>
      </c>
      <c r="UA183" s="1" t="s">
        <v>1204</v>
      </c>
      <c r="UB183" s="1" t="s">
        <v>1204</v>
      </c>
      <c r="UC183" s="1" t="s">
        <v>1204</v>
      </c>
      <c r="UD183" s="1" t="s">
        <v>1204</v>
      </c>
      <c r="UE183" s="1" t="s">
        <v>1204</v>
      </c>
      <c r="UF183" s="1" t="s">
        <v>1204</v>
      </c>
      <c r="UG183" s="1" t="s">
        <v>1204</v>
      </c>
      <c r="UH183" s="1" t="s">
        <v>1204</v>
      </c>
      <c r="UI183" s="1" t="s">
        <v>1204</v>
      </c>
      <c r="UJ183" s="1" t="s">
        <v>1204</v>
      </c>
      <c r="UK183" s="1" t="s">
        <v>1204</v>
      </c>
      <c r="UL183" s="1" t="s">
        <v>1204</v>
      </c>
      <c r="UM183" s="1" t="s">
        <v>1204</v>
      </c>
      <c r="UN183" s="1" t="s">
        <v>1204</v>
      </c>
      <c r="UO183" s="1" t="s">
        <v>37098</v>
      </c>
      <c r="UP183" s="1" t="s">
        <v>1204</v>
      </c>
      <c r="UQ183" s="1" t="s">
        <v>1204</v>
      </c>
      <c r="UR183" s="1" t="s">
        <v>1204</v>
      </c>
      <c r="US183" s="1" t="s">
        <v>1204</v>
      </c>
      <c r="UT183" s="1" t="s">
        <v>1204</v>
      </c>
      <c r="UU183" s="1" t="s">
        <v>1204</v>
      </c>
      <c r="UV183">
        <v>0</v>
      </c>
      <c r="UW183" s="1" t="s">
        <v>1204</v>
      </c>
      <c r="UX183" s="1" t="s">
        <v>1204</v>
      </c>
      <c r="UY183" s="1" t="s">
        <v>1204</v>
      </c>
      <c r="UZ183" s="1" t="s">
        <v>1204</v>
      </c>
      <c r="VA183" s="1" t="s">
        <v>1204</v>
      </c>
      <c r="VB183" s="1" t="s">
        <v>1204</v>
      </c>
      <c r="VC183" s="1" t="s">
        <v>1204</v>
      </c>
      <c r="VD183" s="1" t="s">
        <v>1204</v>
      </c>
      <c r="VE183">
        <v>0</v>
      </c>
      <c r="VF183" s="1" t="s">
        <v>1204</v>
      </c>
      <c r="VG183">
        <v>0</v>
      </c>
      <c r="VH183" s="1" t="s">
        <v>1204</v>
      </c>
      <c r="VI183" s="1" t="s">
        <v>1204</v>
      </c>
      <c r="VJ183" s="1" t="s">
        <v>1204</v>
      </c>
      <c r="VK183">
        <v>0</v>
      </c>
      <c r="VL183" s="1" t="s">
        <v>1204</v>
      </c>
      <c r="VM183" s="1" t="s">
        <v>1204</v>
      </c>
      <c r="VN183" s="1" t="s">
        <v>37099</v>
      </c>
      <c r="VO183" s="1" t="s">
        <v>1204</v>
      </c>
      <c r="VP183" s="1" t="s">
        <v>1204</v>
      </c>
      <c r="VQ183" s="1" t="s">
        <v>1204</v>
      </c>
      <c r="VR183" s="1" t="s">
        <v>1204</v>
      </c>
      <c r="VS183" s="1" t="s">
        <v>1204</v>
      </c>
      <c r="VT183" s="1" t="s">
        <v>1204</v>
      </c>
      <c r="VU183">
        <v>0</v>
      </c>
      <c r="VV183" s="1" t="s">
        <v>1204</v>
      </c>
      <c r="VW183" s="1" t="s">
        <v>1204</v>
      </c>
      <c r="VX183">
        <v>0</v>
      </c>
      <c r="VY183" s="1" t="s">
        <v>1204</v>
      </c>
      <c r="VZ183" s="1" t="s">
        <v>1204</v>
      </c>
      <c r="WA183" s="1" t="s">
        <v>1204</v>
      </c>
      <c r="WB183" s="1" t="s">
        <v>1204</v>
      </c>
      <c r="WC183" s="1" t="s">
        <v>1204</v>
      </c>
      <c r="WD183">
        <v>0</v>
      </c>
      <c r="WE183">
        <v>0</v>
      </c>
      <c r="WF183" s="1" t="s">
        <v>1204</v>
      </c>
      <c r="WG183" s="1" t="s">
        <v>1204</v>
      </c>
      <c r="WH183" s="1" t="s">
        <v>1204</v>
      </c>
      <c r="WI183" s="1" t="s">
        <v>1204</v>
      </c>
      <c r="WJ183" s="1" t="s">
        <v>1204</v>
      </c>
      <c r="WK183" s="1" t="s">
        <v>1204</v>
      </c>
      <c r="WL183" s="1" t="s">
        <v>1204</v>
      </c>
      <c r="WM183">
        <v>0</v>
      </c>
      <c r="WN183" s="1" t="s">
        <v>1204</v>
      </c>
      <c r="WO183" s="1" t="s">
        <v>1204</v>
      </c>
      <c r="WP183" s="1" t="s">
        <v>1204</v>
      </c>
      <c r="WQ183" s="1" t="s">
        <v>1204</v>
      </c>
      <c r="WR183" s="1" t="s">
        <v>1204</v>
      </c>
      <c r="WS183">
        <v>0</v>
      </c>
      <c r="WT183">
        <v>0</v>
      </c>
      <c r="WU183" s="1" t="s">
        <v>1204</v>
      </c>
      <c r="WV183" s="1" t="s">
        <v>1204</v>
      </c>
      <c r="WW183" s="1" t="s">
        <v>1204</v>
      </c>
      <c r="WX183">
        <v>0</v>
      </c>
      <c r="WY183" s="1" t="s">
        <v>1204</v>
      </c>
      <c r="WZ183" s="1" t="s">
        <v>1204</v>
      </c>
      <c r="XA183" s="1" t="s">
        <v>1204</v>
      </c>
      <c r="XB183" s="1" t="s">
        <v>1204</v>
      </c>
      <c r="XC183" s="1" t="s">
        <v>1204</v>
      </c>
      <c r="XD183" s="1" t="s">
        <v>1204</v>
      </c>
      <c r="XE183" s="1" t="s">
        <v>1204</v>
      </c>
      <c r="XF183" s="1" t="s">
        <v>1204</v>
      </c>
      <c r="XG183" s="1" t="s">
        <v>1204</v>
      </c>
      <c r="XH183">
        <v>0</v>
      </c>
      <c r="XI183">
        <v>0</v>
      </c>
      <c r="XJ183">
        <v>0</v>
      </c>
      <c r="XK183" s="1" t="s">
        <v>1204</v>
      </c>
      <c r="XL183">
        <v>0</v>
      </c>
      <c r="XM183" s="1" t="s">
        <v>1204</v>
      </c>
      <c r="XN183" s="1" t="s">
        <v>1204</v>
      </c>
      <c r="XO183" s="1" t="s">
        <v>1204</v>
      </c>
      <c r="XP183">
        <v>0</v>
      </c>
      <c r="XQ183" s="1" t="s">
        <v>1204</v>
      </c>
      <c r="XR183" s="1" t="s">
        <v>1204</v>
      </c>
      <c r="XS183">
        <v>0</v>
      </c>
      <c r="XT183">
        <v>0</v>
      </c>
      <c r="XU183" s="1" t="s">
        <v>1204</v>
      </c>
      <c r="XV183">
        <v>0</v>
      </c>
      <c r="XW183" s="1" t="s">
        <v>1204</v>
      </c>
      <c r="XX183" s="1" t="s">
        <v>1204</v>
      </c>
      <c r="XY183" s="1" t="s">
        <v>1204</v>
      </c>
      <c r="XZ183" s="1" t="s">
        <v>1204</v>
      </c>
      <c r="YA183">
        <v>0</v>
      </c>
      <c r="YB183" s="1" t="s">
        <v>1204</v>
      </c>
      <c r="YC183" s="1" t="s">
        <v>1204</v>
      </c>
      <c r="YD183" s="1" t="s">
        <v>1204</v>
      </c>
      <c r="YE183" s="1" t="s">
        <v>1204</v>
      </c>
      <c r="YF183">
        <v>0</v>
      </c>
      <c r="YG183" s="1" t="s">
        <v>1204</v>
      </c>
      <c r="YH183">
        <v>0</v>
      </c>
      <c r="YI183">
        <v>0</v>
      </c>
      <c r="YJ183" s="1" t="s">
        <v>1204</v>
      </c>
      <c r="YK183">
        <v>0</v>
      </c>
      <c r="YL183" s="1" t="s">
        <v>1204</v>
      </c>
      <c r="YM183">
        <v>0</v>
      </c>
      <c r="YN183">
        <v>0</v>
      </c>
      <c r="YO183">
        <v>0</v>
      </c>
      <c r="YP183">
        <v>0</v>
      </c>
      <c r="YQ183" s="1" t="s">
        <v>1204</v>
      </c>
      <c r="YR183">
        <v>0</v>
      </c>
      <c r="YS183">
        <v>0</v>
      </c>
      <c r="YT183">
        <v>0</v>
      </c>
      <c r="YU183">
        <v>0</v>
      </c>
      <c r="YV183">
        <v>0</v>
      </c>
      <c r="YW183" s="1" t="s">
        <v>1204</v>
      </c>
      <c r="YX183">
        <v>0</v>
      </c>
      <c r="YY183" s="1" t="s">
        <v>1204</v>
      </c>
      <c r="YZ183">
        <v>0</v>
      </c>
      <c r="ZA183">
        <v>0</v>
      </c>
      <c r="ZB183">
        <v>0</v>
      </c>
      <c r="ZC183">
        <v>0</v>
      </c>
      <c r="ZD183">
        <v>0</v>
      </c>
      <c r="ZE183">
        <v>0</v>
      </c>
      <c r="ZF183">
        <v>0</v>
      </c>
      <c r="ZG183">
        <v>0</v>
      </c>
      <c r="ZH183" s="1" t="s">
        <v>1204</v>
      </c>
      <c r="ZI183">
        <v>0</v>
      </c>
      <c r="ZJ183">
        <v>0</v>
      </c>
      <c r="ZK183">
        <v>0</v>
      </c>
      <c r="ZL183" s="1" t="s">
        <v>1204</v>
      </c>
      <c r="ZM183">
        <v>0</v>
      </c>
      <c r="ZN183" s="1" t="s">
        <v>1204</v>
      </c>
      <c r="ZO183">
        <v>0</v>
      </c>
      <c r="ZP183">
        <v>0</v>
      </c>
      <c r="ZQ183">
        <v>0</v>
      </c>
    </row>
    <row r="184" spans="1:693" x14ac:dyDescent="0.25">
      <c r="A184">
        <v>301</v>
      </c>
      <c r="B184" s="1" t="s">
        <v>37100</v>
      </c>
      <c r="C184" s="1" t="s">
        <v>694</v>
      </c>
      <c r="D184" s="1" t="s">
        <v>695</v>
      </c>
      <c r="E184" s="1" t="s">
        <v>696</v>
      </c>
      <c r="F184" s="1" t="s">
        <v>2175</v>
      </c>
      <c r="G184">
        <v>0</v>
      </c>
      <c r="H184" s="1" t="s">
        <v>1208</v>
      </c>
      <c r="I184" s="1" t="s">
        <v>699</v>
      </c>
      <c r="J184" s="1" t="s">
        <v>700</v>
      </c>
      <c r="K184" s="1" t="s">
        <v>701</v>
      </c>
      <c r="L184" s="1" t="s">
        <v>702</v>
      </c>
      <c r="M184" s="1" t="s">
        <v>703</v>
      </c>
      <c r="N184" s="1" t="s">
        <v>704</v>
      </c>
      <c r="O184" s="1" t="s">
        <v>705</v>
      </c>
      <c r="P184">
        <v>1</v>
      </c>
      <c r="Q184" s="1" t="s">
        <v>706</v>
      </c>
      <c r="R184" s="1" t="s">
        <v>3103</v>
      </c>
      <c r="S184" s="1" t="s">
        <v>3104</v>
      </c>
      <c r="T184" s="1" t="s">
        <v>715</v>
      </c>
      <c r="U184" s="1" t="s">
        <v>702</v>
      </c>
      <c r="V184" s="1" t="s">
        <v>37101</v>
      </c>
      <c r="W184" s="1" t="s">
        <v>711</v>
      </c>
      <c r="X184" s="1" t="s">
        <v>37102</v>
      </c>
      <c r="Y184">
        <v>0</v>
      </c>
      <c r="Z184" s="1" t="s">
        <v>701</v>
      </c>
      <c r="AA184">
        <v>1</v>
      </c>
      <c r="AB184" s="1" t="s">
        <v>5399</v>
      </c>
      <c r="AC184" s="1" t="s">
        <v>7915</v>
      </c>
      <c r="AD184" s="1" t="s">
        <v>715</v>
      </c>
      <c r="AE184" s="1" t="s">
        <v>4035</v>
      </c>
      <c r="AF184" s="1" t="s">
        <v>21530</v>
      </c>
      <c r="AG184" s="1" t="s">
        <v>18334</v>
      </c>
      <c r="AH184" s="1" t="s">
        <v>12244</v>
      </c>
      <c r="AI184" s="1" t="s">
        <v>35139</v>
      </c>
      <c r="AJ184" s="1" t="s">
        <v>37103</v>
      </c>
      <c r="AK184" s="1" t="s">
        <v>2978</v>
      </c>
      <c r="AL184" s="1" t="s">
        <v>25363</v>
      </c>
      <c r="AM184" s="1" t="s">
        <v>31942</v>
      </c>
      <c r="AN184" s="1" t="s">
        <v>17699</v>
      </c>
      <c r="AO184" s="1" t="s">
        <v>12655</v>
      </c>
      <c r="AP184" s="1" t="s">
        <v>19873</v>
      </c>
      <c r="AQ184" s="1" t="s">
        <v>37104</v>
      </c>
      <c r="AR184" s="1" t="s">
        <v>26942</v>
      </c>
      <c r="AS184" s="1" t="s">
        <v>22618</v>
      </c>
      <c r="AT184" s="1" t="s">
        <v>788</v>
      </c>
      <c r="AU184" s="1" t="s">
        <v>24867</v>
      </c>
      <c r="AV184" s="1" t="s">
        <v>23863</v>
      </c>
      <c r="AW184" s="1" t="s">
        <v>30121</v>
      </c>
      <c r="AX184" s="1" t="s">
        <v>3418</v>
      </c>
      <c r="AY184" s="1" t="s">
        <v>37105</v>
      </c>
      <c r="AZ184" s="1" t="s">
        <v>37106</v>
      </c>
      <c r="BA184" s="1" t="s">
        <v>857</v>
      </c>
      <c r="BB184" s="1" t="s">
        <v>18223</v>
      </c>
      <c r="BC184" s="1" t="s">
        <v>21016</v>
      </c>
      <c r="BD184" s="1" t="s">
        <v>1535</v>
      </c>
      <c r="BE184" s="1" t="s">
        <v>27624</v>
      </c>
      <c r="BF184" s="1" t="s">
        <v>27949</v>
      </c>
      <c r="BG184" s="1" t="s">
        <v>32678</v>
      </c>
      <c r="BH184" s="1" t="s">
        <v>35865</v>
      </c>
      <c r="BI184" s="1" t="s">
        <v>26203</v>
      </c>
      <c r="BJ184" s="1" t="s">
        <v>25956</v>
      </c>
      <c r="BK184" s="1" t="s">
        <v>14478</v>
      </c>
      <c r="BL184" s="1" t="s">
        <v>29072</v>
      </c>
      <c r="BM184" s="1" t="s">
        <v>4883</v>
      </c>
      <c r="BN184" s="1" t="s">
        <v>4554</v>
      </c>
      <c r="BO184" s="1" t="s">
        <v>37107</v>
      </c>
      <c r="BP184" s="1" t="s">
        <v>19051</v>
      </c>
      <c r="BQ184" s="1" t="s">
        <v>30607</v>
      </c>
      <c r="BR184" s="1" t="s">
        <v>2461</v>
      </c>
      <c r="BS184" s="1" t="s">
        <v>22716</v>
      </c>
      <c r="BT184" s="1" t="s">
        <v>26493</v>
      </c>
      <c r="BU184" s="1" t="s">
        <v>24178</v>
      </c>
      <c r="BV184" s="1" t="s">
        <v>8775</v>
      </c>
      <c r="BW184" s="1" t="s">
        <v>16134</v>
      </c>
      <c r="BX184" s="1" t="s">
        <v>14784</v>
      </c>
      <c r="BY184" s="1" t="s">
        <v>35886</v>
      </c>
      <c r="BZ184" s="1" t="s">
        <v>21391</v>
      </c>
      <c r="CA184" s="1" t="s">
        <v>28928</v>
      </c>
      <c r="CB184" s="1" t="s">
        <v>22809</v>
      </c>
      <c r="CC184" s="1" t="s">
        <v>21769</v>
      </c>
      <c r="CD184" s="1" t="s">
        <v>14222</v>
      </c>
      <c r="CE184" s="1" t="s">
        <v>30360</v>
      </c>
      <c r="CF184" s="1" t="s">
        <v>37108</v>
      </c>
      <c r="CG184" s="1" t="s">
        <v>8493</v>
      </c>
      <c r="CH184" s="1" t="s">
        <v>14813</v>
      </c>
      <c r="CI184" s="1" t="s">
        <v>29989</v>
      </c>
      <c r="CJ184" s="1" t="s">
        <v>37109</v>
      </c>
      <c r="CK184" s="1" t="s">
        <v>2400</v>
      </c>
      <c r="CL184" s="1" t="s">
        <v>24741</v>
      </c>
      <c r="CM184" s="1" t="s">
        <v>6070</v>
      </c>
      <c r="CN184" s="1" t="s">
        <v>13358</v>
      </c>
      <c r="CO184" s="1" t="s">
        <v>3289</v>
      </c>
      <c r="CP184" s="1" t="s">
        <v>33214</v>
      </c>
      <c r="CQ184" s="1" t="s">
        <v>20394</v>
      </c>
      <c r="CR184" s="1" t="s">
        <v>16625</v>
      </c>
      <c r="CS184" s="1" t="s">
        <v>14875</v>
      </c>
      <c r="CT184" s="1" t="s">
        <v>1064</v>
      </c>
      <c r="CU184" s="1" t="s">
        <v>12715</v>
      </c>
      <c r="CV184" s="1" t="s">
        <v>21852</v>
      </c>
      <c r="CW184" s="1" t="s">
        <v>26773</v>
      </c>
      <c r="CX184" s="1" t="s">
        <v>5479</v>
      </c>
      <c r="CY184" s="1" t="s">
        <v>28827</v>
      </c>
      <c r="CZ184" s="1" t="s">
        <v>22552</v>
      </c>
      <c r="DA184" s="1" t="s">
        <v>3716</v>
      </c>
      <c r="DB184" s="1" t="s">
        <v>19780</v>
      </c>
      <c r="DC184" s="1" t="s">
        <v>6769</v>
      </c>
      <c r="DD184" s="1" t="s">
        <v>7412</v>
      </c>
      <c r="DE184" s="1" t="s">
        <v>2374</v>
      </c>
      <c r="DF184" s="1" t="s">
        <v>7713</v>
      </c>
      <c r="DG184" s="1" t="s">
        <v>23188</v>
      </c>
      <c r="DH184" s="1" t="s">
        <v>25422</v>
      </c>
      <c r="DI184" s="1" t="s">
        <v>6481</v>
      </c>
      <c r="DJ184" s="1" t="s">
        <v>7184</v>
      </c>
      <c r="DK184" s="1" t="s">
        <v>10252</v>
      </c>
      <c r="DL184" s="1" t="s">
        <v>25436</v>
      </c>
      <c r="DM184" s="1" t="s">
        <v>21598</v>
      </c>
      <c r="DN184" s="1" t="s">
        <v>31463</v>
      </c>
      <c r="DO184" s="1" t="s">
        <v>3442</v>
      </c>
      <c r="DP184" s="1" t="s">
        <v>5492</v>
      </c>
      <c r="DQ184" s="1" t="s">
        <v>25366</v>
      </c>
      <c r="DR184" s="1" t="s">
        <v>20347</v>
      </c>
      <c r="DS184" s="1" t="s">
        <v>22856</v>
      </c>
      <c r="DT184" s="1" t="s">
        <v>37110</v>
      </c>
      <c r="DU184" s="1" t="s">
        <v>37111</v>
      </c>
      <c r="DV184" s="1" t="s">
        <v>16703</v>
      </c>
      <c r="DW184" s="1" t="s">
        <v>19453</v>
      </c>
      <c r="DX184" s="1" t="s">
        <v>10585</v>
      </c>
      <c r="DY184" s="1" t="s">
        <v>17278</v>
      </c>
      <c r="DZ184" s="1" t="s">
        <v>17402</v>
      </c>
      <c r="EA184" s="1" t="s">
        <v>29961</v>
      </c>
      <c r="EB184" s="1" t="s">
        <v>37112</v>
      </c>
      <c r="EC184" s="1" t="s">
        <v>29144</v>
      </c>
      <c r="ED184" s="1" t="s">
        <v>2617</v>
      </c>
      <c r="EE184" s="1" t="s">
        <v>2955</v>
      </c>
      <c r="EF184" s="1" t="s">
        <v>9903</v>
      </c>
      <c r="EG184" s="1" t="s">
        <v>12946</v>
      </c>
      <c r="EH184" s="1" t="s">
        <v>23337</v>
      </c>
      <c r="EI184" s="1" t="s">
        <v>3872</v>
      </c>
      <c r="EJ184" s="1" t="s">
        <v>27004</v>
      </c>
      <c r="EK184" s="1" t="s">
        <v>13951</v>
      </c>
      <c r="EL184" s="1" t="s">
        <v>17431</v>
      </c>
      <c r="EM184" s="1" t="s">
        <v>34894</v>
      </c>
      <c r="EN184" s="1" t="s">
        <v>37113</v>
      </c>
      <c r="EO184" s="1" t="s">
        <v>34336</v>
      </c>
      <c r="EP184" s="1" t="s">
        <v>22212</v>
      </c>
      <c r="EQ184" s="1" t="s">
        <v>26098</v>
      </c>
      <c r="ER184" s="1" t="s">
        <v>2539</v>
      </c>
      <c r="ES184" s="1" t="s">
        <v>33199</v>
      </c>
      <c r="ET184" s="1" t="s">
        <v>37114</v>
      </c>
      <c r="EU184" s="1" t="s">
        <v>26696</v>
      </c>
      <c r="EV184" s="1" t="s">
        <v>4727</v>
      </c>
      <c r="EW184" s="1" t="s">
        <v>3889</v>
      </c>
      <c r="EX184" s="1" t="s">
        <v>32272</v>
      </c>
      <c r="EY184" s="1" t="s">
        <v>8263</v>
      </c>
      <c r="EZ184" s="1" t="s">
        <v>21760</v>
      </c>
      <c r="FA184" s="1" t="s">
        <v>16366</v>
      </c>
      <c r="FB184" s="1" t="s">
        <v>15132</v>
      </c>
      <c r="FC184" s="1" t="s">
        <v>28035</v>
      </c>
      <c r="FD184" s="1" t="s">
        <v>21168</v>
      </c>
      <c r="FE184" s="1" t="s">
        <v>37115</v>
      </c>
      <c r="FF184" s="1" t="s">
        <v>18436</v>
      </c>
      <c r="FG184" s="1" t="s">
        <v>1564</v>
      </c>
      <c r="FH184" s="1" t="s">
        <v>2443</v>
      </c>
      <c r="FI184" s="1" t="s">
        <v>20205</v>
      </c>
      <c r="FJ184" s="1" t="s">
        <v>12041</v>
      </c>
      <c r="FK184" s="1" t="s">
        <v>13937</v>
      </c>
      <c r="FL184" s="1" t="s">
        <v>16690</v>
      </c>
      <c r="FM184" s="1" t="s">
        <v>36638</v>
      </c>
      <c r="FN184" s="1" t="s">
        <v>6355</v>
      </c>
      <c r="FO184" s="1" t="s">
        <v>5986</v>
      </c>
      <c r="FP184" s="1" t="s">
        <v>4571</v>
      </c>
      <c r="FQ184" s="1" t="s">
        <v>37116</v>
      </c>
      <c r="FR184" s="1" t="s">
        <v>9893</v>
      </c>
      <c r="FS184" s="1" t="s">
        <v>27817</v>
      </c>
      <c r="FT184" s="1" t="s">
        <v>20805</v>
      </c>
      <c r="FU184" s="1" t="s">
        <v>13697</v>
      </c>
      <c r="FV184" s="1" t="s">
        <v>37117</v>
      </c>
      <c r="FW184" s="1" t="s">
        <v>37118</v>
      </c>
      <c r="FX184" s="1" t="s">
        <v>13534</v>
      </c>
      <c r="FY184" s="1" t="s">
        <v>4012</v>
      </c>
      <c r="FZ184" s="1" t="s">
        <v>37119</v>
      </c>
      <c r="GA184" s="1" t="s">
        <v>27342</v>
      </c>
      <c r="GB184" s="1" t="s">
        <v>31381</v>
      </c>
      <c r="GC184" s="1" t="s">
        <v>20917</v>
      </c>
      <c r="GD184" s="1" t="s">
        <v>18488</v>
      </c>
      <c r="GE184" s="1" t="s">
        <v>19134</v>
      </c>
      <c r="GF184" s="1" t="s">
        <v>2991</v>
      </c>
      <c r="GG184" s="1" t="s">
        <v>13702</v>
      </c>
      <c r="GH184" s="1" t="s">
        <v>28024</v>
      </c>
      <c r="GI184" s="1" t="s">
        <v>14451</v>
      </c>
      <c r="GJ184" s="1" t="s">
        <v>29941</v>
      </c>
      <c r="GK184" s="1" t="s">
        <v>14470</v>
      </c>
      <c r="GL184" s="1" t="s">
        <v>2528</v>
      </c>
      <c r="GM184" s="1" t="s">
        <v>11580</v>
      </c>
      <c r="GN184" s="1" t="s">
        <v>9114</v>
      </c>
      <c r="GO184" s="1" t="s">
        <v>13812</v>
      </c>
      <c r="GP184" s="1" t="s">
        <v>4076</v>
      </c>
      <c r="GQ184" s="1" t="s">
        <v>26181</v>
      </c>
      <c r="GR184" s="1" t="s">
        <v>1508</v>
      </c>
      <c r="GS184" s="1" t="s">
        <v>30264</v>
      </c>
      <c r="GT184" s="1" t="s">
        <v>7887</v>
      </c>
      <c r="GU184" s="1" t="s">
        <v>24910</v>
      </c>
      <c r="GV184" s="1" t="s">
        <v>6027</v>
      </c>
      <c r="GW184" s="1" t="s">
        <v>4161</v>
      </c>
      <c r="GX184" s="1" t="s">
        <v>30197</v>
      </c>
      <c r="GY184" s="1" t="s">
        <v>31230</v>
      </c>
      <c r="GZ184" s="1" t="s">
        <v>34220</v>
      </c>
      <c r="HA184" s="1" t="s">
        <v>12499</v>
      </c>
      <c r="HB184" s="1" t="s">
        <v>17183</v>
      </c>
      <c r="HC184" s="1" t="s">
        <v>11318</v>
      </c>
      <c r="HD184" s="1" t="s">
        <v>5417</v>
      </c>
      <c r="HE184" s="1" t="s">
        <v>37120</v>
      </c>
      <c r="HF184" s="1" t="s">
        <v>17043</v>
      </c>
      <c r="HG184" s="1" t="s">
        <v>24515</v>
      </c>
      <c r="HH184" s="1" t="s">
        <v>5862</v>
      </c>
      <c r="HI184" s="1" t="s">
        <v>37121</v>
      </c>
      <c r="HJ184" s="1" t="s">
        <v>7602</v>
      </c>
      <c r="HK184" s="1" t="s">
        <v>37122</v>
      </c>
      <c r="HL184" s="1" t="s">
        <v>6071</v>
      </c>
      <c r="HM184" s="1" t="s">
        <v>16460</v>
      </c>
      <c r="HN184" s="1" t="s">
        <v>12794</v>
      </c>
      <c r="HO184" s="1" t="s">
        <v>21128</v>
      </c>
      <c r="HP184" s="1" t="s">
        <v>18778</v>
      </c>
      <c r="HQ184" s="1" t="s">
        <v>2786</v>
      </c>
      <c r="HR184" s="1" t="s">
        <v>27124</v>
      </c>
      <c r="HS184" s="1" t="s">
        <v>1445</v>
      </c>
      <c r="HT184" s="1" t="s">
        <v>37123</v>
      </c>
      <c r="HU184" s="1" t="s">
        <v>17844</v>
      </c>
      <c r="HV184" s="1" t="s">
        <v>20364</v>
      </c>
      <c r="HW184" s="1" t="s">
        <v>24362</v>
      </c>
      <c r="HX184" s="1" t="s">
        <v>13201</v>
      </c>
      <c r="HY184" s="1" t="s">
        <v>12824</v>
      </c>
      <c r="HZ184" s="1" t="s">
        <v>25251</v>
      </c>
      <c r="IA184" s="1" t="s">
        <v>37124</v>
      </c>
      <c r="IB184" s="1" t="s">
        <v>15489</v>
      </c>
      <c r="IC184" s="1" t="s">
        <v>16931</v>
      </c>
      <c r="ID184" s="1" t="s">
        <v>16904</v>
      </c>
      <c r="IE184" s="1" t="s">
        <v>27537</v>
      </c>
      <c r="IF184" s="1" t="s">
        <v>1798</v>
      </c>
      <c r="IG184" s="1" t="s">
        <v>34711</v>
      </c>
      <c r="IH184" s="1" t="s">
        <v>24316</v>
      </c>
      <c r="II184" s="1" t="s">
        <v>37125</v>
      </c>
      <c r="IJ184" s="1" t="s">
        <v>7978</v>
      </c>
      <c r="IK184" s="1" t="s">
        <v>33416</v>
      </c>
      <c r="IL184" s="1" t="s">
        <v>24818</v>
      </c>
      <c r="IM184" s="1" t="s">
        <v>18786</v>
      </c>
      <c r="IN184" s="1" t="s">
        <v>14459</v>
      </c>
      <c r="IO184" s="1" t="s">
        <v>8753</v>
      </c>
      <c r="IP184" s="1" t="s">
        <v>25453</v>
      </c>
      <c r="IQ184" s="1" t="s">
        <v>16694</v>
      </c>
      <c r="IR184" s="1" t="s">
        <v>37126</v>
      </c>
      <c r="IS184" s="1" t="s">
        <v>37127</v>
      </c>
      <c r="IT184" s="1" t="s">
        <v>37128</v>
      </c>
      <c r="IU184" s="1" t="s">
        <v>10000</v>
      </c>
      <c r="IV184" s="1" t="s">
        <v>14216</v>
      </c>
      <c r="IW184" s="1" t="s">
        <v>1293</v>
      </c>
      <c r="IX184" s="1" t="s">
        <v>20382</v>
      </c>
      <c r="IY184" s="1" t="s">
        <v>26708</v>
      </c>
      <c r="IZ184" s="1" t="s">
        <v>28607</v>
      </c>
      <c r="JA184" s="1" t="s">
        <v>2900</v>
      </c>
      <c r="JB184" s="1" t="s">
        <v>1386</v>
      </c>
      <c r="JC184" s="1" t="s">
        <v>5742</v>
      </c>
      <c r="JD184" s="1" t="s">
        <v>30357</v>
      </c>
      <c r="JE184" s="1" t="s">
        <v>19036</v>
      </c>
      <c r="JF184" s="1" t="s">
        <v>21137</v>
      </c>
      <c r="JG184" s="1" t="s">
        <v>18096</v>
      </c>
      <c r="JH184" s="1" t="s">
        <v>1461</v>
      </c>
      <c r="JI184" s="1" t="s">
        <v>29391</v>
      </c>
      <c r="JJ184" s="1" t="s">
        <v>896</v>
      </c>
      <c r="JK184" s="1" t="s">
        <v>13756</v>
      </c>
      <c r="JL184" s="1" t="s">
        <v>6379</v>
      </c>
      <c r="JM184" s="1" t="s">
        <v>26203</v>
      </c>
      <c r="JN184" s="1" t="s">
        <v>8381</v>
      </c>
      <c r="JO184" s="1" t="s">
        <v>37129</v>
      </c>
      <c r="JP184" s="1" t="s">
        <v>20620</v>
      </c>
      <c r="JQ184" s="1" t="s">
        <v>10323</v>
      </c>
      <c r="JR184" s="1" t="s">
        <v>5216</v>
      </c>
      <c r="JS184" s="1" t="s">
        <v>11496</v>
      </c>
      <c r="JT184" s="1" t="s">
        <v>14225</v>
      </c>
      <c r="JU184" s="1" t="s">
        <v>36785</v>
      </c>
      <c r="JV184" s="1" t="s">
        <v>37130</v>
      </c>
      <c r="JW184" s="1" t="s">
        <v>17246</v>
      </c>
      <c r="JX184" s="1" t="s">
        <v>28681</v>
      </c>
      <c r="JY184" s="1" t="s">
        <v>8494</v>
      </c>
      <c r="JZ184" s="1" t="s">
        <v>32360</v>
      </c>
      <c r="KA184" s="1" t="s">
        <v>37131</v>
      </c>
      <c r="KB184" s="1" t="s">
        <v>10464</v>
      </c>
      <c r="KC184" s="1" t="s">
        <v>2204</v>
      </c>
      <c r="KD184" s="1" t="s">
        <v>26071</v>
      </c>
      <c r="KE184" s="1" t="s">
        <v>6714</v>
      </c>
      <c r="KF184" s="1" t="s">
        <v>21508</v>
      </c>
      <c r="KG184" s="1" t="s">
        <v>27695</v>
      </c>
      <c r="KH184" s="1" t="s">
        <v>3917</v>
      </c>
      <c r="KI184" s="1" t="s">
        <v>18455</v>
      </c>
      <c r="KJ184" s="1" t="s">
        <v>20366</v>
      </c>
      <c r="KK184" s="1" t="s">
        <v>19383</v>
      </c>
      <c r="KL184" s="1" t="s">
        <v>5415</v>
      </c>
      <c r="KM184" s="1" t="s">
        <v>2025</v>
      </c>
      <c r="KN184" s="1" t="s">
        <v>2797</v>
      </c>
      <c r="KO184" s="1" t="s">
        <v>6896</v>
      </c>
      <c r="KP184" s="1" t="s">
        <v>30014</v>
      </c>
      <c r="KQ184" s="1" t="s">
        <v>30445</v>
      </c>
      <c r="KR184" s="1" t="s">
        <v>32533</v>
      </c>
      <c r="KS184" s="1" t="s">
        <v>23164</v>
      </c>
      <c r="KT184" s="1" t="s">
        <v>30332</v>
      </c>
      <c r="KU184" s="1" t="s">
        <v>16405</v>
      </c>
      <c r="KV184" s="1" t="s">
        <v>13196</v>
      </c>
      <c r="KW184" s="1" t="s">
        <v>14804</v>
      </c>
      <c r="KX184" s="1" t="s">
        <v>3758</v>
      </c>
      <c r="KY184" s="1" t="s">
        <v>18244</v>
      </c>
      <c r="KZ184" s="1" t="s">
        <v>18469</v>
      </c>
      <c r="LA184" s="1" t="s">
        <v>30531</v>
      </c>
      <c r="LB184" s="1" t="s">
        <v>37132</v>
      </c>
      <c r="LC184" s="1" t="s">
        <v>15771</v>
      </c>
      <c r="LD184" s="1" t="s">
        <v>20058</v>
      </c>
      <c r="LE184" s="1" t="s">
        <v>15956</v>
      </c>
      <c r="LF184" s="1" t="s">
        <v>3517</v>
      </c>
      <c r="LG184" s="1" t="s">
        <v>22714</v>
      </c>
      <c r="LH184" s="1" t="s">
        <v>12883</v>
      </c>
      <c r="LI184" s="1" t="s">
        <v>37133</v>
      </c>
      <c r="LJ184" s="1" t="s">
        <v>9391</v>
      </c>
      <c r="LK184" s="1" t="s">
        <v>3706</v>
      </c>
      <c r="LL184" s="1" t="s">
        <v>21844</v>
      </c>
      <c r="LM184" s="1" t="s">
        <v>37070</v>
      </c>
      <c r="LN184" s="1" t="s">
        <v>9030</v>
      </c>
      <c r="LO184" s="1" t="s">
        <v>37134</v>
      </c>
      <c r="LP184" s="1" t="s">
        <v>13701</v>
      </c>
      <c r="LQ184" s="1" t="s">
        <v>18297</v>
      </c>
      <c r="LR184" s="1" t="s">
        <v>37135</v>
      </c>
      <c r="LS184" s="1" t="s">
        <v>24447</v>
      </c>
      <c r="LT184" s="1" t="s">
        <v>30560</v>
      </c>
      <c r="LU184" s="1" t="s">
        <v>24951</v>
      </c>
      <c r="LV184" s="1" t="s">
        <v>37136</v>
      </c>
      <c r="LW184" s="1" t="s">
        <v>21542</v>
      </c>
      <c r="LX184" s="1" t="s">
        <v>29243</v>
      </c>
      <c r="LY184" s="1" t="s">
        <v>23632</v>
      </c>
      <c r="LZ184" s="1" t="s">
        <v>2563</v>
      </c>
      <c r="MA184" s="1" t="s">
        <v>23955</v>
      </c>
      <c r="MB184" s="1" t="s">
        <v>11188</v>
      </c>
      <c r="MC184" s="1" t="s">
        <v>37137</v>
      </c>
      <c r="MD184" s="1" t="s">
        <v>5909</v>
      </c>
      <c r="ME184" s="1" t="s">
        <v>1717</v>
      </c>
      <c r="MF184" s="1" t="s">
        <v>18334</v>
      </c>
      <c r="MG184" s="1" t="s">
        <v>29989</v>
      </c>
      <c r="MH184" s="1" t="s">
        <v>8579</v>
      </c>
      <c r="MI184" s="1" t="s">
        <v>31380</v>
      </c>
      <c r="MJ184" s="1" t="s">
        <v>9716</v>
      </c>
      <c r="MK184" s="1" t="s">
        <v>26506</v>
      </c>
      <c r="ML184" s="1" t="s">
        <v>9005</v>
      </c>
      <c r="MM184" s="1" t="s">
        <v>30014</v>
      </c>
      <c r="MN184" s="1" t="s">
        <v>12278</v>
      </c>
      <c r="MO184" s="1" t="s">
        <v>37138</v>
      </c>
      <c r="MP184" s="1" t="s">
        <v>37139</v>
      </c>
      <c r="MQ184" s="1" t="s">
        <v>37140</v>
      </c>
      <c r="MR184" s="1" t="s">
        <v>4517</v>
      </c>
      <c r="MS184" s="1" t="s">
        <v>35570</v>
      </c>
      <c r="MT184" s="1" t="s">
        <v>4652</v>
      </c>
      <c r="MU184" s="1" t="s">
        <v>20262</v>
      </c>
      <c r="MV184" s="1" t="s">
        <v>37141</v>
      </c>
      <c r="MW184" s="1" t="s">
        <v>32356</v>
      </c>
      <c r="MX184" s="1" t="s">
        <v>1027</v>
      </c>
      <c r="MY184" s="1" t="s">
        <v>4395</v>
      </c>
      <c r="MZ184" s="1" t="s">
        <v>12713</v>
      </c>
      <c r="NA184" s="1" t="s">
        <v>22778</v>
      </c>
      <c r="NB184" s="1" t="s">
        <v>27073</v>
      </c>
      <c r="NC184" s="1" t="s">
        <v>15754</v>
      </c>
      <c r="ND184" s="1" t="s">
        <v>23624</v>
      </c>
      <c r="NE184" s="1" t="s">
        <v>7764</v>
      </c>
      <c r="NF184" s="1" t="s">
        <v>19866</v>
      </c>
      <c r="NG184" s="1" t="s">
        <v>2073</v>
      </c>
      <c r="NH184" s="1" t="s">
        <v>4260</v>
      </c>
      <c r="NI184" s="1" t="s">
        <v>36147</v>
      </c>
      <c r="NJ184" s="1" t="s">
        <v>9234</v>
      </c>
      <c r="NK184" s="1" t="s">
        <v>26898</v>
      </c>
      <c r="NL184" s="1" t="s">
        <v>37142</v>
      </c>
      <c r="NM184" s="1" t="s">
        <v>34260</v>
      </c>
      <c r="NN184" s="1" t="s">
        <v>10397</v>
      </c>
      <c r="NO184" s="1" t="s">
        <v>35256</v>
      </c>
      <c r="NP184" s="1" t="s">
        <v>3656</v>
      </c>
      <c r="NQ184" s="1" t="s">
        <v>23556</v>
      </c>
      <c r="NR184" s="1" t="s">
        <v>36102</v>
      </c>
      <c r="NS184" s="1" t="s">
        <v>37143</v>
      </c>
      <c r="NT184" s="1" t="s">
        <v>25390</v>
      </c>
      <c r="NU184" s="1" t="s">
        <v>6641</v>
      </c>
      <c r="NV184" s="1" t="s">
        <v>14398</v>
      </c>
      <c r="NW184" s="1" t="s">
        <v>30389</v>
      </c>
      <c r="NX184" s="1" t="s">
        <v>37144</v>
      </c>
      <c r="NY184" s="1" t="s">
        <v>11116</v>
      </c>
      <c r="NZ184" s="1" t="s">
        <v>6482</v>
      </c>
      <c r="OA184" s="1" t="s">
        <v>17887</v>
      </c>
      <c r="OB184" s="1" t="s">
        <v>37145</v>
      </c>
      <c r="OC184" s="1" t="s">
        <v>26565</v>
      </c>
      <c r="OD184" s="1" t="s">
        <v>7879</v>
      </c>
      <c r="OE184" s="1" t="s">
        <v>25550</v>
      </c>
      <c r="OF184" s="1" t="s">
        <v>33398</v>
      </c>
      <c r="OG184" s="1" t="s">
        <v>23248</v>
      </c>
      <c r="OH184" s="1" t="s">
        <v>31334</v>
      </c>
      <c r="OI184" s="1" t="s">
        <v>4668</v>
      </c>
      <c r="OJ184" s="1" t="s">
        <v>1817</v>
      </c>
      <c r="OK184" s="1" t="s">
        <v>25083</v>
      </c>
      <c r="OL184" s="1" t="s">
        <v>37146</v>
      </c>
      <c r="OM184" s="1" t="s">
        <v>22826</v>
      </c>
      <c r="ON184" s="1" t="s">
        <v>17175</v>
      </c>
      <c r="OO184" s="1" t="s">
        <v>8332</v>
      </c>
      <c r="OP184" s="1" t="s">
        <v>26587</v>
      </c>
      <c r="OQ184" s="1" t="s">
        <v>33088</v>
      </c>
      <c r="OR184" s="1" t="s">
        <v>22178</v>
      </c>
      <c r="OS184" s="1" t="s">
        <v>27046</v>
      </c>
      <c r="OT184" s="1" t="s">
        <v>16004</v>
      </c>
      <c r="OU184" s="1" t="s">
        <v>10581</v>
      </c>
      <c r="OV184" s="1" t="s">
        <v>14605</v>
      </c>
      <c r="OW184" s="1" t="s">
        <v>8756</v>
      </c>
      <c r="OX184" s="1" t="s">
        <v>21818</v>
      </c>
      <c r="OY184" s="1" t="s">
        <v>2296</v>
      </c>
      <c r="OZ184" s="1" t="s">
        <v>18990</v>
      </c>
      <c r="PA184" s="1" t="s">
        <v>37147</v>
      </c>
      <c r="PB184" s="1" t="s">
        <v>37148</v>
      </c>
      <c r="PC184" s="1" t="s">
        <v>19067</v>
      </c>
      <c r="PD184" s="1" t="s">
        <v>8149</v>
      </c>
      <c r="PE184" s="1" t="s">
        <v>7760</v>
      </c>
      <c r="PF184" s="1" t="s">
        <v>12741</v>
      </c>
      <c r="PG184" s="1" t="s">
        <v>33700</v>
      </c>
      <c r="PH184" s="1" t="s">
        <v>37149</v>
      </c>
      <c r="PI184" s="1" t="s">
        <v>7177</v>
      </c>
      <c r="PJ184" s="1" t="s">
        <v>37150</v>
      </c>
      <c r="PK184" s="1" t="s">
        <v>6811</v>
      </c>
      <c r="PL184" s="1" t="s">
        <v>37151</v>
      </c>
      <c r="PM184" s="1" t="s">
        <v>13207</v>
      </c>
      <c r="PN184" s="1" t="s">
        <v>29017</v>
      </c>
      <c r="PO184" s="1" t="s">
        <v>13064</v>
      </c>
      <c r="PP184" s="1" t="s">
        <v>13092</v>
      </c>
      <c r="PQ184" s="1" t="s">
        <v>16694</v>
      </c>
      <c r="PR184" s="1" t="s">
        <v>1907</v>
      </c>
      <c r="PS184" s="1" t="s">
        <v>28043</v>
      </c>
      <c r="PT184" s="1" t="s">
        <v>15296</v>
      </c>
      <c r="PU184" s="1" t="s">
        <v>28653</v>
      </c>
      <c r="PV184" s="1" t="s">
        <v>20735</v>
      </c>
      <c r="PW184" s="1" t="s">
        <v>16162</v>
      </c>
      <c r="PX184" s="1" t="s">
        <v>28891</v>
      </c>
      <c r="PY184" s="1" t="s">
        <v>8652</v>
      </c>
      <c r="PZ184" s="1" t="s">
        <v>4161</v>
      </c>
      <c r="QA184" s="1" t="s">
        <v>6310</v>
      </c>
      <c r="QB184" s="1" t="s">
        <v>29923</v>
      </c>
      <c r="QC184" s="1" t="s">
        <v>3906</v>
      </c>
      <c r="QD184" s="1" t="s">
        <v>32707</v>
      </c>
      <c r="QE184" s="1" t="s">
        <v>3630</v>
      </c>
      <c r="QF184" s="1" t="s">
        <v>2047</v>
      </c>
      <c r="QG184" s="1" t="s">
        <v>22907</v>
      </c>
      <c r="QH184" s="1" t="s">
        <v>7695</v>
      </c>
      <c r="QI184" s="1" t="s">
        <v>13990</v>
      </c>
      <c r="QJ184" s="1" t="s">
        <v>22233</v>
      </c>
      <c r="QK184" s="1" t="s">
        <v>26529</v>
      </c>
      <c r="QL184" s="1" t="s">
        <v>19152</v>
      </c>
      <c r="QM184" s="1" t="s">
        <v>2000</v>
      </c>
      <c r="QN184" s="1" t="s">
        <v>1103</v>
      </c>
      <c r="QO184" s="1" t="s">
        <v>22260</v>
      </c>
      <c r="QP184" s="1" t="s">
        <v>25539</v>
      </c>
      <c r="QQ184" s="1" t="s">
        <v>15715</v>
      </c>
      <c r="QR184" s="1" t="s">
        <v>28899</v>
      </c>
      <c r="QS184" s="1" t="s">
        <v>34518</v>
      </c>
      <c r="QT184" s="1" t="s">
        <v>19161</v>
      </c>
      <c r="QU184" s="1" t="s">
        <v>1424</v>
      </c>
      <c r="QV184" s="1" t="s">
        <v>7465</v>
      </c>
      <c r="QW184" s="1" t="s">
        <v>18351</v>
      </c>
      <c r="QX184" s="1" t="s">
        <v>5919</v>
      </c>
      <c r="QY184" s="1" t="s">
        <v>2155</v>
      </c>
      <c r="QZ184" s="1" t="s">
        <v>6700</v>
      </c>
      <c r="RA184" s="1" t="s">
        <v>6342</v>
      </c>
      <c r="RB184" s="1" t="s">
        <v>21445</v>
      </c>
      <c r="RC184" s="1" t="s">
        <v>22828</v>
      </c>
      <c r="RD184" s="1" t="s">
        <v>37152</v>
      </c>
      <c r="RE184" s="1" t="s">
        <v>5535</v>
      </c>
      <c r="RF184" s="1" t="s">
        <v>24436</v>
      </c>
      <c r="RG184" s="1" t="s">
        <v>5265</v>
      </c>
      <c r="RH184" s="1" t="s">
        <v>2315</v>
      </c>
      <c r="RI184" s="1" t="s">
        <v>24485</v>
      </c>
      <c r="RJ184" s="1" t="s">
        <v>28344</v>
      </c>
      <c r="RK184" s="1" t="s">
        <v>32875</v>
      </c>
      <c r="RL184" s="1" t="s">
        <v>34188</v>
      </c>
      <c r="RM184" s="1" t="s">
        <v>20308</v>
      </c>
      <c r="RN184" s="1" t="s">
        <v>12729</v>
      </c>
      <c r="RO184" s="1" t="s">
        <v>3589</v>
      </c>
      <c r="RP184" s="1" t="s">
        <v>4161</v>
      </c>
      <c r="RQ184" s="1" t="s">
        <v>1013</v>
      </c>
      <c r="RR184" s="1" t="s">
        <v>33097</v>
      </c>
      <c r="RS184" s="1" t="s">
        <v>3576</v>
      </c>
      <c r="RT184" s="1" t="s">
        <v>21857</v>
      </c>
      <c r="RU184" s="1" t="s">
        <v>6929</v>
      </c>
      <c r="RV184" s="1" t="s">
        <v>19657</v>
      </c>
      <c r="RW184" s="1" t="s">
        <v>37153</v>
      </c>
      <c r="RX184" s="1" t="s">
        <v>26811</v>
      </c>
      <c r="RY184" s="1" t="s">
        <v>5507</v>
      </c>
      <c r="RZ184" s="1" t="s">
        <v>20825</v>
      </c>
      <c r="SA184" s="1" t="s">
        <v>12367</v>
      </c>
      <c r="SB184" s="1" t="s">
        <v>13858</v>
      </c>
      <c r="SC184" s="1" t="s">
        <v>7893</v>
      </c>
      <c r="SD184" s="1" t="s">
        <v>33584</v>
      </c>
      <c r="SE184" s="1" t="s">
        <v>5169</v>
      </c>
      <c r="SF184" s="1" t="s">
        <v>20297</v>
      </c>
      <c r="SG184" s="1" t="s">
        <v>25326</v>
      </c>
      <c r="SH184" s="1" t="s">
        <v>14401</v>
      </c>
      <c r="SI184" s="1" t="s">
        <v>1627</v>
      </c>
      <c r="SJ184" s="1" t="s">
        <v>27917</v>
      </c>
      <c r="SK184" s="1" t="s">
        <v>31104</v>
      </c>
      <c r="SL184" s="1" t="s">
        <v>3836</v>
      </c>
      <c r="SM184" s="1" t="s">
        <v>27885</v>
      </c>
      <c r="SN184" s="1" t="s">
        <v>10694</v>
      </c>
      <c r="SO184" s="1" t="s">
        <v>33160</v>
      </c>
      <c r="SP184" s="1" t="s">
        <v>37154</v>
      </c>
      <c r="SQ184" s="1" t="s">
        <v>10254</v>
      </c>
      <c r="SR184" s="1" t="s">
        <v>13171</v>
      </c>
      <c r="SS184" s="1" t="s">
        <v>9459</v>
      </c>
      <c r="ST184" s="1" t="s">
        <v>21780</v>
      </c>
      <c r="SU184" s="1" t="s">
        <v>21847</v>
      </c>
      <c r="SV184" s="1" t="s">
        <v>12044</v>
      </c>
      <c r="SW184" s="1" t="s">
        <v>8716</v>
      </c>
      <c r="SX184" s="1" t="s">
        <v>9433</v>
      </c>
      <c r="SY184" s="1" t="s">
        <v>1190</v>
      </c>
      <c r="SZ184" s="1" t="s">
        <v>927</v>
      </c>
      <c r="TA184" s="1" t="s">
        <v>14566</v>
      </c>
      <c r="TB184" s="1" t="s">
        <v>1204</v>
      </c>
      <c r="TC184" s="1" t="s">
        <v>1204</v>
      </c>
      <c r="TD184" s="1" t="s">
        <v>1204</v>
      </c>
      <c r="TE184" s="1" t="s">
        <v>1204</v>
      </c>
      <c r="TF184" s="1" t="s">
        <v>1204</v>
      </c>
      <c r="TG184" s="1" t="s">
        <v>1204</v>
      </c>
      <c r="TH184" s="1" t="s">
        <v>1204</v>
      </c>
      <c r="TI184" s="1" t="s">
        <v>1204</v>
      </c>
      <c r="TJ184" s="1" t="s">
        <v>1204</v>
      </c>
      <c r="TK184" s="1" t="s">
        <v>14569</v>
      </c>
      <c r="TL184" s="1" t="s">
        <v>1204</v>
      </c>
      <c r="TM184" s="1" t="s">
        <v>1204</v>
      </c>
      <c r="TN184" s="1" t="s">
        <v>1204</v>
      </c>
      <c r="TO184" s="1" t="s">
        <v>1204</v>
      </c>
      <c r="TP184" s="1" t="s">
        <v>1204</v>
      </c>
      <c r="TQ184" s="1" t="s">
        <v>1204</v>
      </c>
      <c r="TR184" s="1" t="s">
        <v>1204</v>
      </c>
      <c r="TS184" s="1" t="s">
        <v>1204</v>
      </c>
      <c r="TT184" s="1" t="s">
        <v>1204</v>
      </c>
      <c r="TU184" s="1" t="s">
        <v>1204</v>
      </c>
      <c r="TV184" s="1" t="s">
        <v>1204</v>
      </c>
      <c r="TW184" s="1" t="s">
        <v>1204</v>
      </c>
      <c r="TX184" s="1" t="s">
        <v>1204</v>
      </c>
      <c r="TY184" s="1" t="s">
        <v>1204</v>
      </c>
      <c r="TZ184" s="1" t="s">
        <v>1204</v>
      </c>
      <c r="UA184" s="1" t="s">
        <v>1204</v>
      </c>
      <c r="UB184" s="1" t="s">
        <v>1204</v>
      </c>
      <c r="UC184" s="1" t="s">
        <v>1204</v>
      </c>
      <c r="UD184" s="1" t="s">
        <v>1204</v>
      </c>
      <c r="UE184" s="1" t="s">
        <v>1204</v>
      </c>
      <c r="UF184" s="1" t="s">
        <v>1204</v>
      </c>
      <c r="UG184" s="1" t="s">
        <v>1204</v>
      </c>
      <c r="UH184" s="1" t="s">
        <v>1204</v>
      </c>
      <c r="UI184" s="1" t="s">
        <v>1204</v>
      </c>
      <c r="UJ184" s="1" t="s">
        <v>1204</v>
      </c>
      <c r="UK184" s="1" t="s">
        <v>1204</v>
      </c>
      <c r="UL184" s="1" t="s">
        <v>1204</v>
      </c>
      <c r="UM184" s="1" t="s">
        <v>1204</v>
      </c>
      <c r="UN184" s="1" t="s">
        <v>1204</v>
      </c>
      <c r="UO184" s="1" t="s">
        <v>1204</v>
      </c>
      <c r="UP184" s="1" t="s">
        <v>1204</v>
      </c>
      <c r="UQ184" s="1" t="s">
        <v>1204</v>
      </c>
      <c r="UR184" s="1" t="s">
        <v>1204</v>
      </c>
      <c r="US184" s="1" t="s">
        <v>1204</v>
      </c>
      <c r="UT184" s="1" t="s">
        <v>1204</v>
      </c>
      <c r="UU184" s="1" t="s">
        <v>1204</v>
      </c>
      <c r="UV184">
        <v>0</v>
      </c>
      <c r="UW184" s="1" t="s">
        <v>1204</v>
      </c>
      <c r="UX184" s="1" t="s">
        <v>1204</v>
      </c>
      <c r="UY184" s="1" t="s">
        <v>1204</v>
      </c>
      <c r="UZ184" s="1" t="s">
        <v>1204</v>
      </c>
      <c r="VA184" s="1" t="s">
        <v>1204</v>
      </c>
      <c r="VB184" s="1" t="s">
        <v>1204</v>
      </c>
      <c r="VC184" s="1" t="s">
        <v>1204</v>
      </c>
      <c r="VD184" s="1" t="s">
        <v>1204</v>
      </c>
      <c r="VE184">
        <v>0</v>
      </c>
      <c r="VF184" s="1" t="s">
        <v>1204</v>
      </c>
      <c r="VG184">
        <v>0</v>
      </c>
      <c r="VH184" s="1" t="s">
        <v>1204</v>
      </c>
      <c r="VI184" s="1" t="s">
        <v>1204</v>
      </c>
      <c r="VJ184" s="1" t="s">
        <v>1204</v>
      </c>
      <c r="VK184">
        <v>0</v>
      </c>
      <c r="VL184" s="1" t="s">
        <v>1204</v>
      </c>
      <c r="VM184" s="1" t="s">
        <v>1204</v>
      </c>
      <c r="VN184" s="1" t="s">
        <v>1204</v>
      </c>
      <c r="VO184" s="1" t="s">
        <v>1204</v>
      </c>
      <c r="VP184" s="1" t="s">
        <v>37155</v>
      </c>
      <c r="VQ184" s="1" t="s">
        <v>1204</v>
      </c>
      <c r="VR184" s="1" t="s">
        <v>1204</v>
      </c>
      <c r="VS184" s="1" t="s">
        <v>1204</v>
      </c>
      <c r="VT184" s="1" t="s">
        <v>1204</v>
      </c>
      <c r="VU184">
        <v>0</v>
      </c>
      <c r="VV184" s="1" t="s">
        <v>1204</v>
      </c>
      <c r="VW184" s="1" t="s">
        <v>1204</v>
      </c>
      <c r="VX184">
        <v>0</v>
      </c>
      <c r="VY184" s="1" t="s">
        <v>1204</v>
      </c>
      <c r="VZ184" s="1" t="s">
        <v>1204</v>
      </c>
      <c r="WA184" s="1" t="s">
        <v>1204</v>
      </c>
      <c r="WB184" s="1" t="s">
        <v>1204</v>
      </c>
      <c r="WC184" s="1" t="s">
        <v>1204</v>
      </c>
      <c r="WD184">
        <v>0</v>
      </c>
      <c r="WE184">
        <v>0</v>
      </c>
      <c r="WF184" s="1" t="s">
        <v>1204</v>
      </c>
      <c r="WG184" s="1" t="s">
        <v>1204</v>
      </c>
      <c r="WH184" s="1" t="s">
        <v>1204</v>
      </c>
      <c r="WI184" s="1" t="s">
        <v>1204</v>
      </c>
      <c r="WJ184" s="1" t="s">
        <v>1204</v>
      </c>
      <c r="WK184" s="1" t="s">
        <v>1204</v>
      </c>
      <c r="WL184" s="1" t="s">
        <v>1204</v>
      </c>
      <c r="WM184">
        <v>0</v>
      </c>
      <c r="WN184" s="1" t="s">
        <v>1204</v>
      </c>
      <c r="WO184" s="1" t="s">
        <v>1204</v>
      </c>
      <c r="WP184" s="1" t="s">
        <v>1204</v>
      </c>
      <c r="WQ184" s="1" t="s">
        <v>1204</v>
      </c>
      <c r="WR184" s="1" t="s">
        <v>1204</v>
      </c>
      <c r="WS184">
        <v>0</v>
      </c>
      <c r="WT184">
        <v>0</v>
      </c>
      <c r="WU184" s="1" t="s">
        <v>1204</v>
      </c>
      <c r="WV184" s="1" t="s">
        <v>1204</v>
      </c>
      <c r="WW184" s="1" t="s">
        <v>1204</v>
      </c>
      <c r="WX184">
        <v>0</v>
      </c>
      <c r="WY184" s="1" t="s">
        <v>1204</v>
      </c>
      <c r="WZ184" s="1" t="s">
        <v>1204</v>
      </c>
      <c r="XA184" s="1" t="s">
        <v>1204</v>
      </c>
      <c r="XB184" s="1" t="s">
        <v>1204</v>
      </c>
      <c r="XC184" s="1" t="s">
        <v>1204</v>
      </c>
      <c r="XD184" s="1" t="s">
        <v>1204</v>
      </c>
      <c r="XE184" s="1" t="s">
        <v>1204</v>
      </c>
      <c r="XF184" s="1" t="s">
        <v>1204</v>
      </c>
      <c r="XG184" s="1" t="s">
        <v>1204</v>
      </c>
      <c r="XH184">
        <v>0</v>
      </c>
      <c r="XI184">
        <v>0</v>
      </c>
      <c r="XJ184">
        <v>0</v>
      </c>
      <c r="XK184" s="1" t="s">
        <v>1204</v>
      </c>
      <c r="XL184">
        <v>0</v>
      </c>
      <c r="XM184" s="1" t="s">
        <v>1204</v>
      </c>
      <c r="XN184" s="1" t="s">
        <v>1204</v>
      </c>
      <c r="XO184" s="1" t="s">
        <v>1204</v>
      </c>
      <c r="XP184">
        <v>0</v>
      </c>
      <c r="XQ184" s="1" t="s">
        <v>1204</v>
      </c>
      <c r="XR184" s="1" t="s">
        <v>1204</v>
      </c>
      <c r="XS184">
        <v>0</v>
      </c>
      <c r="XT184">
        <v>0</v>
      </c>
      <c r="XU184" s="1" t="s">
        <v>1204</v>
      </c>
      <c r="XV184">
        <v>0</v>
      </c>
      <c r="XW184" s="1" t="s">
        <v>1204</v>
      </c>
      <c r="XX184" s="1" t="s">
        <v>1204</v>
      </c>
      <c r="XY184" s="1" t="s">
        <v>1204</v>
      </c>
      <c r="XZ184" s="1" t="s">
        <v>1204</v>
      </c>
      <c r="YA184">
        <v>0</v>
      </c>
      <c r="YB184" s="1" t="s">
        <v>1204</v>
      </c>
      <c r="YC184" s="1" t="s">
        <v>1204</v>
      </c>
      <c r="YD184" s="1" t="s">
        <v>1204</v>
      </c>
      <c r="YE184" s="1" t="s">
        <v>1204</v>
      </c>
      <c r="YF184">
        <v>0</v>
      </c>
      <c r="YG184" s="1" t="s">
        <v>1204</v>
      </c>
      <c r="YH184">
        <v>0</v>
      </c>
      <c r="YI184">
        <v>0</v>
      </c>
      <c r="YJ184" s="1" t="s">
        <v>1204</v>
      </c>
      <c r="YK184">
        <v>0</v>
      </c>
      <c r="YL184" s="1" t="s">
        <v>1204</v>
      </c>
      <c r="YM184">
        <v>0</v>
      </c>
      <c r="YN184">
        <v>0</v>
      </c>
      <c r="YO184">
        <v>0</v>
      </c>
      <c r="YP184">
        <v>0</v>
      </c>
      <c r="YQ184" s="1" t="s">
        <v>1204</v>
      </c>
      <c r="YR184">
        <v>0</v>
      </c>
      <c r="YS184">
        <v>0</v>
      </c>
      <c r="YT184">
        <v>0</v>
      </c>
      <c r="YU184">
        <v>0</v>
      </c>
      <c r="YV184">
        <v>0</v>
      </c>
      <c r="YW184" s="1" t="s">
        <v>1204</v>
      </c>
      <c r="YX184">
        <v>0</v>
      </c>
      <c r="YY184" s="1" t="s">
        <v>1204</v>
      </c>
      <c r="YZ184">
        <v>0</v>
      </c>
      <c r="ZA184">
        <v>0</v>
      </c>
      <c r="ZB184">
        <v>0</v>
      </c>
      <c r="ZC184">
        <v>0</v>
      </c>
      <c r="ZD184">
        <v>0</v>
      </c>
      <c r="ZE184">
        <v>0</v>
      </c>
      <c r="ZF184">
        <v>0</v>
      </c>
      <c r="ZG184">
        <v>0</v>
      </c>
      <c r="ZH184" s="1" t="s">
        <v>1204</v>
      </c>
      <c r="ZI184">
        <v>0</v>
      </c>
      <c r="ZJ184">
        <v>0</v>
      </c>
      <c r="ZK184">
        <v>0</v>
      </c>
      <c r="ZL184" s="1" t="s">
        <v>1204</v>
      </c>
      <c r="ZM184">
        <v>0</v>
      </c>
      <c r="ZN184" s="1" t="s">
        <v>1204</v>
      </c>
      <c r="ZO184">
        <v>0</v>
      </c>
      <c r="ZP184">
        <v>0</v>
      </c>
      <c r="ZQ184">
        <v>0</v>
      </c>
    </row>
    <row r="185" spans="1:693" x14ac:dyDescent="0.25">
      <c r="A185">
        <v>302</v>
      </c>
      <c r="B185" s="1" t="s">
        <v>37156</v>
      </c>
      <c r="C185" s="1" t="s">
        <v>694</v>
      </c>
      <c r="D185" s="1" t="s">
        <v>695</v>
      </c>
      <c r="E185" s="1" t="s">
        <v>4937</v>
      </c>
      <c r="F185" s="1" t="s">
        <v>2175</v>
      </c>
      <c r="G185">
        <v>0</v>
      </c>
      <c r="H185" s="1" t="s">
        <v>1208</v>
      </c>
      <c r="I185" s="1" t="s">
        <v>699</v>
      </c>
      <c r="J185" s="1" t="s">
        <v>700</v>
      </c>
      <c r="K185" s="1" t="s">
        <v>701</v>
      </c>
      <c r="L185" s="1" t="s">
        <v>702</v>
      </c>
      <c r="M185" s="1" t="s">
        <v>703</v>
      </c>
      <c r="N185" s="1" t="s">
        <v>704</v>
      </c>
      <c r="O185" s="1" t="s">
        <v>4939</v>
      </c>
      <c r="P185">
        <v>1</v>
      </c>
      <c r="Q185" s="1" t="s">
        <v>706</v>
      </c>
      <c r="R185" s="1" t="s">
        <v>1695</v>
      </c>
      <c r="S185" s="1" t="s">
        <v>708</v>
      </c>
      <c r="T185" s="1" t="s">
        <v>4940</v>
      </c>
      <c r="U185" s="1" t="s">
        <v>15257</v>
      </c>
      <c r="V185" s="1" t="s">
        <v>37157</v>
      </c>
      <c r="W185" s="1" t="s">
        <v>4942</v>
      </c>
      <c r="X185" s="1" t="s">
        <v>37158</v>
      </c>
      <c r="Y185">
        <v>0</v>
      </c>
      <c r="Z185" s="1" t="s">
        <v>704</v>
      </c>
      <c r="AA185">
        <v>1</v>
      </c>
      <c r="AB185" s="1" t="s">
        <v>5399</v>
      </c>
      <c r="AC185" s="1" t="s">
        <v>4034</v>
      </c>
      <c r="AD185" s="1" t="s">
        <v>715</v>
      </c>
      <c r="AE185" s="1" t="s">
        <v>1699</v>
      </c>
      <c r="AF185" s="1" t="s">
        <v>12026</v>
      </c>
      <c r="AG185" s="1" t="s">
        <v>9151</v>
      </c>
      <c r="AH185" s="1" t="s">
        <v>24857</v>
      </c>
      <c r="AI185" s="1" t="s">
        <v>993</v>
      </c>
      <c r="AJ185" s="1" t="s">
        <v>13528</v>
      </c>
      <c r="AK185" s="1" t="s">
        <v>29333</v>
      </c>
      <c r="AL185" s="1" t="s">
        <v>37159</v>
      </c>
      <c r="AM185" s="1" t="s">
        <v>30873</v>
      </c>
      <c r="AN185" s="1" t="s">
        <v>16329</v>
      </c>
      <c r="AO185" s="1" t="s">
        <v>22565</v>
      </c>
      <c r="AP185" s="1" t="s">
        <v>7568</v>
      </c>
      <c r="AQ185" s="1" t="s">
        <v>5104</v>
      </c>
      <c r="AR185" s="1" t="s">
        <v>9714</v>
      </c>
      <c r="AS185" s="1" t="s">
        <v>15348</v>
      </c>
      <c r="AT185" s="1" t="s">
        <v>15038</v>
      </c>
      <c r="AU185" s="1" t="s">
        <v>17346</v>
      </c>
      <c r="AV185" s="1" t="s">
        <v>20771</v>
      </c>
      <c r="AW185" s="1" t="s">
        <v>13596</v>
      </c>
      <c r="AX185" s="1" t="s">
        <v>24423</v>
      </c>
      <c r="AY185" s="1" t="s">
        <v>21181</v>
      </c>
      <c r="AZ185" s="1" t="s">
        <v>13212</v>
      </c>
      <c r="BA185" s="1" t="s">
        <v>32930</v>
      </c>
      <c r="BB185" s="1" t="s">
        <v>16962</v>
      </c>
      <c r="BC185" s="1" t="s">
        <v>12933</v>
      </c>
      <c r="BD185" s="1" t="s">
        <v>31594</v>
      </c>
      <c r="BE185" s="1" t="s">
        <v>11886</v>
      </c>
      <c r="BF185" s="1" t="s">
        <v>17019</v>
      </c>
      <c r="BG185" s="1" t="s">
        <v>12894</v>
      </c>
      <c r="BH185" s="1" t="s">
        <v>2526</v>
      </c>
      <c r="BI185" s="1" t="s">
        <v>17005</v>
      </c>
      <c r="BJ185" s="1" t="s">
        <v>3079</v>
      </c>
      <c r="BK185" s="1" t="s">
        <v>5787</v>
      </c>
      <c r="BL185" s="1" t="s">
        <v>27563</v>
      </c>
      <c r="BM185" s="1" t="s">
        <v>18338</v>
      </c>
      <c r="BN185" s="1" t="s">
        <v>16450</v>
      </c>
      <c r="BO185" s="1" t="s">
        <v>15758</v>
      </c>
      <c r="BP185" s="1" t="s">
        <v>10156</v>
      </c>
      <c r="BQ185" s="1" t="s">
        <v>22240</v>
      </c>
      <c r="BR185" s="1" t="s">
        <v>11296</v>
      </c>
      <c r="BS185" s="1" t="s">
        <v>37160</v>
      </c>
      <c r="BT185" s="1" t="s">
        <v>1385</v>
      </c>
      <c r="BU185" s="1" t="s">
        <v>20786</v>
      </c>
      <c r="BV185" s="1" t="s">
        <v>2439</v>
      </c>
      <c r="BW185" s="1" t="s">
        <v>26310</v>
      </c>
      <c r="BX185" s="1" t="s">
        <v>1513</v>
      </c>
      <c r="BY185" s="1" t="s">
        <v>10481</v>
      </c>
      <c r="BZ185" s="1" t="s">
        <v>21558</v>
      </c>
      <c r="CA185" s="1" t="s">
        <v>6920</v>
      </c>
      <c r="CB185" s="1" t="s">
        <v>13123</v>
      </c>
      <c r="CC185" s="1" t="s">
        <v>15636</v>
      </c>
      <c r="CD185" s="1" t="s">
        <v>10549</v>
      </c>
      <c r="CE185" s="1" t="s">
        <v>17877</v>
      </c>
      <c r="CF185" s="1" t="s">
        <v>37161</v>
      </c>
      <c r="CG185" s="1" t="s">
        <v>2657</v>
      </c>
      <c r="CH185" s="1" t="s">
        <v>19306</v>
      </c>
      <c r="CI185" s="1" t="s">
        <v>3327</v>
      </c>
      <c r="CJ185" s="1" t="s">
        <v>8527</v>
      </c>
      <c r="CK185" s="1" t="s">
        <v>1488</v>
      </c>
      <c r="CL185" s="1" t="s">
        <v>21936</v>
      </c>
      <c r="CM185" s="1" t="s">
        <v>12538</v>
      </c>
      <c r="CN185" s="1" t="s">
        <v>37162</v>
      </c>
      <c r="CO185" s="1" t="s">
        <v>18521</v>
      </c>
      <c r="CP185" s="1" t="s">
        <v>21354</v>
      </c>
      <c r="CQ185" s="1" t="s">
        <v>922</v>
      </c>
      <c r="CR185" s="1" t="s">
        <v>10937</v>
      </c>
      <c r="CS185" s="1" t="s">
        <v>27593</v>
      </c>
      <c r="CT185" s="1" t="s">
        <v>6184</v>
      </c>
      <c r="CU185" s="1" t="s">
        <v>4661</v>
      </c>
      <c r="CV185" s="1" t="s">
        <v>31537</v>
      </c>
      <c r="CW185" s="1" t="s">
        <v>25006</v>
      </c>
      <c r="CX185" s="1" t="s">
        <v>18666</v>
      </c>
      <c r="CY185" s="1" t="s">
        <v>37163</v>
      </c>
      <c r="CZ185" s="1" t="s">
        <v>7657</v>
      </c>
      <c r="DA185" s="1" t="s">
        <v>25723</v>
      </c>
      <c r="DB185" s="1" t="s">
        <v>4497</v>
      </c>
      <c r="DC185" s="1" t="s">
        <v>31983</v>
      </c>
      <c r="DD185" s="1" t="s">
        <v>16768</v>
      </c>
      <c r="DE185" s="1" t="s">
        <v>21089</v>
      </c>
      <c r="DF185" s="1" t="s">
        <v>37164</v>
      </c>
      <c r="DG185" s="1" t="s">
        <v>34014</v>
      </c>
      <c r="DH185" s="1" t="s">
        <v>13344</v>
      </c>
      <c r="DI185" s="1" t="s">
        <v>10390</v>
      </c>
      <c r="DJ185" s="1" t="s">
        <v>14958</v>
      </c>
      <c r="DK185" s="1" t="s">
        <v>33357</v>
      </c>
      <c r="DL185" s="1" t="s">
        <v>37165</v>
      </c>
      <c r="DM185" s="1" t="s">
        <v>23223</v>
      </c>
      <c r="DN185" s="1" t="s">
        <v>13392</v>
      </c>
      <c r="DO185" s="1" t="s">
        <v>27281</v>
      </c>
      <c r="DP185" s="1" t="s">
        <v>20256</v>
      </c>
      <c r="DQ185" s="1" t="s">
        <v>30350</v>
      </c>
      <c r="DR185" s="1" t="s">
        <v>36840</v>
      </c>
      <c r="DS185" s="1" t="s">
        <v>12702</v>
      </c>
      <c r="DT185" s="1" t="s">
        <v>24648</v>
      </c>
      <c r="DU185" s="1" t="s">
        <v>19246</v>
      </c>
      <c r="DV185" s="1" t="s">
        <v>15560</v>
      </c>
      <c r="DW185" s="1" t="s">
        <v>9267</v>
      </c>
      <c r="DX185" s="1" t="s">
        <v>21711</v>
      </c>
      <c r="DY185" s="1" t="s">
        <v>5884</v>
      </c>
      <c r="DZ185" s="1" t="s">
        <v>25993</v>
      </c>
      <c r="EA185" s="1" t="s">
        <v>7021</v>
      </c>
      <c r="EB185" s="1" t="s">
        <v>29324</v>
      </c>
      <c r="EC185" s="1" t="s">
        <v>12583</v>
      </c>
      <c r="ED185" s="1" t="s">
        <v>7322</v>
      </c>
      <c r="EE185" s="1" t="s">
        <v>17449</v>
      </c>
      <c r="EF185" s="1" t="s">
        <v>24163</v>
      </c>
      <c r="EG185" s="1" t="s">
        <v>1390</v>
      </c>
      <c r="EH185" s="1" t="s">
        <v>6538</v>
      </c>
      <c r="EI185" s="1" t="s">
        <v>31332</v>
      </c>
      <c r="EJ185" s="1" t="s">
        <v>21919</v>
      </c>
      <c r="EK185" s="1" t="s">
        <v>8030</v>
      </c>
      <c r="EL185" s="1" t="s">
        <v>17292</v>
      </c>
      <c r="EM185" s="1" t="s">
        <v>26284</v>
      </c>
      <c r="EN185" s="1" t="s">
        <v>25315</v>
      </c>
      <c r="EO185" s="1" t="s">
        <v>8719</v>
      </c>
      <c r="EP185" s="1" t="s">
        <v>37166</v>
      </c>
      <c r="EQ185" s="1" t="s">
        <v>15636</v>
      </c>
      <c r="ER185" s="1" t="s">
        <v>37167</v>
      </c>
      <c r="ES185" s="1" t="s">
        <v>10031</v>
      </c>
      <c r="ET185" s="1" t="s">
        <v>36487</v>
      </c>
      <c r="EU185" s="1" t="s">
        <v>29859</v>
      </c>
      <c r="EV185" s="1" t="s">
        <v>32026</v>
      </c>
      <c r="EW185" s="1" t="s">
        <v>4205</v>
      </c>
      <c r="EX185" s="1" t="s">
        <v>13082</v>
      </c>
      <c r="EY185" s="1" t="s">
        <v>37168</v>
      </c>
      <c r="EZ185" s="1" t="s">
        <v>13512</v>
      </c>
      <c r="FA185" s="1" t="s">
        <v>13486</v>
      </c>
      <c r="FB185" s="1" t="s">
        <v>14733</v>
      </c>
      <c r="FC185" s="1" t="s">
        <v>5813</v>
      </c>
      <c r="FD185" s="1" t="s">
        <v>18591</v>
      </c>
      <c r="FE185" s="1" t="s">
        <v>22855</v>
      </c>
      <c r="FF185" s="1" t="s">
        <v>35992</v>
      </c>
      <c r="FG185" s="1" t="s">
        <v>22794</v>
      </c>
      <c r="FH185" s="1" t="s">
        <v>35299</v>
      </c>
      <c r="FI185" s="1" t="s">
        <v>16318</v>
      </c>
      <c r="FJ185" s="1" t="s">
        <v>31274</v>
      </c>
      <c r="FK185" s="1" t="s">
        <v>27356</v>
      </c>
      <c r="FL185" s="1" t="s">
        <v>18337</v>
      </c>
      <c r="FM185" s="1" t="s">
        <v>8210</v>
      </c>
      <c r="FN185" s="1" t="s">
        <v>9295</v>
      </c>
      <c r="FO185" s="1" t="s">
        <v>20463</v>
      </c>
      <c r="FP185" s="1" t="s">
        <v>33550</v>
      </c>
      <c r="FQ185" s="1" t="s">
        <v>16498</v>
      </c>
      <c r="FR185" s="1" t="s">
        <v>23496</v>
      </c>
      <c r="FS185" s="1" t="s">
        <v>13972</v>
      </c>
      <c r="FT185" s="1" t="s">
        <v>21689</v>
      </c>
      <c r="FU185" s="1" t="s">
        <v>15709</v>
      </c>
      <c r="FV185" s="1" t="s">
        <v>23029</v>
      </c>
      <c r="FW185" s="1" t="s">
        <v>1976</v>
      </c>
      <c r="FX185" s="1" t="s">
        <v>24933</v>
      </c>
      <c r="FY185" s="1" t="s">
        <v>34420</v>
      </c>
      <c r="FZ185" s="1" t="s">
        <v>10150</v>
      </c>
      <c r="GA185" s="1" t="s">
        <v>3507</v>
      </c>
      <c r="GB185" s="1" t="s">
        <v>37027</v>
      </c>
      <c r="GC185" s="1" t="s">
        <v>33753</v>
      </c>
      <c r="GD185" s="1" t="s">
        <v>2408</v>
      </c>
      <c r="GE185" s="1" t="s">
        <v>27586</v>
      </c>
      <c r="GF185" s="1" t="s">
        <v>11344</v>
      </c>
      <c r="GG185" s="1" t="s">
        <v>7722</v>
      </c>
      <c r="GH185" s="1" t="s">
        <v>15178</v>
      </c>
      <c r="GI185" s="1" t="s">
        <v>22500</v>
      </c>
      <c r="GJ185" s="1" t="s">
        <v>15759</v>
      </c>
      <c r="GK185" s="1" t="s">
        <v>26439</v>
      </c>
      <c r="GL185" s="1" t="s">
        <v>12249</v>
      </c>
      <c r="GM185" s="1" t="s">
        <v>12796</v>
      </c>
      <c r="GN185" s="1" t="s">
        <v>10864</v>
      </c>
      <c r="GO185" s="1" t="s">
        <v>34870</v>
      </c>
      <c r="GP185" s="1" t="s">
        <v>7722</v>
      </c>
      <c r="GQ185" s="1" t="s">
        <v>1932</v>
      </c>
      <c r="GR185" s="1" t="s">
        <v>8733</v>
      </c>
      <c r="GS185" s="1" t="s">
        <v>37169</v>
      </c>
      <c r="GT185" s="1" t="s">
        <v>16872</v>
      </c>
      <c r="GU185" s="1" t="s">
        <v>26639</v>
      </c>
      <c r="GV185" s="1" t="s">
        <v>21537</v>
      </c>
      <c r="GW185" s="1" t="s">
        <v>36574</v>
      </c>
      <c r="GX185" s="1" t="s">
        <v>37170</v>
      </c>
      <c r="GY185" s="1" t="s">
        <v>22254</v>
      </c>
      <c r="GZ185" s="1" t="s">
        <v>15630</v>
      </c>
      <c r="HA185" s="1" t="s">
        <v>18346</v>
      </c>
      <c r="HB185" s="1" t="s">
        <v>23665</v>
      </c>
      <c r="HC185" s="1" t="s">
        <v>33463</v>
      </c>
      <c r="HD185" s="1" t="s">
        <v>22548</v>
      </c>
      <c r="HE185" s="1" t="s">
        <v>11189</v>
      </c>
      <c r="HF185" s="1" t="s">
        <v>25406</v>
      </c>
      <c r="HG185" s="1" t="s">
        <v>1513</v>
      </c>
      <c r="HH185" s="1" t="s">
        <v>25807</v>
      </c>
      <c r="HI185" s="1" t="s">
        <v>3585</v>
      </c>
      <c r="HJ185" s="1" t="s">
        <v>3590</v>
      </c>
      <c r="HK185" s="1" t="s">
        <v>21718</v>
      </c>
      <c r="HL185" s="1" t="s">
        <v>3865</v>
      </c>
      <c r="HM185" s="1" t="s">
        <v>7902</v>
      </c>
      <c r="HN185" s="1" t="s">
        <v>4857</v>
      </c>
      <c r="HO185" s="1" t="s">
        <v>7456</v>
      </c>
      <c r="HP185" s="1" t="s">
        <v>20520</v>
      </c>
      <c r="HQ185" s="1" t="s">
        <v>1894</v>
      </c>
      <c r="HR185" s="1" t="s">
        <v>35105</v>
      </c>
      <c r="HS185" s="1" t="s">
        <v>13059</v>
      </c>
      <c r="HT185" s="1" t="s">
        <v>12006</v>
      </c>
      <c r="HU185" s="1" t="s">
        <v>35545</v>
      </c>
      <c r="HV185" s="1" t="s">
        <v>22914</v>
      </c>
      <c r="HW185" s="1" t="s">
        <v>24676</v>
      </c>
      <c r="HX185" s="1" t="s">
        <v>16513</v>
      </c>
      <c r="HY185" s="1" t="s">
        <v>17520</v>
      </c>
      <c r="HZ185" s="1" t="s">
        <v>27424</v>
      </c>
      <c r="IA185" s="1" t="s">
        <v>22575</v>
      </c>
      <c r="IB185" s="1" t="s">
        <v>26019</v>
      </c>
      <c r="IC185" s="1" t="s">
        <v>17445</v>
      </c>
      <c r="ID185" s="1" t="s">
        <v>31153</v>
      </c>
      <c r="IE185" s="1" t="s">
        <v>8654</v>
      </c>
      <c r="IF185" s="1" t="s">
        <v>7488</v>
      </c>
      <c r="IG185" s="1" t="s">
        <v>1244</v>
      </c>
      <c r="IH185" s="1" t="s">
        <v>15166</v>
      </c>
      <c r="II185" s="1" t="s">
        <v>3581</v>
      </c>
      <c r="IJ185" s="1" t="s">
        <v>8598</v>
      </c>
      <c r="IK185" s="1" t="s">
        <v>22890</v>
      </c>
      <c r="IL185" s="1" t="s">
        <v>37171</v>
      </c>
      <c r="IM185" s="1" t="s">
        <v>21552</v>
      </c>
      <c r="IN185" s="1" t="s">
        <v>32509</v>
      </c>
      <c r="IO185" s="1" t="s">
        <v>28903</v>
      </c>
      <c r="IP185" s="1" t="s">
        <v>17851</v>
      </c>
      <c r="IQ185" s="1" t="s">
        <v>30312</v>
      </c>
      <c r="IR185" s="1" t="s">
        <v>37172</v>
      </c>
      <c r="IS185" s="1" t="s">
        <v>14186</v>
      </c>
      <c r="IT185" s="1" t="s">
        <v>37173</v>
      </c>
      <c r="IU185" s="1" t="s">
        <v>16471</v>
      </c>
      <c r="IV185" s="1" t="s">
        <v>2471</v>
      </c>
      <c r="IW185" s="1" t="s">
        <v>37174</v>
      </c>
      <c r="IX185" s="1" t="s">
        <v>5417</v>
      </c>
      <c r="IY185" s="1" t="s">
        <v>11332</v>
      </c>
      <c r="IZ185" s="1" t="s">
        <v>14874</v>
      </c>
      <c r="JA185" s="1" t="s">
        <v>31734</v>
      </c>
      <c r="JB185" s="1" t="s">
        <v>9822</v>
      </c>
      <c r="JC185" s="1" t="s">
        <v>28005</v>
      </c>
      <c r="JD185" s="1" t="s">
        <v>36287</v>
      </c>
      <c r="JE185" s="1" t="s">
        <v>3074</v>
      </c>
      <c r="JF185" s="1" t="s">
        <v>28166</v>
      </c>
      <c r="JG185" s="1" t="s">
        <v>9383</v>
      </c>
      <c r="JH185" s="1" t="s">
        <v>12099</v>
      </c>
      <c r="JI185" s="1" t="s">
        <v>1718</v>
      </c>
      <c r="JJ185" s="1" t="s">
        <v>10096</v>
      </c>
      <c r="JK185" s="1" t="s">
        <v>14612</v>
      </c>
      <c r="JL185" s="1" t="s">
        <v>21952</v>
      </c>
      <c r="JM185" s="1" t="s">
        <v>33428</v>
      </c>
      <c r="JN185" s="1" t="s">
        <v>16848</v>
      </c>
      <c r="JO185" s="1" t="s">
        <v>21360</v>
      </c>
      <c r="JP185" s="1" t="s">
        <v>32739</v>
      </c>
      <c r="JQ185" s="1" t="s">
        <v>5658</v>
      </c>
      <c r="JR185" s="1" t="s">
        <v>2655</v>
      </c>
      <c r="JS185" s="1" t="s">
        <v>17641</v>
      </c>
      <c r="JT185" s="1" t="s">
        <v>13354</v>
      </c>
      <c r="JU185" s="1" t="s">
        <v>36509</v>
      </c>
      <c r="JV185" s="1" t="s">
        <v>4865</v>
      </c>
      <c r="JW185" s="1" t="s">
        <v>29928</v>
      </c>
      <c r="JX185" s="1" t="s">
        <v>9713</v>
      </c>
      <c r="JY185" s="1" t="s">
        <v>3497</v>
      </c>
      <c r="JZ185" s="1" t="s">
        <v>37175</v>
      </c>
      <c r="KA185" s="1" t="s">
        <v>18897</v>
      </c>
      <c r="KB185" s="1" t="s">
        <v>32422</v>
      </c>
      <c r="KC185" s="1" t="s">
        <v>22765</v>
      </c>
      <c r="KD185" s="1" t="s">
        <v>37176</v>
      </c>
      <c r="KE185" s="1" t="s">
        <v>10356</v>
      </c>
      <c r="KF185" s="1" t="s">
        <v>14385</v>
      </c>
      <c r="KG185" s="1" t="s">
        <v>19401</v>
      </c>
      <c r="KH185" s="1" t="s">
        <v>31237</v>
      </c>
      <c r="KI185" s="1" t="s">
        <v>20718</v>
      </c>
      <c r="KJ185" s="1" t="s">
        <v>12997</v>
      </c>
      <c r="KK185" s="1" t="s">
        <v>6101</v>
      </c>
      <c r="KL185" s="1" t="s">
        <v>33669</v>
      </c>
      <c r="KM185" s="1" t="s">
        <v>5893</v>
      </c>
      <c r="KN185" s="1" t="s">
        <v>37177</v>
      </c>
      <c r="KO185" s="1" t="s">
        <v>34382</v>
      </c>
      <c r="KP185" s="1" t="s">
        <v>14379</v>
      </c>
      <c r="KQ185" s="1" t="s">
        <v>21486</v>
      </c>
      <c r="KR185" s="1" t="s">
        <v>30374</v>
      </c>
      <c r="KS185" s="1" t="s">
        <v>27232</v>
      </c>
      <c r="KT185" s="1" t="s">
        <v>7655</v>
      </c>
      <c r="KU185" s="1" t="s">
        <v>10357</v>
      </c>
      <c r="KV185" s="1" t="s">
        <v>9976</v>
      </c>
      <c r="KW185" s="1" t="s">
        <v>28774</v>
      </c>
      <c r="KX185" s="1" t="s">
        <v>30659</v>
      </c>
      <c r="KY185" s="1" t="s">
        <v>33928</v>
      </c>
      <c r="KZ185" s="1" t="s">
        <v>12603</v>
      </c>
      <c r="LA185" s="1" t="s">
        <v>36067</v>
      </c>
      <c r="LB185" s="1" t="s">
        <v>37110</v>
      </c>
      <c r="LC185" s="1" t="s">
        <v>9940</v>
      </c>
      <c r="LD185" s="1" t="s">
        <v>18626</v>
      </c>
      <c r="LE185" s="1" t="s">
        <v>34479</v>
      </c>
      <c r="LF185" s="1" t="s">
        <v>14647</v>
      </c>
      <c r="LG185" s="1" t="s">
        <v>3703</v>
      </c>
      <c r="LH185" s="1" t="s">
        <v>19333</v>
      </c>
      <c r="LI185" s="1" t="s">
        <v>1648</v>
      </c>
      <c r="LJ185" s="1" t="s">
        <v>37178</v>
      </c>
      <c r="LK185" s="1" t="s">
        <v>37179</v>
      </c>
      <c r="LL185" s="1" t="s">
        <v>7795</v>
      </c>
      <c r="LM185" s="1" t="s">
        <v>31360</v>
      </c>
      <c r="LN185" s="1" t="s">
        <v>10206</v>
      </c>
      <c r="LO185" s="1" t="s">
        <v>35031</v>
      </c>
      <c r="LP185" s="1" t="s">
        <v>15556</v>
      </c>
      <c r="LQ185" s="1" t="s">
        <v>23277</v>
      </c>
      <c r="LR185" s="1" t="s">
        <v>6289</v>
      </c>
      <c r="LS185" s="1" t="s">
        <v>30274</v>
      </c>
      <c r="LT185" s="1" t="s">
        <v>27812</v>
      </c>
      <c r="LU185" s="1" t="s">
        <v>17298</v>
      </c>
      <c r="LV185" s="1" t="s">
        <v>21144</v>
      </c>
      <c r="LW185" s="1" t="s">
        <v>37180</v>
      </c>
      <c r="LX185" s="1" t="s">
        <v>25741</v>
      </c>
      <c r="LY185" s="1" t="s">
        <v>15790</v>
      </c>
      <c r="LZ185" s="1" t="s">
        <v>14480</v>
      </c>
      <c r="MA185" s="1" t="s">
        <v>31440</v>
      </c>
      <c r="MB185" s="1" t="s">
        <v>11078</v>
      </c>
      <c r="MC185" s="1" t="s">
        <v>37181</v>
      </c>
      <c r="MD185" s="1" t="s">
        <v>4978</v>
      </c>
      <c r="ME185" s="1" t="s">
        <v>29190</v>
      </c>
      <c r="MF185" s="1" t="s">
        <v>37182</v>
      </c>
      <c r="MG185" s="1" t="s">
        <v>32350</v>
      </c>
      <c r="MH185" s="1" t="s">
        <v>30316</v>
      </c>
      <c r="MI185" s="1" t="s">
        <v>37183</v>
      </c>
      <c r="MJ185" s="1" t="s">
        <v>27181</v>
      </c>
      <c r="MK185" s="1" t="s">
        <v>10125</v>
      </c>
      <c r="ML185" s="1" t="s">
        <v>4955</v>
      </c>
      <c r="MM185" s="1" t="s">
        <v>18411</v>
      </c>
      <c r="MN185" s="1" t="s">
        <v>20748</v>
      </c>
      <c r="MO185" s="1" t="s">
        <v>26356</v>
      </c>
      <c r="MP185" s="1" t="s">
        <v>10805</v>
      </c>
      <c r="MQ185" s="1" t="s">
        <v>37184</v>
      </c>
      <c r="MR185" s="1" t="s">
        <v>3714</v>
      </c>
      <c r="MS185" s="1" t="s">
        <v>20768</v>
      </c>
      <c r="MT185" s="1" t="s">
        <v>14419</v>
      </c>
      <c r="MU185" s="1" t="s">
        <v>15657</v>
      </c>
      <c r="MV185" s="1" t="s">
        <v>37185</v>
      </c>
      <c r="MW185" s="1" t="s">
        <v>31209</v>
      </c>
      <c r="MX185" s="1" t="s">
        <v>15956</v>
      </c>
      <c r="MY185" s="1" t="s">
        <v>16179</v>
      </c>
      <c r="MZ185" s="1" t="s">
        <v>21355</v>
      </c>
      <c r="NA185" s="1" t="s">
        <v>11797</v>
      </c>
      <c r="NB185" s="1" t="s">
        <v>3380</v>
      </c>
      <c r="NC185" s="1" t="s">
        <v>32326</v>
      </c>
      <c r="ND185" s="1" t="s">
        <v>31909</v>
      </c>
      <c r="NE185" s="1" t="s">
        <v>5841</v>
      </c>
      <c r="NF185" s="1" t="s">
        <v>3507</v>
      </c>
      <c r="NG185" s="1" t="s">
        <v>16657</v>
      </c>
      <c r="NH185" s="1" t="s">
        <v>3418</v>
      </c>
      <c r="NI185" s="1" t="s">
        <v>7690</v>
      </c>
      <c r="NJ185" s="1" t="s">
        <v>16079</v>
      </c>
      <c r="NK185" s="1" t="s">
        <v>18261</v>
      </c>
      <c r="NL185" s="1" t="s">
        <v>17885</v>
      </c>
      <c r="NM185" s="1" t="s">
        <v>1984</v>
      </c>
      <c r="NN185" s="1" t="s">
        <v>20548</v>
      </c>
      <c r="NO185" s="1" t="s">
        <v>9191</v>
      </c>
      <c r="NP185" s="1" t="s">
        <v>7942</v>
      </c>
      <c r="NQ185" s="1" t="s">
        <v>19667</v>
      </c>
      <c r="NR185" s="1" t="s">
        <v>26081</v>
      </c>
      <c r="NS185" s="1" t="s">
        <v>29044</v>
      </c>
      <c r="NT185" s="1" t="s">
        <v>14157</v>
      </c>
      <c r="NU185" s="1" t="s">
        <v>4655</v>
      </c>
      <c r="NV185" s="1" t="s">
        <v>14426</v>
      </c>
      <c r="NW185" s="1" t="s">
        <v>7742</v>
      </c>
      <c r="NX185" s="1" t="s">
        <v>36342</v>
      </c>
      <c r="NY185" s="1" t="s">
        <v>30968</v>
      </c>
      <c r="NZ185" s="1" t="s">
        <v>23987</v>
      </c>
      <c r="OA185" s="1" t="s">
        <v>15206</v>
      </c>
      <c r="OB185" s="1" t="s">
        <v>25325</v>
      </c>
      <c r="OC185" s="1" t="s">
        <v>18360</v>
      </c>
      <c r="OD185" s="1" t="s">
        <v>24178</v>
      </c>
      <c r="OE185" s="1" t="s">
        <v>19134</v>
      </c>
      <c r="OF185" s="1" t="s">
        <v>18698</v>
      </c>
      <c r="OG185" s="1" t="s">
        <v>32915</v>
      </c>
      <c r="OH185" s="1" t="s">
        <v>37186</v>
      </c>
      <c r="OI185" s="1" t="s">
        <v>37187</v>
      </c>
      <c r="OJ185" s="1" t="s">
        <v>16667</v>
      </c>
      <c r="OK185" s="1" t="s">
        <v>8040</v>
      </c>
      <c r="OL185" s="1" t="s">
        <v>37188</v>
      </c>
      <c r="OM185" s="1" t="s">
        <v>14086</v>
      </c>
      <c r="ON185" s="1" t="s">
        <v>31439</v>
      </c>
      <c r="OO185" s="1" t="s">
        <v>26400</v>
      </c>
      <c r="OP185" s="1" t="s">
        <v>18955</v>
      </c>
      <c r="OQ185" s="1" t="s">
        <v>23858</v>
      </c>
      <c r="OR185" s="1" t="s">
        <v>7835</v>
      </c>
      <c r="OS185" s="1" t="s">
        <v>37189</v>
      </c>
      <c r="OT185" s="1" t="s">
        <v>16255</v>
      </c>
      <c r="OU185" s="1" t="s">
        <v>6807</v>
      </c>
      <c r="OV185" s="1" t="s">
        <v>20653</v>
      </c>
      <c r="OW185" s="1" t="s">
        <v>25535</v>
      </c>
      <c r="OX185" s="1" t="s">
        <v>7243</v>
      </c>
      <c r="OY185" s="1" t="s">
        <v>2938</v>
      </c>
      <c r="OZ185" s="1" t="s">
        <v>8036</v>
      </c>
      <c r="PA185" s="1" t="s">
        <v>22459</v>
      </c>
      <c r="PB185" s="1" t="s">
        <v>12449</v>
      </c>
      <c r="PC185" s="1" t="s">
        <v>7431</v>
      </c>
      <c r="PD185" s="1" t="s">
        <v>24836</v>
      </c>
      <c r="PE185" s="1" t="s">
        <v>3182</v>
      </c>
      <c r="PF185" s="1" t="s">
        <v>11120</v>
      </c>
      <c r="PG185" s="1" t="s">
        <v>19737</v>
      </c>
      <c r="PH185" s="1" t="s">
        <v>19966</v>
      </c>
      <c r="PI185" s="1" t="s">
        <v>17315</v>
      </c>
      <c r="PJ185" s="1" t="s">
        <v>9314</v>
      </c>
      <c r="PK185" s="1" t="s">
        <v>31616</v>
      </c>
      <c r="PL185" s="1" t="s">
        <v>896</v>
      </c>
      <c r="PM185" s="1" t="s">
        <v>1832</v>
      </c>
      <c r="PN185" s="1" t="s">
        <v>27037</v>
      </c>
      <c r="PO185" s="1" t="s">
        <v>29566</v>
      </c>
      <c r="PP185" s="1" t="s">
        <v>21833</v>
      </c>
      <c r="PQ185" s="1" t="s">
        <v>17463</v>
      </c>
      <c r="PR185" s="1" t="s">
        <v>1381</v>
      </c>
      <c r="PS185" s="1" t="s">
        <v>37190</v>
      </c>
      <c r="PT185" s="1" t="s">
        <v>16914</v>
      </c>
      <c r="PU185" s="1" t="s">
        <v>6744</v>
      </c>
      <c r="PV185" s="1" t="s">
        <v>13160</v>
      </c>
      <c r="PW185" s="1" t="s">
        <v>9879</v>
      </c>
      <c r="PX185" s="1" t="s">
        <v>25568</v>
      </c>
      <c r="PY185" s="1" t="s">
        <v>37191</v>
      </c>
      <c r="PZ185" s="1" t="s">
        <v>12543</v>
      </c>
      <c r="QA185" s="1" t="s">
        <v>34990</v>
      </c>
      <c r="QB185" s="1" t="s">
        <v>14813</v>
      </c>
      <c r="QC185" s="1" t="s">
        <v>12380</v>
      </c>
      <c r="QD185" s="1" t="s">
        <v>21575</v>
      </c>
      <c r="QE185" s="1" t="s">
        <v>25321</v>
      </c>
      <c r="QF185" s="1" t="s">
        <v>19923</v>
      </c>
      <c r="QG185" s="1" t="s">
        <v>15347</v>
      </c>
      <c r="QH185" s="1" t="s">
        <v>20359</v>
      </c>
      <c r="QI185" s="1" t="s">
        <v>31887</v>
      </c>
      <c r="QJ185" s="1" t="s">
        <v>25209</v>
      </c>
      <c r="QK185" s="1" t="s">
        <v>20173</v>
      </c>
      <c r="QL185" s="1" t="s">
        <v>20914</v>
      </c>
      <c r="QM185" s="1" t="s">
        <v>26328</v>
      </c>
      <c r="QN185" s="1" t="s">
        <v>17133</v>
      </c>
      <c r="QO185" s="1" t="s">
        <v>37192</v>
      </c>
      <c r="QP185" s="1" t="s">
        <v>28905</v>
      </c>
      <c r="QQ185" s="1" t="s">
        <v>20757</v>
      </c>
      <c r="QR185" s="1" t="s">
        <v>37193</v>
      </c>
      <c r="QS185" s="1" t="s">
        <v>32382</v>
      </c>
      <c r="QT185" s="1" t="s">
        <v>23027</v>
      </c>
      <c r="QU185" s="1" t="s">
        <v>37194</v>
      </c>
      <c r="QV185" s="1" t="s">
        <v>11084</v>
      </c>
      <c r="QW185" s="1" t="s">
        <v>2029</v>
      </c>
      <c r="QX185" s="1" t="s">
        <v>32017</v>
      </c>
      <c r="QY185" s="1" t="s">
        <v>28501</v>
      </c>
      <c r="QZ185" s="1" t="s">
        <v>14939</v>
      </c>
      <c r="RA185" s="1" t="s">
        <v>37195</v>
      </c>
      <c r="RB185" s="1" t="s">
        <v>29425</v>
      </c>
      <c r="RC185" s="1" t="s">
        <v>37196</v>
      </c>
      <c r="RD185" s="1" t="s">
        <v>37197</v>
      </c>
      <c r="RE185" s="1" t="s">
        <v>25841</v>
      </c>
      <c r="RF185" s="1" t="s">
        <v>14436</v>
      </c>
      <c r="RG185" s="1" t="s">
        <v>34946</v>
      </c>
      <c r="RH185" s="1" t="s">
        <v>37198</v>
      </c>
      <c r="RI185" s="1" t="s">
        <v>5137</v>
      </c>
      <c r="RJ185" s="1" t="s">
        <v>29452</v>
      </c>
      <c r="RK185" s="1" t="s">
        <v>28802</v>
      </c>
      <c r="RL185" s="1" t="s">
        <v>1784</v>
      </c>
      <c r="RM185" s="1" t="s">
        <v>6937</v>
      </c>
      <c r="RN185" s="1" t="s">
        <v>27247</v>
      </c>
      <c r="RO185" s="1" t="s">
        <v>2068</v>
      </c>
      <c r="RP185" s="1" t="s">
        <v>8666</v>
      </c>
      <c r="RQ185" s="1" t="s">
        <v>33355</v>
      </c>
      <c r="RR185" s="1" t="s">
        <v>25830</v>
      </c>
      <c r="RS185" s="1" t="s">
        <v>10839</v>
      </c>
      <c r="RT185" s="1" t="s">
        <v>31846</v>
      </c>
      <c r="RU185" s="1" t="s">
        <v>21106</v>
      </c>
      <c r="RV185" s="1" t="s">
        <v>7347</v>
      </c>
      <c r="RW185" s="1" t="s">
        <v>4633</v>
      </c>
      <c r="RX185" s="1" t="s">
        <v>19502</v>
      </c>
      <c r="RY185" s="1" t="s">
        <v>24586</v>
      </c>
      <c r="RZ185" s="1" t="s">
        <v>37199</v>
      </c>
      <c r="SA185" s="1" t="s">
        <v>6001</v>
      </c>
      <c r="SB185" s="1" t="s">
        <v>14519</v>
      </c>
      <c r="SC185" s="1" t="s">
        <v>20256</v>
      </c>
      <c r="SD185" s="1" t="s">
        <v>15479</v>
      </c>
      <c r="SE185" s="1" t="s">
        <v>10639</v>
      </c>
      <c r="SF185" s="1" t="s">
        <v>22259</v>
      </c>
      <c r="SG185" s="1" t="s">
        <v>20544</v>
      </c>
      <c r="SH185" s="1" t="s">
        <v>37200</v>
      </c>
      <c r="SI185" s="1" t="s">
        <v>1556</v>
      </c>
      <c r="SJ185" s="1" t="s">
        <v>37201</v>
      </c>
      <c r="SK185" s="1" t="s">
        <v>2058</v>
      </c>
      <c r="SL185" s="1" t="s">
        <v>25293</v>
      </c>
      <c r="SM185" s="1" t="s">
        <v>9708</v>
      </c>
      <c r="SN185" s="1" t="s">
        <v>37202</v>
      </c>
      <c r="SO185" s="1" t="s">
        <v>25263</v>
      </c>
      <c r="SP185" s="1" t="s">
        <v>26247</v>
      </c>
      <c r="SQ185" s="1" t="s">
        <v>17322</v>
      </c>
      <c r="SR185" s="1" t="s">
        <v>31963</v>
      </c>
      <c r="SS185" s="1" t="s">
        <v>22329</v>
      </c>
      <c r="ST185" s="1" t="s">
        <v>12746</v>
      </c>
      <c r="SU185" s="1" t="s">
        <v>17623</v>
      </c>
      <c r="SV185" s="1" t="s">
        <v>10780</v>
      </c>
      <c r="SW185" s="1" t="s">
        <v>10580</v>
      </c>
      <c r="SX185" s="1" t="s">
        <v>22394</v>
      </c>
      <c r="SY185" s="1" t="s">
        <v>37203</v>
      </c>
      <c r="SZ185" s="1" t="s">
        <v>9236</v>
      </c>
      <c r="TA185" s="1" t="s">
        <v>1204</v>
      </c>
      <c r="TB185" s="1" t="s">
        <v>1204</v>
      </c>
      <c r="TC185" s="1" t="s">
        <v>37204</v>
      </c>
      <c r="TD185" s="1" t="s">
        <v>1204</v>
      </c>
      <c r="TE185" s="1" t="s">
        <v>1204</v>
      </c>
      <c r="TF185" s="1" t="s">
        <v>37205</v>
      </c>
      <c r="TG185" s="1" t="s">
        <v>1204</v>
      </c>
      <c r="TH185" s="1" t="s">
        <v>1204</v>
      </c>
      <c r="TI185" s="1" t="s">
        <v>1204</v>
      </c>
      <c r="TJ185" s="1" t="s">
        <v>1204</v>
      </c>
      <c r="TK185" s="1" t="s">
        <v>1204</v>
      </c>
      <c r="TL185" s="1" t="s">
        <v>1204</v>
      </c>
      <c r="TM185" s="1" t="s">
        <v>1204</v>
      </c>
      <c r="TN185" s="1" t="s">
        <v>1204</v>
      </c>
      <c r="TO185" s="1" t="s">
        <v>1204</v>
      </c>
      <c r="TP185" s="1" t="s">
        <v>1204</v>
      </c>
      <c r="TQ185" s="1" t="s">
        <v>1204</v>
      </c>
      <c r="TR185" s="1" t="s">
        <v>1204</v>
      </c>
      <c r="TS185" s="1" t="s">
        <v>1204</v>
      </c>
      <c r="TT185" s="1" t="s">
        <v>1204</v>
      </c>
      <c r="TU185" s="1" t="s">
        <v>1204</v>
      </c>
      <c r="TV185" s="1" t="s">
        <v>1204</v>
      </c>
      <c r="TW185" s="1" t="s">
        <v>1204</v>
      </c>
      <c r="TX185" s="1" t="s">
        <v>1204</v>
      </c>
      <c r="TY185" s="1" t="s">
        <v>1204</v>
      </c>
      <c r="TZ185" s="1" t="s">
        <v>1204</v>
      </c>
      <c r="UA185" s="1" t="s">
        <v>1204</v>
      </c>
      <c r="UB185" s="1" t="s">
        <v>1204</v>
      </c>
      <c r="UC185" s="1" t="s">
        <v>1204</v>
      </c>
      <c r="UD185" s="1" t="s">
        <v>1204</v>
      </c>
      <c r="UE185" s="1" t="s">
        <v>1204</v>
      </c>
      <c r="UF185" s="1" t="s">
        <v>1204</v>
      </c>
      <c r="UG185" s="1" t="s">
        <v>1204</v>
      </c>
      <c r="UH185" s="1" t="s">
        <v>1204</v>
      </c>
      <c r="UI185" s="1" t="s">
        <v>1204</v>
      </c>
      <c r="UJ185" s="1" t="s">
        <v>1204</v>
      </c>
      <c r="UK185" s="1" t="s">
        <v>1204</v>
      </c>
      <c r="UL185" s="1" t="s">
        <v>1204</v>
      </c>
      <c r="UM185" s="1" t="s">
        <v>37206</v>
      </c>
      <c r="UN185" s="1" t="s">
        <v>1204</v>
      </c>
      <c r="UO185" s="1" t="s">
        <v>1204</v>
      </c>
      <c r="UP185" s="1" t="s">
        <v>1204</v>
      </c>
      <c r="UQ185" s="1" t="s">
        <v>1204</v>
      </c>
      <c r="UR185" s="1" t="s">
        <v>1204</v>
      </c>
      <c r="US185" s="1" t="s">
        <v>37207</v>
      </c>
      <c r="UT185" s="1" t="s">
        <v>1204</v>
      </c>
      <c r="UU185" s="1" t="s">
        <v>1204</v>
      </c>
      <c r="UV185">
        <v>0</v>
      </c>
      <c r="UW185" s="1" t="s">
        <v>1204</v>
      </c>
      <c r="UX185" s="1" t="s">
        <v>1204</v>
      </c>
      <c r="UY185" s="1" t="s">
        <v>1204</v>
      </c>
      <c r="UZ185" s="1" t="s">
        <v>1204</v>
      </c>
      <c r="VA185" s="1" t="s">
        <v>1204</v>
      </c>
      <c r="VB185" s="1" t="s">
        <v>1204</v>
      </c>
      <c r="VC185" s="1" t="s">
        <v>1204</v>
      </c>
      <c r="VD185" s="1" t="s">
        <v>1204</v>
      </c>
      <c r="VE185">
        <v>0</v>
      </c>
      <c r="VF185" s="1" t="s">
        <v>37208</v>
      </c>
      <c r="VG185">
        <v>0</v>
      </c>
      <c r="VH185" s="1" t="s">
        <v>1204</v>
      </c>
      <c r="VI185" s="1" t="s">
        <v>1204</v>
      </c>
      <c r="VJ185" s="1" t="s">
        <v>1204</v>
      </c>
      <c r="VK185">
        <v>0</v>
      </c>
      <c r="VL185" s="1" t="s">
        <v>1204</v>
      </c>
      <c r="VM185" s="1" t="s">
        <v>1204</v>
      </c>
      <c r="VN185" s="1" t="s">
        <v>1204</v>
      </c>
      <c r="VO185" s="1" t="s">
        <v>1204</v>
      </c>
      <c r="VP185" s="1" t="s">
        <v>1204</v>
      </c>
      <c r="VQ185" s="1" t="s">
        <v>1204</v>
      </c>
      <c r="VR185" s="1" t="s">
        <v>1204</v>
      </c>
      <c r="VS185" s="1" t="s">
        <v>1204</v>
      </c>
      <c r="VT185" s="1" t="s">
        <v>1204</v>
      </c>
      <c r="VU185">
        <v>0</v>
      </c>
      <c r="VV185" s="1" t="s">
        <v>1204</v>
      </c>
      <c r="VW185" s="1" t="s">
        <v>1204</v>
      </c>
      <c r="VX185">
        <v>0</v>
      </c>
      <c r="VY185" s="1" t="s">
        <v>1204</v>
      </c>
      <c r="VZ185" s="1" t="s">
        <v>1204</v>
      </c>
      <c r="WA185" s="1" t="s">
        <v>1204</v>
      </c>
      <c r="WB185" s="1" t="s">
        <v>1204</v>
      </c>
      <c r="WC185" s="1" t="s">
        <v>1204</v>
      </c>
      <c r="WD185">
        <v>0</v>
      </c>
      <c r="WE185">
        <v>0</v>
      </c>
      <c r="WF185" s="1" t="s">
        <v>1204</v>
      </c>
      <c r="WG185" s="1" t="s">
        <v>1204</v>
      </c>
      <c r="WH185" s="1" t="s">
        <v>1204</v>
      </c>
      <c r="WI185" s="1" t="s">
        <v>1204</v>
      </c>
      <c r="WJ185" s="1" t="s">
        <v>1204</v>
      </c>
      <c r="WK185" s="1" t="s">
        <v>1204</v>
      </c>
      <c r="WL185" s="1" t="s">
        <v>1204</v>
      </c>
      <c r="WM185">
        <v>0</v>
      </c>
      <c r="WN185" s="1" t="s">
        <v>1204</v>
      </c>
      <c r="WO185" s="1" t="s">
        <v>1204</v>
      </c>
      <c r="WP185" s="1" t="s">
        <v>1204</v>
      </c>
      <c r="WQ185" s="1" t="s">
        <v>1204</v>
      </c>
      <c r="WR185" s="1" t="s">
        <v>1204</v>
      </c>
      <c r="WS185">
        <v>0</v>
      </c>
      <c r="WT185">
        <v>0</v>
      </c>
      <c r="WU185" s="1" t="s">
        <v>1204</v>
      </c>
      <c r="WV185" s="1" t="s">
        <v>1204</v>
      </c>
      <c r="WW185" s="1" t="s">
        <v>1204</v>
      </c>
      <c r="WX185">
        <v>0</v>
      </c>
      <c r="WY185" s="1" t="s">
        <v>1204</v>
      </c>
      <c r="WZ185" s="1" t="s">
        <v>1204</v>
      </c>
      <c r="XA185" s="1" t="s">
        <v>1204</v>
      </c>
      <c r="XB185" s="1" t="s">
        <v>1204</v>
      </c>
      <c r="XC185" s="1" t="s">
        <v>1204</v>
      </c>
      <c r="XD185" s="1" t="s">
        <v>1204</v>
      </c>
      <c r="XE185" s="1" t="s">
        <v>1204</v>
      </c>
      <c r="XF185" s="1" t="s">
        <v>1204</v>
      </c>
      <c r="XG185" s="1" t="s">
        <v>1204</v>
      </c>
      <c r="XH185">
        <v>0</v>
      </c>
      <c r="XI185">
        <v>0</v>
      </c>
      <c r="XJ185">
        <v>0</v>
      </c>
      <c r="XK185" s="1" t="s">
        <v>1204</v>
      </c>
      <c r="XL185">
        <v>0</v>
      </c>
      <c r="XM185" s="1" t="s">
        <v>1204</v>
      </c>
      <c r="XN185" s="1" t="s">
        <v>1204</v>
      </c>
      <c r="XO185" s="1" t="s">
        <v>1204</v>
      </c>
      <c r="XP185">
        <v>0</v>
      </c>
      <c r="XQ185" s="1" t="s">
        <v>37209</v>
      </c>
      <c r="XR185" s="1" t="s">
        <v>1204</v>
      </c>
      <c r="XS185">
        <v>0</v>
      </c>
      <c r="XT185">
        <v>0</v>
      </c>
      <c r="XU185" s="1" t="s">
        <v>1204</v>
      </c>
      <c r="XV185">
        <v>0</v>
      </c>
      <c r="XW185" s="1" t="s">
        <v>1204</v>
      </c>
      <c r="XX185" s="1" t="s">
        <v>37210</v>
      </c>
      <c r="XY185" s="1" t="s">
        <v>1204</v>
      </c>
      <c r="XZ185" s="1" t="s">
        <v>1204</v>
      </c>
      <c r="YA185">
        <v>0</v>
      </c>
      <c r="YB185" s="1" t="s">
        <v>1204</v>
      </c>
      <c r="YC185" s="1" t="s">
        <v>1204</v>
      </c>
      <c r="YD185" s="1" t="s">
        <v>1204</v>
      </c>
      <c r="YE185" s="1" t="s">
        <v>1204</v>
      </c>
      <c r="YF185">
        <v>0</v>
      </c>
      <c r="YG185" s="1" t="s">
        <v>1204</v>
      </c>
      <c r="YH185">
        <v>0</v>
      </c>
      <c r="YI185">
        <v>0</v>
      </c>
      <c r="YJ185" s="1" t="s">
        <v>1204</v>
      </c>
      <c r="YK185">
        <v>0</v>
      </c>
      <c r="YL185" s="1" t="s">
        <v>1204</v>
      </c>
      <c r="YM185">
        <v>0</v>
      </c>
      <c r="YN185">
        <v>0</v>
      </c>
      <c r="YO185">
        <v>0</v>
      </c>
      <c r="YP185">
        <v>0</v>
      </c>
      <c r="YQ185" s="1" t="s">
        <v>1204</v>
      </c>
      <c r="YR185">
        <v>0</v>
      </c>
      <c r="YS185">
        <v>0</v>
      </c>
      <c r="YT185">
        <v>0</v>
      </c>
      <c r="YU185">
        <v>0</v>
      </c>
      <c r="YV185">
        <v>0</v>
      </c>
      <c r="YW185" s="1" t="s">
        <v>1204</v>
      </c>
      <c r="YX185">
        <v>0</v>
      </c>
      <c r="YY185" s="1" t="s">
        <v>1204</v>
      </c>
      <c r="YZ185">
        <v>0</v>
      </c>
      <c r="ZA185">
        <v>0</v>
      </c>
      <c r="ZB185">
        <v>0</v>
      </c>
      <c r="ZC185">
        <v>0</v>
      </c>
      <c r="ZD185">
        <v>0</v>
      </c>
      <c r="ZE185">
        <v>0</v>
      </c>
      <c r="ZF185">
        <v>0</v>
      </c>
      <c r="ZG185">
        <v>0</v>
      </c>
      <c r="ZH185" s="1" t="s">
        <v>1204</v>
      </c>
      <c r="ZI185">
        <v>0</v>
      </c>
      <c r="ZJ185">
        <v>0</v>
      </c>
      <c r="ZK185">
        <v>0</v>
      </c>
      <c r="ZL185" s="1" t="s">
        <v>1204</v>
      </c>
      <c r="ZM185">
        <v>0</v>
      </c>
      <c r="ZN185" s="1" t="s">
        <v>1204</v>
      </c>
      <c r="ZO185">
        <v>0</v>
      </c>
      <c r="ZP185">
        <v>0</v>
      </c>
      <c r="ZQ185">
        <v>0</v>
      </c>
    </row>
    <row r="186" spans="1:693" x14ac:dyDescent="0.25">
      <c r="A186">
        <v>303</v>
      </c>
      <c r="B186" s="1" t="s">
        <v>37211</v>
      </c>
      <c r="C186" s="1" t="s">
        <v>694</v>
      </c>
      <c r="D186" s="1" t="s">
        <v>695</v>
      </c>
      <c r="E186" s="1" t="s">
        <v>696</v>
      </c>
      <c r="F186" s="1" t="s">
        <v>7079</v>
      </c>
      <c r="G186">
        <v>0</v>
      </c>
      <c r="H186" s="1" t="s">
        <v>698</v>
      </c>
      <c r="I186" s="1" t="s">
        <v>699</v>
      </c>
      <c r="J186" s="1" t="s">
        <v>704</v>
      </c>
      <c r="K186" s="1" t="s">
        <v>704</v>
      </c>
      <c r="L186" s="1" t="s">
        <v>702</v>
      </c>
      <c r="M186" s="1" t="s">
        <v>703</v>
      </c>
      <c r="N186" s="1" t="s">
        <v>704</v>
      </c>
      <c r="O186" s="1" t="s">
        <v>705</v>
      </c>
      <c r="P186">
        <v>1</v>
      </c>
      <c r="Q186" s="1" t="s">
        <v>1209</v>
      </c>
      <c r="R186" s="1" t="s">
        <v>8334</v>
      </c>
      <c r="S186" s="1" t="s">
        <v>3104</v>
      </c>
      <c r="T186" s="1" t="s">
        <v>1210</v>
      </c>
      <c r="U186" s="1" t="s">
        <v>702</v>
      </c>
      <c r="V186" s="1" t="s">
        <v>34095</v>
      </c>
      <c r="W186" s="1" t="s">
        <v>711</v>
      </c>
      <c r="X186" s="1" t="s">
        <v>37212</v>
      </c>
      <c r="Y186">
        <v>1</v>
      </c>
      <c r="Z186" s="1" t="s">
        <v>704</v>
      </c>
      <c r="AA186">
        <v>0</v>
      </c>
      <c r="AB186" s="1" t="s">
        <v>713</v>
      </c>
      <c r="AC186" s="1" t="s">
        <v>24032</v>
      </c>
      <c r="AD186" s="1" t="s">
        <v>699</v>
      </c>
      <c r="AE186" s="1" t="s">
        <v>716</v>
      </c>
      <c r="AF186" s="1" t="s">
        <v>37213</v>
      </c>
      <c r="AG186" s="1" t="s">
        <v>37214</v>
      </c>
      <c r="AH186" s="1" t="s">
        <v>37215</v>
      </c>
      <c r="AI186" s="1" t="s">
        <v>34053</v>
      </c>
      <c r="AJ186" s="1" t="s">
        <v>15354</v>
      </c>
      <c r="AK186" s="1" t="s">
        <v>6842</v>
      </c>
      <c r="AL186" s="1" t="s">
        <v>30647</v>
      </c>
      <c r="AM186" s="1" t="s">
        <v>8905</v>
      </c>
      <c r="AN186" s="1" t="s">
        <v>14656</v>
      </c>
      <c r="AO186" s="1" t="s">
        <v>3132</v>
      </c>
      <c r="AP186" s="1" t="s">
        <v>1792</v>
      </c>
      <c r="AQ186" s="1" t="s">
        <v>22912</v>
      </c>
      <c r="AR186" s="1" t="s">
        <v>26259</v>
      </c>
      <c r="AS186" s="1" t="s">
        <v>37216</v>
      </c>
      <c r="AT186" s="1" t="s">
        <v>751</v>
      </c>
      <c r="AU186" s="1" t="s">
        <v>30438</v>
      </c>
      <c r="AV186" s="1" t="s">
        <v>17152</v>
      </c>
      <c r="AW186" s="1" t="s">
        <v>29319</v>
      </c>
      <c r="AX186" s="1" t="s">
        <v>5658</v>
      </c>
      <c r="AY186" s="1" t="s">
        <v>4383</v>
      </c>
      <c r="AZ186" s="1" t="s">
        <v>15473</v>
      </c>
      <c r="BA186" s="1" t="s">
        <v>37217</v>
      </c>
      <c r="BB186" s="1" t="s">
        <v>15934</v>
      </c>
      <c r="BC186" s="1" t="s">
        <v>6504</v>
      </c>
      <c r="BD186" s="1" t="s">
        <v>2805</v>
      </c>
      <c r="BE186" s="1" t="s">
        <v>24340</v>
      </c>
      <c r="BF186" s="1" t="s">
        <v>14035</v>
      </c>
      <c r="BG186" s="1" t="s">
        <v>24684</v>
      </c>
      <c r="BH186" s="1" t="s">
        <v>32904</v>
      </c>
      <c r="BI186" s="1" t="s">
        <v>31878</v>
      </c>
      <c r="BJ186" s="1" t="s">
        <v>9104</v>
      </c>
      <c r="BK186" s="1" t="s">
        <v>37218</v>
      </c>
      <c r="BL186" s="1" t="s">
        <v>7285</v>
      </c>
      <c r="BM186" s="1" t="s">
        <v>1418</v>
      </c>
      <c r="BN186" s="1" t="s">
        <v>27996</v>
      </c>
      <c r="BO186" s="1" t="s">
        <v>37219</v>
      </c>
      <c r="BP186" s="1" t="s">
        <v>15103</v>
      </c>
      <c r="BQ186" s="1" t="s">
        <v>29452</v>
      </c>
      <c r="BR186" s="1" t="s">
        <v>17014</v>
      </c>
      <c r="BS186" s="1" t="s">
        <v>9511</v>
      </c>
      <c r="BT186" s="1" t="s">
        <v>3062</v>
      </c>
      <c r="BU186" s="1" t="s">
        <v>21357</v>
      </c>
      <c r="BV186" s="1" t="s">
        <v>24575</v>
      </c>
      <c r="BW186" s="1" t="s">
        <v>16481</v>
      </c>
      <c r="BX186" s="1" t="s">
        <v>32980</v>
      </c>
      <c r="BY186" s="1" t="s">
        <v>8319</v>
      </c>
      <c r="BZ186" s="1" t="s">
        <v>33034</v>
      </c>
      <c r="CA186" s="1" t="s">
        <v>3548</v>
      </c>
      <c r="CB186" s="1" t="s">
        <v>27560</v>
      </c>
      <c r="CC186" s="1" t="s">
        <v>15294</v>
      </c>
      <c r="CD186" s="1" t="s">
        <v>32802</v>
      </c>
      <c r="CE186" s="1" t="s">
        <v>37220</v>
      </c>
      <c r="CF186" s="1" t="s">
        <v>37221</v>
      </c>
      <c r="CG186" s="1" t="s">
        <v>33378</v>
      </c>
      <c r="CH186" s="1" t="s">
        <v>15012</v>
      </c>
      <c r="CI186" s="1" t="s">
        <v>16145</v>
      </c>
      <c r="CJ186" s="1" t="s">
        <v>19833</v>
      </c>
      <c r="CK186" s="1" t="s">
        <v>37222</v>
      </c>
      <c r="CL186" s="1" t="s">
        <v>37223</v>
      </c>
      <c r="CM186" s="1" t="s">
        <v>37224</v>
      </c>
      <c r="CN186" s="1" t="s">
        <v>11801</v>
      </c>
      <c r="CO186" s="1" t="s">
        <v>37225</v>
      </c>
      <c r="CP186" s="1" t="s">
        <v>4576</v>
      </c>
      <c r="CQ186" s="1" t="s">
        <v>22059</v>
      </c>
      <c r="CR186" s="1" t="s">
        <v>19611</v>
      </c>
      <c r="CS186" s="1" t="s">
        <v>13538</v>
      </c>
      <c r="CT186" s="1" t="s">
        <v>28927</v>
      </c>
      <c r="CU186" s="1" t="s">
        <v>28239</v>
      </c>
      <c r="CV186" s="1" t="s">
        <v>14264</v>
      </c>
      <c r="CW186" s="1" t="s">
        <v>29802</v>
      </c>
      <c r="CX186" s="1" t="s">
        <v>24899</v>
      </c>
      <c r="CY186" s="1" t="s">
        <v>20873</v>
      </c>
      <c r="CZ186" s="1" t="s">
        <v>14737</v>
      </c>
      <c r="DA186" s="1" t="s">
        <v>27703</v>
      </c>
      <c r="DB186" s="1" t="s">
        <v>34282</v>
      </c>
      <c r="DC186" s="1" t="s">
        <v>13029</v>
      </c>
      <c r="DD186" s="1" t="s">
        <v>4609</v>
      </c>
      <c r="DE186" s="1" t="s">
        <v>37226</v>
      </c>
      <c r="DF186" s="1" t="s">
        <v>14903</v>
      </c>
      <c r="DG186" s="1" t="s">
        <v>23707</v>
      </c>
      <c r="DH186" s="1" t="s">
        <v>25475</v>
      </c>
      <c r="DI186" s="1" t="s">
        <v>37227</v>
      </c>
      <c r="DJ186" s="1" t="s">
        <v>17183</v>
      </c>
      <c r="DK186" s="1" t="s">
        <v>37228</v>
      </c>
      <c r="DL186" s="1" t="s">
        <v>13144</v>
      </c>
      <c r="DM186" s="1" t="s">
        <v>37229</v>
      </c>
      <c r="DN186" s="1" t="s">
        <v>20924</v>
      </c>
      <c r="DO186" s="1" t="s">
        <v>17794</v>
      </c>
      <c r="DP186" s="1" t="s">
        <v>2480</v>
      </c>
      <c r="DQ186" s="1" t="s">
        <v>37230</v>
      </c>
      <c r="DR186" s="1" t="s">
        <v>9762</v>
      </c>
      <c r="DS186" s="1" t="s">
        <v>31011</v>
      </c>
      <c r="DT186" s="1" t="s">
        <v>37231</v>
      </c>
      <c r="DU186" s="1" t="s">
        <v>37224</v>
      </c>
      <c r="DV186" s="1" t="s">
        <v>7992</v>
      </c>
      <c r="DW186" s="1" t="s">
        <v>18633</v>
      </c>
      <c r="DX186" s="1" t="s">
        <v>23348</v>
      </c>
      <c r="DY186" s="1" t="s">
        <v>24885</v>
      </c>
      <c r="DZ186" s="1" t="s">
        <v>13322</v>
      </c>
      <c r="EA186" s="1" t="s">
        <v>1531</v>
      </c>
      <c r="EB186" s="1" t="s">
        <v>8944</v>
      </c>
      <c r="EC186" s="1" t="s">
        <v>13611</v>
      </c>
      <c r="ED186" s="1" t="s">
        <v>11506</v>
      </c>
      <c r="EE186" s="1" t="s">
        <v>7571</v>
      </c>
      <c r="EF186" s="1" t="s">
        <v>32090</v>
      </c>
      <c r="EG186" s="1" t="s">
        <v>17019</v>
      </c>
      <c r="EH186" s="1" t="s">
        <v>34435</v>
      </c>
      <c r="EI186" s="1" t="s">
        <v>2508</v>
      </c>
      <c r="EJ186" s="1" t="s">
        <v>5039</v>
      </c>
      <c r="EK186" s="1" t="s">
        <v>37232</v>
      </c>
      <c r="EL186" s="1" t="s">
        <v>6389</v>
      </c>
      <c r="EM186" s="1" t="s">
        <v>1548</v>
      </c>
      <c r="EN186" s="1" t="s">
        <v>34816</v>
      </c>
      <c r="EO186" s="1" t="s">
        <v>10400</v>
      </c>
      <c r="EP186" s="1" t="s">
        <v>37233</v>
      </c>
      <c r="EQ186" s="1" t="s">
        <v>26690</v>
      </c>
      <c r="ER186" s="1" t="s">
        <v>6320</v>
      </c>
      <c r="ES186" s="1" t="s">
        <v>12638</v>
      </c>
      <c r="ET186" s="1" t="s">
        <v>10500</v>
      </c>
      <c r="EU186" s="1" t="s">
        <v>6724</v>
      </c>
      <c r="EV186" s="1" t="s">
        <v>33889</v>
      </c>
      <c r="EW186" s="1" t="s">
        <v>3990</v>
      </c>
      <c r="EX186" s="1" t="s">
        <v>37234</v>
      </c>
      <c r="EY186" s="1" t="s">
        <v>15608</v>
      </c>
      <c r="EZ186" s="1" t="s">
        <v>26247</v>
      </c>
      <c r="FA186" s="1" t="s">
        <v>37235</v>
      </c>
      <c r="FB186" s="1" t="s">
        <v>18914</v>
      </c>
      <c r="FC186" s="1" t="s">
        <v>35445</v>
      </c>
      <c r="FD186" s="1" t="s">
        <v>37236</v>
      </c>
      <c r="FE186" s="1" t="s">
        <v>4806</v>
      </c>
      <c r="FF186" s="1" t="s">
        <v>37237</v>
      </c>
      <c r="FG186" s="1" t="s">
        <v>37238</v>
      </c>
      <c r="FH186" s="1" t="s">
        <v>6386</v>
      </c>
      <c r="FI186" s="1" t="s">
        <v>19490</v>
      </c>
      <c r="FJ186" s="1" t="s">
        <v>26958</v>
      </c>
      <c r="FK186" s="1" t="s">
        <v>2574</v>
      </c>
      <c r="FL186" s="1" t="s">
        <v>13677</v>
      </c>
      <c r="FM186" s="1" t="s">
        <v>17397</v>
      </c>
      <c r="FN186" s="1" t="s">
        <v>25119</v>
      </c>
      <c r="FO186" s="1" t="s">
        <v>20103</v>
      </c>
      <c r="FP186" s="1" t="s">
        <v>37239</v>
      </c>
      <c r="FQ186" s="1" t="s">
        <v>1363</v>
      </c>
      <c r="FR186" s="1" t="s">
        <v>10096</v>
      </c>
      <c r="FS186" s="1" t="s">
        <v>23644</v>
      </c>
      <c r="FT186" s="1" t="s">
        <v>9283</v>
      </c>
      <c r="FU186" s="1" t="s">
        <v>37240</v>
      </c>
      <c r="FV186" s="1" t="s">
        <v>30735</v>
      </c>
      <c r="FW186" s="1" t="s">
        <v>6939</v>
      </c>
      <c r="FX186" s="1" t="s">
        <v>3554</v>
      </c>
      <c r="FY186" s="1" t="s">
        <v>15048</v>
      </c>
      <c r="FZ186" s="1" t="s">
        <v>9511</v>
      </c>
      <c r="GA186" s="1" t="s">
        <v>4225</v>
      </c>
      <c r="GB186" s="1" t="s">
        <v>17185</v>
      </c>
      <c r="GC186" s="1" t="s">
        <v>37241</v>
      </c>
      <c r="GD186" s="1" t="s">
        <v>16061</v>
      </c>
      <c r="GE186" s="1" t="s">
        <v>19980</v>
      </c>
      <c r="GF186" s="1" t="s">
        <v>37242</v>
      </c>
      <c r="GG186" s="1" t="s">
        <v>8375</v>
      </c>
      <c r="GH186" s="1" t="s">
        <v>24211</v>
      </c>
      <c r="GI186" s="1" t="s">
        <v>13558</v>
      </c>
      <c r="GJ186" s="1" t="s">
        <v>20162</v>
      </c>
      <c r="GK186" s="1" t="s">
        <v>15265</v>
      </c>
      <c r="GL186" s="1" t="s">
        <v>37243</v>
      </c>
      <c r="GM186" s="1" t="s">
        <v>37244</v>
      </c>
      <c r="GN186" s="1" t="s">
        <v>2223</v>
      </c>
      <c r="GO186" s="1" t="s">
        <v>16204</v>
      </c>
      <c r="GP186" s="1" t="s">
        <v>11483</v>
      </c>
      <c r="GQ186" s="1" t="s">
        <v>37245</v>
      </c>
      <c r="GR186" s="1" t="s">
        <v>21347</v>
      </c>
      <c r="GS186" s="1" t="s">
        <v>23092</v>
      </c>
      <c r="GT186" s="1" t="s">
        <v>37246</v>
      </c>
      <c r="GU186" s="1" t="s">
        <v>37247</v>
      </c>
      <c r="GV186" s="1" t="s">
        <v>7683</v>
      </c>
      <c r="GW186" s="1" t="s">
        <v>32269</v>
      </c>
      <c r="GX186" s="1" t="s">
        <v>35086</v>
      </c>
      <c r="GY186" s="1" t="s">
        <v>3389</v>
      </c>
      <c r="GZ186" s="1" t="s">
        <v>23951</v>
      </c>
      <c r="HA186" s="1" t="s">
        <v>14470</v>
      </c>
      <c r="HB186" s="1" t="s">
        <v>23284</v>
      </c>
      <c r="HC186" s="1" t="s">
        <v>21663</v>
      </c>
      <c r="HD186" s="1" t="s">
        <v>32314</v>
      </c>
      <c r="HE186" s="1" t="s">
        <v>8014</v>
      </c>
      <c r="HF186" s="1" t="s">
        <v>19521</v>
      </c>
      <c r="HG186" s="1" t="s">
        <v>29496</v>
      </c>
      <c r="HH186" s="1" t="s">
        <v>24479</v>
      </c>
      <c r="HI186" s="1" t="s">
        <v>37248</v>
      </c>
      <c r="HJ186" s="1" t="s">
        <v>37249</v>
      </c>
      <c r="HK186" s="1" t="s">
        <v>12878</v>
      </c>
      <c r="HL186" s="1" t="s">
        <v>37250</v>
      </c>
      <c r="HM186" s="1" t="s">
        <v>22065</v>
      </c>
      <c r="HN186" s="1" t="s">
        <v>18012</v>
      </c>
      <c r="HO186" s="1" t="s">
        <v>22417</v>
      </c>
      <c r="HP186" s="1" t="s">
        <v>37078</v>
      </c>
      <c r="HQ186" s="1" t="s">
        <v>22339</v>
      </c>
      <c r="HR186" s="1" t="s">
        <v>37251</v>
      </c>
      <c r="HS186" s="1" t="s">
        <v>37252</v>
      </c>
      <c r="HT186" s="1" t="s">
        <v>32994</v>
      </c>
      <c r="HU186" s="1" t="s">
        <v>37253</v>
      </c>
      <c r="HV186" s="1" t="s">
        <v>9434</v>
      </c>
      <c r="HW186" s="1" t="s">
        <v>32944</v>
      </c>
      <c r="HX186" s="1" t="s">
        <v>17596</v>
      </c>
      <c r="HY186" s="1" t="s">
        <v>20270</v>
      </c>
      <c r="HZ186" s="1" t="s">
        <v>19869</v>
      </c>
      <c r="IA186" s="1" t="s">
        <v>24855</v>
      </c>
      <c r="IB186" s="1" t="s">
        <v>6938</v>
      </c>
      <c r="IC186" s="1" t="s">
        <v>19601</v>
      </c>
      <c r="ID186" s="1" t="s">
        <v>37254</v>
      </c>
      <c r="IE186" s="1" t="s">
        <v>23458</v>
      </c>
      <c r="IF186" s="1" t="s">
        <v>28040</v>
      </c>
      <c r="IG186" s="1" t="s">
        <v>19279</v>
      </c>
      <c r="IH186" s="1" t="s">
        <v>37255</v>
      </c>
      <c r="II186" s="1" t="s">
        <v>19409</v>
      </c>
      <c r="IJ186" s="1" t="s">
        <v>18231</v>
      </c>
      <c r="IK186" s="1" t="s">
        <v>24382</v>
      </c>
      <c r="IL186" s="1" t="s">
        <v>32379</v>
      </c>
      <c r="IM186" s="1" t="s">
        <v>37256</v>
      </c>
      <c r="IN186" s="1" t="s">
        <v>30660</v>
      </c>
      <c r="IO186" s="1" t="s">
        <v>16941</v>
      </c>
      <c r="IP186" s="1" t="s">
        <v>20426</v>
      </c>
      <c r="IQ186" s="1" t="s">
        <v>21255</v>
      </c>
      <c r="IR186" s="1" t="s">
        <v>19500</v>
      </c>
      <c r="IS186" s="1" t="s">
        <v>16378</v>
      </c>
      <c r="IT186" s="1" t="s">
        <v>11576</v>
      </c>
      <c r="IU186" s="1" t="s">
        <v>21512</v>
      </c>
      <c r="IV186" s="1" t="s">
        <v>20326</v>
      </c>
      <c r="IW186" s="1" t="s">
        <v>37257</v>
      </c>
      <c r="IX186" s="1" t="s">
        <v>23696</v>
      </c>
      <c r="IY186" s="1" t="s">
        <v>23560</v>
      </c>
      <c r="IZ186" s="1" t="s">
        <v>8646</v>
      </c>
      <c r="JA186" s="1" t="s">
        <v>7072</v>
      </c>
      <c r="JB186" s="1" t="s">
        <v>31034</v>
      </c>
      <c r="JC186" s="1" t="s">
        <v>37258</v>
      </c>
      <c r="JD186" s="1" t="s">
        <v>26771</v>
      </c>
      <c r="JE186" s="1" t="s">
        <v>25878</v>
      </c>
      <c r="JF186" s="1" t="s">
        <v>26493</v>
      </c>
      <c r="JG186" s="1" t="s">
        <v>24579</v>
      </c>
      <c r="JH186" s="1" t="s">
        <v>23261</v>
      </c>
      <c r="JI186" s="1" t="s">
        <v>37259</v>
      </c>
      <c r="JJ186" s="1" t="s">
        <v>17519</v>
      </c>
      <c r="JK186" s="1" t="s">
        <v>2521</v>
      </c>
      <c r="JL186" s="1" t="s">
        <v>34162</v>
      </c>
      <c r="JM186" s="1" t="s">
        <v>23261</v>
      </c>
      <c r="JN186" s="1" t="s">
        <v>37260</v>
      </c>
      <c r="JO186" s="1" t="s">
        <v>11657</v>
      </c>
      <c r="JP186" s="1" t="s">
        <v>13987</v>
      </c>
      <c r="JQ186" s="1" t="s">
        <v>17182</v>
      </c>
      <c r="JR186" s="1" t="s">
        <v>11853</v>
      </c>
      <c r="JS186" s="1" t="s">
        <v>12278</v>
      </c>
      <c r="JT186" s="1" t="s">
        <v>14732</v>
      </c>
      <c r="JU186" s="1" t="s">
        <v>15972</v>
      </c>
      <c r="JV186" s="1" t="s">
        <v>23008</v>
      </c>
      <c r="JW186" s="1" t="s">
        <v>12036</v>
      </c>
      <c r="JX186" s="1" t="s">
        <v>20688</v>
      </c>
      <c r="JY186" s="1" t="s">
        <v>10057</v>
      </c>
      <c r="JZ186" s="1" t="s">
        <v>17169</v>
      </c>
      <c r="KA186" s="1" t="s">
        <v>37261</v>
      </c>
      <c r="KB186" s="1" t="s">
        <v>5476</v>
      </c>
      <c r="KC186" s="1" t="s">
        <v>7336</v>
      </c>
      <c r="KD186" s="1" t="s">
        <v>21897</v>
      </c>
      <c r="KE186" s="1" t="s">
        <v>26989</v>
      </c>
      <c r="KF186" s="1" t="s">
        <v>14639</v>
      </c>
      <c r="KG186" s="1" t="s">
        <v>3817</v>
      </c>
      <c r="KH186" s="1" t="s">
        <v>24698</v>
      </c>
      <c r="KI186" s="1" t="s">
        <v>29041</v>
      </c>
      <c r="KJ186" s="1" t="s">
        <v>11959</v>
      </c>
      <c r="KK186" s="1" t="s">
        <v>12943</v>
      </c>
      <c r="KL186" s="1" t="s">
        <v>37262</v>
      </c>
      <c r="KM186" s="1" t="s">
        <v>1636</v>
      </c>
      <c r="KN186" s="1" t="s">
        <v>37263</v>
      </c>
      <c r="KO186" s="1" t="s">
        <v>10333</v>
      </c>
      <c r="KP186" s="1" t="s">
        <v>14732</v>
      </c>
      <c r="KQ186" s="1" t="s">
        <v>9423</v>
      </c>
      <c r="KR186" s="1" t="s">
        <v>37264</v>
      </c>
      <c r="KS186" s="1" t="s">
        <v>1218</v>
      </c>
      <c r="KT186" s="1" t="s">
        <v>13319</v>
      </c>
      <c r="KU186" s="1" t="s">
        <v>3552</v>
      </c>
      <c r="KV186" s="1" t="s">
        <v>36932</v>
      </c>
      <c r="KW186" s="1" t="s">
        <v>3023</v>
      </c>
      <c r="KX186" s="1" t="s">
        <v>4269</v>
      </c>
      <c r="KY186" s="1" t="s">
        <v>32461</v>
      </c>
      <c r="KZ186" s="1" t="s">
        <v>12844</v>
      </c>
      <c r="LA186" s="1" t="s">
        <v>21941</v>
      </c>
      <c r="LB186" s="1" t="s">
        <v>21991</v>
      </c>
      <c r="LC186" s="1" t="s">
        <v>15600</v>
      </c>
      <c r="LD186" s="1" t="s">
        <v>24747</v>
      </c>
      <c r="LE186" s="1" t="s">
        <v>11879</v>
      </c>
      <c r="LF186" s="1" t="s">
        <v>34399</v>
      </c>
      <c r="LG186" s="1" t="s">
        <v>27623</v>
      </c>
      <c r="LH186" s="1" t="s">
        <v>37265</v>
      </c>
      <c r="LI186" s="1" t="s">
        <v>37145</v>
      </c>
      <c r="LJ186" s="1" t="s">
        <v>3043</v>
      </c>
      <c r="LK186" s="1" t="s">
        <v>29442</v>
      </c>
      <c r="LL186" s="1" t="s">
        <v>22759</v>
      </c>
      <c r="LM186" s="1" t="s">
        <v>33155</v>
      </c>
      <c r="LN186" s="1" t="s">
        <v>3809</v>
      </c>
      <c r="LO186" s="1" t="s">
        <v>21701</v>
      </c>
      <c r="LP186" s="1" t="s">
        <v>17684</v>
      </c>
      <c r="LQ186" s="1" t="s">
        <v>1501</v>
      </c>
      <c r="LR186" s="1" t="s">
        <v>21746</v>
      </c>
      <c r="LS186" s="1" t="s">
        <v>23687</v>
      </c>
      <c r="LT186" s="1" t="s">
        <v>32672</v>
      </c>
      <c r="LU186" s="1" t="s">
        <v>6354</v>
      </c>
      <c r="LV186" s="1" t="s">
        <v>37266</v>
      </c>
      <c r="LW186" s="1" t="s">
        <v>18865</v>
      </c>
      <c r="LX186" s="1" t="s">
        <v>1841</v>
      </c>
      <c r="LY186" s="1" t="s">
        <v>17419</v>
      </c>
      <c r="LZ186" s="1" t="s">
        <v>15537</v>
      </c>
      <c r="MA186" s="1" t="s">
        <v>35125</v>
      </c>
      <c r="MB186" s="1" t="s">
        <v>11376</v>
      </c>
      <c r="MC186" s="1" t="s">
        <v>18807</v>
      </c>
      <c r="MD186" s="1" t="s">
        <v>4892</v>
      </c>
      <c r="ME186" s="1" t="s">
        <v>35505</v>
      </c>
      <c r="MF186" s="1" t="s">
        <v>14167</v>
      </c>
      <c r="MG186" s="1" t="s">
        <v>22459</v>
      </c>
      <c r="MH186" s="1" t="s">
        <v>13885</v>
      </c>
      <c r="MI186" s="1" t="s">
        <v>15635</v>
      </c>
      <c r="MJ186" s="1" t="s">
        <v>2355</v>
      </c>
      <c r="MK186" s="1" t="s">
        <v>32452</v>
      </c>
      <c r="ML186" s="1" t="s">
        <v>16536</v>
      </c>
      <c r="MM186" s="1" t="s">
        <v>14113</v>
      </c>
      <c r="MN186" s="1" t="s">
        <v>32594</v>
      </c>
      <c r="MO186" s="1" t="s">
        <v>7090</v>
      </c>
      <c r="MP186" s="1" t="s">
        <v>23292</v>
      </c>
      <c r="MQ186" s="1" t="s">
        <v>4135</v>
      </c>
      <c r="MR186" s="1" t="s">
        <v>37267</v>
      </c>
      <c r="MS186" s="1" t="s">
        <v>10392</v>
      </c>
      <c r="MT186" s="1" t="s">
        <v>27165</v>
      </c>
      <c r="MU186" s="1" t="s">
        <v>9242</v>
      </c>
      <c r="MV186" s="1" t="s">
        <v>11253</v>
      </c>
      <c r="MW186" s="1" t="s">
        <v>15638</v>
      </c>
      <c r="MX186" s="1" t="s">
        <v>3952</v>
      </c>
      <c r="MY186" s="1" t="s">
        <v>10228</v>
      </c>
      <c r="MZ186" s="1" t="s">
        <v>37268</v>
      </c>
      <c r="NA186" s="1" t="s">
        <v>17050</v>
      </c>
      <c r="NB186" s="1" t="s">
        <v>11385</v>
      </c>
      <c r="NC186" s="1" t="s">
        <v>37269</v>
      </c>
      <c r="ND186" s="1" t="s">
        <v>29454</v>
      </c>
      <c r="NE186" s="1" t="s">
        <v>22706</v>
      </c>
      <c r="NF186" s="1" t="s">
        <v>3057</v>
      </c>
      <c r="NG186" s="1" t="s">
        <v>18074</v>
      </c>
      <c r="NH186" s="1" t="s">
        <v>10721</v>
      </c>
      <c r="NI186" s="1" t="s">
        <v>37270</v>
      </c>
      <c r="NJ186" s="1" t="s">
        <v>33948</v>
      </c>
      <c r="NK186" s="1" t="s">
        <v>34332</v>
      </c>
      <c r="NL186" s="1" t="s">
        <v>25275</v>
      </c>
      <c r="NM186" s="1" t="s">
        <v>23150</v>
      </c>
      <c r="NN186" s="1" t="s">
        <v>23814</v>
      </c>
      <c r="NO186" s="1" t="s">
        <v>37271</v>
      </c>
      <c r="NP186" s="1" t="s">
        <v>14494</v>
      </c>
      <c r="NQ186" s="1" t="s">
        <v>3163</v>
      </c>
      <c r="NR186" s="1" t="s">
        <v>31469</v>
      </c>
      <c r="NS186" s="1" t="s">
        <v>8789</v>
      </c>
      <c r="NT186" s="1" t="s">
        <v>36220</v>
      </c>
      <c r="NU186" s="1" t="s">
        <v>2326</v>
      </c>
      <c r="NV186" s="1" t="s">
        <v>34954</v>
      </c>
      <c r="NW186" s="1" t="s">
        <v>22693</v>
      </c>
      <c r="NX186" s="1" t="s">
        <v>36734</v>
      </c>
      <c r="NY186" s="1" t="s">
        <v>9472</v>
      </c>
      <c r="NZ186" s="1" t="s">
        <v>6088</v>
      </c>
      <c r="OA186" s="1" t="s">
        <v>935</v>
      </c>
      <c r="OB186" s="1" t="s">
        <v>18226</v>
      </c>
      <c r="OC186" s="1" t="s">
        <v>37272</v>
      </c>
      <c r="OD186" s="1" t="s">
        <v>25055</v>
      </c>
      <c r="OE186" s="1" t="s">
        <v>6309</v>
      </c>
      <c r="OF186" s="1" t="s">
        <v>7211</v>
      </c>
      <c r="OG186" s="1" t="s">
        <v>37273</v>
      </c>
      <c r="OH186" s="1" t="s">
        <v>35268</v>
      </c>
      <c r="OI186" s="1" t="s">
        <v>4071</v>
      </c>
      <c r="OJ186" s="1" t="s">
        <v>22831</v>
      </c>
      <c r="OK186" s="1" t="s">
        <v>1609</v>
      </c>
      <c r="OL186" s="1" t="s">
        <v>24483</v>
      </c>
      <c r="OM186" s="1" t="s">
        <v>22634</v>
      </c>
      <c r="ON186" s="1" t="s">
        <v>21509</v>
      </c>
      <c r="OO186" s="1" t="s">
        <v>37274</v>
      </c>
      <c r="OP186" s="1" t="s">
        <v>25370</v>
      </c>
      <c r="OQ186" s="1" t="s">
        <v>37067</v>
      </c>
      <c r="OR186" s="1" t="s">
        <v>33749</v>
      </c>
      <c r="OS186" s="1" t="s">
        <v>7036</v>
      </c>
      <c r="OT186" s="1" t="s">
        <v>25339</v>
      </c>
      <c r="OU186" s="1" t="s">
        <v>10354</v>
      </c>
      <c r="OV186" s="1" t="s">
        <v>20158</v>
      </c>
      <c r="OW186" s="1" t="s">
        <v>37275</v>
      </c>
      <c r="OX186" s="1" t="s">
        <v>32977</v>
      </c>
      <c r="OY186" s="1" t="s">
        <v>14316</v>
      </c>
      <c r="OZ186" s="1" t="s">
        <v>36729</v>
      </c>
      <c r="PA186" s="1" t="s">
        <v>11722</v>
      </c>
      <c r="PB186" s="1" t="s">
        <v>10498</v>
      </c>
      <c r="PC186" s="1" t="s">
        <v>11886</v>
      </c>
      <c r="PD186" s="1" t="s">
        <v>37276</v>
      </c>
      <c r="PE186" s="1" t="s">
        <v>13172</v>
      </c>
      <c r="PF186" s="1" t="s">
        <v>37277</v>
      </c>
      <c r="PG186" s="1" t="s">
        <v>3574</v>
      </c>
      <c r="PH186" s="1" t="s">
        <v>31297</v>
      </c>
      <c r="PI186" s="1" t="s">
        <v>37278</v>
      </c>
      <c r="PJ186" s="1" t="s">
        <v>1841</v>
      </c>
      <c r="PK186" s="1" t="s">
        <v>19573</v>
      </c>
      <c r="PL186" s="1" t="s">
        <v>22022</v>
      </c>
      <c r="PM186" s="1" t="s">
        <v>18824</v>
      </c>
      <c r="PN186" s="1" t="s">
        <v>15336</v>
      </c>
      <c r="PO186" s="1" t="s">
        <v>14970</v>
      </c>
      <c r="PP186" s="1" t="s">
        <v>2228</v>
      </c>
      <c r="PQ186" s="1" t="s">
        <v>20688</v>
      </c>
      <c r="PR186" s="1" t="s">
        <v>37279</v>
      </c>
      <c r="PS186" s="1" t="s">
        <v>9822</v>
      </c>
      <c r="PT186" s="1" t="s">
        <v>37280</v>
      </c>
      <c r="PU186" s="1" t="s">
        <v>8376</v>
      </c>
      <c r="PV186" s="1" t="s">
        <v>37281</v>
      </c>
      <c r="PW186" s="1" t="s">
        <v>15806</v>
      </c>
      <c r="PX186" s="1" t="s">
        <v>7010</v>
      </c>
      <c r="PY186" s="1" t="s">
        <v>1364</v>
      </c>
      <c r="PZ186" s="1" t="s">
        <v>37282</v>
      </c>
      <c r="QA186" s="1" t="s">
        <v>4746</v>
      </c>
      <c r="QB186" s="1" t="s">
        <v>37283</v>
      </c>
      <c r="QC186" s="1" t="s">
        <v>24034</v>
      </c>
      <c r="QD186" s="1" t="s">
        <v>7233</v>
      </c>
      <c r="QE186" s="1" t="s">
        <v>23754</v>
      </c>
      <c r="QF186" s="1" t="s">
        <v>34748</v>
      </c>
      <c r="QG186" s="1" t="s">
        <v>2844</v>
      </c>
      <c r="QH186" s="1" t="s">
        <v>3317</v>
      </c>
      <c r="QI186" s="1" t="s">
        <v>37284</v>
      </c>
      <c r="QJ186" s="1" t="s">
        <v>16675</v>
      </c>
      <c r="QK186" s="1" t="s">
        <v>7797</v>
      </c>
      <c r="QL186" s="1" t="s">
        <v>37285</v>
      </c>
      <c r="QM186" s="1" t="s">
        <v>6555</v>
      </c>
      <c r="QN186" s="1" t="s">
        <v>19800</v>
      </c>
      <c r="QO186" s="1" t="s">
        <v>8593</v>
      </c>
      <c r="QP186" s="1" t="s">
        <v>26715</v>
      </c>
      <c r="QQ186" s="1" t="s">
        <v>7402</v>
      </c>
      <c r="QR186" s="1" t="s">
        <v>25360</v>
      </c>
      <c r="QS186" s="1" t="s">
        <v>14641</v>
      </c>
      <c r="QT186" s="1" t="s">
        <v>10651</v>
      </c>
      <c r="QU186" s="1" t="s">
        <v>6913</v>
      </c>
      <c r="QV186" s="1" t="s">
        <v>8036</v>
      </c>
      <c r="QW186" s="1" t="s">
        <v>18580</v>
      </c>
      <c r="QX186" s="1" t="s">
        <v>15030</v>
      </c>
      <c r="QY186" s="1" t="s">
        <v>13485</v>
      </c>
      <c r="QZ186" s="1" t="s">
        <v>11849</v>
      </c>
      <c r="RA186" s="1" t="s">
        <v>32179</v>
      </c>
      <c r="RB186" s="1" t="s">
        <v>16163</v>
      </c>
      <c r="RC186" s="1" t="s">
        <v>25739</v>
      </c>
      <c r="RD186" s="1" t="s">
        <v>2966</v>
      </c>
      <c r="RE186" s="1" t="s">
        <v>7441</v>
      </c>
      <c r="RF186" s="1" t="s">
        <v>22405</v>
      </c>
      <c r="RG186" s="1" t="s">
        <v>36752</v>
      </c>
      <c r="RH186" s="1" t="s">
        <v>37286</v>
      </c>
      <c r="RI186" s="1" t="s">
        <v>33375</v>
      </c>
      <c r="RJ186" s="1" t="s">
        <v>22127</v>
      </c>
      <c r="RK186" s="1" t="s">
        <v>17180</v>
      </c>
      <c r="RL186" s="1" t="s">
        <v>7223</v>
      </c>
      <c r="RM186" s="1" t="s">
        <v>1436</v>
      </c>
      <c r="RN186" s="1" t="s">
        <v>4424</v>
      </c>
      <c r="RO186" s="1" t="s">
        <v>4395</v>
      </c>
      <c r="RP186" s="1" t="s">
        <v>28711</v>
      </c>
      <c r="RQ186" s="1" t="s">
        <v>7389</v>
      </c>
      <c r="RR186" s="1" t="s">
        <v>4327</v>
      </c>
      <c r="RS186" s="1" t="s">
        <v>9514</v>
      </c>
      <c r="RT186" s="1" t="s">
        <v>23077</v>
      </c>
      <c r="RU186" s="1" t="s">
        <v>30462</v>
      </c>
      <c r="RV186" s="1" t="s">
        <v>20981</v>
      </c>
      <c r="RW186" s="1" t="s">
        <v>9923</v>
      </c>
      <c r="RX186" s="1" t="s">
        <v>17875</v>
      </c>
      <c r="RY186" s="1" t="s">
        <v>32369</v>
      </c>
      <c r="RZ186" s="1" t="s">
        <v>12499</v>
      </c>
      <c r="SA186" s="1" t="s">
        <v>3867</v>
      </c>
      <c r="SB186" s="1" t="s">
        <v>9297</v>
      </c>
      <c r="SC186" s="1" t="s">
        <v>4301</v>
      </c>
      <c r="SD186" s="1" t="s">
        <v>37287</v>
      </c>
      <c r="SE186" s="1" t="s">
        <v>30815</v>
      </c>
      <c r="SF186" s="1" t="s">
        <v>14145</v>
      </c>
      <c r="SG186" s="1" t="s">
        <v>4039</v>
      </c>
      <c r="SH186" s="1" t="s">
        <v>6419</v>
      </c>
      <c r="SI186" s="1" t="s">
        <v>19374</v>
      </c>
      <c r="SJ186" s="1" t="s">
        <v>15024</v>
      </c>
      <c r="SK186" s="1" t="s">
        <v>21573</v>
      </c>
      <c r="SL186" s="1" t="s">
        <v>22459</v>
      </c>
      <c r="SM186" s="1" t="s">
        <v>16049</v>
      </c>
      <c r="SN186" s="1" t="s">
        <v>37288</v>
      </c>
      <c r="SO186" s="1" t="s">
        <v>14335</v>
      </c>
      <c r="SP186" s="1" t="s">
        <v>4451</v>
      </c>
      <c r="SQ186" s="1" t="s">
        <v>17158</v>
      </c>
      <c r="SR186" s="1" t="s">
        <v>1404</v>
      </c>
      <c r="SS186" s="1" t="s">
        <v>13441</v>
      </c>
      <c r="ST186" s="1" t="s">
        <v>2866</v>
      </c>
      <c r="SU186" s="1" t="s">
        <v>19006</v>
      </c>
      <c r="SV186" s="1" t="s">
        <v>16478</v>
      </c>
      <c r="SW186" s="1" t="s">
        <v>20623</v>
      </c>
      <c r="SX186" s="1" t="s">
        <v>29516</v>
      </c>
      <c r="SY186" s="1" t="s">
        <v>21091</v>
      </c>
      <c r="SZ186" s="1" t="s">
        <v>10478</v>
      </c>
      <c r="TA186" s="1" t="s">
        <v>2638</v>
      </c>
      <c r="TB186" s="1" t="s">
        <v>1204</v>
      </c>
      <c r="TC186" s="1" t="s">
        <v>1204</v>
      </c>
      <c r="TD186" s="1" t="s">
        <v>1204</v>
      </c>
      <c r="TE186" s="1" t="s">
        <v>1204</v>
      </c>
      <c r="TF186" s="1" t="s">
        <v>1204</v>
      </c>
      <c r="TG186" s="1" t="s">
        <v>1204</v>
      </c>
      <c r="TH186" s="1" t="s">
        <v>1204</v>
      </c>
      <c r="TI186" s="1" t="s">
        <v>1204</v>
      </c>
      <c r="TJ186" s="1" t="s">
        <v>1204</v>
      </c>
      <c r="TK186" s="1" t="s">
        <v>1204</v>
      </c>
      <c r="TL186" s="1" t="s">
        <v>1204</v>
      </c>
      <c r="TM186" s="1" t="s">
        <v>1204</v>
      </c>
      <c r="TN186" s="1" t="s">
        <v>1204</v>
      </c>
      <c r="TO186" s="1" t="s">
        <v>1204</v>
      </c>
      <c r="TP186" s="1" t="s">
        <v>1204</v>
      </c>
      <c r="TQ186" s="1" t="s">
        <v>1204</v>
      </c>
      <c r="TR186" s="1" t="s">
        <v>1204</v>
      </c>
      <c r="TS186" s="1" t="s">
        <v>1204</v>
      </c>
      <c r="TT186" s="1" t="s">
        <v>1204</v>
      </c>
      <c r="TU186" s="1" t="s">
        <v>1204</v>
      </c>
      <c r="TV186" s="1" t="s">
        <v>1204</v>
      </c>
      <c r="TW186" s="1" t="s">
        <v>1204</v>
      </c>
      <c r="TX186" s="1" t="s">
        <v>1204</v>
      </c>
      <c r="TY186" s="1" t="s">
        <v>1204</v>
      </c>
      <c r="TZ186" s="1" t="s">
        <v>1204</v>
      </c>
      <c r="UA186" s="1" t="s">
        <v>37289</v>
      </c>
      <c r="UB186" s="1" t="s">
        <v>1204</v>
      </c>
      <c r="UC186" s="1" t="s">
        <v>1204</v>
      </c>
      <c r="UD186" s="1" t="s">
        <v>1204</v>
      </c>
      <c r="UE186" s="1" t="s">
        <v>1204</v>
      </c>
      <c r="UF186" s="1" t="s">
        <v>1204</v>
      </c>
      <c r="UG186" s="1" t="s">
        <v>1204</v>
      </c>
      <c r="UH186" s="1" t="s">
        <v>1204</v>
      </c>
      <c r="UI186" s="1" t="s">
        <v>1204</v>
      </c>
      <c r="UJ186" s="1" t="s">
        <v>1204</v>
      </c>
      <c r="UK186" s="1" t="s">
        <v>1204</v>
      </c>
      <c r="UL186" s="1" t="s">
        <v>1204</v>
      </c>
      <c r="UM186" s="1" t="s">
        <v>1204</v>
      </c>
      <c r="UN186" s="1" t="s">
        <v>1204</v>
      </c>
      <c r="UO186" s="1" t="s">
        <v>1204</v>
      </c>
      <c r="UP186" s="1" t="s">
        <v>1204</v>
      </c>
      <c r="UQ186" s="1" t="s">
        <v>1204</v>
      </c>
      <c r="UR186" s="1" t="s">
        <v>1204</v>
      </c>
      <c r="US186" s="1" t="s">
        <v>1204</v>
      </c>
      <c r="UT186" s="1" t="s">
        <v>1204</v>
      </c>
      <c r="UU186" s="1" t="s">
        <v>1204</v>
      </c>
      <c r="UV186">
        <v>0</v>
      </c>
      <c r="UW186" s="1" t="s">
        <v>1204</v>
      </c>
      <c r="UX186" s="1" t="s">
        <v>1204</v>
      </c>
      <c r="UY186" s="1" t="s">
        <v>1204</v>
      </c>
      <c r="UZ186" s="1" t="s">
        <v>1204</v>
      </c>
      <c r="VA186" s="1" t="s">
        <v>1204</v>
      </c>
      <c r="VB186" s="1" t="s">
        <v>1204</v>
      </c>
      <c r="VC186" s="1" t="s">
        <v>1204</v>
      </c>
      <c r="VD186" s="1" t="s">
        <v>1204</v>
      </c>
      <c r="VE186">
        <v>0</v>
      </c>
      <c r="VF186" s="1" t="s">
        <v>1204</v>
      </c>
      <c r="VG186">
        <v>0</v>
      </c>
      <c r="VH186" s="1" t="s">
        <v>1204</v>
      </c>
      <c r="VI186" s="1" t="s">
        <v>1204</v>
      </c>
      <c r="VJ186" s="1" t="s">
        <v>1204</v>
      </c>
      <c r="VK186">
        <v>0</v>
      </c>
      <c r="VL186" s="1" t="s">
        <v>1204</v>
      </c>
      <c r="VM186" s="1" t="s">
        <v>1204</v>
      </c>
      <c r="VN186" s="1" t="s">
        <v>1204</v>
      </c>
      <c r="VO186" s="1" t="s">
        <v>1204</v>
      </c>
      <c r="VP186" s="1" t="s">
        <v>1204</v>
      </c>
      <c r="VQ186" s="1" t="s">
        <v>1204</v>
      </c>
      <c r="VR186" s="1" t="s">
        <v>1204</v>
      </c>
      <c r="VS186" s="1" t="s">
        <v>1204</v>
      </c>
      <c r="VT186" s="1" t="s">
        <v>1204</v>
      </c>
      <c r="VU186">
        <v>0</v>
      </c>
      <c r="VV186" s="1" t="s">
        <v>1204</v>
      </c>
      <c r="VW186" s="1" t="s">
        <v>1204</v>
      </c>
      <c r="VX186">
        <v>0</v>
      </c>
      <c r="VY186" s="1" t="s">
        <v>1204</v>
      </c>
      <c r="VZ186" s="1" t="s">
        <v>1204</v>
      </c>
      <c r="WA186" s="1" t="s">
        <v>1204</v>
      </c>
      <c r="WB186" s="1" t="s">
        <v>1204</v>
      </c>
      <c r="WC186" s="1" t="s">
        <v>1204</v>
      </c>
      <c r="WD186">
        <v>0</v>
      </c>
      <c r="WE186">
        <v>0</v>
      </c>
      <c r="WF186" s="1" t="s">
        <v>1204</v>
      </c>
      <c r="WG186" s="1" t="s">
        <v>37290</v>
      </c>
      <c r="WH186" s="1" t="s">
        <v>1204</v>
      </c>
      <c r="WI186" s="1" t="s">
        <v>1204</v>
      </c>
      <c r="WJ186" s="1" t="s">
        <v>1204</v>
      </c>
      <c r="WK186" s="1" t="s">
        <v>1204</v>
      </c>
      <c r="WL186" s="1" t="s">
        <v>1204</v>
      </c>
      <c r="WM186">
        <v>0</v>
      </c>
      <c r="WN186" s="1" t="s">
        <v>1204</v>
      </c>
      <c r="WO186" s="1" t="s">
        <v>1204</v>
      </c>
      <c r="WP186" s="1" t="s">
        <v>1204</v>
      </c>
      <c r="WQ186" s="1" t="s">
        <v>1204</v>
      </c>
      <c r="WR186" s="1" t="s">
        <v>1204</v>
      </c>
      <c r="WS186">
        <v>0</v>
      </c>
      <c r="WT186">
        <v>0</v>
      </c>
      <c r="WU186" s="1" t="s">
        <v>1204</v>
      </c>
      <c r="WV186" s="1" t="s">
        <v>1204</v>
      </c>
      <c r="WW186" s="1" t="s">
        <v>1204</v>
      </c>
      <c r="WX186">
        <v>0</v>
      </c>
      <c r="WY186" s="1" t="s">
        <v>1204</v>
      </c>
      <c r="WZ186" s="1" t="s">
        <v>1204</v>
      </c>
      <c r="XA186" s="1" t="s">
        <v>1204</v>
      </c>
      <c r="XB186" s="1" t="s">
        <v>1204</v>
      </c>
      <c r="XC186" s="1" t="s">
        <v>1204</v>
      </c>
      <c r="XD186" s="1" t="s">
        <v>1204</v>
      </c>
      <c r="XE186" s="1" t="s">
        <v>1204</v>
      </c>
      <c r="XF186" s="1" t="s">
        <v>1204</v>
      </c>
      <c r="XG186" s="1" t="s">
        <v>1204</v>
      </c>
      <c r="XH186">
        <v>0</v>
      </c>
      <c r="XI186">
        <v>0</v>
      </c>
      <c r="XJ186">
        <v>0</v>
      </c>
      <c r="XK186" s="1" t="s">
        <v>1204</v>
      </c>
      <c r="XL186">
        <v>0</v>
      </c>
      <c r="XM186" s="1" t="s">
        <v>1204</v>
      </c>
      <c r="XN186" s="1" t="s">
        <v>1204</v>
      </c>
      <c r="XO186" s="1" t="s">
        <v>1204</v>
      </c>
      <c r="XP186">
        <v>0</v>
      </c>
      <c r="XQ186" s="1" t="s">
        <v>1204</v>
      </c>
      <c r="XR186" s="1" t="s">
        <v>1204</v>
      </c>
      <c r="XS186">
        <v>0</v>
      </c>
      <c r="XT186">
        <v>0</v>
      </c>
      <c r="XU186" s="1" t="s">
        <v>1204</v>
      </c>
      <c r="XV186">
        <v>0</v>
      </c>
      <c r="XW186" s="1" t="s">
        <v>1204</v>
      </c>
      <c r="XX186" s="1" t="s">
        <v>1204</v>
      </c>
      <c r="XY186" s="1" t="s">
        <v>1204</v>
      </c>
      <c r="XZ186" s="1" t="s">
        <v>1204</v>
      </c>
      <c r="YA186">
        <v>0</v>
      </c>
      <c r="YB186" s="1" t="s">
        <v>1204</v>
      </c>
      <c r="YC186" s="1" t="s">
        <v>1204</v>
      </c>
      <c r="YD186" s="1" t="s">
        <v>1204</v>
      </c>
      <c r="YE186" s="1" t="s">
        <v>1204</v>
      </c>
      <c r="YF186">
        <v>0</v>
      </c>
      <c r="YG186" s="1" t="s">
        <v>1204</v>
      </c>
      <c r="YH186">
        <v>0</v>
      </c>
      <c r="YI186">
        <v>0</v>
      </c>
      <c r="YJ186" s="1" t="s">
        <v>1204</v>
      </c>
      <c r="YK186">
        <v>0</v>
      </c>
      <c r="YL186" s="1" t="s">
        <v>1204</v>
      </c>
      <c r="YM186">
        <v>0</v>
      </c>
      <c r="YN186">
        <v>0</v>
      </c>
      <c r="YO186">
        <v>0</v>
      </c>
      <c r="YP186">
        <v>0</v>
      </c>
      <c r="YQ186" s="1" t="s">
        <v>1204</v>
      </c>
      <c r="YR186">
        <v>0</v>
      </c>
      <c r="YS186">
        <v>0</v>
      </c>
      <c r="YT186">
        <v>0</v>
      </c>
      <c r="YU186">
        <v>0</v>
      </c>
      <c r="YV186">
        <v>0</v>
      </c>
      <c r="YW186" s="1" t="s">
        <v>1204</v>
      </c>
      <c r="YX186">
        <v>0</v>
      </c>
      <c r="YY186" s="1" t="s">
        <v>1204</v>
      </c>
      <c r="YZ186">
        <v>0</v>
      </c>
      <c r="ZA186">
        <v>0</v>
      </c>
      <c r="ZB186">
        <v>0</v>
      </c>
      <c r="ZC186">
        <v>0</v>
      </c>
      <c r="ZD186">
        <v>0</v>
      </c>
      <c r="ZE186">
        <v>0</v>
      </c>
      <c r="ZF186">
        <v>0</v>
      </c>
      <c r="ZG186">
        <v>0</v>
      </c>
      <c r="ZH186" s="1" t="s">
        <v>1204</v>
      </c>
      <c r="ZI186">
        <v>0</v>
      </c>
      <c r="ZJ186">
        <v>0</v>
      </c>
      <c r="ZK186">
        <v>0</v>
      </c>
      <c r="ZL186" s="1" t="s">
        <v>1204</v>
      </c>
      <c r="ZM186">
        <v>0</v>
      </c>
      <c r="ZN186" s="1" t="s">
        <v>1204</v>
      </c>
      <c r="ZO186">
        <v>0</v>
      </c>
      <c r="ZP186">
        <v>0</v>
      </c>
      <c r="ZQ186">
        <v>0</v>
      </c>
    </row>
    <row r="187" spans="1:693" x14ac:dyDescent="0.25">
      <c r="A187">
        <v>304</v>
      </c>
      <c r="B187" s="1" t="s">
        <v>37291</v>
      </c>
      <c r="C187" s="1" t="s">
        <v>694</v>
      </c>
      <c r="D187" s="1" t="s">
        <v>695</v>
      </c>
      <c r="E187" s="1" t="s">
        <v>696</v>
      </c>
      <c r="F187" s="1" t="s">
        <v>1207</v>
      </c>
      <c r="G187">
        <v>0</v>
      </c>
      <c r="H187" s="1" t="s">
        <v>1694</v>
      </c>
      <c r="I187" s="1" t="s">
        <v>699</v>
      </c>
      <c r="J187" s="1" t="s">
        <v>700</v>
      </c>
      <c r="K187" s="1" t="s">
        <v>701</v>
      </c>
      <c r="L187" s="1" t="s">
        <v>702</v>
      </c>
      <c r="M187" s="1" t="s">
        <v>703</v>
      </c>
      <c r="N187" s="1" t="s">
        <v>704</v>
      </c>
      <c r="O187" s="1" t="s">
        <v>705</v>
      </c>
      <c r="P187">
        <v>1</v>
      </c>
      <c r="Q187" s="1" t="s">
        <v>706</v>
      </c>
      <c r="R187" s="1" t="s">
        <v>17029</v>
      </c>
      <c r="S187" s="1" t="s">
        <v>708</v>
      </c>
      <c r="T187" s="1" t="s">
        <v>699</v>
      </c>
      <c r="U187" s="1" t="s">
        <v>699</v>
      </c>
      <c r="V187" s="1" t="s">
        <v>12281</v>
      </c>
      <c r="W187" s="1" t="s">
        <v>711</v>
      </c>
      <c r="X187" s="1" t="s">
        <v>37292</v>
      </c>
      <c r="Y187">
        <v>0</v>
      </c>
      <c r="Z187" s="1" t="s">
        <v>701</v>
      </c>
      <c r="AA187">
        <v>1</v>
      </c>
      <c r="AB187" s="1" t="s">
        <v>697</v>
      </c>
      <c r="AC187" s="1" t="s">
        <v>12283</v>
      </c>
      <c r="AD187" s="1" t="s">
        <v>697</v>
      </c>
      <c r="AE187" s="1" t="s">
        <v>1699</v>
      </c>
      <c r="AF187" s="1" t="s">
        <v>35262</v>
      </c>
      <c r="AG187" s="1" t="s">
        <v>37293</v>
      </c>
      <c r="AH187" s="1" t="s">
        <v>18329</v>
      </c>
      <c r="AI187" s="1" t="s">
        <v>9267</v>
      </c>
      <c r="AJ187" s="1" t="s">
        <v>18054</v>
      </c>
      <c r="AK187" s="1" t="s">
        <v>17554</v>
      </c>
      <c r="AL187" s="1" t="s">
        <v>26317</v>
      </c>
      <c r="AM187" s="1" t="s">
        <v>37294</v>
      </c>
      <c r="AN187" s="1" t="s">
        <v>16693</v>
      </c>
      <c r="AO187" s="1" t="s">
        <v>34504</v>
      </c>
      <c r="AP187" s="1" t="s">
        <v>37295</v>
      </c>
      <c r="AQ187" s="1" t="s">
        <v>5758</v>
      </c>
      <c r="AR187" s="1" t="s">
        <v>27672</v>
      </c>
      <c r="AS187" s="1" t="s">
        <v>34299</v>
      </c>
      <c r="AT187" s="1" t="s">
        <v>37296</v>
      </c>
      <c r="AU187" s="1" t="s">
        <v>37297</v>
      </c>
      <c r="AV187" s="1" t="s">
        <v>10325</v>
      </c>
      <c r="AW187" s="1" t="s">
        <v>37298</v>
      </c>
      <c r="AX187" s="1" t="s">
        <v>10466</v>
      </c>
      <c r="AY187" s="1" t="s">
        <v>20865</v>
      </c>
      <c r="AZ187" s="1" t="s">
        <v>12691</v>
      </c>
      <c r="BA187" s="1" t="s">
        <v>8143</v>
      </c>
      <c r="BB187" s="1" t="s">
        <v>35314</v>
      </c>
      <c r="BC187" s="1" t="s">
        <v>33156</v>
      </c>
      <c r="BD187" s="1" t="s">
        <v>14020</v>
      </c>
      <c r="BE187" s="1" t="s">
        <v>23177</v>
      </c>
      <c r="BF187" s="1" t="s">
        <v>27517</v>
      </c>
      <c r="BG187" s="1" t="s">
        <v>3214</v>
      </c>
      <c r="BH187" s="1" t="s">
        <v>4679</v>
      </c>
      <c r="BI187" s="1" t="s">
        <v>11627</v>
      </c>
      <c r="BJ187" s="1" t="s">
        <v>32698</v>
      </c>
      <c r="BK187" s="1" t="s">
        <v>34913</v>
      </c>
      <c r="BL187" s="1" t="s">
        <v>37299</v>
      </c>
      <c r="BM187" s="1" t="s">
        <v>14144</v>
      </c>
      <c r="BN187" s="1" t="s">
        <v>13825</v>
      </c>
      <c r="BO187" s="1" t="s">
        <v>21695</v>
      </c>
      <c r="BP187" s="1" t="s">
        <v>37300</v>
      </c>
      <c r="BQ187" s="1" t="s">
        <v>18752</v>
      </c>
      <c r="BR187" s="1" t="s">
        <v>14987</v>
      </c>
      <c r="BS187" s="1" t="s">
        <v>2148</v>
      </c>
      <c r="BT187" s="1" t="s">
        <v>37301</v>
      </c>
      <c r="BU187" s="1" t="s">
        <v>35957</v>
      </c>
      <c r="BV187" s="1" t="s">
        <v>30428</v>
      </c>
      <c r="BW187" s="1" t="s">
        <v>37302</v>
      </c>
      <c r="BX187" s="1" t="s">
        <v>29170</v>
      </c>
      <c r="BY187" s="1" t="s">
        <v>28240</v>
      </c>
      <c r="BZ187" s="1" t="s">
        <v>23600</v>
      </c>
      <c r="CA187" s="1" t="s">
        <v>32824</v>
      </c>
      <c r="CB187" s="1" t="s">
        <v>6397</v>
      </c>
      <c r="CC187" s="1" t="s">
        <v>8915</v>
      </c>
      <c r="CD187" s="1" t="s">
        <v>21781</v>
      </c>
      <c r="CE187" s="1" t="s">
        <v>23256</v>
      </c>
      <c r="CF187" s="1" t="s">
        <v>37303</v>
      </c>
      <c r="CG187" s="1" t="s">
        <v>37304</v>
      </c>
      <c r="CH187" s="1" t="s">
        <v>951</v>
      </c>
      <c r="CI187" s="1" t="s">
        <v>26839</v>
      </c>
      <c r="CJ187" s="1" t="s">
        <v>29710</v>
      </c>
      <c r="CK187" s="1" t="s">
        <v>35440</v>
      </c>
      <c r="CL187" s="1" t="s">
        <v>4550</v>
      </c>
      <c r="CM187" s="1" t="s">
        <v>28687</v>
      </c>
      <c r="CN187" s="1" t="s">
        <v>24666</v>
      </c>
      <c r="CO187" s="1" t="s">
        <v>19059</v>
      </c>
      <c r="CP187" s="1" t="s">
        <v>15887</v>
      </c>
      <c r="CQ187" s="1" t="s">
        <v>21141</v>
      </c>
      <c r="CR187" s="1" t="s">
        <v>27014</v>
      </c>
      <c r="CS187" s="1" t="s">
        <v>37305</v>
      </c>
      <c r="CT187" s="1" t="s">
        <v>23696</v>
      </c>
      <c r="CU187" s="1" t="s">
        <v>18040</v>
      </c>
      <c r="CV187" s="1" t="s">
        <v>37306</v>
      </c>
      <c r="CW187" s="1" t="s">
        <v>12207</v>
      </c>
      <c r="CX187" s="1" t="s">
        <v>10781</v>
      </c>
      <c r="CY187" s="1" t="s">
        <v>26556</v>
      </c>
      <c r="CZ187" s="1" t="s">
        <v>6885</v>
      </c>
      <c r="DA187" s="1" t="s">
        <v>37307</v>
      </c>
      <c r="DB187" s="1" t="s">
        <v>27280</v>
      </c>
      <c r="DC187" s="1" t="s">
        <v>5897</v>
      </c>
      <c r="DD187" s="1" t="s">
        <v>35069</v>
      </c>
      <c r="DE187" s="1" t="s">
        <v>34800</v>
      </c>
      <c r="DF187" s="1" t="s">
        <v>37308</v>
      </c>
      <c r="DG187" s="1" t="s">
        <v>35329</v>
      </c>
      <c r="DH187" s="1" t="s">
        <v>37169</v>
      </c>
      <c r="DI187" s="1" t="s">
        <v>15835</v>
      </c>
      <c r="DJ187" s="1" t="s">
        <v>17807</v>
      </c>
      <c r="DK187" s="1" t="s">
        <v>7529</v>
      </c>
      <c r="DL187" s="1" t="s">
        <v>11820</v>
      </c>
      <c r="DM187" s="1" t="s">
        <v>31956</v>
      </c>
      <c r="DN187" s="1" t="s">
        <v>25664</v>
      </c>
      <c r="DO187" s="1" t="s">
        <v>17816</v>
      </c>
      <c r="DP187" s="1" t="s">
        <v>17223</v>
      </c>
      <c r="DQ187" s="1" t="s">
        <v>37309</v>
      </c>
      <c r="DR187" s="1" t="s">
        <v>1530</v>
      </c>
      <c r="DS187" s="1" t="s">
        <v>37310</v>
      </c>
      <c r="DT187" s="1" t="s">
        <v>8226</v>
      </c>
      <c r="DU187" s="1" t="s">
        <v>29146</v>
      </c>
      <c r="DV187" s="1" t="s">
        <v>25679</v>
      </c>
      <c r="DW187" s="1" t="s">
        <v>37311</v>
      </c>
      <c r="DX187" s="1" t="s">
        <v>23293</v>
      </c>
      <c r="DY187" s="1" t="s">
        <v>14339</v>
      </c>
      <c r="DZ187" s="1" t="s">
        <v>37312</v>
      </c>
      <c r="EA187" s="1" t="s">
        <v>37313</v>
      </c>
      <c r="EB187" s="1" t="s">
        <v>3486</v>
      </c>
      <c r="EC187" s="1" t="s">
        <v>24159</v>
      </c>
      <c r="ED187" s="1" t="s">
        <v>11646</v>
      </c>
      <c r="EE187" s="1" t="s">
        <v>10685</v>
      </c>
      <c r="EF187" s="1" t="s">
        <v>1768</v>
      </c>
      <c r="EG187" s="1" t="s">
        <v>5158</v>
      </c>
      <c r="EH187" s="1" t="s">
        <v>37314</v>
      </c>
      <c r="EI187" s="1" t="s">
        <v>31865</v>
      </c>
      <c r="EJ187" s="1" t="s">
        <v>9857</v>
      </c>
      <c r="EK187" s="1" t="s">
        <v>6064</v>
      </c>
      <c r="EL187" s="1" t="s">
        <v>31793</v>
      </c>
      <c r="EM187" s="1" t="s">
        <v>7162</v>
      </c>
      <c r="EN187" s="1" t="s">
        <v>5930</v>
      </c>
      <c r="EO187" s="1" t="s">
        <v>25452</v>
      </c>
      <c r="EP187" s="1" t="s">
        <v>12886</v>
      </c>
      <c r="EQ187" s="1" t="s">
        <v>6159</v>
      </c>
      <c r="ER187" s="1" t="s">
        <v>37315</v>
      </c>
      <c r="ES187" s="1" t="s">
        <v>37316</v>
      </c>
      <c r="ET187" s="1" t="s">
        <v>28651</v>
      </c>
      <c r="EU187" s="1" t="s">
        <v>16012</v>
      </c>
      <c r="EV187" s="1" t="s">
        <v>25782</v>
      </c>
      <c r="EW187" s="1" t="s">
        <v>37317</v>
      </c>
      <c r="EX187" s="1" t="s">
        <v>35331</v>
      </c>
      <c r="EY187" s="1" t="s">
        <v>37318</v>
      </c>
      <c r="EZ187" s="1" t="s">
        <v>34394</v>
      </c>
      <c r="FA187" s="1" t="s">
        <v>16893</v>
      </c>
      <c r="FB187" s="1" t="s">
        <v>29235</v>
      </c>
      <c r="FC187" s="1" t="s">
        <v>2332</v>
      </c>
      <c r="FD187" s="1" t="s">
        <v>23402</v>
      </c>
      <c r="FE187" s="1" t="s">
        <v>6696</v>
      </c>
      <c r="FF187" s="1" t="s">
        <v>18340</v>
      </c>
      <c r="FG187" s="1" t="s">
        <v>37319</v>
      </c>
      <c r="FH187" s="1" t="s">
        <v>4164</v>
      </c>
      <c r="FI187" s="1" t="s">
        <v>33702</v>
      </c>
      <c r="FJ187" s="1" t="s">
        <v>1742</v>
      </c>
      <c r="FK187" s="1" t="s">
        <v>3848</v>
      </c>
      <c r="FL187" s="1" t="s">
        <v>30976</v>
      </c>
      <c r="FM187" s="1" t="s">
        <v>25513</v>
      </c>
      <c r="FN187" s="1" t="s">
        <v>37320</v>
      </c>
      <c r="FO187" s="1" t="s">
        <v>23753</v>
      </c>
      <c r="FP187" s="1" t="s">
        <v>17158</v>
      </c>
      <c r="FQ187" s="1" t="s">
        <v>19308</v>
      </c>
      <c r="FR187" s="1" t="s">
        <v>37321</v>
      </c>
      <c r="FS187" s="1" t="s">
        <v>19257</v>
      </c>
      <c r="FT187" s="1" t="s">
        <v>37322</v>
      </c>
      <c r="FU187" s="1" t="s">
        <v>29017</v>
      </c>
      <c r="FV187" s="1" t="s">
        <v>12904</v>
      </c>
      <c r="FW187" s="1" t="s">
        <v>37323</v>
      </c>
      <c r="FX187" s="1" t="s">
        <v>37324</v>
      </c>
      <c r="FY187" s="1" t="s">
        <v>12525</v>
      </c>
      <c r="FZ187" s="1" t="s">
        <v>14696</v>
      </c>
      <c r="GA187" s="1" t="s">
        <v>37325</v>
      </c>
      <c r="GB187" s="1" t="s">
        <v>36359</v>
      </c>
      <c r="GC187" s="1" t="s">
        <v>10586</v>
      </c>
      <c r="GD187" s="1" t="s">
        <v>37326</v>
      </c>
      <c r="GE187" s="1" t="s">
        <v>3924</v>
      </c>
      <c r="GF187" s="1" t="s">
        <v>21167</v>
      </c>
      <c r="GG187" s="1" t="s">
        <v>20164</v>
      </c>
      <c r="GH187" s="1" t="s">
        <v>37327</v>
      </c>
      <c r="GI187" s="1" t="s">
        <v>31795</v>
      </c>
      <c r="GJ187" s="1" t="s">
        <v>23140</v>
      </c>
      <c r="GK187" s="1" t="s">
        <v>37328</v>
      </c>
      <c r="GL187" s="1" t="s">
        <v>8541</v>
      </c>
      <c r="GM187" s="1" t="s">
        <v>37329</v>
      </c>
      <c r="GN187" s="1" t="s">
        <v>13997</v>
      </c>
      <c r="GO187" s="1" t="s">
        <v>37330</v>
      </c>
      <c r="GP187" s="1" t="s">
        <v>37331</v>
      </c>
      <c r="GQ187" s="1" t="s">
        <v>18333</v>
      </c>
      <c r="GR187" s="1" t="s">
        <v>37332</v>
      </c>
      <c r="GS187" s="1" t="s">
        <v>27390</v>
      </c>
      <c r="GT187" s="1" t="s">
        <v>17837</v>
      </c>
      <c r="GU187" s="1" t="s">
        <v>28724</v>
      </c>
      <c r="GV187" s="1" t="s">
        <v>37333</v>
      </c>
      <c r="GW187" s="1" t="s">
        <v>5979</v>
      </c>
      <c r="GX187" s="1" t="s">
        <v>18745</v>
      </c>
      <c r="GY187" s="1" t="s">
        <v>37334</v>
      </c>
      <c r="GZ187" s="1" t="s">
        <v>37335</v>
      </c>
      <c r="HA187" s="1" t="s">
        <v>21282</v>
      </c>
      <c r="HB187" s="1" t="s">
        <v>37336</v>
      </c>
      <c r="HC187" s="1" t="s">
        <v>28492</v>
      </c>
      <c r="HD187" s="1" t="s">
        <v>37337</v>
      </c>
      <c r="HE187" s="1" t="s">
        <v>37338</v>
      </c>
      <c r="HF187" s="1" t="s">
        <v>4755</v>
      </c>
      <c r="HG187" s="1" t="s">
        <v>31652</v>
      </c>
      <c r="HH187" s="1" t="s">
        <v>37339</v>
      </c>
      <c r="HI187" s="1" t="s">
        <v>35194</v>
      </c>
      <c r="HJ187" s="1" t="s">
        <v>3157</v>
      </c>
      <c r="HK187" s="1" t="s">
        <v>31371</v>
      </c>
      <c r="HL187" s="1" t="s">
        <v>37340</v>
      </c>
      <c r="HM187" s="1" t="s">
        <v>14990</v>
      </c>
      <c r="HN187" s="1" t="s">
        <v>32471</v>
      </c>
      <c r="HO187" s="1" t="s">
        <v>22424</v>
      </c>
      <c r="HP187" s="1" t="s">
        <v>22163</v>
      </c>
      <c r="HQ187" s="1" t="s">
        <v>37341</v>
      </c>
      <c r="HR187" s="1" t="s">
        <v>16867</v>
      </c>
      <c r="HS187" s="1" t="s">
        <v>13769</v>
      </c>
      <c r="HT187" s="1" t="s">
        <v>32498</v>
      </c>
      <c r="HU187" s="1" t="s">
        <v>6532</v>
      </c>
      <c r="HV187" s="1" t="s">
        <v>37342</v>
      </c>
      <c r="HW187" s="1" t="s">
        <v>7166</v>
      </c>
      <c r="HX187" s="1" t="s">
        <v>10732</v>
      </c>
      <c r="HY187" s="1" t="s">
        <v>35198</v>
      </c>
      <c r="HZ187" s="1" t="s">
        <v>8432</v>
      </c>
      <c r="IA187" s="1" t="s">
        <v>37343</v>
      </c>
      <c r="IB187" s="1" t="s">
        <v>29829</v>
      </c>
      <c r="IC187" s="1" t="s">
        <v>18374</v>
      </c>
      <c r="ID187" s="1" t="s">
        <v>4863</v>
      </c>
      <c r="IE187" s="1" t="s">
        <v>18991</v>
      </c>
      <c r="IF187" s="1" t="s">
        <v>37084</v>
      </c>
      <c r="IG187" s="1" t="s">
        <v>23949</v>
      </c>
      <c r="IH187" s="1" t="s">
        <v>28387</v>
      </c>
      <c r="II187" s="1" t="s">
        <v>31212</v>
      </c>
      <c r="IJ187" s="1" t="s">
        <v>9838</v>
      </c>
      <c r="IK187" s="1" t="s">
        <v>1379</v>
      </c>
      <c r="IL187" s="1" t="s">
        <v>37344</v>
      </c>
      <c r="IM187" s="1" t="s">
        <v>10428</v>
      </c>
      <c r="IN187" s="1" t="s">
        <v>6405</v>
      </c>
      <c r="IO187" s="1" t="s">
        <v>33767</v>
      </c>
      <c r="IP187" s="1" t="s">
        <v>18291</v>
      </c>
      <c r="IQ187" s="1" t="s">
        <v>19306</v>
      </c>
      <c r="IR187" s="1" t="s">
        <v>37345</v>
      </c>
      <c r="IS187" s="1" t="s">
        <v>37346</v>
      </c>
      <c r="IT187" s="1" t="s">
        <v>8394</v>
      </c>
      <c r="IU187" s="1" t="s">
        <v>24346</v>
      </c>
      <c r="IV187" s="1" t="s">
        <v>7996</v>
      </c>
      <c r="IW187" s="1" t="s">
        <v>32738</v>
      </c>
      <c r="IX187" s="1" t="s">
        <v>37347</v>
      </c>
      <c r="IY187" s="1" t="s">
        <v>31191</v>
      </c>
      <c r="IZ187" s="1" t="s">
        <v>4992</v>
      </c>
      <c r="JA187" s="1" t="s">
        <v>32498</v>
      </c>
      <c r="JB187" s="1" t="s">
        <v>37348</v>
      </c>
      <c r="JC187" s="1" t="s">
        <v>37349</v>
      </c>
      <c r="JD187" s="1" t="s">
        <v>37350</v>
      </c>
      <c r="JE187" s="1" t="s">
        <v>33599</v>
      </c>
      <c r="JF187" s="1" t="s">
        <v>31800</v>
      </c>
      <c r="JG187" s="1" t="s">
        <v>24596</v>
      </c>
      <c r="JH187" s="1" t="s">
        <v>12509</v>
      </c>
      <c r="JI187" s="1" t="s">
        <v>4615</v>
      </c>
      <c r="JJ187" s="1" t="s">
        <v>11250</v>
      </c>
      <c r="JK187" s="1" t="s">
        <v>20020</v>
      </c>
      <c r="JL187" s="1" t="s">
        <v>25468</v>
      </c>
      <c r="JM187" s="1" t="s">
        <v>19301</v>
      </c>
      <c r="JN187" s="1" t="s">
        <v>19128</v>
      </c>
      <c r="JO187" s="1" t="s">
        <v>4865</v>
      </c>
      <c r="JP187" s="1" t="s">
        <v>35984</v>
      </c>
      <c r="JQ187" s="1" t="s">
        <v>37351</v>
      </c>
      <c r="JR187" s="1" t="s">
        <v>5800</v>
      </c>
      <c r="JS187" s="1" t="s">
        <v>23961</v>
      </c>
      <c r="JT187" s="1" t="s">
        <v>26932</v>
      </c>
      <c r="JU187" s="1" t="s">
        <v>21224</v>
      </c>
      <c r="JV187" s="1" t="s">
        <v>6186</v>
      </c>
      <c r="JW187" s="1" t="s">
        <v>37352</v>
      </c>
      <c r="JX187" s="1" t="s">
        <v>24890</v>
      </c>
      <c r="JY187" s="1" t="s">
        <v>15049</v>
      </c>
      <c r="JZ187" s="1" t="s">
        <v>37353</v>
      </c>
      <c r="KA187" s="1" t="s">
        <v>1230</v>
      </c>
      <c r="KB187" s="1" t="s">
        <v>30843</v>
      </c>
      <c r="KC187" s="1" t="s">
        <v>14848</v>
      </c>
      <c r="KD187" s="1" t="s">
        <v>34204</v>
      </c>
      <c r="KE187" s="1" t="s">
        <v>20648</v>
      </c>
      <c r="KF187" s="1" t="s">
        <v>5102</v>
      </c>
      <c r="KG187" s="1" t="s">
        <v>37354</v>
      </c>
      <c r="KH187" s="1" t="s">
        <v>37355</v>
      </c>
      <c r="KI187" s="1" t="s">
        <v>3196</v>
      </c>
      <c r="KJ187" s="1" t="s">
        <v>37356</v>
      </c>
      <c r="KK187" s="1" t="s">
        <v>5695</v>
      </c>
      <c r="KL187" s="1" t="s">
        <v>30131</v>
      </c>
      <c r="KM187" s="1" t="s">
        <v>37357</v>
      </c>
      <c r="KN187" s="1" t="s">
        <v>37358</v>
      </c>
      <c r="KO187" s="1" t="s">
        <v>33597</v>
      </c>
      <c r="KP187" s="1" t="s">
        <v>37359</v>
      </c>
      <c r="KQ187" s="1" t="s">
        <v>16288</v>
      </c>
      <c r="KR187" s="1" t="s">
        <v>16068</v>
      </c>
      <c r="KS187" s="1" t="s">
        <v>6847</v>
      </c>
      <c r="KT187" s="1" t="s">
        <v>37360</v>
      </c>
      <c r="KU187" s="1" t="s">
        <v>22965</v>
      </c>
      <c r="KV187" s="1" t="s">
        <v>19974</v>
      </c>
      <c r="KW187" s="1" t="s">
        <v>27422</v>
      </c>
      <c r="KX187" s="1" t="s">
        <v>37361</v>
      </c>
      <c r="KY187" s="1" t="s">
        <v>35320</v>
      </c>
      <c r="KZ187" s="1" t="s">
        <v>34899</v>
      </c>
      <c r="LA187" s="1" t="s">
        <v>24123</v>
      </c>
      <c r="LB187" s="1" t="s">
        <v>17552</v>
      </c>
      <c r="LC187" s="1" t="s">
        <v>37362</v>
      </c>
      <c r="LD187" s="1" t="s">
        <v>37363</v>
      </c>
      <c r="LE187" s="1" t="s">
        <v>20307</v>
      </c>
      <c r="LF187" s="1" t="s">
        <v>31220</v>
      </c>
      <c r="LG187" s="1" t="s">
        <v>7413</v>
      </c>
      <c r="LH187" s="1" t="s">
        <v>37364</v>
      </c>
      <c r="LI187" s="1" t="s">
        <v>9210</v>
      </c>
      <c r="LJ187" s="1" t="s">
        <v>13704</v>
      </c>
      <c r="LK187" s="1" t="s">
        <v>5635</v>
      </c>
      <c r="LL187" s="1" t="s">
        <v>37365</v>
      </c>
      <c r="LM187" s="1" t="s">
        <v>6582</v>
      </c>
      <c r="LN187" s="1" t="s">
        <v>13461</v>
      </c>
      <c r="LO187" s="1" t="s">
        <v>12038</v>
      </c>
      <c r="LP187" s="1" t="s">
        <v>24621</v>
      </c>
      <c r="LQ187" s="1" t="s">
        <v>37366</v>
      </c>
      <c r="LR187" s="1" t="s">
        <v>15977</v>
      </c>
      <c r="LS187" s="1" t="s">
        <v>17320</v>
      </c>
      <c r="LT187" s="1" t="s">
        <v>10649</v>
      </c>
      <c r="LU187" s="1" t="s">
        <v>37367</v>
      </c>
      <c r="LV187" s="1" t="s">
        <v>2523</v>
      </c>
      <c r="LW187" s="1" t="s">
        <v>37368</v>
      </c>
      <c r="LX187" s="1" t="s">
        <v>37369</v>
      </c>
      <c r="LY187" s="1" t="s">
        <v>29060</v>
      </c>
      <c r="LZ187" s="1" t="s">
        <v>9142</v>
      </c>
      <c r="MA187" s="1" t="s">
        <v>14884</v>
      </c>
      <c r="MB187" s="1" t="s">
        <v>23746</v>
      </c>
      <c r="MC187" s="1" t="s">
        <v>11555</v>
      </c>
      <c r="MD187" s="1" t="s">
        <v>1763</v>
      </c>
      <c r="ME187" s="1" t="s">
        <v>7724</v>
      </c>
      <c r="MF187" s="1" t="s">
        <v>19079</v>
      </c>
      <c r="MG187" s="1" t="s">
        <v>37370</v>
      </c>
      <c r="MH187" s="1" t="s">
        <v>37371</v>
      </c>
      <c r="MI187" s="1" t="s">
        <v>37372</v>
      </c>
      <c r="MJ187" s="1" t="s">
        <v>21941</v>
      </c>
      <c r="MK187" s="1" t="s">
        <v>21343</v>
      </c>
      <c r="ML187" s="1" t="s">
        <v>4363</v>
      </c>
      <c r="MM187" s="1" t="s">
        <v>34025</v>
      </c>
      <c r="MN187" s="1" t="s">
        <v>5342</v>
      </c>
      <c r="MO187" s="1" t="s">
        <v>8411</v>
      </c>
      <c r="MP187" s="1" t="s">
        <v>37354</v>
      </c>
      <c r="MQ187" s="1" t="s">
        <v>37373</v>
      </c>
      <c r="MR187" s="1" t="s">
        <v>10231</v>
      </c>
      <c r="MS187" s="1" t="s">
        <v>37374</v>
      </c>
      <c r="MT187" s="1" t="s">
        <v>2390</v>
      </c>
      <c r="MU187" s="1" t="s">
        <v>37375</v>
      </c>
      <c r="MV187" s="1" t="s">
        <v>17056</v>
      </c>
      <c r="MW187" s="1" t="s">
        <v>8712</v>
      </c>
      <c r="MX187" s="1" t="s">
        <v>3793</v>
      </c>
      <c r="MY187" s="1" t="s">
        <v>14549</v>
      </c>
      <c r="MZ187" s="1" t="s">
        <v>35283</v>
      </c>
      <c r="NA187" s="1" t="s">
        <v>34370</v>
      </c>
      <c r="NB187" s="1" t="s">
        <v>37376</v>
      </c>
      <c r="NC187" s="1" t="s">
        <v>3333</v>
      </c>
      <c r="ND187" s="1" t="s">
        <v>25276</v>
      </c>
      <c r="NE187" s="1" t="s">
        <v>37377</v>
      </c>
      <c r="NF187" s="1" t="s">
        <v>7960</v>
      </c>
      <c r="NG187" s="1" t="s">
        <v>12726</v>
      </c>
      <c r="NH187" s="1" t="s">
        <v>37378</v>
      </c>
      <c r="NI187" s="1" t="s">
        <v>30807</v>
      </c>
      <c r="NJ187" s="1" t="s">
        <v>24797</v>
      </c>
      <c r="NK187" s="1" t="s">
        <v>13904</v>
      </c>
      <c r="NL187" s="1" t="s">
        <v>2229</v>
      </c>
      <c r="NM187" s="1" t="s">
        <v>37379</v>
      </c>
      <c r="NN187" s="1" t="s">
        <v>17788</v>
      </c>
      <c r="NO187" s="1" t="s">
        <v>6953</v>
      </c>
      <c r="NP187" s="1" t="s">
        <v>2598</v>
      </c>
      <c r="NQ187" s="1" t="s">
        <v>17286</v>
      </c>
      <c r="NR187" s="1" t="s">
        <v>2124</v>
      </c>
      <c r="NS187" s="1" t="s">
        <v>37380</v>
      </c>
      <c r="NT187" s="1" t="s">
        <v>17273</v>
      </c>
      <c r="NU187" s="1" t="s">
        <v>21321</v>
      </c>
      <c r="NV187" s="1" t="s">
        <v>5509</v>
      </c>
      <c r="NW187" s="1" t="s">
        <v>36475</v>
      </c>
      <c r="NX187" s="1" t="s">
        <v>8836</v>
      </c>
      <c r="NY187" s="1" t="s">
        <v>13420</v>
      </c>
      <c r="NZ187" s="1" t="s">
        <v>37381</v>
      </c>
      <c r="OA187" s="1" t="s">
        <v>2843</v>
      </c>
      <c r="OB187" s="1" t="s">
        <v>25284</v>
      </c>
      <c r="OC187" s="1" t="s">
        <v>33626</v>
      </c>
      <c r="OD187" s="1" t="s">
        <v>11648</v>
      </c>
      <c r="OE187" s="1" t="s">
        <v>24067</v>
      </c>
      <c r="OF187" s="1" t="s">
        <v>17313</v>
      </c>
      <c r="OG187" s="1" t="s">
        <v>37382</v>
      </c>
      <c r="OH187" s="1" t="s">
        <v>18149</v>
      </c>
      <c r="OI187" s="1" t="s">
        <v>17653</v>
      </c>
      <c r="OJ187" s="1" t="s">
        <v>6768</v>
      </c>
      <c r="OK187" s="1" t="s">
        <v>9279</v>
      </c>
      <c r="OL187" s="1" t="s">
        <v>4125</v>
      </c>
      <c r="OM187" s="1" t="s">
        <v>37383</v>
      </c>
      <c r="ON187" s="1" t="s">
        <v>6230</v>
      </c>
      <c r="OO187" s="1" t="s">
        <v>20369</v>
      </c>
      <c r="OP187" s="1" t="s">
        <v>29142</v>
      </c>
      <c r="OQ187" s="1" t="s">
        <v>11352</v>
      </c>
      <c r="OR187" s="1" t="s">
        <v>37384</v>
      </c>
      <c r="OS187" s="1" t="s">
        <v>4394</v>
      </c>
      <c r="OT187" s="1" t="s">
        <v>28941</v>
      </c>
      <c r="OU187" s="1" t="s">
        <v>21926</v>
      </c>
      <c r="OV187" s="1" t="s">
        <v>37385</v>
      </c>
      <c r="OW187" s="1" t="s">
        <v>37386</v>
      </c>
      <c r="OX187" s="1" t="s">
        <v>28823</v>
      </c>
      <c r="OY187" s="1" t="s">
        <v>13229</v>
      </c>
      <c r="OZ187" s="1" t="s">
        <v>8595</v>
      </c>
      <c r="PA187" s="1" t="s">
        <v>25727</v>
      </c>
      <c r="PB187" s="1" t="s">
        <v>36791</v>
      </c>
      <c r="PC187" s="1" t="s">
        <v>37387</v>
      </c>
      <c r="PD187" s="1" t="s">
        <v>37388</v>
      </c>
      <c r="PE187" s="1" t="s">
        <v>27093</v>
      </c>
      <c r="PF187" s="1" t="s">
        <v>23807</v>
      </c>
      <c r="PG187" s="1" t="s">
        <v>6522</v>
      </c>
      <c r="PH187" s="1" t="s">
        <v>8544</v>
      </c>
      <c r="PI187" s="1" t="s">
        <v>11797</v>
      </c>
      <c r="PJ187" s="1" t="s">
        <v>33021</v>
      </c>
      <c r="PK187" s="1" t="s">
        <v>10330</v>
      </c>
      <c r="PL187" s="1" t="s">
        <v>9064</v>
      </c>
      <c r="PM187" s="1" t="s">
        <v>7001</v>
      </c>
      <c r="PN187" s="1" t="s">
        <v>5083</v>
      </c>
      <c r="PO187" s="1" t="s">
        <v>16026</v>
      </c>
      <c r="PP187" s="1" t="s">
        <v>5864</v>
      </c>
      <c r="PQ187" s="1" t="s">
        <v>29399</v>
      </c>
      <c r="PR187" s="1" t="s">
        <v>37389</v>
      </c>
      <c r="PS187" s="1" t="s">
        <v>29122</v>
      </c>
      <c r="PT187" s="1" t="s">
        <v>36296</v>
      </c>
      <c r="PU187" s="1" t="s">
        <v>37390</v>
      </c>
      <c r="PV187" s="1" t="s">
        <v>11506</v>
      </c>
      <c r="PW187" s="1" t="s">
        <v>37391</v>
      </c>
      <c r="PX187" s="1" t="s">
        <v>24990</v>
      </c>
      <c r="PY187" s="1" t="s">
        <v>992</v>
      </c>
      <c r="PZ187" s="1" t="s">
        <v>16073</v>
      </c>
      <c r="QA187" s="1" t="s">
        <v>24400</v>
      </c>
      <c r="QB187" s="1" t="s">
        <v>37392</v>
      </c>
      <c r="QC187" s="1" t="s">
        <v>7737</v>
      </c>
      <c r="QD187" s="1" t="s">
        <v>14508</v>
      </c>
      <c r="QE187" s="1" t="s">
        <v>26510</v>
      </c>
      <c r="QF187" s="1" t="s">
        <v>37393</v>
      </c>
      <c r="QG187" s="1" t="s">
        <v>29494</v>
      </c>
      <c r="QH187" s="1" t="s">
        <v>4609</v>
      </c>
      <c r="QI187" s="1" t="s">
        <v>26280</v>
      </c>
      <c r="QJ187" s="1" t="s">
        <v>37394</v>
      </c>
      <c r="QK187" s="1" t="s">
        <v>5755</v>
      </c>
      <c r="QL187" s="1" t="s">
        <v>4666</v>
      </c>
      <c r="QM187" s="1" t="s">
        <v>16046</v>
      </c>
      <c r="QN187" s="1" t="s">
        <v>18197</v>
      </c>
      <c r="QO187" s="1" t="s">
        <v>15897</v>
      </c>
      <c r="QP187" s="1" t="s">
        <v>2857</v>
      </c>
      <c r="QQ187" s="1" t="s">
        <v>37395</v>
      </c>
      <c r="QR187" s="1" t="s">
        <v>37396</v>
      </c>
      <c r="QS187" s="1" t="s">
        <v>20699</v>
      </c>
      <c r="QT187" s="1" t="s">
        <v>4802</v>
      </c>
      <c r="QU187" s="1" t="s">
        <v>37397</v>
      </c>
      <c r="QV187" s="1" t="s">
        <v>37398</v>
      </c>
      <c r="QW187" s="1" t="s">
        <v>28898</v>
      </c>
      <c r="QX187" s="1" t="s">
        <v>25027</v>
      </c>
      <c r="QY187" s="1" t="s">
        <v>6686</v>
      </c>
      <c r="QZ187" s="1" t="s">
        <v>37399</v>
      </c>
      <c r="RA187" s="1" t="s">
        <v>25364</v>
      </c>
      <c r="RB187" s="1" t="s">
        <v>17360</v>
      </c>
      <c r="RC187" s="1" t="s">
        <v>4748</v>
      </c>
      <c r="RD187" s="1" t="s">
        <v>5506</v>
      </c>
      <c r="RE187" s="1" t="s">
        <v>11392</v>
      </c>
      <c r="RF187" s="1" t="s">
        <v>12833</v>
      </c>
      <c r="RG187" s="1" t="s">
        <v>23703</v>
      </c>
      <c r="RH187" s="1" t="s">
        <v>13228</v>
      </c>
      <c r="RI187" s="1" t="s">
        <v>29692</v>
      </c>
      <c r="RJ187" s="1" t="s">
        <v>37400</v>
      </c>
      <c r="RK187" s="1" t="s">
        <v>32429</v>
      </c>
      <c r="RL187" s="1" t="s">
        <v>17395</v>
      </c>
      <c r="RM187" s="1" t="s">
        <v>17659</v>
      </c>
      <c r="RN187" s="1" t="s">
        <v>21346</v>
      </c>
      <c r="RO187" s="1" t="s">
        <v>11049</v>
      </c>
      <c r="RP187" s="1" t="s">
        <v>16444</v>
      </c>
      <c r="RQ187" s="1" t="s">
        <v>37401</v>
      </c>
      <c r="RR187" s="1" t="s">
        <v>37402</v>
      </c>
      <c r="RS187" s="1" t="s">
        <v>21423</v>
      </c>
      <c r="RT187" s="1" t="s">
        <v>8904</v>
      </c>
      <c r="RU187" s="1" t="s">
        <v>37403</v>
      </c>
      <c r="RV187" s="1" t="s">
        <v>37404</v>
      </c>
      <c r="RW187" s="1" t="s">
        <v>5761</v>
      </c>
      <c r="RX187" s="1" t="s">
        <v>6847</v>
      </c>
      <c r="RY187" s="1" t="s">
        <v>7790</v>
      </c>
      <c r="RZ187" s="1" t="s">
        <v>14197</v>
      </c>
      <c r="SA187" s="1" t="s">
        <v>14904</v>
      </c>
      <c r="SB187" s="1" t="s">
        <v>37405</v>
      </c>
      <c r="SC187" s="1" t="s">
        <v>37406</v>
      </c>
      <c r="SD187" s="1" t="s">
        <v>37407</v>
      </c>
      <c r="SE187" s="1" t="s">
        <v>7048</v>
      </c>
      <c r="SF187" s="1" t="s">
        <v>12872</v>
      </c>
      <c r="SG187" s="1" t="s">
        <v>11188</v>
      </c>
      <c r="SH187" s="1" t="s">
        <v>3624</v>
      </c>
      <c r="SI187" s="1" t="s">
        <v>32035</v>
      </c>
      <c r="SJ187" s="1" t="s">
        <v>23470</v>
      </c>
      <c r="SK187" s="1" t="s">
        <v>13486</v>
      </c>
      <c r="SL187" s="1" t="s">
        <v>37408</v>
      </c>
      <c r="SM187" s="1" t="s">
        <v>13098</v>
      </c>
      <c r="SN187" s="1" t="s">
        <v>33809</v>
      </c>
      <c r="SO187" s="1" t="s">
        <v>10667</v>
      </c>
      <c r="SP187" s="1" t="s">
        <v>4569</v>
      </c>
      <c r="SQ187" s="1" t="s">
        <v>7159</v>
      </c>
      <c r="SR187" s="1" t="s">
        <v>7794</v>
      </c>
      <c r="SS187" s="1" t="s">
        <v>22403</v>
      </c>
      <c r="ST187" s="1" t="s">
        <v>5861</v>
      </c>
      <c r="SU187" s="1" t="s">
        <v>11892</v>
      </c>
      <c r="SV187" s="1" t="s">
        <v>37409</v>
      </c>
      <c r="SW187" s="1" t="s">
        <v>37410</v>
      </c>
      <c r="SX187" s="1" t="s">
        <v>37411</v>
      </c>
      <c r="SY187" s="1" t="s">
        <v>31212</v>
      </c>
      <c r="SZ187" s="1" t="s">
        <v>17186</v>
      </c>
      <c r="TA187" s="1" t="s">
        <v>1204</v>
      </c>
      <c r="TB187" s="1" t="s">
        <v>37412</v>
      </c>
      <c r="TC187" s="1" t="s">
        <v>1204</v>
      </c>
      <c r="TD187" s="1" t="s">
        <v>1204</v>
      </c>
      <c r="TE187" s="1" t="s">
        <v>1204</v>
      </c>
      <c r="TF187" s="1" t="s">
        <v>1204</v>
      </c>
      <c r="TG187" s="1" t="s">
        <v>1204</v>
      </c>
      <c r="TH187" s="1" t="s">
        <v>1204</v>
      </c>
      <c r="TI187" s="1" t="s">
        <v>1204</v>
      </c>
      <c r="TJ187" s="1" t="s">
        <v>1204</v>
      </c>
      <c r="TK187" s="1" t="s">
        <v>1204</v>
      </c>
      <c r="TL187" s="1" t="s">
        <v>1204</v>
      </c>
      <c r="TM187" s="1" t="s">
        <v>1204</v>
      </c>
      <c r="TN187" s="1" t="s">
        <v>1204</v>
      </c>
      <c r="TO187" s="1" t="s">
        <v>1204</v>
      </c>
      <c r="TP187" s="1" t="s">
        <v>1204</v>
      </c>
      <c r="TQ187" s="1" t="s">
        <v>1204</v>
      </c>
      <c r="TR187" s="1" t="s">
        <v>1204</v>
      </c>
      <c r="TS187" s="1" t="s">
        <v>1204</v>
      </c>
      <c r="TT187" s="1" t="s">
        <v>1204</v>
      </c>
      <c r="TU187" s="1" t="s">
        <v>1204</v>
      </c>
      <c r="TV187" s="1" t="s">
        <v>1204</v>
      </c>
      <c r="TW187" s="1" t="s">
        <v>1204</v>
      </c>
      <c r="TX187" s="1" t="s">
        <v>1204</v>
      </c>
      <c r="TY187" s="1" t="s">
        <v>1204</v>
      </c>
      <c r="TZ187" s="1" t="s">
        <v>1204</v>
      </c>
      <c r="UA187" s="1" t="s">
        <v>1204</v>
      </c>
      <c r="UB187" s="1" t="s">
        <v>1204</v>
      </c>
      <c r="UC187" s="1" t="s">
        <v>1204</v>
      </c>
      <c r="UD187" s="1" t="s">
        <v>1204</v>
      </c>
      <c r="UE187" s="1" t="s">
        <v>1204</v>
      </c>
      <c r="UF187" s="1" t="s">
        <v>1204</v>
      </c>
      <c r="UG187" s="1" t="s">
        <v>1204</v>
      </c>
      <c r="UH187" s="1" t="s">
        <v>1204</v>
      </c>
      <c r="UI187" s="1" t="s">
        <v>1204</v>
      </c>
      <c r="UJ187" s="1" t="s">
        <v>1204</v>
      </c>
      <c r="UK187" s="1" t="s">
        <v>1204</v>
      </c>
      <c r="UL187" s="1" t="s">
        <v>1204</v>
      </c>
      <c r="UM187" s="1" t="s">
        <v>1204</v>
      </c>
      <c r="UN187" s="1" t="s">
        <v>1204</v>
      </c>
      <c r="UO187" s="1" t="s">
        <v>1204</v>
      </c>
      <c r="UP187" s="1" t="s">
        <v>1204</v>
      </c>
      <c r="UQ187" s="1" t="s">
        <v>1204</v>
      </c>
      <c r="UR187" s="1" t="s">
        <v>1204</v>
      </c>
      <c r="US187" s="1" t="s">
        <v>1204</v>
      </c>
      <c r="UT187" s="1" t="s">
        <v>1204</v>
      </c>
      <c r="UU187" s="1" t="s">
        <v>1204</v>
      </c>
      <c r="UV187">
        <v>0</v>
      </c>
      <c r="UW187" s="1" t="s">
        <v>1204</v>
      </c>
      <c r="UX187" s="1" t="s">
        <v>1204</v>
      </c>
      <c r="UY187" s="1" t="s">
        <v>1204</v>
      </c>
      <c r="UZ187" s="1" t="s">
        <v>1204</v>
      </c>
      <c r="VA187" s="1" t="s">
        <v>1204</v>
      </c>
      <c r="VB187" s="1" t="s">
        <v>1204</v>
      </c>
      <c r="VC187" s="1" t="s">
        <v>1204</v>
      </c>
      <c r="VD187" s="1" t="s">
        <v>1204</v>
      </c>
      <c r="VE187">
        <v>0</v>
      </c>
      <c r="VF187" s="1" t="s">
        <v>1204</v>
      </c>
      <c r="VG187">
        <v>0</v>
      </c>
      <c r="VH187" s="1" t="s">
        <v>1204</v>
      </c>
      <c r="VI187" s="1" t="s">
        <v>1204</v>
      </c>
      <c r="VJ187" s="1" t="s">
        <v>1204</v>
      </c>
      <c r="VK187">
        <v>0</v>
      </c>
      <c r="VL187" s="1" t="s">
        <v>1204</v>
      </c>
      <c r="VM187" s="1" t="s">
        <v>1204</v>
      </c>
      <c r="VN187" s="1" t="s">
        <v>1204</v>
      </c>
      <c r="VO187" s="1" t="s">
        <v>1204</v>
      </c>
      <c r="VP187" s="1" t="s">
        <v>1204</v>
      </c>
      <c r="VQ187" s="1" t="s">
        <v>1204</v>
      </c>
      <c r="VR187" s="1" t="s">
        <v>1204</v>
      </c>
      <c r="VS187" s="1" t="s">
        <v>1204</v>
      </c>
      <c r="VT187" s="1" t="s">
        <v>1204</v>
      </c>
      <c r="VU187">
        <v>0</v>
      </c>
      <c r="VV187" s="1" t="s">
        <v>1204</v>
      </c>
      <c r="VW187" s="1" t="s">
        <v>1204</v>
      </c>
      <c r="VX187">
        <v>0</v>
      </c>
      <c r="VY187" s="1" t="s">
        <v>1204</v>
      </c>
      <c r="VZ187" s="1" t="s">
        <v>1204</v>
      </c>
      <c r="WA187" s="1" t="s">
        <v>1204</v>
      </c>
      <c r="WB187" s="1" t="s">
        <v>1204</v>
      </c>
      <c r="WC187" s="1" t="s">
        <v>1204</v>
      </c>
      <c r="WD187">
        <v>0</v>
      </c>
      <c r="WE187">
        <v>0</v>
      </c>
      <c r="WF187" s="1" t="s">
        <v>1204</v>
      </c>
      <c r="WG187" s="1" t="s">
        <v>1204</v>
      </c>
      <c r="WH187" s="1" t="s">
        <v>1204</v>
      </c>
      <c r="WI187" s="1" t="s">
        <v>1204</v>
      </c>
      <c r="WJ187" s="1" t="s">
        <v>1204</v>
      </c>
      <c r="WK187" s="1" t="s">
        <v>1204</v>
      </c>
      <c r="WL187" s="1" t="s">
        <v>1204</v>
      </c>
      <c r="WM187">
        <v>0</v>
      </c>
      <c r="WN187" s="1" t="s">
        <v>1204</v>
      </c>
      <c r="WO187" s="1" t="s">
        <v>1204</v>
      </c>
      <c r="WP187" s="1" t="s">
        <v>1204</v>
      </c>
      <c r="WQ187" s="1" t="s">
        <v>1204</v>
      </c>
      <c r="WR187" s="1" t="s">
        <v>1204</v>
      </c>
      <c r="WS187">
        <v>0</v>
      </c>
      <c r="WT187">
        <v>0</v>
      </c>
      <c r="WU187" s="1" t="s">
        <v>1204</v>
      </c>
      <c r="WV187" s="1" t="s">
        <v>1204</v>
      </c>
      <c r="WW187" s="1" t="s">
        <v>1204</v>
      </c>
      <c r="WX187">
        <v>0</v>
      </c>
      <c r="WY187" s="1" t="s">
        <v>1204</v>
      </c>
      <c r="WZ187" s="1" t="s">
        <v>1204</v>
      </c>
      <c r="XA187" s="1" t="s">
        <v>1204</v>
      </c>
      <c r="XB187" s="1" t="s">
        <v>1204</v>
      </c>
      <c r="XC187" s="1" t="s">
        <v>1204</v>
      </c>
      <c r="XD187" s="1" t="s">
        <v>1204</v>
      </c>
      <c r="XE187" s="1" t="s">
        <v>1204</v>
      </c>
      <c r="XF187" s="1" t="s">
        <v>1204</v>
      </c>
      <c r="XG187" s="1" t="s">
        <v>1204</v>
      </c>
      <c r="XH187">
        <v>0</v>
      </c>
      <c r="XI187">
        <v>0</v>
      </c>
      <c r="XJ187">
        <v>0</v>
      </c>
      <c r="XK187" s="1" t="s">
        <v>1204</v>
      </c>
      <c r="XL187">
        <v>0</v>
      </c>
      <c r="XM187" s="1" t="s">
        <v>1204</v>
      </c>
      <c r="XN187" s="1" t="s">
        <v>1204</v>
      </c>
      <c r="XO187" s="1" t="s">
        <v>1204</v>
      </c>
      <c r="XP187">
        <v>0</v>
      </c>
      <c r="XQ187" s="1" t="s">
        <v>1204</v>
      </c>
      <c r="XR187" s="1" t="s">
        <v>1204</v>
      </c>
      <c r="XS187">
        <v>0</v>
      </c>
      <c r="XT187">
        <v>0</v>
      </c>
      <c r="XU187" s="1" t="s">
        <v>1204</v>
      </c>
      <c r="XV187">
        <v>0</v>
      </c>
      <c r="XW187" s="1" t="s">
        <v>1204</v>
      </c>
      <c r="XX187" s="1" t="s">
        <v>1204</v>
      </c>
      <c r="XY187" s="1" t="s">
        <v>1204</v>
      </c>
      <c r="XZ187" s="1" t="s">
        <v>1204</v>
      </c>
      <c r="YA187">
        <v>0</v>
      </c>
      <c r="YB187" s="1" t="s">
        <v>1204</v>
      </c>
      <c r="YC187" s="1" t="s">
        <v>1204</v>
      </c>
      <c r="YD187" s="1" t="s">
        <v>1204</v>
      </c>
      <c r="YE187" s="1" t="s">
        <v>1204</v>
      </c>
      <c r="YF187">
        <v>0</v>
      </c>
      <c r="YG187" s="1" t="s">
        <v>1204</v>
      </c>
      <c r="YH187">
        <v>0</v>
      </c>
      <c r="YI187">
        <v>0</v>
      </c>
      <c r="YJ187" s="1" t="s">
        <v>1204</v>
      </c>
      <c r="YK187">
        <v>0</v>
      </c>
      <c r="YL187" s="1" t="s">
        <v>1204</v>
      </c>
      <c r="YM187">
        <v>0</v>
      </c>
      <c r="YN187">
        <v>0</v>
      </c>
      <c r="YO187">
        <v>0</v>
      </c>
      <c r="YP187">
        <v>0</v>
      </c>
      <c r="YQ187" s="1" t="s">
        <v>1204</v>
      </c>
      <c r="YR187">
        <v>0</v>
      </c>
      <c r="YS187">
        <v>0</v>
      </c>
      <c r="YT187">
        <v>0</v>
      </c>
      <c r="YU187">
        <v>0</v>
      </c>
      <c r="YV187">
        <v>0</v>
      </c>
      <c r="YW187" s="1" t="s">
        <v>1204</v>
      </c>
      <c r="YX187">
        <v>0</v>
      </c>
      <c r="YY187" s="1" t="s">
        <v>1204</v>
      </c>
      <c r="YZ187">
        <v>0</v>
      </c>
      <c r="ZA187">
        <v>0</v>
      </c>
      <c r="ZB187">
        <v>0</v>
      </c>
      <c r="ZC187">
        <v>0</v>
      </c>
      <c r="ZD187">
        <v>0</v>
      </c>
      <c r="ZE187">
        <v>0</v>
      </c>
      <c r="ZF187">
        <v>0</v>
      </c>
      <c r="ZG187">
        <v>0</v>
      </c>
      <c r="ZH187" s="1" t="s">
        <v>1204</v>
      </c>
      <c r="ZI187">
        <v>0</v>
      </c>
      <c r="ZJ187">
        <v>0</v>
      </c>
      <c r="ZK187">
        <v>0</v>
      </c>
      <c r="ZL187" s="1" t="s">
        <v>1204</v>
      </c>
      <c r="ZM187">
        <v>0</v>
      </c>
      <c r="ZN187" s="1" t="s">
        <v>1204</v>
      </c>
      <c r="ZO187">
        <v>0</v>
      </c>
      <c r="ZP187">
        <v>0</v>
      </c>
      <c r="ZQ187">
        <v>0</v>
      </c>
    </row>
    <row r="188" spans="1:693" x14ac:dyDescent="0.25">
      <c r="A188">
        <v>305</v>
      </c>
      <c r="B188" s="1" t="s">
        <v>37413</v>
      </c>
      <c r="C188" s="1" t="s">
        <v>694</v>
      </c>
      <c r="D188" s="1" t="s">
        <v>695</v>
      </c>
      <c r="E188" s="1" t="s">
        <v>696</v>
      </c>
      <c r="F188" s="1" t="s">
        <v>7079</v>
      </c>
      <c r="G188">
        <v>1</v>
      </c>
      <c r="H188" s="1" t="s">
        <v>7501</v>
      </c>
      <c r="I188" s="1" t="s">
        <v>699</v>
      </c>
      <c r="J188" s="1" t="s">
        <v>700</v>
      </c>
      <c r="K188" s="1" t="s">
        <v>701</v>
      </c>
      <c r="L188" s="1" t="s">
        <v>702</v>
      </c>
      <c r="M188" s="1" t="s">
        <v>703</v>
      </c>
      <c r="N188" s="1" t="s">
        <v>704</v>
      </c>
      <c r="O188" s="1" t="s">
        <v>705</v>
      </c>
      <c r="P188">
        <v>1</v>
      </c>
      <c r="Q188" s="1" t="s">
        <v>706</v>
      </c>
      <c r="R188" s="1" t="s">
        <v>7502</v>
      </c>
      <c r="S188" s="1" t="s">
        <v>708</v>
      </c>
      <c r="T188" s="1" t="s">
        <v>18129</v>
      </c>
      <c r="U188" s="1" t="s">
        <v>4940</v>
      </c>
      <c r="V188" s="1" t="s">
        <v>33217</v>
      </c>
      <c r="W188" s="1" t="s">
        <v>711</v>
      </c>
      <c r="X188" s="1" t="s">
        <v>37414</v>
      </c>
      <c r="Y188">
        <v>0</v>
      </c>
      <c r="Z188" s="1" t="s">
        <v>701</v>
      </c>
      <c r="AA188">
        <v>0</v>
      </c>
      <c r="AB188" s="1" t="s">
        <v>5399</v>
      </c>
      <c r="AC188" s="1" t="s">
        <v>19422</v>
      </c>
      <c r="AD188" s="1" t="s">
        <v>715</v>
      </c>
      <c r="AE188" s="1" t="s">
        <v>1699</v>
      </c>
      <c r="AF188" s="1" t="s">
        <v>13479</v>
      </c>
      <c r="AG188" s="1" t="s">
        <v>27441</v>
      </c>
      <c r="AH188" s="1" t="s">
        <v>15896</v>
      </c>
      <c r="AI188" s="1" t="s">
        <v>33640</v>
      </c>
      <c r="AJ188" s="1" t="s">
        <v>21171</v>
      </c>
      <c r="AK188" s="1" t="s">
        <v>3706</v>
      </c>
      <c r="AL188" s="1" t="s">
        <v>16748</v>
      </c>
      <c r="AM188" s="1" t="s">
        <v>19704</v>
      </c>
      <c r="AN188" s="1" t="s">
        <v>35082</v>
      </c>
      <c r="AO188" s="1" t="s">
        <v>13404</v>
      </c>
      <c r="AP188" s="1" t="s">
        <v>8753</v>
      </c>
      <c r="AQ188" s="1" t="s">
        <v>24585</v>
      </c>
      <c r="AR188" s="1" t="s">
        <v>32828</v>
      </c>
      <c r="AS188" s="1" t="s">
        <v>16004</v>
      </c>
      <c r="AT188" s="1" t="s">
        <v>30398</v>
      </c>
      <c r="AU188" s="1" t="s">
        <v>28513</v>
      </c>
      <c r="AV188" s="1" t="s">
        <v>5672</v>
      </c>
      <c r="AW188" s="1" t="s">
        <v>15638</v>
      </c>
      <c r="AX188" s="1" t="s">
        <v>1488</v>
      </c>
      <c r="AY188" s="1" t="s">
        <v>36805</v>
      </c>
      <c r="AZ188" s="1" t="s">
        <v>28037</v>
      </c>
      <c r="BA188" s="1" t="s">
        <v>29056</v>
      </c>
      <c r="BB188" s="1" t="s">
        <v>18759</v>
      </c>
      <c r="BC188" s="1" t="s">
        <v>23663</v>
      </c>
      <c r="BD188" s="1" t="s">
        <v>32199</v>
      </c>
      <c r="BE188" s="1" t="s">
        <v>13967</v>
      </c>
      <c r="BF188" s="1" t="s">
        <v>16552</v>
      </c>
      <c r="BG188" s="1" t="s">
        <v>14597</v>
      </c>
      <c r="BH188" s="1" t="s">
        <v>22041</v>
      </c>
      <c r="BI188" s="1" t="s">
        <v>10768</v>
      </c>
      <c r="BJ188" s="1" t="s">
        <v>22631</v>
      </c>
      <c r="BK188" s="1" t="s">
        <v>3679</v>
      </c>
      <c r="BL188" s="1" t="s">
        <v>6877</v>
      </c>
      <c r="BM188" s="1" t="s">
        <v>32519</v>
      </c>
      <c r="BN188" s="1" t="s">
        <v>11546</v>
      </c>
      <c r="BO188" s="1" t="s">
        <v>26808</v>
      </c>
      <c r="BP188" s="1" t="s">
        <v>29618</v>
      </c>
      <c r="BQ188" s="1" t="s">
        <v>11118</v>
      </c>
      <c r="BR188" s="1" t="s">
        <v>37415</v>
      </c>
      <c r="BS188" s="1" t="s">
        <v>4740</v>
      </c>
      <c r="BT188" s="1" t="s">
        <v>7306</v>
      </c>
      <c r="BU188" s="1" t="s">
        <v>14437</v>
      </c>
      <c r="BV188" s="1" t="s">
        <v>10450</v>
      </c>
      <c r="BW188" s="1" t="s">
        <v>23984</v>
      </c>
      <c r="BX188" s="1" t="s">
        <v>26188</v>
      </c>
      <c r="BY188" s="1" t="s">
        <v>8691</v>
      </c>
      <c r="BZ188" s="1" t="s">
        <v>33164</v>
      </c>
      <c r="CA188" s="1" t="s">
        <v>27448</v>
      </c>
      <c r="CB188" s="1" t="s">
        <v>11233</v>
      </c>
      <c r="CC188" s="1" t="s">
        <v>21645</v>
      </c>
      <c r="CD188" s="1" t="s">
        <v>29047</v>
      </c>
      <c r="CE188" s="1" t="s">
        <v>1657</v>
      </c>
      <c r="CF188" s="1" t="s">
        <v>18900</v>
      </c>
      <c r="CG188" s="1" t="s">
        <v>15660</v>
      </c>
      <c r="CH188" s="1" t="s">
        <v>28960</v>
      </c>
      <c r="CI188" s="1" t="s">
        <v>14907</v>
      </c>
      <c r="CJ188" s="1" t="s">
        <v>6849</v>
      </c>
      <c r="CK188" s="1" t="s">
        <v>37416</v>
      </c>
      <c r="CL188" s="1" t="s">
        <v>10547</v>
      </c>
      <c r="CM188" s="1" t="s">
        <v>5608</v>
      </c>
      <c r="CN188" s="1" t="s">
        <v>10380</v>
      </c>
      <c r="CO188" s="1" t="s">
        <v>21001</v>
      </c>
      <c r="CP188" s="1" t="s">
        <v>8533</v>
      </c>
      <c r="CQ188" s="1" t="s">
        <v>37417</v>
      </c>
      <c r="CR188" s="1" t="s">
        <v>24483</v>
      </c>
      <c r="CS188" s="1" t="s">
        <v>21792</v>
      </c>
      <c r="CT188" s="1" t="s">
        <v>29640</v>
      </c>
      <c r="CU188" s="1" t="s">
        <v>25934</v>
      </c>
      <c r="CV188" s="1" t="s">
        <v>13966</v>
      </c>
      <c r="CW188" s="1" t="s">
        <v>5405</v>
      </c>
      <c r="CX188" s="1" t="s">
        <v>16664</v>
      </c>
      <c r="CY188" s="1" t="s">
        <v>14120</v>
      </c>
      <c r="CZ188" s="1" t="s">
        <v>12712</v>
      </c>
      <c r="DA188" s="1" t="s">
        <v>17387</v>
      </c>
      <c r="DB188" s="1" t="s">
        <v>21846</v>
      </c>
      <c r="DC188" s="1" t="s">
        <v>6760</v>
      </c>
      <c r="DD188" s="1" t="s">
        <v>28144</v>
      </c>
      <c r="DE188" s="1" t="s">
        <v>32948</v>
      </c>
      <c r="DF188" s="1" t="s">
        <v>16621</v>
      </c>
      <c r="DG188" s="1" t="s">
        <v>15206</v>
      </c>
      <c r="DH188" s="1" t="s">
        <v>6577</v>
      </c>
      <c r="DI188" s="1" t="s">
        <v>17968</v>
      </c>
      <c r="DJ188" s="1" t="s">
        <v>13939</v>
      </c>
      <c r="DK188" s="1" t="s">
        <v>12131</v>
      </c>
      <c r="DL188" s="1" t="s">
        <v>29042</v>
      </c>
      <c r="DM188" s="1" t="s">
        <v>5963</v>
      </c>
      <c r="DN188" s="1" t="s">
        <v>3959</v>
      </c>
      <c r="DO188" s="1" t="s">
        <v>5903</v>
      </c>
      <c r="DP188" s="1" t="s">
        <v>1817</v>
      </c>
      <c r="DQ188" s="1" t="s">
        <v>1323</v>
      </c>
      <c r="DR188" s="1" t="s">
        <v>3069</v>
      </c>
      <c r="DS188" s="1" t="s">
        <v>19910</v>
      </c>
      <c r="DT188" s="1" t="s">
        <v>23702</v>
      </c>
      <c r="DU188" s="1" t="s">
        <v>15156</v>
      </c>
      <c r="DV188" s="1" t="s">
        <v>31645</v>
      </c>
      <c r="DW188" s="1" t="s">
        <v>34133</v>
      </c>
      <c r="DX188" s="1" t="s">
        <v>37418</v>
      </c>
      <c r="DY188" s="1" t="s">
        <v>17837</v>
      </c>
      <c r="DZ188" s="1" t="s">
        <v>12382</v>
      </c>
      <c r="EA188" s="1" t="s">
        <v>27383</v>
      </c>
      <c r="EB188" s="1" t="s">
        <v>5048</v>
      </c>
      <c r="EC188" s="1" t="s">
        <v>21440</v>
      </c>
      <c r="ED188" s="1" t="s">
        <v>2101</v>
      </c>
      <c r="EE188" s="1" t="s">
        <v>26511</v>
      </c>
      <c r="EF188" s="1" t="s">
        <v>12177</v>
      </c>
      <c r="EG188" s="1" t="s">
        <v>37419</v>
      </c>
      <c r="EH188" s="1" t="s">
        <v>26105</v>
      </c>
      <c r="EI188" s="1" t="s">
        <v>24545</v>
      </c>
      <c r="EJ188" s="1" t="s">
        <v>2791</v>
      </c>
      <c r="EK188" s="1" t="s">
        <v>7321</v>
      </c>
      <c r="EL188" s="1" t="s">
        <v>18928</v>
      </c>
      <c r="EM188" s="1" t="s">
        <v>30756</v>
      </c>
      <c r="EN188" s="1" t="s">
        <v>24590</v>
      </c>
      <c r="EO188" s="1" t="s">
        <v>30577</v>
      </c>
      <c r="EP188" s="1" t="s">
        <v>8234</v>
      </c>
      <c r="EQ188" s="1" t="s">
        <v>20677</v>
      </c>
      <c r="ER188" s="1" t="s">
        <v>37420</v>
      </c>
      <c r="ES188" s="1" t="s">
        <v>5442</v>
      </c>
      <c r="ET188" s="1" t="s">
        <v>24814</v>
      </c>
      <c r="EU188" s="1" t="s">
        <v>20430</v>
      </c>
      <c r="EV188" s="1" t="s">
        <v>30502</v>
      </c>
      <c r="EW188" s="1" t="s">
        <v>17117</v>
      </c>
      <c r="EX188" s="1" t="s">
        <v>22905</v>
      </c>
      <c r="EY188" s="1" t="s">
        <v>10158</v>
      </c>
      <c r="EZ188" s="1" t="s">
        <v>28570</v>
      </c>
      <c r="FA188" s="1" t="s">
        <v>21971</v>
      </c>
      <c r="FB188" s="1" t="s">
        <v>25784</v>
      </c>
      <c r="FC188" s="1" t="s">
        <v>5314</v>
      </c>
      <c r="FD188" s="1" t="s">
        <v>18132</v>
      </c>
      <c r="FE188" s="1" t="s">
        <v>30954</v>
      </c>
      <c r="FF188" s="1" t="s">
        <v>25101</v>
      </c>
      <c r="FG188" s="1" t="s">
        <v>16596</v>
      </c>
      <c r="FH188" s="1" t="s">
        <v>22937</v>
      </c>
      <c r="FI188" s="1" t="s">
        <v>4813</v>
      </c>
      <c r="FJ188" s="1" t="s">
        <v>13301</v>
      </c>
      <c r="FK188" s="1" t="s">
        <v>33828</v>
      </c>
      <c r="FL188" s="1" t="s">
        <v>14119</v>
      </c>
      <c r="FM188" s="1" t="s">
        <v>3317</v>
      </c>
      <c r="FN188" s="1" t="s">
        <v>26719</v>
      </c>
      <c r="FO188" s="1" t="s">
        <v>32978</v>
      </c>
      <c r="FP188" s="1" t="s">
        <v>19612</v>
      </c>
      <c r="FQ188" s="1" t="s">
        <v>30626</v>
      </c>
      <c r="FR188" s="1" t="s">
        <v>16174</v>
      </c>
      <c r="FS188" s="1" t="s">
        <v>22074</v>
      </c>
      <c r="FT188" s="1" t="s">
        <v>37421</v>
      </c>
      <c r="FU188" s="1" t="s">
        <v>23874</v>
      </c>
      <c r="FV188" s="1" t="s">
        <v>24144</v>
      </c>
      <c r="FW188" s="1" t="s">
        <v>15583</v>
      </c>
      <c r="FX188" s="1" t="s">
        <v>3779</v>
      </c>
      <c r="FY188" s="1" t="s">
        <v>13077</v>
      </c>
      <c r="FZ188" s="1" t="s">
        <v>6964</v>
      </c>
      <c r="GA188" s="1" t="s">
        <v>25337</v>
      </c>
      <c r="GB188" s="1" t="s">
        <v>24365</v>
      </c>
      <c r="GC188" s="1" t="s">
        <v>15623</v>
      </c>
      <c r="GD188" s="1" t="s">
        <v>15128</v>
      </c>
      <c r="GE188" s="1" t="s">
        <v>5609</v>
      </c>
      <c r="GF188" s="1" t="s">
        <v>37422</v>
      </c>
      <c r="GG188" s="1" t="s">
        <v>15709</v>
      </c>
      <c r="GH188" s="1" t="s">
        <v>12475</v>
      </c>
      <c r="GI188" s="1" t="s">
        <v>16018</v>
      </c>
      <c r="GJ188" s="1" t="s">
        <v>7148</v>
      </c>
      <c r="GK188" s="1" t="s">
        <v>27192</v>
      </c>
      <c r="GL188" s="1" t="s">
        <v>6724</v>
      </c>
      <c r="GM188" s="1" t="s">
        <v>32360</v>
      </c>
      <c r="GN188" s="1" t="s">
        <v>17230</v>
      </c>
      <c r="GO188" s="1" t="s">
        <v>16329</v>
      </c>
      <c r="GP188" s="1" t="s">
        <v>1673</v>
      </c>
      <c r="GQ188" s="1" t="s">
        <v>19540</v>
      </c>
      <c r="GR188" s="1" t="s">
        <v>25926</v>
      </c>
      <c r="GS188" s="1" t="s">
        <v>11685</v>
      </c>
      <c r="GT188" s="1" t="s">
        <v>15325</v>
      </c>
      <c r="GU188" s="1" t="s">
        <v>7208</v>
      </c>
      <c r="GV188" s="1" t="s">
        <v>10610</v>
      </c>
      <c r="GW188" s="1" t="s">
        <v>9710</v>
      </c>
      <c r="GX188" s="1" t="s">
        <v>11495</v>
      </c>
      <c r="GY188" s="1" t="s">
        <v>6732</v>
      </c>
      <c r="GZ188" s="1" t="s">
        <v>7573</v>
      </c>
      <c r="HA188" s="1" t="s">
        <v>6300</v>
      </c>
      <c r="HB188" s="1" t="s">
        <v>7460</v>
      </c>
      <c r="HC188" s="1" t="s">
        <v>37423</v>
      </c>
      <c r="HD188" s="1" t="s">
        <v>793</v>
      </c>
      <c r="HE188" s="1" t="s">
        <v>19730</v>
      </c>
      <c r="HF188" s="1" t="s">
        <v>29027</v>
      </c>
      <c r="HG188" s="1" t="s">
        <v>13130</v>
      </c>
      <c r="HH188" s="1" t="s">
        <v>13290</v>
      </c>
      <c r="HI188" s="1" t="s">
        <v>4863</v>
      </c>
      <c r="HJ188" s="1" t="s">
        <v>17916</v>
      </c>
      <c r="HK188" s="1" t="s">
        <v>21977</v>
      </c>
      <c r="HL188" s="1" t="s">
        <v>21775</v>
      </c>
      <c r="HM188" s="1" t="s">
        <v>20908</v>
      </c>
      <c r="HN188" s="1" t="s">
        <v>29293</v>
      </c>
      <c r="HO188" s="1" t="s">
        <v>16558</v>
      </c>
      <c r="HP188" s="1" t="s">
        <v>32426</v>
      </c>
      <c r="HQ188" s="1" t="s">
        <v>5779</v>
      </c>
      <c r="HR188" s="1" t="s">
        <v>15512</v>
      </c>
      <c r="HS188" s="1" t="s">
        <v>36997</v>
      </c>
      <c r="HT188" s="1" t="s">
        <v>3072</v>
      </c>
      <c r="HU188" s="1" t="s">
        <v>20421</v>
      </c>
      <c r="HV188" s="1" t="s">
        <v>27564</v>
      </c>
      <c r="HW188" s="1" t="s">
        <v>29497</v>
      </c>
      <c r="HX188" s="1" t="s">
        <v>2731</v>
      </c>
      <c r="HY188" s="1" t="s">
        <v>27021</v>
      </c>
      <c r="HZ188" s="1" t="s">
        <v>18716</v>
      </c>
      <c r="IA188" s="1" t="s">
        <v>11220</v>
      </c>
      <c r="IB188" s="1" t="s">
        <v>13729</v>
      </c>
      <c r="IC188" s="1" t="s">
        <v>21974</v>
      </c>
      <c r="ID188" s="1" t="s">
        <v>18507</v>
      </c>
      <c r="IE188" s="1" t="s">
        <v>36523</v>
      </c>
      <c r="IF188" s="1" t="s">
        <v>27871</v>
      </c>
      <c r="IG188" s="1" t="s">
        <v>21853</v>
      </c>
      <c r="IH188" s="1" t="s">
        <v>33086</v>
      </c>
      <c r="II188" s="1" t="s">
        <v>7057</v>
      </c>
      <c r="IJ188" s="1" t="s">
        <v>33023</v>
      </c>
      <c r="IK188" s="1" t="s">
        <v>3698</v>
      </c>
      <c r="IL188" s="1" t="s">
        <v>17452</v>
      </c>
      <c r="IM188" s="1" t="s">
        <v>25318</v>
      </c>
      <c r="IN188" s="1" t="s">
        <v>17290</v>
      </c>
      <c r="IO188" s="1" t="s">
        <v>17120</v>
      </c>
      <c r="IP188" s="1" t="s">
        <v>15957</v>
      </c>
      <c r="IQ188" s="1" t="s">
        <v>37424</v>
      </c>
      <c r="IR188" s="1" t="s">
        <v>37425</v>
      </c>
      <c r="IS188" s="1" t="s">
        <v>20528</v>
      </c>
      <c r="IT188" s="1" t="s">
        <v>37426</v>
      </c>
      <c r="IU188" s="1" t="s">
        <v>22534</v>
      </c>
      <c r="IV188" s="1" t="s">
        <v>37427</v>
      </c>
      <c r="IW188" s="1" t="s">
        <v>26371</v>
      </c>
      <c r="IX188" s="1" t="s">
        <v>18223</v>
      </c>
      <c r="IY188" s="1" t="s">
        <v>31406</v>
      </c>
      <c r="IZ188" s="1" t="s">
        <v>11334</v>
      </c>
      <c r="JA188" s="1" t="s">
        <v>4223</v>
      </c>
      <c r="JB188" s="1" t="s">
        <v>18302</v>
      </c>
      <c r="JC188" s="1" t="s">
        <v>21023</v>
      </c>
      <c r="JD188" s="1" t="s">
        <v>14333</v>
      </c>
      <c r="JE188" s="1" t="s">
        <v>12543</v>
      </c>
      <c r="JF188" s="1" t="s">
        <v>27586</v>
      </c>
      <c r="JG188" s="1" t="s">
        <v>1890</v>
      </c>
      <c r="JH188" s="1" t="s">
        <v>4397</v>
      </c>
      <c r="JI188" s="1" t="s">
        <v>20268</v>
      </c>
      <c r="JJ188" s="1" t="s">
        <v>1796</v>
      </c>
      <c r="JK188" s="1" t="s">
        <v>17743</v>
      </c>
      <c r="JL188" s="1" t="s">
        <v>14101</v>
      </c>
      <c r="JM188" s="1" t="s">
        <v>20209</v>
      </c>
      <c r="JN188" s="1" t="s">
        <v>2784</v>
      </c>
      <c r="JO188" s="1" t="s">
        <v>1158</v>
      </c>
      <c r="JP188" s="1" t="s">
        <v>7052</v>
      </c>
      <c r="JQ188" s="1" t="s">
        <v>37428</v>
      </c>
      <c r="JR188" s="1" t="s">
        <v>6629</v>
      </c>
      <c r="JS188" s="1" t="s">
        <v>18000</v>
      </c>
      <c r="JT188" s="1" t="s">
        <v>28464</v>
      </c>
      <c r="JU188" s="1" t="s">
        <v>11576</v>
      </c>
      <c r="JV188" s="1" t="s">
        <v>31204</v>
      </c>
      <c r="JW188" s="1" t="s">
        <v>34450</v>
      </c>
      <c r="JX188" s="1" t="s">
        <v>1348</v>
      </c>
      <c r="JY188" s="1" t="s">
        <v>30112</v>
      </c>
      <c r="JZ188" s="1" t="s">
        <v>25751</v>
      </c>
      <c r="KA188" s="1" t="s">
        <v>19968</v>
      </c>
      <c r="KB188" s="1" t="s">
        <v>13561</v>
      </c>
      <c r="KC188" s="1" t="s">
        <v>18077</v>
      </c>
      <c r="KD188" s="1" t="s">
        <v>23015</v>
      </c>
      <c r="KE188" s="1" t="s">
        <v>34116</v>
      </c>
      <c r="KF188" s="1" t="s">
        <v>6564</v>
      </c>
      <c r="KG188" s="1" t="s">
        <v>10127</v>
      </c>
      <c r="KH188" s="1" t="s">
        <v>17180</v>
      </c>
      <c r="KI188" s="1" t="s">
        <v>34301</v>
      </c>
      <c r="KJ188" s="1" t="s">
        <v>1221</v>
      </c>
      <c r="KK188" s="1" t="s">
        <v>3448</v>
      </c>
      <c r="KL188" s="1" t="s">
        <v>9213</v>
      </c>
      <c r="KM188" s="1" t="s">
        <v>37429</v>
      </c>
      <c r="KN188" s="1" t="s">
        <v>14487</v>
      </c>
      <c r="KO188" s="1" t="s">
        <v>19595</v>
      </c>
      <c r="KP188" s="1" t="s">
        <v>15436</v>
      </c>
      <c r="KQ188" s="1" t="s">
        <v>9764</v>
      </c>
      <c r="KR188" s="1" t="s">
        <v>9229</v>
      </c>
      <c r="KS188" s="1" t="s">
        <v>25751</v>
      </c>
      <c r="KT188" s="1" t="s">
        <v>34527</v>
      </c>
      <c r="KU188" s="1" t="s">
        <v>3376</v>
      </c>
      <c r="KV188" s="1" t="s">
        <v>20527</v>
      </c>
      <c r="KW188" s="1" t="s">
        <v>11470</v>
      </c>
      <c r="KX188" s="1" t="s">
        <v>4148</v>
      </c>
      <c r="KY188" s="1" t="s">
        <v>19331</v>
      </c>
      <c r="KZ188" s="1" t="s">
        <v>14675</v>
      </c>
      <c r="LA188" s="1" t="s">
        <v>22259</v>
      </c>
      <c r="LB188" s="1" t="s">
        <v>1626</v>
      </c>
      <c r="LC188" s="1" t="s">
        <v>15917</v>
      </c>
      <c r="LD188" s="1" t="s">
        <v>21762</v>
      </c>
      <c r="LE188" s="1" t="s">
        <v>11006</v>
      </c>
      <c r="LF188" s="1" t="s">
        <v>34743</v>
      </c>
      <c r="LG188" s="1" t="s">
        <v>22286</v>
      </c>
      <c r="LH188" s="1" t="s">
        <v>4681</v>
      </c>
      <c r="LI188" s="1" t="s">
        <v>15093</v>
      </c>
      <c r="LJ188" s="1" t="s">
        <v>18725</v>
      </c>
      <c r="LK188" s="1" t="s">
        <v>37430</v>
      </c>
      <c r="LL188" s="1" t="s">
        <v>18113</v>
      </c>
      <c r="LM188" s="1" t="s">
        <v>35975</v>
      </c>
      <c r="LN188" s="1" t="s">
        <v>37431</v>
      </c>
      <c r="LO188" s="1" t="s">
        <v>29439</v>
      </c>
      <c r="LP188" s="1" t="s">
        <v>7074</v>
      </c>
      <c r="LQ188" s="1" t="s">
        <v>8329</v>
      </c>
      <c r="LR188" s="1" t="s">
        <v>20916</v>
      </c>
      <c r="LS188" s="1" t="s">
        <v>16315</v>
      </c>
      <c r="LT188" s="1" t="s">
        <v>32371</v>
      </c>
      <c r="LU188" s="1" t="s">
        <v>6895</v>
      </c>
      <c r="LV188" s="1" t="s">
        <v>9767</v>
      </c>
      <c r="LW188" s="1" t="s">
        <v>5134</v>
      </c>
      <c r="LX188" s="1" t="s">
        <v>2867</v>
      </c>
      <c r="LY188" s="1" t="s">
        <v>37432</v>
      </c>
      <c r="LZ188" s="1" t="s">
        <v>19030</v>
      </c>
      <c r="MA188" s="1" t="s">
        <v>9338</v>
      </c>
      <c r="MB188" s="1" t="s">
        <v>34583</v>
      </c>
      <c r="MC188" s="1" t="s">
        <v>22020</v>
      </c>
      <c r="MD188" s="1" t="s">
        <v>16769</v>
      </c>
      <c r="ME188" s="1" t="s">
        <v>16168</v>
      </c>
      <c r="MF188" s="1" t="s">
        <v>27973</v>
      </c>
      <c r="MG188" s="1" t="s">
        <v>10918</v>
      </c>
      <c r="MH188" s="1" t="s">
        <v>6522</v>
      </c>
      <c r="MI188" s="1" t="s">
        <v>17983</v>
      </c>
      <c r="MJ188" s="1" t="s">
        <v>28503</v>
      </c>
      <c r="MK188" s="1" t="s">
        <v>19715</v>
      </c>
      <c r="ML188" s="1" t="s">
        <v>37433</v>
      </c>
      <c r="MM188" s="1" t="s">
        <v>12088</v>
      </c>
      <c r="MN188" s="1" t="s">
        <v>37434</v>
      </c>
      <c r="MO188" s="1" t="s">
        <v>24966</v>
      </c>
      <c r="MP188" s="1" t="s">
        <v>2923</v>
      </c>
      <c r="MQ188" s="1" t="s">
        <v>12149</v>
      </c>
      <c r="MR188" s="1" t="s">
        <v>37435</v>
      </c>
      <c r="MS188" s="1" t="s">
        <v>14803</v>
      </c>
      <c r="MT188" s="1" t="s">
        <v>15971</v>
      </c>
      <c r="MU188" s="1" t="s">
        <v>29030</v>
      </c>
      <c r="MV188" s="1" t="s">
        <v>8437</v>
      </c>
      <c r="MW188" s="1" t="s">
        <v>22109</v>
      </c>
      <c r="MX188" s="1" t="s">
        <v>17928</v>
      </c>
      <c r="MY188" s="1" t="s">
        <v>22453</v>
      </c>
      <c r="MZ188" s="1" t="s">
        <v>16285</v>
      </c>
      <c r="NA188" s="1" t="s">
        <v>33421</v>
      </c>
      <c r="NB188" s="1" t="s">
        <v>24963</v>
      </c>
      <c r="NC188" s="1" t="s">
        <v>19962</v>
      </c>
      <c r="ND188" s="1" t="s">
        <v>4096</v>
      </c>
      <c r="NE188" s="1" t="s">
        <v>6754</v>
      </c>
      <c r="NF188" s="1" t="s">
        <v>20005</v>
      </c>
      <c r="NG188" s="1" t="s">
        <v>3005</v>
      </c>
      <c r="NH188" s="1" t="s">
        <v>29174</v>
      </c>
      <c r="NI188" s="1" t="s">
        <v>17548</v>
      </c>
      <c r="NJ188" s="1" t="s">
        <v>24933</v>
      </c>
      <c r="NK188" s="1" t="s">
        <v>32014</v>
      </c>
      <c r="NL188" s="1" t="s">
        <v>33566</v>
      </c>
      <c r="NM188" s="1" t="s">
        <v>5544</v>
      </c>
      <c r="NN188" s="1" t="s">
        <v>37436</v>
      </c>
      <c r="NO188" s="1" t="s">
        <v>16725</v>
      </c>
      <c r="NP188" s="1" t="s">
        <v>16181</v>
      </c>
      <c r="NQ188" s="1" t="s">
        <v>4106</v>
      </c>
      <c r="NR188" s="1" t="s">
        <v>30084</v>
      </c>
      <c r="NS188" s="1" t="s">
        <v>34451</v>
      </c>
      <c r="NT188" s="1" t="s">
        <v>15804</v>
      </c>
      <c r="NU188" s="1" t="s">
        <v>11438</v>
      </c>
      <c r="NV188" s="1" t="s">
        <v>12456</v>
      </c>
      <c r="NW188" s="1" t="s">
        <v>3817</v>
      </c>
      <c r="NX188" s="1" t="s">
        <v>20883</v>
      </c>
      <c r="NY188" s="1" t="s">
        <v>14939</v>
      </c>
      <c r="NZ188" s="1" t="s">
        <v>6255</v>
      </c>
      <c r="OA188" s="1" t="s">
        <v>23946</v>
      </c>
      <c r="OB188" s="1" t="s">
        <v>31344</v>
      </c>
      <c r="OC188" s="1" t="s">
        <v>31805</v>
      </c>
      <c r="OD188" s="1" t="s">
        <v>14401</v>
      </c>
      <c r="OE188" s="1" t="s">
        <v>18631</v>
      </c>
      <c r="OF188" s="1" t="s">
        <v>3377</v>
      </c>
      <c r="OG188" s="1" t="s">
        <v>33099</v>
      </c>
      <c r="OH188" s="1" t="s">
        <v>36451</v>
      </c>
      <c r="OI188" s="1" t="s">
        <v>12967</v>
      </c>
      <c r="OJ188" s="1" t="s">
        <v>3808</v>
      </c>
      <c r="OK188" s="1" t="s">
        <v>24115</v>
      </c>
      <c r="OL188" s="1" t="s">
        <v>25143</v>
      </c>
      <c r="OM188" s="1" t="s">
        <v>37437</v>
      </c>
      <c r="ON188" s="1" t="s">
        <v>37438</v>
      </c>
      <c r="OO188" s="1" t="s">
        <v>19424</v>
      </c>
      <c r="OP188" s="1" t="s">
        <v>37439</v>
      </c>
      <c r="OQ188" s="1" t="s">
        <v>20658</v>
      </c>
      <c r="OR188" s="1" t="s">
        <v>37440</v>
      </c>
      <c r="OS188" s="1" t="s">
        <v>18406</v>
      </c>
      <c r="OT188" s="1" t="s">
        <v>3507</v>
      </c>
      <c r="OU188" s="1" t="s">
        <v>16006</v>
      </c>
      <c r="OV188" s="1" t="s">
        <v>4444</v>
      </c>
      <c r="OW188" s="1" t="s">
        <v>5353</v>
      </c>
      <c r="OX188" s="1" t="s">
        <v>1777</v>
      </c>
      <c r="OY188" s="1" t="s">
        <v>30214</v>
      </c>
      <c r="OZ188" s="1" t="s">
        <v>26680</v>
      </c>
      <c r="PA188" s="1" t="s">
        <v>9516</v>
      </c>
      <c r="PB188" s="1" t="s">
        <v>27413</v>
      </c>
      <c r="PC188" s="1" t="s">
        <v>37441</v>
      </c>
      <c r="PD188" s="1" t="s">
        <v>28061</v>
      </c>
      <c r="PE188" s="1" t="s">
        <v>14723</v>
      </c>
      <c r="PF188" s="1" t="s">
        <v>37442</v>
      </c>
      <c r="PG188" s="1" t="s">
        <v>37443</v>
      </c>
      <c r="PH188" s="1" t="s">
        <v>2524</v>
      </c>
      <c r="PI188" s="1" t="s">
        <v>23646</v>
      </c>
      <c r="PJ188" s="1" t="s">
        <v>23270</v>
      </c>
      <c r="PK188" s="1" t="s">
        <v>4576</v>
      </c>
      <c r="PL188" s="1" t="s">
        <v>37444</v>
      </c>
      <c r="PM188" s="1" t="s">
        <v>23738</v>
      </c>
      <c r="PN188" s="1" t="s">
        <v>37445</v>
      </c>
      <c r="PO188" s="1" t="s">
        <v>17964</v>
      </c>
      <c r="PP188" s="1" t="s">
        <v>33619</v>
      </c>
      <c r="PQ188" s="1" t="s">
        <v>16404</v>
      </c>
      <c r="PR188" s="1" t="s">
        <v>7786</v>
      </c>
      <c r="PS188" s="1" t="s">
        <v>2520</v>
      </c>
      <c r="PT188" s="1" t="s">
        <v>855</v>
      </c>
      <c r="PU188" s="1" t="s">
        <v>10005</v>
      </c>
      <c r="PV188" s="1" t="s">
        <v>37446</v>
      </c>
      <c r="PW188" s="1" t="s">
        <v>17136</v>
      </c>
      <c r="PX188" s="1" t="s">
        <v>27388</v>
      </c>
      <c r="PY188" s="1" t="s">
        <v>13170</v>
      </c>
      <c r="PZ188" s="1" t="s">
        <v>3464</v>
      </c>
      <c r="QA188" s="1" t="s">
        <v>6422</v>
      </c>
      <c r="QB188" s="1" t="s">
        <v>11962</v>
      </c>
      <c r="QC188" s="1" t="s">
        <v>2702</v>
      </c>
      <c r="QD188" s="1" t="s">
        <v>23596</v>
      </c>
      <c r="QE188" s="1" t="s">
        <v>18401</v>
      </c>
      <c r="QF188" s="1" t="s">
        <v>15455</v>
      </c>
      <c r="QG188" s="1" t="s">
        <v>22832</v>
      </c>
      <c r="QH188" s="1" t="s">
        <v>9940</v>
      </c>
      <c r="QI188" s="1" t="s">
        <v>17203</v>
      </c>
      <c r="QJ188" s="1" t="s">
        <v>9069</v>
      </c>
      <c r="QK188" s="1" t="s">
        <v>8013</v>
      </c>
      <c r="QL188" s="1" t="s">
        <v>4622</v>
      </c>
      <c r="QM188" s="1" t="s">
        <v>26388</v>
      </c>
      <c r="QN188" s="1" t="s">
        <v>4659</v>
      </c>
      <c r="QO188" s="1" t="s">
        <v>1434</v>
      </c>
      <c r="QP188" s="1" t="s">
        <v>23276</v>
      </c>
      <c r="QQ188" s="1" t="s">
        <v>36511</v>
      </c>
      <c r="QR188" s="1" t="s">
        <v>1815</v>
      </c>
      <c r="QS188" s="1" t="s">
        <v>37447</v>
      </c>
      <c r="QT188" s="1" t="s">
        <v>14046</v>
      </c>
      <c r="QU188" s="1" t="s">
        <v>12473</v>
      </c>
      <c r="QV188" s="1" t="s">
        <v>31137</v>
      </c>
      <c r="QW188" s="1" t="s">
        <v>21437</v>
      </c>
      <c r="QX188" s="1" t="s">
        <v>2551</v>
      </c>
      <c r="QY188" s="1" t="s">
        <v>31793</v>
      </c>
      <c r="QZ188" s="1" t="s">
        <v>35936</v>
      </c>
      <c r="RA188" s="1" t="s">
        <v>23204</v>
      </c>
      <c r="RB188" s="1" t="s">
        <v>27544</v>
      </c>
      <c r="RC188" s="1" t="s">
        <v>5559</v>
      </c>
      <c r="RD188" s="1" t="s">
        <v>37448</v>
      </c>
      <c r="RE188" s="1" t="s">
        <v>13545</v>
      </c>
      <c r="RF188" s="1" t="s">
        <v>5895</v>
      </c>
      <c r="RG188" s="1" t="s">
        <v>25842</v>
      </c>
      <c r="RH188" s="1" t="s">
        <v>37449</v>
      </c>
      <c r="RI188" s="1" t="s">
        <v>27059</v>
      </c>
      <c r="RJ188" s="1" t="s">
        <v>21490</v>
      </c>
      <c r="RK188" s="1" t="s">
        <v>3222</v>
      </c>
      <c r="RL188" s="1" t="s">
        <v>15679</v>
      </c>
      <c r="RM188" s="1" t="s">
        <v>37450</v>
      </c>
      <c r="RN188" s="1" t="s">
        <v>2827</v>
      </c>
      <c r="RO188" s="1" t="s">
        <v>23498</v>
      </c>
      <c r="RP188" s="1" t="s">
        <v>37451</v>
      </c>
      <c r="RQ188" s="1" t="s">
        <v>33561</v>
      </c>
      <c r="RR188" s="1" t="s">
        <v>2506</v>
      </c>
      <c r="RS188" s="1" t="s">
        <v>19638</v>
      </c>
      <c r="RT188" s="1" t="s">
        <v>22427</v>
      </c>
      <c r="RU188" s="1" t="s">
        <v>22159</v>
      </c>
      <c r="RV188" s="1" t="s">
        <v>3118</v>
      </c>
      <c r="RW188" s="1" t="s">
        <v>5292</v>
      </c>
      <c r="RX188" s="1" t="s">
        <v>14407</v>
      </c>
      <c r="RY188" s="1" t="s">
        <v>12111</v>
      </c>
      <c r="RZ188" s="1" t="s">
        <v>26092</v>
      </c>
      <c r="SA188" s="1" t="s">
        <v>1312</v>
      </c>
      <c r="SB188" s="1" t="s">
        <v>29578</v>
      </c>
      <c r="SC188" s="1" t="s">
        <v>16277</v>
      </c>
      <c r="SD188" s="1" t="s">
        <v>23250</v>
      </c>
      <c r="SE188" s="1" t="s">
        <v>1481</v>
      </c>
      <c r="SF188" s="1" t="s">
        <v>27788</v>
      </c>
      <c r="SG188" s="1" t="s">
        <v>7132</v>
      </c>
      <c r="SH188" s="1" t="s">
        <v>24392</v>
      </c>
      <c r="SI188" s="1" t="s">
        <v>2562</v>
      </c>
      <c r="SJ188" s="1" t="s">
        <v>25128</v>
      </c>
      <c r="SK188" s="1" t="s">
        <v>27601</v>
      </c>
      <c r="SL188" s="1" t="s">
        <v>37452</v>
      </c>
      <c r="SM188" s="1" t="s">
        <v>796</v>
      </c>
      <c r="SN188" s="1" t="s">
        <v>7776</v>
      </c>
      <c r="SO188" s="1" t="s">
        <v>9631</v>
      </c>
      <c r="SP188" s="1" t="s">
        <v>37453</v>
      </c>
      <c r="SQ188" s="1" t="s">
        <v>14333</v>
      </c>
      <c r="SR188" s="1" t="s">
        <v>37454</v>
      </c>
      <c r="SS188" s="1" t="s">
        <v>12854</v>
      </c>
      <c r="ST188" s="1" t="s">
        <v>5305</v>
      </c>
      <c r="SU188" s="1" t="s">
        <v>7465</v>
      </c>
      <c r="SV188" s="1" t="s">
        <v>6547</v>
      </c>
      <c r="SW188" s="1" t="s">
        <v>28981</v>
      </c>
      <c r="SX188" s="1" t="s">
        <v>1957</v>
      </c>
      <c r="SY188" s="1" t="s">
        <v>30820</v>
      </c>
      <c r="SZ188" s="1" t="s">
        <v>5964</v>
      </c>
      <c r="TA188" s="1" t="s">
        <v>4489</v>
      </c>
      <c r="TB188" s="1" t="s">
        <v>1204</v>
      </c>
      <c r="TC188" s="1" t="s">
        <v>1204</v>
      </c>
      <c r="TD188" s="1" t="s">
        <v>1204</v>
      </c>
      <c r="TE188" s="1" t="s">
        <v>37455</v>
      </c>
      <c r="TF188" s="1" t="s">
        <v>1204</v>
      </c>
      <c r="TG188" s="1" t="s">
        <v>1204</v>
      </c>
      <c r="TH188" s="1" t="s">
        <v>1204</v>
      </c>
      <c r="TI188" s="1" t="s">
        <v>1204</v>
      </c>
      <c r="TJ188" s="1" t="s">
        <v>1204</v>
      </c>
      <c r="TK188" s="1" t="s">
        <v>1204</v>
      </c>
      <c r="TL188" s="1" t="s">
        <v>1204</v>
      </c>
      <c r="TM188" s="1" t="s">
        <v>1204</v>
      </c>
      <c r="TN188" s="1" t="s">
        <v>1204</v>
      </c>
      <c r="TO188" s="1" t="s">
        <v>1204</v>
      </c>
      <c r="TP188" s="1" t="s">
        <v>1204</v>
      </c>
      <c r="TQ188" s="1" t="s">
        <v>1204</v>
      </c>
      <c r="TR188" s="1" t="s">
        <v>1204</v>
      </c>
      <c r="TS188" s="1" t="s">
        <v>1204</v>
      </c>
      <c r="TT188" s="1" t="s">
        <v>1204</v>
      </c>
      <c r="TU188" s="1" t="s">
        <v>1204</v>
      </c>
      <c r="TV188" s="1" t="s">
        <v>1204</v>
      </c>
      <c r="TW188" s="1" t="s">
        <v>1204</v>
      </c>
      <c r="TX188" s="1" t="s">
        <v>1204</v>
      </c>
      <c r="TY188" s="1" t="s">
        <v>1204</v>
      </c>
      <c r="TZ188" s="1" t="s">
        <v>1204</v>
      </c>
      <c r="UA188" s="1" t="s">
        <v>1204</v>
      </c>
      <c r="UB188" s="1" t="s">
        <v>1204</v>
      </c>
      <c r="UC188" s="1" t="s">
        <v>1204</v>
      </c>
      <c r="UD188" s="1" t="s">
        <v>1204</v>
      </c>
      <c r="UE188" s="1" t="s">
        <v>1204</v>
      </c>
      <c r="UF188" s="1" t="s">
        <v>1204</v>
      </c>
      <c r="UG188" s="1" t="s">
        <v>1204</v>
      </c>
      <c r="UH188" s="1" t="s">
        <v>1204</v>
      </c>
      <c r="UI188" s="1" t="s">
        <v>1204</v>
      </c>
      <c r="UJ188" s="1" t="s">
        <v>37456</v>
      </c>
      <c r="UK188" s="1" t="s">
        <v>1204</v>
      </c>
      <c r="UL188" s="1" t="s">
        <v>1204</v>
      </c>
      <c r="UM188" s="1" t="s">
        <v>1204</v>
      </c>
      <c r="UN188" s="1" t="s">
        <v>1204</v>
      </c>
      <c r="UO188" s="1" t="s">
        <v>37457</v>
      </c>
      <c r="UP188" s="1" t="s">
        <v>1204</v>
      </c>
      <c r="UQ188" s="1" t="s">
        <v>1204</v>
      </c>
      <c r="UR188" s="1" t="s">
        <v>1204</v>
      </c>
      <c r="US188" s="1" t="s">
        <v>1204</v>
      </c>
      <c r="UT188" s="1" t="s">
        <v>1204</v>
      </c>
      <c r="UU188" s="1" t="s">
        <v>1204</v>
      </c>
      <c r="UV188">
        <v>0</v>
      </c>
      <c r="UW188" s="1" t="s">
        <v>1204</v>
      </c>
      <c r="UX188" s="1" t="s">
        <v>1204</v>
      </c>
      <c r="UY188" s="1" t="s">
        <v>1204</v>
      </c>
      <c r="UZ188" s="1" t="s">
        <v>1204</v>
      </c>
      <c r="VA188" s="1" t="s">
        <v>1204</v>
      </c>
      <c r="VB188" s="1" t="s">
        <v>1204</v>
      </c>
      <c r="VC188" s="1" t="s">
        <v>1204</v>
      </c>
      <c r="VD188" s="1" t="s">
        <v>1204</v>
      </c>
      <c r="VE188">
        <v>0</v>
      </c>
      <c r="VF188" s="1" t="s">
        <v>1204</v>
      </c>
      <c r="VG188">
        <v>0</v>
      </c>
      <c r="VH188" s="1" t="s">
        <v>1204</v>
      </c>
      <c r="VI188" s="1" t="s">
        <v>37458</v>
      </c>
      <c r="VJ188" s="1" t="s">
        <v>1204</v>
      </c>
      <c r="VK188">
        <v>0</v>
      </c>
      <c r="VL188" s="1" t="s">
        <v>1204</v>
      </c>
      <c r="VM188" s="1" t="s">
        <v>1204</v>
      </c>
      <c r="VN188" s="1" t="s">
        <v>1204</v>
      </c>
      <c r="VO188" s="1" t="s">
        <v>1204</v>
      </c>
      <c r="VP188" s="1" t="s">
        <v>1204</v>
      </c>
      <c r="VQ188" s="1" t="s">
        <v>1204</v>
      </c>
      <c r="VR188" s="1" t="s">
        <v>1204</v>
      </c>
      <c r="VS188" s="1" t="s">
        <v>1204</v>
      </c>
      <c r="VT188" s="1" t="s">
        <v>1204</v>
      </c>
      <c r="VU188">
        <v>0</v>
      </c>
      <c r="VV188" s="1" t="s">
        <v>1204</v>
      </c>
      <c r="VW188" s="1" t="s">
        <v>1204</v>
      </c>
      <c r="VX188">
        <v>0</v>
      </c>
      <c r="VY188" s="1" t="s">
        <v>1204</v>
      </c>
      <c r="VZ188" s="1" t="s">
        <v>1204</v>
      </c>
      <c r="WA188" s="1" t="s">
        <v>1204</v>
      </c>
      <c r="WB188" s="1" t="s">
        <v>1204</v>
      </c>
      <c r="WC188" s="1" t="s">
        <v>1204</v>
      </c>
      <c r="WD188">
        <v>0</v>
      </c>
      <c r="WE188">
        <v>0</v>
      </c>
      <c r="WF188" s="1" t="s">
        <v>1204</v>
      </c>
      <c r="WG188" s="1" t="s">
        <v>1204</v>
      </c>
      <c r="WH188" s="1" t="s">
        <v>1204</v>
      </c>
      <c r="WI188" s="1" t="s">
        <v>1204</v>
      </c>
      <c r="WJ188" s="1" t="s">
        <v>1204</v>
      </c>
      <c r="WK188" s="1" t="s">
        <v>1204</v>
      </c>
      <c r="WL188" s="1" t="s">
        <v>1204</v>
      </c>
      <c r="WM188">
        <v>0</v>
      </c>
      <c r="WN188" s="1" t="s">
        <v>1204</v>
      </c>
      <c r="WO188" s="1" t="s">
        <v>1204</v>
      </c>
      <c r="WP188" s="1" t="s">
        <v>1204</v>
      </c>
      <c r="WQ188" s="1" t="s">
        <v>1204</v>
      </c>
      <c r="WR188" s="1" t="s">
        <v>1204</v>
      </c>
      <c r="WS188">
        <v>0</v>
      </c>
      <c r="WT188">
        <v>0</v>
      </c>
      <c r="WU188" s="1" t="s">
        <v>1204</v>
      </c>
      <c r="WV188" s="1" t="s">
        <v>1204</v>
      </c>
      <c r="WW188" s="1" t="s">
        <v>1204</v>
      </c>
      <c r="WX188">
        <v>0</v>
      </c>
      <c r="WY188" s="1" t="s">
        <v>1204</v>
      </c>
      <c r="WZ188" s="1" t="s">
        <v>1204</v>
      </c>
      <c r="XA188" s="1" t="s">
        <v>1204</v>
      </c>
      <c r="XB188" s="1" t="s">
        <v>1204</v>
      </c>
      <c r="XC188" s="1" t="s">
        <v>1204</v>
      </c>
      <c r="XD188" s="1" t="s">
        <v>1204</v>
      </c>
      <c r="XE188" s="1" t="s">
        <v>1204</v>
      </c>
      <c r="XF188" s="1" t="s">
        <v>1204</v>
      </c>
      <c r="XG188" s="1" t="s">
        <v>1204</v>
      </c>
      <c r="XH188">
        <v>0</v>
      </c>
      <c r="XI188">
        <v>0</v>
      </c>
      <c r="XJ188">
        <v>0</v>
      </c>
      <c r="XK188" s="1" t="s">
        <v>1204</v>
      </c>
      <c r="XL188">
        <v>0</v>
      </c>
      <c r="XM188" s="1" t="s">
        <v>1204</v>
      </c>
      <c r="XN188" s="1" t="s">
        <v>1204</v>
      </c>
      <c r="XO188" s="1" t="s">
        <v>1204</v>
      </c>
      <c r="XP188">
        <v>0</v>
      </c>
      <c r="XQ188" s="1" t="s">
        <v>1204</v>
      </c>
      <c r="XR188" s="1" t="s">
        <v>1204</v>
      </c>
      <c r="XS188">
        <v>0</v>
      </c>
      <c r="XT188">
        <v>0</v>
      </c>
      <c r="XU188" s="1" t="s">
        <v>1204</v>
      </c>
      <c r="XV188">
        <v>0</v>
      </c>
      <c r="XW188" s="1" t="s">
        <v>1204</v>
      </c>
      <c r="XX188" s="1" t="s">
        <v>1204</v>
      </c>
      <c r="XY188" s="1" t="s">
        <v>1204</v>
      </c>
      <c r="XZ188" s="1" t="s">
        <v>1204</v>
      </c>
      <c r="YA188">
        <v>0</v>
      </c>
      <c r="YB188" s="1" t="s">
        <v>1204</v>
      </c>
      <c r="YC188" s="1" t="s">
        <v>1204</v>
      </c>
      <c r="YD188" s="1" t="s">
        <v>1204</v>
      </c>
      <c r="YE188" s="1" t="s">
        <v>1204</v>
      </c>
      <c r="YF188">
        <v>0</v>
      </c>
      <c r="YG188" s="1" t="s">
        <v>1204</v>
      </c>
      <c r="YH188">
        <v>0</v>
      </c>
      <c r="YI188">
        <v>0</v>
      </c>
      <c r="YJ188" s="1" t="s">
        <v>1204</v>
      </c>
      <c r="YK188">
        <v>0</v>
      </c>
      <c r="YL188" s="1" t="s">
        <v>1204</v>
      </c>
      <c r="YM188">
        <v>0</v>
      </c>
      <c r="YN188">
        <v>0</v>
      </c>
      <c r="YO188">
        <v>0</v>
      </c>
      <c r="YP188">
        <v>0</v>
      </c>
      <c r="YQ188" s="1" t="s">
        <v>1204</v>
      </c>
      <c r="YR188">
        <v>0</v>
      </c>
      <c r="YS188">
        <v>0</v>
      </c>
      <c r="YT188">
        <v>0</v>
      </c>
      <c r="YU188">
        <v>0</v>
      </c>
      <c r="YV188">
        <v>0</v>
      </c>
      <c r="YW188" s="1" t="s">
        <v>1204</v>
      </c>
      <c r="YX188">
        <v>0</v>
      </c>
      <c r="YY188" s="1" t="s">
        <v>1204</v>
      </c>
      <c r="YZ188">
        <v>0</v>
      </c>
      <c r="ZA188">
        <v>0</v>
      </c>
      <c r="ZB188">
        <v>0</v>
      </c>
      <c r="ZC188">
        <v>0</v>
      </c>
      <c r="ZD188">
        <v>0</v>
      </c>
      <c r="ZE188">
        <v>0</v>
      </c>
      <c r="ZF188">
        <v>0</v>
      </c>
      <c r="ZG188">
        <v>0</v>
      </c>
      <c r="ZH188" s="1" t="s">
        <v>1204</v>
      </c>
      <c r="ZI188">
        <v>0</v>
      </c>
      <c r="ZJ188">
        <v>0</v>
      </c>
      <c r="ZK188">
        <v>0</v>
      </c>
      <c r="ZL188" s="1" t="s">
        <v>1204</v>
      </c>
      <c r="ZM188">
        <v>0</v>
      </c>
      <c r="ZN188" s="1" t="s">
        <v>1204</v>
      </c>
      <c r="ZO188">
        <v>0</v>
      </c>
      <c r="ZP188">
        <v>0</v>
      </c>
      <c r="ZQ188">
        <v>0</v>
      </c>
    </row>
    <row r="189" spans="1:693" x14ac:dyDescent="0.25">
      <c r="A189">
        <v>306</v>
      </c>
      <c r="B189" s="1" t="s">
        <v>15256</v>
      </c>
      <c r="C189" s="1" t="s">
        <v>694</v>
      </c>
      <c r="D189" s="1" t="s">
        <v>695</v>
      </c>
      <c r="E189" s="1" t="s">
        <v>696</v>
      </c>
      <c r="F189" s="1" t="s">
        <v>1207</v>
      </c>
      <c r="G189">
        <v>0</v>
      </c>
      <c r="H189" s="1" t="s">
        <v>1208</v>
      </c>
      <c r="I189" s="1" t="s">
        <v>699</v>
      </c>
      <c r="J189" s="1" t="s">
        <v>700</v>
      </c>
      <c r="K189" s="1" t="s">
        <v>701</v>
      </c>
      <c r="L189" s="1" t="s">
        <v>702</v>
      </c>
      <c r="M189" s="1" t="s">
        <v>703</v>
      </c>
      <c r="N189" s="1" t="s">
        <v>704</v>
      </c>
      <c r="O189" s="1" t="s">
        <v>705</v>
      </c>
      <c r="P189">
        <v>1</v>
      </c>
      <c r="Q189" s="1" t="s">
        <v>706</v>
      </c>
      <c r="R189" s="1" t="s">
        <v>1695</v>
      </c>
      <c r="S189" s="1" t="s">
        <v>3104</v>
      </c>
      <c r="T189" s="1" t="s">
        <v>715</v>
      </c>
      <c r="U189" s="1" t="s">
        <v>5834</v>
      </c>
      <c r="V189" s="1" t="s">
        <v>21270</v>
      </c>
      <c r="W189" s="1" t="s">
        <v>711</v>
      </c>
      <c r="X189" s="1" t="s">
        <v>37459</v>
      </c>
      <c r="Y189">
        <v>0</v>
      </c>
      <c r="Z189" s="1" t="s">
        <v>701</v>
      </c>
      <c r="AA189">
        <v>1</v>
      </c>
      <c r="AB189" s="1" t="s">
        <v>1213</v>
      </c>
      <c r="AC189" s="1" t="s">
        <v>19422</v>
      </c>
      <c r="AD189" s="1" t="s">
        <v>715</v>
      </c>
      <c r="AE189" s="1" t="s">
        <v>1699</v>
      </c>
      <c r="AF189" s="1" t="s">
        <v>18956</v>
      </c>
      <c r="AG189" s="1" t="s">
        <v>37460</v>
      </c>
      <c r="AH189" s="1" t="s">
        <v>13124</v>
      </c>
      <c r="AI189" s="1" t="s">
        <v>3609</v>
      </c>
      <c r="AJ189" s="1" t="s">
        <v>3467</v>
      </c>
      <c r="AK189" s="1" t="s">
        <v>37461</v>
      </c>
      <c r="AL189" s="1" t="s">
        <v>29292</v>
      </c>
      <c r="AM189" s="1" t="s">
        <v>27105</v>
      </c>
      <c r="AN189" s="1" t="s">
        <v>5817</v>
      </c>
      <c r="AO189" s="1" t="s">
        <v>19911</v>
      </c>
      <c r="AP189" s="1" t="s">
        <v>5178</v>
      </c>
      <c r="AQ189" s="1" t="s">
        <v>33451</v>
      </c>
      <c r="AR189" s="1" t="s">
        <v>25402</v>
      </c>
      <c r="AS189" s="1" t="s">
        <v>6102</v>
      </c>
      <c r="AT189" s="1" t="s">
        <v>6229</v>
      </c>
      <c r="AU189" s="1" t="s">
        <v>33858</v>
      </c>
      <c r="AV189" s="1" t="s">
        <v>21646</v>
      </c>
      <c r="AW189" s="1" t="s">
        <v>17868</v>
      </c>
      <c r="AX189" s="1" t="s">
        <v>26523</v>
      </c>
      <c r="AY189" s="1" t="s">
        <v>29512</v>
      </c>
      <c r="AZ189" s="1" t="s">
        <v>4285</v>
      </c>
      <c r="BA189" s="1" t="s">
        <v>37462</v>
      </c>
      <c r="BB189" s="1" t="s">
        <v>19378</v>
      </c>
      <c r="BC189" s="1" t="s">
        <v>16168</v>
      </c>
      <c r="BD189" s="1" t="s">
        <v>19112</v>
      </c>
      <c r="BE189" s="1" t="s">
        <v>5348</v>
      </c>
      <c r="BF189" s="1" t="s">
        <v>11209</v>
      </c>
      <c r="BG189" s="1" t="s">
        <v>23749</v>
      </c>
      <c r="BH189" s="1" t="s">
        <v>3268</v>
      </c>
      <c r="BI189" s="1" t="s">
        <v>13856</v>
      </c>
      <c r="BJ189" s="1" t="s">
        <v>12143</v>
      </c>
      <c r="BK189" s="1" t="s">
        <v>14366</v>
      </c>
      <c r="BL189" s="1" t="s">
        <v>37463</v>
      </c>
      <c r="BM189" s="1" t="s">
        <v>1266</v>
      </c>
      <c r="BN189" s="1" t="s">
        <v>24329</v>
      </c>
      <c r="BO189" s="1" t="s">
        <v>25408</v>
      </c>
      <c r="BP189" s="1" t="s">
        <v>37464</v>
      </c>
      <c r="BQ189" s="1" t="s">
        <v>10534</v>
      </c>
      <c r="BR189" s="1" t="s">
        <v>21064</v>
      </c>
      <c r="BS189" s="1" t="s">
        <v>34947</v>
      </c>
      <c r="BT189" s="1" t="s">
        <v>4779</v>
      </c>
      <c r="BU189" s="1" t="s">
        <v>4968</v>
      </c>
      <c r="BV189" s="1" t="s">
        <v>12106</v>
      </c>
      <c r="BW189" s="1" t="s">
        <v>37465</v>
      </c>
      <c r="BX189" s="1" t="s">
        <v>17696</v>
      </c>
      <c r="BY189" s="1" t="s">
        <v>21841</v>
      </c>
      <c r="BZ189" s="1" t="s">
        <v>4754</v>
      </c>
      <c r="CA189" s="1" t="s">
        <v>18165</v>
      </c>
      <c r="CB189" s="1" t="s">
        <v>19728</v>
      </c>
      <c r="CC189" s="1" t="s">
        <v>3533</v>
      </c>
      <c r="CD189" s="1" t="s">
        <v>10778</v>
      </c>
      <c r="CE189" s="1" t="s">
        <v>22676</v>
      </c>
      <c r="CF189" s="1" t="s">
        <v>34720</v>
      </c>
      <c r="CG189" s="1" t="s">
        <v>20641</v>
      </c>
      <c r="CH189" s="1" t="s">
        <v>32336</v>
      </c>
      <c r="CI189" s="1" t="s">
        <v>2488</v>
      </c>
      <c r="CJ189" s="1" t="s">
        <v>18028</v>
      </c>
      <c r="CK189" s="1" t="s">
        <v>18967</v>
      </c>
      <c r="CL189" s="1" t="s">
        <v>16406</v>
      </c>
      <c r="CM189" s="1" t="s">
        <v>13574</v>
      </c>
      <c r="CN189" s="1" t="s">
        <v>6604</v>
      </c>
      <c r="CO189" s="1" t="s">
        <v>21673</v>
      </c>
      <c r="CP189" s="1" t="s">
        <v>27320</v>
      </c>
      <c r="CQ189" s="1" t="s">
        <v>21491</v>
      </c>
      <c r="CR189" s="1" t="s">
        <v>6489</v>
      </c>
      <c r="CS189" s="1" t="s">
        <v>37466</v>
      </c>
      <c r="CT189" s="1" t="s">
        <v>13408</v>
      </c>
      <c r="CU189" s="1" t="s">
        <v>6582</v>
      </c>
      <c r="CV189" s="1" t="s">
        <v>18363</v>
      </c>
      <c r="CW189" s="1" t="s">
        <v>4233</v>
      </c>
      <c r="CX189" s="1" t="s">
        <v>12009</v>
      </c>
      <c r="CY189" s="1" t="s">
        <v>32855</v>
      </c>
      <c r="CZ189" s="1" t="s">
        <v>28038</v>
      </c>
      <c r="DA189" s="1" t="s">
        <v>17511</v>
      </c>
      <c r="DB189" s="1" t="s">
        <v>6747</v>
      </c>
      <c r="DC189" s="1" t="s">
        <v>12704</v>
      </c>
      <c r="DD189" s="1" t="s">
        <v>30384</v>
      </c>
      <c r="DE189" s="1" t="s">
        <v>4176</v>
      </c>
      <c r="DF189" s="1" t="s">
        <v>18524</v>
      </c>
      <c r="DG189" s="1" t="s">
        <v>2708</v>
      </c>
      <c r="DH189" s="1" t="s">
        <v>37242</v>
      </c>
      <c r="DI189" s="1" t="s">
        <v>37467</v>
      </c>
      <c r="DJ189" s="1" t="s">
        <v>3069</v>
      </c>
      <c r="DK189" s="1" t="s">
        <v>3123</v>
      </c>
      <c r="DL189" s="1" t="s">
        <v>37468</v>
      </c>
      <c r="DM189" s="1" t="s">
        <v>14507</v>
      </c>
      <c r="DN189" s="1" t="s">
        <v>18213</v>
      </c>
      <c r="DO189" s="1" t="s">
        <v>37469</v>
      </c>
      <c r="DP189" s="1" t="s">
        <v>25603</v>
      </c>
      <c r="DQ189" s="1" t="s">
        <v>12270</v>
      </c>
      <c r="DR189" s="1" t="s">
        <v>2863</v>
      </c>
      <c r="DS189" s="1" t="s">
        <v>23499</v>
      </c>
      <c r="DT189" s="1" t="s">
        <v>20770</v>
      </c>
      <c r="DU189" s="1" t="s">
        <v>30004</v>
      </c>
      <c r="DV189" s="1" t="s">
        <v>1776</v>
      </c>
      <c r="DW189" s="1" t="s">
        <v>37470</v>
      </c>
      <c r="DX189" s="1" t="s">
        <v>22550</v>
      </c>
      <c r="DY189" s="1" t="s">
        <v>26203</v>
      </c>
      <c r="DZ189" s="1" t="s">
        <v>2743</v>
      </c>
      <c r="EA189" s="1" t="s">
        <v>37471</v>
      </c>
      <c r="EB189" s="1" t="s">
        <v>21613</v>
      </c>
      <c r="EC189" s="1" t="s">
        <v>36342</v>
      </c>
      <c r="ED189" s="1" t="s">
        <v>7553</v>
      </c>
      <c r="EE189" s="1" t="s">
        <v>14728</v>
      </c>
      <c r="EF189" s="1" t="s">
        <v>26604</v>
      </c>
      <c r="EG189" s="1" t="s">
        <v>16479</v>
      </c>
      <c r="EH189" s="1" t="s">
        <v>18107</v>
      </c>
      <c r="EI189" s="1" t="s">
        <v>988</v>
      </c>
      <c r="EJ189" s="1" t="s">
        <v>19827</v>
      </c>
      <c r="EK189" s="1" t="s">
        <v>37472</v>
      </c>
      <c r="EL189" s="1" t="s">
        <v>24293</v>
      </c>
      <c r="EM189" s="1" t="s">
        <v>28410</v>
      </c>
      <c r="EN189" s="1" t="s">
        <v>16088</v>
      </c>
      <c r="EO189" s="1" t="s">
        <v>15093</v>
      </c>
      <c r="EP189" s="1" t="s">
        <v>37473</v>
      </c>
      <c r="EQ189" s="1" t="s">
        <v>7284</v>
      </c>
      <c r="ER189" s="1" t="s">
        <v>37474</v>
      </c>
      <c r="ES189" s="1" t="s">
        <v>37475</v>
      </c>
      <c r="ET189" s="1" t="s">
        <v>17130</v>
      </c>
      <c r="EU189" s="1" t="s">
        <v>37476</v>
      </c>
      <c r="EV189" s="1" t="s">
        <v>7907</v>
      </c>
      <c r="EW189" s="1" t="s">
        <v>16855</v>
      </c>
      <c r="EX189" s="1" t="s">
        <v>27299</v>
      </c>
      <c r="EY189" s="1" t="s">
        <v>37393</v>
      </c>
      <c r="EZ189" s="1" t="s">
        <v>37477</v>
      </c>
      <c r="FA189" s="1" t="s">
        <v>1679</v>
      </c>
      <c r="FB189" s="1" t="s">
        <v>8168</v>
      </c>
      <c r="FC189" s="1" t="s">
        <v>19434</v>
      </c>
      <c r="FD189" s="1" t="s">
        <v>784</v>
      </c>
      <c r="FE189" s="1" t="s">
        <v>26167</v>
      </c>
      <c r="FF189" s="1" t="s">
        <v>11123</v>
      </c>
      <c r="FG189" s="1" t="s">
        <v>6630</v>
      </c>
      <c r="FH189" s="1" t="s">
        <v>37418</v>
      </c>
      <c r="FI189" s="1" t="s">
        <v>23628</v>
      </c>
      <c r="FJ189" s="1" t="s">
        <v>8151</v>
      </c>
      <c r="FK189" s="1" t="s">
        <v>10369</v>
      </c>
      <c r="FL189" s="1" t="s">
        <v>30244</v>
      </c>
      <c r="FM189" s="1" t="s">
        <v>29286</v>
      </c>
      <c r="FN189" s="1" t="s">
        <v>13131</v>
      </c>
      <c r="FO189" s="1" t="s">
        <v>37478</v>
      </c>
      <c r="FP189" s="1" t="s">
        <v>37479</v>
      </c>
      <c r="FQ189" s="1" t="s">
        <v>34916</v>
      </c>
      <c r="FR189" s="1" t="s">
        <v>7884</v>
      </c>
      <c r="FS189" s="1" t="s">
        <v>4149</v>
      </c>
      <c r="FT189" s="1" t="s">
        <v>31003</v>
      </c>
      <c r="FU189" s="1" t="s">
        <v>20686</v>
      </c>
      <c r="FV189" s="1" t="s">
        <v>23159</v>
      </c>
      <c r="FW189" s="1" t="s">
        <v>29881</v>
      </c>
      <c r="FX189" s="1" t="s">
        <v>11926</v>
      </c>
      <c r="FY189" s="1" t="s">
        <v>11254</v>
      </c>
      <c r="FZ189" s="1" t="s">
        <v>18435</v>
      </c>
      <c r="GA189" s="1" t="s">
        <v>37480</v>
      </c>
      <c r="GB189" s="1" t="s">
        <v>8588</v>
      </c>
      <c r="GC189" s="1" t="s">
        <v>37481</v>
      </c>
      <c r="GD189" s="1" t="s">
        <v>12071</v>
      </c>
      <c r="GE189" s="1" t="s">
        <v>5491</v>
      </c>
      <c r="GF189" s="1" t="s">
        <v>27627</v>
      </c>
      <c r="GG189" s="1" t="s">
        <v>28691</v>
      </c>
      <c r="GH189" s="1" t="s">
        <v>8550</v>
      </c>
      <c r="GI189" s="1" t="s">
        <v>37482</v>
      </c>
      <c r="GJ189" s="1" t="s">
        <v>23091</v>
      </c>
      <c r="GK189" s="1" t="s">
        <v>1636</v>
      </c>
      <c r="GL189" s="1" t="s">
        <v>37483</v>
      </c>
      <c r="GM189" s="1" t="s">
        <v>23035</v>
      </c>
      <c r="GN189" s="1" t="s">
        <v>20552</v>
      </c>
      <c r="GO189" s="1" t="s">
        <v>31710</v>
      </c>
      <c r="GP189" s="1" t="s">
        <v>37484</v>
      </c>
      <c r="GQ189" s="1" t="s">
        <v>10155</v>
      </c>
      <c r="GR189" s="1" t="s">
        <v>19678</v>
      </c>
      <c r="GS189" s="1" t="s">
        <v>15233</v>
      </c>
      <c r="GT189" s="1" t="s">
        <v>27024</v>
      </c>
      <c r="GU189" s="1" t="s">
        <v>32990</v>
      </c>
      <c r="GV189" s="1" t="s">
        <v>19544</v>
      </c>
      <c r="GW189" s="1" t="s">
        <v>21644</v>
      </c>
      <c r="GX189" s="1" t="s">
        <v>2466</v>
      </c>
      <c r="GY189" s="1" t="s">
        <v>9307</v>
      </c>
      <c r="GZ189" s="1" t="s">
        <v>37485</v>
      </c>
      <c r="HA189" s="1" t="s">
        <v>36259</v>
      </c>
      <c r="HB189" s="1" t="s">
        <v>17985</v>
      </c>
      <c r="HC189" s="1" t="s">
        <v>4329</v>
      </c>
      <c r="HD189" s="1" t="s">
        <v>37486</v>
      </c>
      <c r="HE189" s="1" t="s">
        <v>14722</v>
      </c>
      <c r="HF189" s="1" t="s">
        <v>2538</v>
      </c>
      <c r="HG189" s="1" t="s">
        <v>21958</v>
      </c>
      <c r="HH189" s="1" t="s">
        <v>3861</v>
      </c>
      <c r="HI189" s="1" t="s">
        <v>22739</v>
      </c>
      <c r="HJ189" s="1" t="s">
        <v>27700</v>
      </c>
      <c r="HK189" s="1" t="s">
        <v>24589</v>
      </c>
      <c r="HL189" s="1" t="s">
        <v>32038</v>
      </c>
      <c r="HM189" s="1" t="s">
        <v>23039</v>
      </c>
      <c r="HN189" s="1" t="s">
        <v>8576</v>
      </c>
      <c r="HO189" s="1" t="s">
        <v>37487</v>
      </c>
      <c r="HP189" s="1" t="s">
        <v>29132</v>
      </c>
      <c r="HQ189" s="1" t="s">
        <v>6246</v>
      </c>
      <c r="HR189" s="1" t="s">
        <v>35641</v>
      </c>
      <c r="HS189" s="1" t="s">
        <v>29393</v>
      </c>
      <c r="HT189" s="1" t="s">
        <v>20568</v>
      </c>
      <c r="HU189" s="1" t="s">
        <v>17948</v>
      </c>
      <c r="HV189" s="1" t="s">
        <v>12669</v>
      </c>
      <c r="HW189" s="1" t="s">
        <v>22945</v>
      </c>
      <c r="HX189" s="1" t="s">
        <v>37488</v>
      </c>
      <c r="HY189" s="1" t="s">
        <v>30704</v>
      </c>
      <c r="HZ189" s="1" t="s">
        <v>8453</v>
      </c>
      <c r="IA189" s="1" t="s">
        <v>20716</v>
      </c>
      <c r="IB189" s="1" t="s">
        <v>17147</v>
      </c>
      <c r="IC189" s="1" t="s">
        <v>4061</v>
      </c>
      <c r="ID189" s="1" t="s">
        <v>32240</v>
      </c>
      <c r="IE189" s="1" t="s">
        <v>7200</v>
      </c>
      <c r="IF189" s="1" t="s">
        <v>16623</v>
      </c>
      <c r="IG189" s="1" t="s">
        <v>24915</v>
      </c>
      <c r="IH189" s="1" t="s">
        <v>5659</v>
      </c>
      <c r="II189" s="1" t="s">
        <v>34521</v>
      </c>
      <c r="IJ189" s="1" t="s">
        <v>17120</v>
      </c>
      <c r="IK189" s="1" t="s">
        <v>921</v>
      </c>
      <c r="IL189" s="1" t="s">
        <v>9530</v>
      </c>
      <c r="IM189" s="1" t="s">
        <v>5999</v>
      </c>
      <c r="IN189" s="1" t="s">
        <v>23081</v>
      </c>
      <c r="IO189" s="1" t="s">
        <v>2608</v>
      </c>
      <c r="IP189" s="1" t="s">
        <v>6593</v>
      </c>
      <c r="IQ189" s="1" t="s">
        <v>37489</v>
      </c>
      <c r="IR189" s="1" t="s">
        <v>10502</v>
      </c>
      <c r="IS189" s="1" t="s">
        <v>2302</v>
      </c>
      <c r="IT189" s="1" t="s">
        <v>9538</v>
      </c>
      <c r="IU189" s="1" t="s">
        <v>12579</v>
      </c>
      <c r="IV189" s="1" t="s">
        <v>30838</v>
      </c>
      <c r="IW189" s="1" t="s">
        <v>13335</v>
      </c>
      <c r="IX189" s="1" t="s">
        <v>2692</v>
      </c>
      <c r="IY189" s="1" t="s">
        <v>24939</v>
      </c>
      <c r="IZ189" s="1" t="s">
        <v>7827</v>
      </c>
      <c r="JA189" s="1" t="s">
        <v>37490</v>
      </c>
      <c r="JB189" s="1" t="s">
        <v>4922</v>
      </c>
      <c r="JC189" s="1" t="s">
        <v>2169</v>
      </c>
      <c r="JD189" s="1" t="s">
        <v>37491</v>
      </c>
      <c r="JE189" s="1" t="s">
        <v>37492</v>
      </c>
      <c r="JF189" s="1" t="s">
        <v>30857</v>
      </c>
      <c r="JG189" s="1" t="s">
        <v>18077</v>
      </c>
      <c r="JH189" s="1" t="s">
        <v>37493</v>
      </c>
      <c r="JI189" s="1" t="s">
        <v>15559</v>
      </c>
      <c r="JJ189" s="1" t="s">
        <v>6447</v>
      </c>
      <c r="JK189" s="1" t="s">
        <v>25827</v>
      </c>
      <c r="JL189" s="1" t="s">
        <v>17295</v>
      </c>
      <c r="JM189" s="1" t="s">
        <v>16758</v>
      </c>
      <c r="JN189" s="1" t="s">
        <v>37494</v>
      </c>
      <c r="JO189" s="1" t="s">
        <v>22733</v>
      </c>
      <c r="JP189" s="1" t="s">
        <v>37495</v>
      </c>
      <c r="JQ189" s="1" t="s">
        <v>22465</v>
      </c>
      <c r="JR189" s="1" t="s">
        <v>18570</v>
      </c>
      <c r="JS189" s="1" t="s">
        <v>33344</v>
      </c>
      <c r="JT189" s="1" t="s">
        <v>16302</v>
      </c>
      <c r="JU189" s="1" t="s">
        <v>21743</v>
      </c>
      <c r="JV189" s="1" t="s">
        <v>19306</v>
      </c>
      <c r="JW189" s="1" t="s">
        <v>21768</v>
      </c>
      <c r="JX189" s="1" t="s">
        <v>9099</v>
      </c>
      <c r="JY189" s="1" t="s">
        <v>37496</v>
      </c>
      <c r="JZ189" s="1" t="s">
        <v>13474</v>
      </c>
      <c r="KA189" s="1" t="s">
        <v>26446</v>
      </c>
      <c r="KB189" s="1" t="s">
        <v>24137</v>
      </c>
      <c r="KC189" s="1" t="s">
        <v>1465</v>
      </c>
      <c r="KD189" s="1" t="s">
        <v>6985</v>
      </c>
      <c r="KE189" s="1" t="s">
        <v>25210</v>
      </c>
      <c r="KF189" s="1" t="s">
        <v>17832</v>
      </c>
      <c r="KG189" s="1" t="s">
        <v>3736</v>
      </c>
      <c r="KH189" s="1" t="s">
        <v>10173</v>
      </c>
      <c r="KI189" s="1" t="s">
        <v>17394</v>
      </c>
      <c r="KJ189" s="1" t="s">
        <v>3034</v>
      </c>
      <c r="KK189" s="1" t="s">
        <v>19051</v>
      </c>
      <c r="KL189" s="1" t="s">
        <v>7625</v>
      </c>
      <c r="KM189" s="1" t="s">
        <v>16949</v>
      </c>
      <c r="KN189" s="1" t="s">
        <v>20886</v>
      </c>
      <c r="KO189" s="1" t="s">
        <v>22163</v>
      </c>
      <c r="KP189" s="1" t="s">
        <v>7853</v>
      </c>
      <c r="KQ189" s="1" t="s">
        <v>7822</v>
      </c>
      <c r="KR189" s="1" t="s">
        <v>4807</v>
      </c>
      <c r="KS189" s="1" t="s">
        <v>17004</v>
      </c>
      <c r="KT189" s="1" t="s">
        <v>19942</v>
      </c>
      <c r="KU189" s="1" t="s">
        <v>10490</v>
      </c>
      <c r="KV189" s="1" t="s">
        <v>13274</v>
      </c>
      <c r="KW189" s="1" t="s">
        <v>6259</v>
      </c>
      <c r="KX189" s="1" t="s">
        <v>37497</v>
      </c>
      <c r="KY189" s="1" t="s">
        <v>17501</v>
      </c>
      <c r="KZ189" s="1" t="s">
        <v>37498</v>
      </c>
      <c r="LA189" s="1" t="s">
        <v>15193</v>
      </c>
      <c r="LB189" s="1" t="s">
        <v>37499</v>
      </c>
      <c r="LC189" s="1" t="s">
        <v>28637</v>
      </c>
      <c r="LD189" s="1" t="s">
        <v>16279</v>
      </c>
      <c r="LE189" s="1" t="s">
        <v>29842</v>
      </c>
      <c r="LF189" s="1" t="s">
        <v>29699</v>
      </c>
      <c r="LG189" s="1" t="s">
        <v>8561</v>
      </c>
      <c r="LH189" s="1" t="s">
        <v>33437</v>
      </c>
      <c r="LI189" s="1" t="s">
        <v>12892</v>
      </c>
      <c r="LJ189" s="1" t="s">
        <v>24493</v>
      </c>
      <c r="LK189" s="1" t="s">
        <v>13907</v>
      </c>
      <c r="LL189" s="1" t="s">
        <v>8870</v>
      </c>
      <c r="LM189" s="1" t="s">
        <v>13458</v>
      </c>
      <c r="LN189" s="1" t="s">
        <v>33837</v>
      </c>
      <c r="LO189" s="1" t="s">
        <v>2116</v>
      </c>
      <c r="LP189" s="1" t="s">
        <v>10399</v>
      </c>
      <c r="LQ189" s="1" t="s">
        <v>28897</v>
      </c>
      <c r="LR189" s="1" t="s">
        <v>37500</v>
      </c>
      <c r="LS189" s="1" t="s">
        <v>7153</v>
      </c>
      <c r="LT189" s="1" t="s">
        <v>5607</v>
      </c>
      <c r="LU189" s="1" t="s">
        <v>5630</v>
      </c>
      <c r="LV189" s="1" t="s">
        <v>6027</v>
      </c>
      <c r="LW189" s="1" t="s">
        <v>7668</v>
      </c>
      <c r="LX189" s="1" t="s">
        <v>29366</v>
      </c>
      <c r="LY189" s="1" t="s">
        <v>19903</v>
      </c>
      <c r="LZ189" s="1" t="s">
        <v>34056</v>
      </c>
      <c r="MA189" s="1" t="s">
        <v>37501</v>
      </c>
      <c r="MB189" s="1" t="s">
        <v>6383</v>
      </c>
      <c r="MC189" s="1" t="s">
        <v>13559</v>
      </c>
      <c r="MD189" s="1" t="s">
        <v>27839</v>
      </c>
      <c r="ME189" s="1" t="s">
        <v>33940</v>
      </c>
      <c r="MF189" s="1" t="s">
        <v>12161</v>
      </c>
      <c r="MG189" s="1" t="s">
        <v>17758</v>
      </c>
      <c r="MH189" s="1" t="s">
        <v>7898</v>
      </c>
      <c r="MI189" s="1" t="s">
        <v>26156</v>
      </c>
      <c r="MJ189" s="1" t="s">
        <v>5336</v>
      </c>
      <c r="MK189" s="1" t="s">
        <v>2021</v>
      </c>
      <c r="ML189" s="1" t="s">
        <v>15768</v>
      </c>
      <c r="MM189" s="1" t="s">
        <v>23603</v>
      </c>
      <c r="MN189" s="1" t="s">
        <v>37502</v>
      </c>
      <c r="MO189" s="1" t="s">
        <v>36950</v>
      </c>
      <c r="MP189" s="1" t="s">
        <v>27474</v>
      </c>
      <c r="MQ189" s="1" t="s">
        <v>16138</v>
      </c>
      <c r="MR189" s="1" t="s">
        <v>9447</v>
      </c>
      <c r="MS189" s="1" t="s">
        <v>37503</v>
      </c>
      <c r="MT189" s="1" t="s">
        <v>29694</v>
      </c>
      <c r="MU189" s="1" t="s">
        <v>15891</v>
      </c>
      <c r="MV189" s="1" t="s">
        <v>33939</v>
      </c>
      <c r="MW189" s="1" t="s">
        <v>28651</v>
      </c>
      <c r="MX189" s="1" t="s">
        <v>13389</v>
      </c>
      <c r="MY189" s="1" t="s">
        <v>16993</v>
      </c>
      <c r="MZ189" s="1" t="s">
        <v>7870</v>
      </c>
      <c r="NA189" s="1" t="s">
        <v>20787</v>
      </c>
      <c r="NB189" s="1" t="s">
        <v>19868</v>
      </c>
      <c r="NC189" s="1" t="s">
        <v>16746</v>
      </c>
      <c r="ND189" s="1" t="s">
        <v>4356</v>
      </c>
      <c r="NE189" s="1" t="s">
        <v>3325</v>
      </c>
      <c r="NF189" s="1" t="s">
        <v>2634</v>
      </c>
      <c r="NG189" s="1" t="s">
        <v>14743</v>
      </c>
      <c r="NH189" s="1" t="s">
        <v>36398</v>
      </c>
      <c r="NI189" s="1" t="s">
        <v>5553</v>
      </c>
      <c r="NJ189" s="1" t="s">
        <v>14059</v>
      </c>
      <c r="NK189" s="1" t="s">
        <v>31822</v>
      </c>
      <c r="NL189" s="1" t="s">
        <v>4502</v>
      </c>
      <c r="NM189" s="1" t="s">
        <v>37504</v>
      </c>
      <c r="NN189" s="1" t="s">
        <v>5120</v>
      </c>
      <c r="NO189" s="1" t="s">
        <v>22536</v>
      </c>
      <c r="NP189" s="1" t="s">
        <v>37505</v>
      </c>
      <c r="NQ189" s="1" t="s">
        <v>32863</v>
      </c>
      <c r="NR189" s="1" t="s">
        <v>13741</v>
      </c>
      <c r="NS189" s="1" t="s">
        <v>14355</v>
      </c>
      <c r="NT189" s="1" t="s">
        <v>37506</v>
      </c>
      <c r="NU189" s="1" t="s">
        <v>37507</v>
      </c>
      <c r="NV189" s="1" t="s">
        <v>18955</v>
      </c>
      <c r="NW189" s="1" t="s">
        <v>22978</v>
      </c>
      <c r="NX189" s="1" t="s">
        <v>37508</v>
      </c>
      <c r="NY189" s="1" t="s">
        <v>13871</v>
      </c>
      <c r="NZ189" s="1" t="s">
        <v>17363</v>
      </c>
      <c r="OA189" s="1" t="s">
        <v>7414</v>
      </c>
      <c r="OB189" s="1" t="s">
        <v>18418</v>
      </c>
      <c r="OC189" s="1" t="s">
        <v>16949</v>
      </c>
      <c r="OD189" s="1" t="s">
        <v>19207</v>
      </c>
      <c r="OE189" s="1" t="s">
        <v>22446</v>
      </c>
      <c r="OF189" s="1" t="s">
        <v>8559</v>
      </c>
      <c r="OG189" s="1" t="s">
        <v>31215</v>
      </c>
      <c r="OH189" s="1" t="s">
        <v>21810</v>
      </c>
      <c r="OI189" s="1" t="s">
        <v>20768</v>
      </c>
      <c r="OJ189" s="1" t="s">
        <v>24332</v>
      </c>
      <c r="OK189" s="1" t="s">
        <v>37509</v>
      </c>
      <c r="OL189" s="1" t="s">
        <v>37510</v>
      </c>
      <c r="OM189" s="1" t="s">
        <v>26393</v>
      </c>
      <c r="ON189" s="1" t="s">
        <v>30149</v>
      </c>
      <c r="OO189" s="1" t="s">
        <v>1830</v>
      </c>
      <c r="OP189" s="1" t="s">
        <v>8180</v>
      </c>
      <c r="OQ189" s="1" t="s">
        <v>32526</v>
      </c>
      <c r="OR189" s="1" t="s">
        <v>37511</v>
      </c>
      <c r="OS189" s="1" t="s">
        <v>20179</v>
      </c>
      <c r="OT189" s="1" t="s">
        <v>24959</v>
      </c>
      <c r="OU189" s="1" t="s">
        <v>37512</v>
      </c>
      <c r="OV189" s="1" t="s">
        <v>20562</v>
      </c>
      <c r="OW189" s="1" t="s">
        <v>37513</v>
      </c>
      <c r="OX189" s="1" t="s">
        <v>37514</v>
      </c>
      <c r="OY189" s="1" t="s">
        <v>26826</v>
      </c>
      <c r="OZ189" s="1" t="s">
        <v>36278</v>
      </c>
      <c r="PA189" s="1" t="s">
        <v>18030</v>
      </c>
      <c r="PB189" s="1" t="s">
        <v>14975</v>
      </c>
      <c r="PC189" s="1" t="s">
        <v>2455</v>
      </c>
      <c r="PD189" s="1" t="s">
        <v>27624</v>
      </c>
      <c r="PE189" s="1" t="s">
        <v>25336</v>
      </c>
      <c r="PF189" s="1" t="s">
        <v>13734</v>
      </c>
      <c r="PG189" s="1" t="s">
        <v>27588</v>
      </c>
      <c r="PH189" s="1" t="s">
        <v>3002</v>
      </c>
      <c r="PI189" s="1" t="s">
        <v>20214</v>
      </c>
      <c r="PJ189" s="1" t="s">
        <v>9108</v>
      </c>
      <c r="PK189" s="1" t="s">
        <v>33692</v>
      </c>
      <c r="PL189" s="1" t="s">
        <v>15327</v>
      </c>
      <c r="PM189" s="1" t="s">
        <v>10603</v>
      </c>
      <c r="PN189" s="1" t="s">
        <v>11824</v>
      </c>
      <c r="PO189" s="1" t="s">
        <v>15273</v>
      </c>
      <c r="PP189" s="1" t="s">
        <v>35839</v>
      </c>
      <c r="PQ189" s="1" t="s">
        <v>11951</v>
      </c>
      <c r="PR189" s="1" t="s">
        <v>37515</v>
      </c>
      <c r="PS189" s="1" t="s">
        <v>19652</v>
      </c>
      <c r="PT189" s="1" t="s">
        <v>29184</v>
      </c>
      <c r="PU189" s="1" t="s">
        <v>27632</v>
      </c>
      <c r="PV189" s="1" t="s">
        <v>2697</v>
      </c>
      <c r="PW189" s="1" t="s">
        <v>30348</v>
      </c>
      <c r="PX189" s="1" t="s">
        <v>15978</v>
      </c>
      <c r="PY189" s="1" t="s">
        <v>27253</v>
      </c>
      <c r="PZ189" s="1" t="s">
        <v>16863</v>
      </c>
      <c r="QA189" s="1" t="s">
        <v>29562</v>
      </c>
      <c r="QB189" s="1" t="s">
        <v>1252</v>
      </c>
      <c r="QC189" s="1" t="s">
        <v>37516</v>
      </c>
      <c r="QD189" s="1" t="s">
        <v>10147</v>
      </c>
      <c r="QE189" s="1" t="s">
        <v>10191</v>
      </c>
      <c r="QF189" s="1" t="s">
        <v>9474</v>
      </c>
      <c r="QG189" s="1" t="s">
        <v>9376</v>
      </c>
      <c r="QH189" s="1" t="s">
        <v>22820</v>
      </c>
      <c r="QI189" s="1" t="s">
        <v>37517</v>
      </c>
      <c r="QJ189" s="1" t="s">
        <v>5583</v>
      </c>
      <c r="QK189" s="1" t="s">
        <v>11996</v>
      </c>
      <c r="QL189" s="1" t="s">
        <v>37518</v>
      </c>
      <c r="QM189" s="1" t="s">
        <v>18407</v>
      </c>
      <c r="QN189" s="1" t="s">
        <v>37519</v>
      </c>
      <c r="QO189" s="1" t="s">
        <v>19491</v>
      </c>
      <c r="QP189" s="1" t="s">
        <v>37520</v>
      </c>
      <c r="QQ189" s="1" t="s">
        <v>37521</v>
      </c>
      <c r="QR189" s="1" t="s">
        <v>2028</v>
      </c>
      <c r="QS189" s="1" t="s">
        <v>31406</v>
      </c>
      <c r="QT189" s="1" t="s">
        <v>894</v>
      </c>
      <c r="QU189" s="1" t="s">
        <v>13141</v>
      </c>
      <c r="QV189" s="1" t="s">
        <v>27375</v>
      </c>
      <c r="QW189" s="1" t="s">
        <v>2330</v>
      </c>
      <c r="QX189" s="1" t="s">
        <v>37522</v>
      </c>
      <c r="QY189" s="1" t="s">
        <v>33255</v>
      </c>
      <c r="QZ189" s="1" t="s">
        <v>3615</v>
      </c>
      <c r="RA189" s="1" t="s">
        <v>13716</v>
      </c>
      <c r="RB189" s="1" t="s">
        <v>2898</v>
      </c>
      <c r="RC189" s="1" t="s">
        <v>19005</v>
      </c>
      <c r="RD189" s="1" t="s">
        <v>5249</v>
      </c>
      <c r="RE189" s="1" t="s">
        <v>26790</v>
      </c>
      <c r="RF189" s="1" t="s">
        <v>32650</v>
      </c>
      <c r="RG189" s="1" t="s">
        <v>11097</v>
      </c>
      <c r="RH189" s="1" t="s">
        <v>6533</v>
      </c>
      <c r="RI189" s="1" t="s">
        <v>20512</v>
      </c>
      <c r="RJ189" s="1" t="s">
        <v>17250</v>
      </c>
      <c r="RK189" s="1" t="s">
        <v>18242</v>
      </c>
      <c r="RL189" s="1" t="s">
        <v>37523</v>
      </c>
      <c r="RM189" s="1" t="s">
        <v>1611</v>
      </c>
      <c r="RN189" s="1" t="s">
        <v>4174</v>
      </c>
      <c r="RO189" s="1" t="s">
        <v>33626</v>
      </c>
      <c r="RP189" s="1" t="s">
        <v>16092</v>
      </c>
      <c r="RQ189" s="1" t="s">
        <v>22346</v>
      </c>
      <c r="RR189" s="1" t="s">
        <v>32136</v>
      </c>
      <c r="RS189" s="1" t="s">
        <v>17732</v>
      </c>
      <c r="RT189" s="1" t="s">
        <v>33798</v>
      </c>
      <c r="RU189" s="1" t="s">
        <v>5200</v>
      </c>
      <c r="RV189" s="1" t="s">
        <v>5107</v>
      </c>
      <c r="RW189" s="1" t="s">
        <v>6253</v>
      </c>
      <c r="RX189" s="1" t="s">
        <v>10133</v>
      </c>
      <c r="RY189" s="1" t="s">
        <v>19153</v>
      </c>
      <c r="RZ189" s="1" t="s">
        <v>36128</v>
      </c>
      <c r="SA189" s="1" t="s">
        <v>5107</v>
      </c>
      <c r="SB189" s="1" t="s">
        <v>12771</v>
      </c>
      <c r="SC189" s="1" t="s">
        <v>15485</v>
      </c>
      <c r="SD189" s="1" t="s">
        <v>7858</v>
      </c>
      <c r="SE189" s="1" t="s">
        <v>12026</v>
      </c>
      <c r="SF189" s="1" t="s">
        <v>30368</v>
      </c>
      <c r="SG189" s="1" t="s">
        <v>16303</v>
      </c>
      <c r="SH189" s="1" t="s">
        <v>17431</v>
      </c>
      <c r="SI189" s="1" t="s">
        <v>23537</v>
      </c>
      <c r="SJ189" s="1" t="s">
        <v>25841</v>
      </c>
      <c r="SK189" s="1" t="s">
        <v>17462</v>
      </c>
      <c r="SL189" s="1" t="s">
        <v>13127</v>
      </c>
      <c r="SM189" s="1" t="s">
        <v>21783</v>
      </c>
      <c r="SN189" s="1" t="s">
        <v>13903</v>
      </c>
      <c r="SO189" s="1" t="s">
        <v>37524</v>
      </c>
      <c r="SP189" s="1" t="s">
        <v>5628</v>
      </c>
      <c r="SQ189" s="1" t="s">
        <v>21994</v>
      </c>
      <c r="SR189" s="1" t="s">
        <v>17944</v>
      </c>
      <c r="SS189" s="1" t="s">
        <v>6874</v>
      </c>
      <c r="ST189" s="1" t="s">
        <v>32146</v>
      </c>
      <c r="SU189" s="1" t="s">
        <v>3011</v>
      </c>
      <c r="SV189" s="1" t="s">
        <v>23266</v>
      </c>
      <c r="SW189" s="1" t="s">
        <v>18961</v>
      </c>
      <c r="SX189" s="1" t="s">
        <v>29879</v>
      </c>
      <c r="SY189" s="1" t="s">
        <v>6690</v>
      </c>
      <c r="SZ189" s="1" t="s">
        <v>15422</v>
      </c>
      <c r="TA189" s="1" t="s">
        <v>37525</v>
      </c>
      <c r="TB189" s="1" t="s">
        <v>37526</v>
      </c>
      <c r="TC189" s="1" t="s">
        <v>37527</v>
      </c>
      <c r="TD189" s="1" t="s">
        <v>37528</v>
      </c>
      <c r="TE189" s="1" t="s">
        <v>1204</v>
      </c>
      <c r="TF189" s="1" t="s">
        <v>1204</v>
      </c>
      <c r="TG189" s="1" t="s">
        <v>1204</v>
      </c>
      <c r="TH189" s="1" t="s">
        <v>1204</v>
      </c>
      <c r="TI189" s="1" t="s">
        <v>37529</v>
      </c>
      <c r="TJ189" s="1" t="s">
        <v>1204</v>
      </c>
      <c r="TK189" s="1" t="s">
        <v>22746</v>
      </c>
      <c r="TL189" s="1" t="s">
        <v>1204</v>
      </c>
      <c r="TM189" s="1" t="s">
        <v>1204</v>
      </c>
      <c r="TN189" s="1" t="s">
        <v>1204</v>
      </c>
      <c r="TO189" s="1" t="s">
        <v>1204</v>
      </c>
      <c r="TP189" s="1" t="s">
        <v>1204</v>
      </c>
      <c r="TQ189" s="1" t="s">
        <v>1204</v>
      </c>
      <c r="TR189" s="1" t="s">
        <v>1204</v>
      </c>
      <c r="TS189" s="1" t="s">
        <v>1204</v>
      </c>
      <c r="TT189" s="1" t="s">
        <v>1204</v>
      </c>
      <c r="TU189" s="1" t="s">
        <v>1204</v>
      </c>
      <c r="TV189" s="1" t="s">
        <v>1204</v>
      </c>
      <c r="TW189" s="1" t="s">
        <v>37530</v>
      </c>
      <c r="TX189" s="1" t="s">
        <v>1204</v>
      </c>
      <c r="TY189" s="1" t="s">
        <v>37531</v>
      </c>
      <c r="TZ189" s="1" t="s">
        <v>1204</v>
      </c>
      <c r="UA189" s="1" t="s">
        <v>1204</v>
      </c>
      <c r="UB189" s="1" t="s">
        <v>1204</v>
      </c>
      <c r="UC189" s="1" t="s">
        <v>1204</v>
      </c>
      <c r="UD189" s="1" t="s">
        <v>1204</v>
      </c>
      <c r="UE189" s="1" t="s">
        <v>1204</v>
      </c>
      <c r="UF189" s="1" t="s">
        <v>1204</v>
      </c>
      <c r="UG189" s="1" t="s">
        <v>1204</v>
      </c>
      <c r="UH189" s="1" t="s">
        <v>37532</v>
      </c>
      <c r="UI189" s="1" t="s">
        <v>1204</v>
      </c>
      <c r="UJ189" s="1" t="s">
        <v>1204</v>
      </c>
      <c r="UK189" s="1" t="s">
        <v>1204</v>
      </c>
      <c r="UL189" s="1" t="s">
        <v>37533</v>
      </c>
      <c r="UM189" s="1" t="s">
        <v>1204</v>
      </c>
      <c r="UN189" s="1" t="s">
        <v>1204</v>
      </c>
      <c r="UO189" s="1" t="s">
        <v>1204</v>
      </c>
      <c r="UP189" s="1" t="s">
        <v>1204</v>
      </c>
      <c r="UQ189" s="1" t="s">
        <v>1204</v>
      </c>
      <c r="UR189" s="1" t="s">
        <v>37534</v>
      </c>
      <c r="US189" s="1" t="s">
        <v>1204</v>
      </c>
      <c r="UT189" s="1" t="s">
        <v>1204</v>
      </c>
      <c r="UU189" s="1" t="s">
        <v>1204</v>
      </c>
      <c r="UV189">
        <v>0</v>
      </c>
      <c r="UW189" s="1" t="s">
        <v>1204</v>
      </c>
      <c r="UX189" s="1" t="s">
        <v>1204</v>
      </c>
      <c r="UY189" s="1" t="s">
        <v>1204</v>
      </c>
      <c r="UZ189" s="1" t="s">
        <v>1204</v>
      </c>
      <c r="VA189" s="1" t="s">
        <v>1204</v>
      </c>
      <c r="VB189" s="1" t="s">
        <v>1204</v>
      </c>
      <c r="VC189" s="1" t="s">
        <v>1204</v>
      </c>
      <c r="VD189" s="1" t="s">
        <v>1204</v>
      </c>
      <c r="VE189">
        <v>0</v>
      </c>
      <c r="VF189" s="1" t="s">
        <v>37535</v>
      </c>
      <c r="VG189">
        <v>0</v>
      </c>
      <c r="VH189" s="1" t="s">
        <v>1204</v>
      </c>
      <c r="VI189" s="1" t="s">
        <v>37536</v>
      </c>
      <c r="VJ189" s="1" t="s">
        <v>1204</v>
      </c>
      <c r="VK189">
        <v>0</v>
      </c>
      <c r="VL189" s="1" t="s">
        <v>37537</v>
      </c>
      <c r="VM189" s="1" t="s">
        <v>37538</v>
      </c>
      <c r="VN189" s="1" t="s">
        <v>37539</v>
      </c>
      <c r="VO189" s="1" t="s">
        <v>37540</v>
      </c>
      <c r="VP189" s="1" t="s">
        <v>1204</v>
      </c>
      <c r="VQ189" s="1" t="s">
        <v>1204</v>
      </c>
      <c r="VR189" s="1" t="s">
        <v>1204</v>
      </c>
      <c r="VS189" s="1" t="s">
        <v>1204</v>
      </c>
      <c r="VT189" s="1" t="s">
        <v>1204</v>
      </c>
      <c r="VU189">
        <v>0</v>
      </c>
      <c r="VV189" s="1" t="s">
        <v>1204</v>
      </c>
      <c r="VW189" s="1" t="s">
        <v>1204</v>
      </c>
      <c r="VX189">
        <v>0</v>
      </c>
      <c r="VY189" s="1" t="s">
        <v>1204</v>
      </c>
      <c r="VZ189" s="1" t="s">
        <v>1204</v>
      </c>
      <c r="WA189" s="1" t="s">
        <v>1204</v>
      </c>
      <c r="WB189" s="1" t="s">
        <v>1204</v>
      </c>
      <c r="WC189" s="1" t="s">
        <v>1204</v>
      </c>
      <c r="WD189">
        <v>0</v>
      </c>
      <c r="WE189">
        <v>0</v>
      </c>
      <c r="WF189" s="1" t="s">
        <v>1204</v>
      </c>
      <c r="WG189" s="1" t="s">
        <v>1204</v>
      </c>
      <c r="WH189" s="1" t="s">
        <v>1204</v>
      </c>
      <c r="WI189" s="1" t="s">
        <v>1204</v>
      </c>
      <c r="WJ189" s="1" t="s">
        <v>1204</v>
      </c>
      <c r="WK189" s="1" t="s">
        <v>37541</v>
      </c>
      <c r="WL189" s="1" t="s">
        <v>1204</v>
      </c>
      <c r="WM189">
        <v>0</v>
      </c>
      <c r="WN189" s="1" t="s">
        <v>1204</v>
      </c>
      <c r="WO189" s="1" t="s">
        <v>1204</v>
      </c>
      <c r="WP189" s="1" t="s">
        <v>1204</v>
      </c>
      <c r="WQ189" s="1" t="s">
        <v>1204</v>
      </c>
      <c r="WR189" s="1" t="s">
        <v>1204</v>
      </c>
      <c r="WS189">
        <v>0</v>
      </c>
      <c r="WT189">
        <v>0</v>
      </c>
      <c r="WU189" s="1" t="s">
        <v>1204</v>
      </c>
      <c r="WV189" s="1" t="s">
        <v>1204</v>
      </c>
      <c r="WW189" s="1" t="s">
        <v>1204</v>
      </c>
      <c r="WX189">
        <v>0</v>
      </c>
      <c r="WY189" s="1" t="s">
        <v>1204</v>
      </c>
      <c r="WZ189" s="1" t="s">
        <v>1204</v>
      </c>
      <c r="XA189" s="1" t="s">
        <v>1204</v>
      </c>
      <c r="XB189" s="1" t="s">
        <v>1204</v>
      </c>
      <c r="XC189" s="1" t="s">
        <v>1204</v>
      </c>
      <c r="XD189" s="1" t="s">
        <v>1204</v>
      </c>
      <c r="XE189" s="1" t="s">
        <v>1204</v>
      </c>
      <c r="XF189" s="1" t="s">
        <v>1204</v>
      </c>
      <c r="XG189" s="1" t="s">
        <v>1204</v>
      </c>
      <c r="XH189">
        <v>0</v>
      </c>
      <c r="XI189">
        <v>0</v>
      </c>
      <c r="XJ189">
        <v>0</v>
      </c>
      <c r="XK189" s="1" t="s">
        <v>1204</v>
      </c>
      <c r="XL189">
        <v>0</v>
      </c>
      <c r="XM189" s="1" t="s">
        <v>1204</v>
      </c>
      <c r="XN189" s="1" t="s">
        <v>1204</v>
      </c>
      <c r="XO189" s="1" t="s">
        <v>1204</v>
      </c>
      <c r="XP189">
        <v>0</v>
      </c>
      <c r="XQ189" s="1" t="s">
        <v>1204</v>
      </c>
      <c r="XR189" s="1" t="s">
        <v>1204</v>
      </c>
      <c r="XS189">
        <v>0</v>
      </c>
      <c r="XT189">
        <v>0</v>
      </c>
      <c r="XU189" s="1" t="s">
        <v>1204</v>
      </c>
      <c r="XV189">
        <v>0</v>
      </c>
      <c r="XW189" s="1" t="s">
        <v>1204</v>
      </c>
      <c r="XX189" s="1" t="s">
        <v>1204</v>
      </c>
      <c r="XY189" s="1" t="s">
        <v>1204</v>
      </c>
      <c r="XZ189" s="1" t="s">
        <v>1204</v>
      </c>
      <c r="YA189">
        <v>0</v>
      </c>
      <c r="YB189" s="1" t="s">
        <v>1204</v>
      </c>
      <c r="YC189" s="1" t="s">
        <v>1204</v>
      </c>
      <c r="YD189" s="1" t="s">
        <v>1204</v>
      </c>
      <c r="YE189" s="1" t="s">
        <v>1204</v>
      </c>
      <c r="YF189">
        <v>0</v>
      </c>
      <c r="YG189" s="1" t="s">
        <v>1204</v>
      </c>
      <c r="YH189">
        <v>0</v>
      </c>
      <c r="YI189">
        <v>0</v>
      </c>
      <c r="YJ189" s="1" t="s">
        <v>1204</v>
      </c>
      <c r="YK189">
        <v>0</v>
      </c>
      <c r="YL189" s="1" t="s">
        <v>1204</v>
      </c>
      <c r="YM189">
        <v>0</v>
      </c>
      <c r="YN189">
        <v>0</v>
      </c>
      <c r="YO189">
        <v>0</v>
      </c>
      <c r="YP189">
        <v>0</v>
      </c>
      <c r="YQ189" s="1" t="s">
        <v>1204</v>
      </c>
      <c r="YR189">
        <v>0</v>
      </c>
      <c r="YS189">
        <v>0</v>
      </c>
      <c r="YT189">
        <v>0</v>
      </c>
      <c r="YU189">
        <v>0</v>
      </c>
      <c r="YV189">
        <v>0</v>
      </c>
      <c r="YW189" s="1" t="s">
        <v>1204</v>
      </c>
      <c r="YX189">
        <v>0</v>
      </c>
      <c r="YY189" s="1" t="s">
        <v>1204</v>
      </c>
      <c r="YZ189">
        <v>0</v>
      </c>
      <c r="ZA189">
        <v>0</v>
      </c>
      <c r="ZB189">
        <v>0</v>
      </c>
      <c r="ZC189">
        <v>0</v>
      </c>
      <c r="ZD189">
        <v>0</v>
      </c>
      <c r="ZE189">
        <v>0</v>
      </c>
      <c r="ZF189">
        <v>0</v>
      </c>
      <c r="ZG189">
        <v>0</v>
      </c>
      <c r="ZH189" s="1" t="s">
        <v>1204</v>
      </c>
      <c r="ZI189">
        <v>0</v>
      </c>
      <c r="ZJ189">
        <v>0</v>
      </c>
      <c r="ZK189">
        <v>0</v>
      </c>
      <c r="ZL189" s="1" t="s">
        <v>1204</v>
      </c>
      <c r="ZM189">
        <v>0</v>
      </c>
      <c r="ZN189" s="1" t="s">
        <v>1204</v>
      </c>
      <c r="ZO189">
        <v>0</v>
      </c>
      <c r="ZP189">
        <v>0</v>
      </c>
      <c r="ZQ189">
        <v>0</v>
      </c>
    </row>
    <row r="190" spans="1:693" x14ac:dyDescent="0.25">
      <c r="A190">
        <v>307</v>
      </c>
      <c r="B190" s="1" t="s">
        <v>37542</v>
      </c>
      <c r="C190" s="1" t="s">
        <v>1206</v>
      </c>
      <c r="D190" s="1" t="s">
        <v>695</v>
      </c>
      <c r="E190" s="1" t="s">
        <v>696</v>
      </c>
      <c r="F190" s="1" t="s">
        <v>2175</v>
      </c>
      <c r="G190">
        <v>1</v>
      </c>
      <c r="H190" s="1" t="s">
        <v>698</v>
      </c>
      <c r="I190" s="1" t="s">
        <v>699</v>
      </c>
      <c r="J190" s="1" t="s">
        <v>700</v>
      </c>
      <c r="K190" s="1" t="s">
        <v>701</v>
      </c>
      <c r="L190" s="1" t="s">
        <v>702</v>
      </c>
      <c r="M190" s="1" t="s">
        <v>4491</v>
      </c>
      <c r="N190" s="1" t="s">
        <v>701</v>
      </c>
      <c r="O190" s="1" t="s">
        <v>705</v>
      </c>
      <c r="P190">
        <v>1</v>
      </c>
      <c r="Q190" s="1" t="s">
        <v>1209</v>
      </c>
      <c r="R190" s="1" t="s">
        <v>6667</v>
      </c>
      <c r="S190" s="1" t="s">
        <v>708</v>
      </c>
      <c r="T190" s="1" t="s">
        <v>18129</v>
      </c>
      <c r="U190" s="1" t="s">
        <v>697</v>
      </c>
      <c r="V190" s="1" t="s">
        <v>37543</v>
      </c>
      <c r="W190" s="1" t="s">
        <v>711</v>
      </c>
      <c r="X190" s="1" t="s">
        <v>37544</v>
      </c>
      <c r="Y190">
        <v>1</v>
      </c>
      <c r="Z190" s="1" t="s">
        <v>704</v>
      </c>
      <c r="AA190">
        <v>1</v>
      </c>
      <c r="AB190" s="1" t="s">
        <v>16196</v>
      </c>
      <c r="AC190" s="1" t="s">
        <v>709</v>
      </c>
      <c r="AD190" s="1" t="s">
        <v>715</v>
      </c>
      <c r="AE190" s="1" t="s">
        <v>716</v>
      </c>
      <c r="AF190" s="1" t="s">
        <v>1767</v>
      </c>
      <c r="AG190" s="1" t="s">
        <v>27423</v>
      </c>
      <c r="AH190" s="1" t="s">
        <v>14698</v>
      </c>
      <c r="AI190" s="1" t="s">
        <v>3192</v>
      </c>
      <c r="AJ190" s="1" t="s">
        <v>13069</v>
      </c>
      <c r="AK190" s="1" t="s">
        <v>15979</v>
      </c>
      <c r="AL190" s="1" t="s">
        <v>24065</v>
      </c>
      <c r="AM190" s="1" t="s">
        <v>31135</v>
      </c>
      <c r="AN190" s="1" t="s">
        <v>18132</v>
      </c>
      <c r="AO190" s="1" t="s">
        <v>8321</v>
      </c>
      <c r="AP190" s="1" t="s">
        <v>37545</v>
      </c>
      <c r="AQ190" s="1" t="s">
        <v>28834</v>
      </c>
      <c r="AR190" s="1" t="s">
        <v>37546</v>
      </c>
      <c r="AS190" s="1" t="s">
        <v>37547</v>
      </c>
      <c r="AT190" s="1" t="s">
        <v>4826</v>
      </c>
      <c r="AU190" s="1" t="s">
        <v>34196</v>
      </c>
      <c r="AV190" s="1" t="s">
        <v>17594</v>
      </c>
      <c r="AW190" s="1" t="s">
        <v>32307</v>
      </c>
      <c r="AX190" s="1" t="s">
        <v>14596</v>
      </c>
      <c r="AY190" s="1" t="s">
        <v>31536</v>
      </c>
      <c r="AZ190" s="1" t="s">
        <v>31920</v>
      </c>
      <c r="BA190" s="1" t="s">
        <v>20644</v>
      </c>
      <c r="BB190" s="1" t="s">
        <v>24188</v>
      </c>
      <c r="BC190" s="1" t="s">
        <v>9335</v>
      </c>
      <c r="BD190" s="1" t="s">
        <v>5535</v>
      </c>
      <c r="BE190" s="1" t="s">
        <v>12960</v>
      </c>
      <c r="BF190" s="1" t="s">
        <v>14057</v>
      </c>
      <c r="BG190" s="1" t="s">
        <v>3318</v>
      </c>
      <c r="BH190" s="1" t="s">
        <v>31923</v>
      </c>
      <c r="BI190" s="1" t="s">
        <v>27979</v>
      </c>
      <c r="BJ190" s="1" t="s">
        <v>37548</v>
      </c>
      <c r="BK190" s="1" t="s">
        <v>37549</v>
      </c>
      <c r="BL190" s="1" t="s">
        <v>23863</v>
      </c>
      <c r="BM190" s="1" t="s">
        <v>19251</v>
      </c>
      <c r="BN190" s="1" t="s">
        <v>24982</v>
      </c>
      <c r="BO190" s="1" t="s">
        <v>21045</v>
      </c>
      <c r="BP190" s="1" t="s">
        <v>37550</v>
      </c>
      <c r="BQ190" s="1" t="s">
        <v>37551</v>
      </c>
      <c r="BR190" s="1" t="s">
        <v>24431</v>
      </c>
      <c r="BS190" s="1" t="s">
        <v>2455</v>
      </c>
      <c r="BT190" s="1" t="s">
        <v>16384</v>
      </c>
      <c r="BU190" s="1" t="s">
        <v>19030</v>
      </c>
      <c r="BV190" s="1" t="s">
        <v>19215</v>
      </c>
      <c r="BW190" s="1" t="s">
        <v>6376</v>
      </c>
      <c r="BX190" s="1" t="s">
        <v>24373</v>
      </c>
      <c r="BY190" s="1" t="s">
        <v>13141</v>
      </c>
      <c r="BZ190" s="1" t="s">
        <v>33891</v>
      </c>
      <c r="CA190" s="1" t="s">
        <v>28541</v>
      </c>
      <c r="CB190" s="1" t="s">
        <v>27871</v>
      </c>
      <c r="CC190" s="1" t="s">
        <v>28050</v>
      </c>
      <c r="CD190" s="1" t="s">
        <v>37552</v>
      </c>
      <c r="CE190" s="1" t="s">
        <v>32063</v>
      </c>
      <c r="CF190" s="1" t="s">
        <v>16702</v>
      </c>
      <c r="CG190" s="1" t="s">
        <v>18143</v>
      </c>
      <c r="CH190" s="1" t="s">
        <v>17620</v>
      </c>
      <c r="CI190" s="1" t="s">
        <v>11250</v>
      </c>
      <c r="CJ190" s="1" t="s">
        <v>34458</v>
      </c>
      <c r="CK190" s="1" t="s">
        <v>11491</v>
      </c>
      <c r="CL190" s="1" t="s">
        <v>19068</v>
      </c>
      <c r="CM190" s="1" t="s">
        <v>11033</v>
      </c>
      <c r="CN190" s="1" t="s">
        <v>12059</v>
      </c>
      <c r="CO190" s="1" t="s">
        <v>20389</v>
      </c>
      <c r="CP190" s="1" t="s">
        <v>13508</v>
      </c>
      <c r="CQ190" s="1" t="s">
        <v>6581</v>
      </c>
      <c r="CR190" s="1" t="s">
        <v>24188</v>
      </c>
      <c r="CS190" s="1" t="s">
        <v>19602</v>
      </c>
      <c r="CT190" s="1" t="s">
        <v>14133</v>
      </c>
      <c r="CU190" s="1" t="s">
        <v>9012</v>
      </c>
      <c r="CV190" s="1" t="s">
        <v>9499</v>
      </c>
      <c r="CW190" s="1" t="s">
        <v>1556</v>
      </c>
      <c r="CX190" s="1" t="s">
        <v>26006</v>
      </c>
      <c r="CY190" s="1" t="s">
        <v>37553</v>
      </c>
      <c r="CZ190" s="1" t="s">
        <v>36730</v>
      </c>
      <c r="DA190" s="1" t="s">
        <v>25332</v>
      </c>
      <c r="DB190" s="1" t="s">
        <v>7959</v>
      </c>
      <c r="DC190" s="1" t="s">
        <v>30122</v>
      </c>
      <c r="DD190" s="1" t="s">
        <v>19327</v>
      </c>
      <c r="DE190" s="1" t="s">
        <v>19905</v>
      </c>
      <c r="DF190" s="1" t="s">
        <v>27730</v>
      </c>
      <c r="DG190" s="1" t="s">
        <v>26663</v>
      </c>
      <c r="DH190" s="1" t="s">
        <v>1086</v>
      </c>
      <c r="DI190" s="1" t="s">
        <v>17657</v>
      </c>
      <c r="DJ190" s="1" t="s">
        <v>18538</v>
      </c>
      <c r="DK190" s="1" t="s">
        <v>28327</v>
      </c>
      <c r="DL190" s="1" t="s">
        <v>37554</v>
      </c>
      <c r="DM190" s="1" t="s">
        <v>7361</v>
      </c>
      <c r="DN190" s="1" t="s">
        <v>13002</v>
      </c>
      <c r="DO190" s="1" t="s">
        <v>5974</v>
      </c>
      <c r="DP190" s="1" t="s">
        <v>2874</v>
      </c>
      <c r="DQ190" s="1" t="s">
        <v>2888</v>
      </c>
      <c r="DR190" s="1" t="s">
        <v>8926</v>
      </c>
      <c r="DS190" s="1" t="s">
        <v>22976</v>
      </c>
      <c r="DT190" s="1" t="s">
        <v>18227</v>
      </c>
      <c r="DU190" s="1" t="s">
        <v>19002</v>
      </c>
      <c r="DV190" s="1" t="s">
        <v>4146</v>
      </c>
      <c r="DW190" s="1" t="s">
        <v>20091</v>
      </c>
      <c r="DX190" s="1" t="s">
        <v>3019</v>
      </c>
      <c r="DY190" s="1" t="s">
        <v>17836</v>
      </c>
      <c r="DZ190" s="1" t="s">
        <v>37555</v>
      </c>
      <c r="EA190" s="1" t="s">
        <v>7981</v>
      </c>
      <c r="EB190" s="1" t="s">
        <v>7204</v>
      </c>
      <c r="EC190" s="1" t="s">
        <v>24771</v>
      </c>
      <c r="ED190" s="1" t="s">
        <v>28097</v>
      </c>
      <c r="EE190" s="1" t="s">
        <v>37556</v>
      </c>
      <c r="EF190" s="1" t="s">
        <v>17511</v>
      </c>
      <c r="EG190" s="1" t="s">
        <v>21321</v>
      </c>
      <c r="EH190" s="1" t="s">
        <v>16772</v>
      </c>
      <c r="EI190" s="1" t="s">
        <v>29801</v>
      </c>
      <c r="EJ190" s="1" t="s">
        <v>16847</v>
      </c>
      <c r="EK190" s="1" t="s">
        <v>4315</v>
      </c>
      <c r="EL190" s="1" t="s">
        <v>27857</v>
      </c>
      <c r="EM190" s="1" t="s">
        <v>31661</v>
      </c>
      <c r="EN190" s="1" t="s">
        <v>11102</v>
      </c>
      <c r="EO190" s="1" t="s">
        <v>2380</v>
      </c>
      <c r="EP190" s="1" t="s">
        <v>7960</v>
      </c>
      <c r="EQ190" s="1" t="s">
        <v>24888</v>
      </c>
      <c r="ER190" s="1" t="s">
        <v>34148</v>
      </c>
      <c r="ES190" s="1" t="s">
        <v>10198</v>
      </c>
      <c r="ET190" s="1" t="s">
        <v>2060</v>
      </c>
      <c r="EU190" s="1" t="s">
        <v>17843</v>
      </c>
      <c r="EV190" s="1" t="s">
        <v>37139</v>
      </c>
      <c r="EW190" s="1" t="s">
        <v>18242</v>
      </c>
      <c r="EX190" s="1" t="s">
        <v>10734</v>
      </c>
      <c r="EY190" s="1" t="s">
        <v>1088</v>
      </c>
      <c r="EZ190" s="1" t="s">
        <v>26551</v>
      </c>
      <c r="FA190" s="1" t="s">
        <v>2047</v>
      </c>
      <c r="FB190" s="1" t="s">
        <v>23691</v>
      </c>
      <c r="FC190" s="1" t="s">
        <v>7256</v>
      </c>
      <c r="FD190" s="1" t="s">
        <v>8491</v>
      </c>
      <c r="FE190" s="1" t="s">
        <v>13772</v>
      </c>
      <c r="FF190" s="1" t="s">
        <v>37557</v>
      </c>
      <c r="FG190" s="1" t="s">
        <v>21908</v>
      </c>
      <c r="FH190" s="1" t="s">
        <v>24539</v>
      </c>
      <c r="FI190" s="1" t="s">
        <v>17197</v>
      </c>
      <c r="FJ190" s="1" t="s">
        <v>37272</v>
      </c>
      <c r="FK190" s="1" t="s">
        <v>36802</v>
      </c>
      <c r="FL190" s="1" t="s">
        <v>37558</v>
      </c>
      <c r="FM190" s="1" t="s">
        <v>30191</v>
      </c>
      <c r="FN190" s="1" t="s">
        <v>22688</v>
      </c>
      <c r="FO190" s="1" t="s">
        <v>24372</v>
      </c>
      <c r="FP190" s="1" t="s">
        <v>30013</v>
      </c>
      <c r="FQ190" s="1" t="s">
        <v>11498</v>
      </c>
      <c r="FR190" s="1" t="s">
        <v>2149</v>
      </c>
      <c r="FS190" s="1" t="s">
        <v>31214</v>
      </c>
      <c r="FT190" s="1" t="s">
        <v>37559</v>
      </c>
      <c r="FU190" s="1" t="s">
        <v>24387</v>
      </c>
      <c r="FV190" s="1" t="s">
        <v>5319</v>
      </c>
      <c r="FW190" s="1" t="s">
        <v>5569</v>
      </c>
      <c r="FX190" s="1" t="s">
        <v>24517</v>
      </c>
      <c r="FY190" s="1" t="s">
        <v>3705</v>
      </c>
      <c r="FZ190" s="1" t="s">
        <v>20288</v>
      </c>
      <c r="GA190" s="1" t="s">
        <v>16972</v>
      </c>
      <c r="GB190" s="1" t="s">
        <v>820</v>
      </c>
      <c r="GC190" s="1" t="s">
        <v>14647</v>
      </c>
      <c r="GD190" s="1" t="s">
        <v>9893</v>
      </c>
      <c r="GE190" s="1" t="s">
        <v>23696</v>
      </c>
      <c r="GF190" s="1" t="s">
        <v>2673</v>
      </c>
      <c r="GG190" s="1" t="s">
        <v>4973</v>
      </c>
      <c r="GH190" s="1" t="s">
        <v>37560</v>
      </c>
      <c r="GI190" s="1" t="s">
        <v>37561</v>
      </c>
      <c r="GJ190" s="1" t="s">
        <v>6530</v>
      </c>
      <c r="GK190" s="1" t="s">
        <v>1323</v>
      </c>
      <c r="GL190" s="1" t="s">
        <v>10777</v>
      </c>
      <c r="GM190" s="1" t="s">
        <v>37562</v>
      </c>
      <c r="GN190" s="1" t="s">
        <v>16216</v>
      </c>
      <c r="GO190" s="1" t="s">
        <v>15659</v>
      </c>
      <c r="GP190" s="1" t="s">
        <v>864</v>
      </c>
      <c r="GQ190" s="1" t="s">
        <v>5970</v>
      </c>
      <c r="GR190" s="1" t="s">
        <v>12916</v>
      </c>
      <c r="GS190" s="1" t="s">
        <v>32622</v>
      </c>
      <c r="GT190" s="1" t="s">
        <v>24889</v>
      </c>
      <c r="GU190" s="1" t="s">
        <v>37563</v>
      </c>
      <c r="GV190" s="1" t="s">
        <v>37564</v>
      </c>
      <c r="GW190" s="1" t="s">
        <v>36111</v>
      </c>
      <c r="GX190" s="1" t="s">
        <v>37565</v>
      </c>
      <c r="GY190" s="1" t="s">
        <v>18830</v>
      </c>
      <c r="GZ190" s="1" t="s">
        <v>2154</v>
      </c>
      <c r="HA190" s="1" t="s">
        <v>6003</v>
      </c>
      <c r="HB190" s="1" t="s">
        <v>33822</v>
      </c>
      <c r="HC190" s="1" t="s">
        <v>22852</v>
      </c>
      <c r="HD190" s="1" t="s">
        <v>25987</v>
      </c>
      <c r="HE190" s="1" t="s">
        <v>37566</v>
      </c>
      <c r="HF190" s="1" t="s">
        <v>890</v>
      </c>
      <c r="HG190" s="1" t="s">
        <v>34201</v>
      </c>
      <c r="HH190" s="1" t="s">
        <v>14588</v>
      </c>
      <c r="HI190" s="1" t="s">
        <v>23770</v>
      </c>
      <c r="HJ190" s="1" t="s">
        <v>20008</v>
      </c>
      <c r="HK190" s="1" t="s">
        <v>27741</v>
      </c>
      <c r="HL190" s="1" t="s">
        <v>8587</v>
      </c>
      <c r="HM190" s="1" t="s">
        <v>7674</v>
      </c>
      <c r="HN190" s="1" t="s">
        <v>11107</v>
      </c>
      <c r="HO190" s="1" t="s">
        <v>15337</v>
      </c>
      <c r="HP190" s="1" t="s">
        <v>15683</v>
      </c>
      <c r="HQ190" s="1" t="s">
        <v>23222</v>
      </c>
      <c r="HR190" s="1" t="s">
        <v>11770</v>
      </c>
      <c r="HS190" s="1" t="s">
        <v>19817</v>
      </c>
      <c r="HT190" s="1" t="s">
        <v>9112</v>
      </c>
      <c r="HU190" s="1" t="s">
        <v>3839</v>
      </c>
      <c r="HV190" s="1" t="s">
        <v>10543</v>
      </c>
      <c r="HW190" s="1" t="s">
        <v>37567</v>
      </c>
      <c r="HX190" s="1" t="s">
        <v>32161</v>
      </c>
      <c r="HY190" s="1" t="s">
        <v>16123</v>
      </c>
      <c r="HZ190" s="1" t="s">
        <v>12669</v>
      </c>
      <c r="IA190" s="1" t="s">
        <v>22163</v>
      </c>
      <c r="IB190" s="1" t="s">
        <v>8501</v>
      </c>
      <c r="IC190" s="1" t="s">
        <v>29294</v>
      </c>
      <c r="ID190" s="1" t="s">
        <v>20782</v>
      </c>
      <c r="IE190" s="1" t="s">
        <v>26014</v>
      </c>
      <c r="IF190" s="1" t="s">
        <v>2131</v>
      </c>
      <c r="IG190" s="1" t="s">
        <v>25269</v>
      </c>
      <c r="IH190" s="1" t="s">
        <v>11653</v>
      </c>
      <c r="II190" s="1" t="s">
        <v>37568</v>
      </c>
      <c r="IJ190" s="1" t="s">
        <v>34592</v>
      </c>
      <c r="IK190" s="1" t="s">
        <v>35375</v>
      </c>
      <c r="IL190" s="1" t="s">
        <v>24789</v>
      </c>
      <c r="IM190" s="1" t="s">
        <v>35740</v>
      </c>
      <c r="IN190" s="1" t="s">
        <v>33193</v>
      </c>
      <c r="IO190" s="1" t="s">
        <v>13755</v>
      </c>
      <c r="IP190" s="1" t="s">
        <v>9051</v>
      </c>
      <c r="IQ190" s="1" t="s">
        <v>37569</v>
      </c>
      <c r="IR190" s="1" t="s">
        <v>25121</v>
      </c>
      <c r="IS190" s="1" t="s">
        <v>27884</v>
      </c>
      <c r="IT190" s="1" t="s">
        <v>20195</v>
      </c>
      <c r="IU190" s="1" t="s">
        <v>20598</v>
      </c>
      <c r="IV190" s="1" t="s">
        <v>18338</v>
      </c>
      <c r="IW190" s="1" t="s">
        <v>20715</v>
      </c>
      <c r="IX190" s="1" t="s">
        <v>19342</v>
      </c>
      <c r="IY190" s="1" t="s">
        <v>18530</v>
      </c>
      <c r="IZ190" s="1" t="s">
        <v>23808</v>
      </c>
      <c r="JA190" s="1" t="s">
        <v>17669</v>
      </c>
      <c r="JB190" s="1" t="s">
        <v>16559</v>
      </c>
      <c r="JC190" s="1" t="s">
        <v>6156</v>
      </c>
      <c r="JD190" s="1" t="s">
        <v>37570</v>
      </c>
      <c r="JE190" s="1" t="s">
        <v>21046</v>
      </c>
      <c r="JF190" s="1" t="s">
        <v>10984</v>
      </c>
      <c r="JG190" s="1" t="s">
        <v>33037</v>
      </c>
      <c r="JH190" s="1" t="s">
        <v>16156</v>
      </c>
      <c r="JI190" s="1" t="s">
        <v>23522</v>
      </c>
      <c r="JJ190" s="1" t="s">
        <v>7110</v>
      </c>
      <c r="JK190" s="1" t="s">
        <v>32440</v>
      </c>
      <c r="JL190" s="1" t="s">
        <v>25282</v>
      </c>
      <c r="JM190" s="1" t="s">
        <v>19282</v>
      </c>
      <c r="JN190" s="1" t="s">
        <v>4024</v>
      </c>
      <c r="JO190" s="1" t="s">
        <v>10173</v>
      </c>
      <c r="JP190" s="1" t="s">
        <v>21251</v>
      </c>
      <c r="JQ190" s="1" t="s">
        <v>28592</v>
      </c>
      <c r="JR190" s="1" t="s">
        <v>29102</v>
      </c>
      <c r="JS190" s="1" t="s">
        <v>1431</v>
      </c>
      <c r="JT190" s="1" t="s">
        <v>24348</v>
      </c>
      <c r="JU190" s="1" t="s">
        <v>15274</v>
      </c>
      <c r="JV190" s="1" t="s">
        <v>6442</v>
      </c>
      <c r="JW190" s="1" t="s">
        <v>14948</v>
      </c>
      <c r="JX190" s="1" t="s">
        <v>7307</v>
      </c>
      <c r="JY190" s="1" t="s">
        <v>37571</v>
      </c>
      <c r="JZ190" s="1" t="s">
        <v>22289</v>
      </c>
      <c r="KA190" s="1" t="s">
        <v>32532</v>
      </c>
      <c r="KB190" s="1" t="s">
        <v>31799</v>
      </c>
      <c r="KC190" s="1" t="s">
        <v>6970</v>
      </c>
      <c r="KD190" s="1" t="s">
        <v>26517</v>
      </c>
      <c r="KE190" s="1" t="s">
        <v>16121</v>
      </c>
      <c r="KF190" s="1" t="s">
        <v>24586</v>
      </c>
      <c r="KG190" s="1" t="s">
        <v>7251</v>
      </c>
      <c r="KH190" s="1" t="s">
        <v>6302</v>
      </c>
      <c r="KI190" s="1" t="s">
        <v>1372</v>
      </c>
      <c r="KJ190" s="1" t="s">
        <v>27951</v>
      </c>
      <c r="KK190" s="1" t="s">
        <v>17705</v>
      </c>
      <c r="KL190" s="1" t="s">
        <v>6926</v>
      </c>
      <c r="KM190" s="1" t="s">
        <v>6486</v>
      </c>
      <c r="KN190" s="1" t="s">
        <v>37572</v>
      </c>
      <c r="KO190" s="1" t="s">
        <v>19959</v>
      </c>
      <c r="KP190" s="1" t="s">
        <v>17395</v>
      </c>
      <c r="KQ190" s="1" t="s">
        <v>9299</v>
      </c>
      <c r="KR190" s="1" t="s">
        <v>28587</v>
      </c>
      <c r="KS190" s="1" t="s">
        <v>25237</v>
      </c>
      <c r="KT190" s="1" t="s">
        <v>14655</v>
      </c>
      <c r="KU190" s="1" t="s">
        <v>13515</v>
      </c>
      <c r="KV190" s="1" t="s">
        <v>728</v>
      </c>
      <c r="KW190" s="1" t="s">
        <v>15145</v>
      </c>
      <c r="KX190" s="1" t="s">
        <v>13780</v>
      </c>
      <c r="KY190" s="1" t="s">
        <v>18676</v>
      </c>
      <c r="KZ190" s="1" t="s">
        <v>18904</v>
      </c>
      <c r="LA190" s="1" t="s">
        <v>23358</v>
      </c>
      <c r="LB190" s="1" t="s">
        <v>30292</v>
      </c>
      <c r="LC190" s="1" t="s">
        <v>37573</v>
      </c>
      <c r="LD190" s="1" t="s">
        <v>37574</v>
      </c>
      <c r="LE190" s="1" t="s">
        <v>25319</v>
      </c>
      <c r="LF190" s="1" t="s">
        <v>3780</v>
      </c>
      <c r="LG190" s="1" t="s">
        <v>3197</v>
      </c>
      <c r="LH190" s="1" t="s">
        <v>11437</v>
      </c>
      <c r="LI190" s="1" t="s">
        <v>27544</v>
      </c>
      <c r="LJ190" s="1" t="s">
        <v>7483</v>
      </c>
      <c r="LK190" s="1" t="s">
        <v>28980</v>
      </c>
      <c r="LL190" s="1" t="s">
        <v>30490</v>
      </c>
      <c r="LM190" s="1" t="s">
        <v>9625</v>
      </c>
      <c r="LN190" s="1" t="s">
        <v>16555</v>
      </c>
      <c r="LO190" s="1" t="s">
        <v>29395</v>
      </c>
      <c r="LP190" s="1" t="s">
        <v>15048</v>
      </c>
      <c r="LQ190" s="1" t="s">
        <v>1327</v>
      </c>
      <c r="LR190" s="1" t="s">
        <v>21792</v>
      </c>
      <c r="LS190" s="1" t="s">
        <v>28244</v>
      </c>
      <c r="LT190" s="1" t="s">
        <v>8004</v>
      </c>
      <c r="LU190" s="1" t="s">
        <v>37575</v>
      </c>
      <c r="LV190" s="1" t="s">
        <v>29086</v>
      </c>
      <c r="LW190" s="1" t="s">
        <v>13326</v>
      </c>
      <c r="LX190" s="1" t="s">
        <v>33618</v>
      </c>
      <c r="LY190" s="1" t="s">
        <v>23013</v>
      </c>
      <c r="LZ190" s="1" t="s">
        <v>21746</v>
      </c>
      <c r="MA190" s="1" t="s">
        <v>37576</v>
      </c>
      <c r="MB190" s="1" t="s">
        <v>37577</v>
      </c>
      <c r="MC190" s="1" t="s">
        <v>16375</v>
      </c>
      <c r="MD190" s="1" t="s">
        <v>9425</v>
      </c>
      <c r="ME190" s="1" t="s">
        <v>5238</v>
      </c>
      <c r="MF190" s="1" t="s">
        <v>37578</v>
      </c>
      <c r="MG190" s="1" t="s">
        <v>19690</v>
      </c>
      <c r="MH190" s="1" t="s">
        <v>27474</v>
      </c>
      <c r="MI190" s="1" t="s">
        <v>26238</v>
      </c>
      <c r="MJ190" s="1" t="s">
        <v>37579</v>
      </c>
      <c r="MK190" s="1" t="s">
        <v>20680</v>
      </c>
      <c r="ML190" s="1" t="s">
        <v>2693</v>
      </c>
      <c r="MM190" s="1" t="s">
        <v>18562</v>
      </c>
      <c r="MN190" s="1" t="s">
        <v>15135</v>
      </c>
      <c r="MO190" s="1" t="s">
        <v>19114</v>
      </c>
      <c r="MP190" s="1" t="s">
        <v>31431</v>
      </c>
      <c r="MQ190" s="1" t="s">
        <v>30565</v>
      </c>
      <c r="MR190" s="1" t="s">
        <v>37580</v>
      </c>
      <c r="MS190" s="1" t="s">
        <v>22490</v>
      </c>
      <c r="MT190" s="1" t="s">
        <v>10311</v>
      </c>
      <c r="MU190" s="1" t="s">
        <v>29098</v>
      </c>
      <c r="MV190" s="1" t="s">
        <v>10110</v>
      </c>
      <c r="MW190" s="1" t="s">
        <v>29892</v>
      </c>
      <c r="MX190" s="1" t="s">
        <v>27320</v>
      </c>
      <c r="MY190" s="1" t="s">
        <v>14737</v>
      </c>
      <c r="MZ190" s="1" t="s">
        <v>32893</v>
      </c>
      <c r="NA190" s="1" t="s">
        <v>17953</v>
      </c>
      <c r="NB190" s="1" t="s">
        <v>15609</v>
      </c>
      <c r="NC190" s="1" t="s">
        <v>28181</v>
      </c>
      <c r="ND190" s="1" t="s">
        <v>27218</v>
      </c>
      <c r="NE190" s="1" t="s">
        <v>6851</v>
      </c>
      <c r="NF190" s="1" t="s">
        <v>37581</v>
      </c>
      <c r="NG190" s="1" t="s">
        <v>32602</v>
      </c>
      <c r="NH190" s="1" t="s">
        <v>21883</v>
      </c>
      <c r="NI190" s="1" t="s">
        <v>18966</v>
      </c>
      <c r="NJ190" s="1" t="s">
        <v>23791</v>
      </c>
      <c r="NK190" s="1" t="s">
        <v>1625</v>
      </c>
      <c r="NL190" s="1" t="s">
        <v>20326</v>
      </c>
      <c r="NM190" s="1" t="s">
        <v>14351</v>
      </c>
      <c r="NN190" s="1" t="s">
        <v>10502</v>
      </c>
      <c r="NO190" s="1" t="s">
        <v>13368</v>
      </c>
      <c r="NP190" s="1" t="s">
        <v>21980</v>
      </c>
      <c r="NQ190" s="1" t="s">
        <v>37582</v>
      </c>
      <c r="NR190" s="1" t="s">
        <v>3129</v>
      </c>
      <c r="NS190" s="1" t="s">
        <v>37583</v>
      </c>
      <c r="NT190" s="1" t="s">
        <v>9005</v>
      </c>
      <c r="NU190" s="1" t="s">
        <v>20515</v>
      </c>
      <c r="NV190" s="1" t="s">
        <v>19130</v>
      </c>
      <c r="NW190" s="1" t="s">
        <v>15443</v>
      </c>
      <c r="NX190" s="1" t="s">
        <v>26634</v>
      </c>
      <c r="NY190" s="1" t="s">
        <v>25226</v>
      </c>
      <c r="NZ190" s="1" t="s">
        <v>28967</v>
      </c>
      <c r="OA190" s="1" t="s">
        <v>27857</v>
      </c>
      <c r="OB190" s="1" t="s">
        <v>19676</v>
      </c>
      <c r="OC190" s="1" t="s">
        <v>37584</v>
      </c>
      <c r="OD190" s="1" t="s">
        <v>36207</v>
      </c>
      <c r="OE190" s="1" t="s">
        <v>30905</v>
      </c>
      <c r="OF190" s="1" t="s">
        <v>28630</v>
      </c>
      <c r="OG190" s="1" t="s">
        <v>2327</v>
      </c>
      <c r="OH190" s="1" t="s">
        <v>25408</v>
      </c>
      <c r="OI190" s="1" t="s">
        <v>9814</v>
      </c>
      <c r="OJ190" s="1" t="s">
        <v>18138</v>
      </c>
      <c r="OK190" s="1" t="s">
        <v>28975</v>
      </c>
      <c r="OL190" s="1" t="s">
        <v>37585</v>
      </c>
      <c r="OM190" s="1" t="s">
        <v>30916</v>
      </c>
      <c r="ON190" s="1" t="s">
        <v>36477</v>
      </c>
      <c r="OO190" s="1" t="s">
        <v>20938</v>
      </c>
      <c r="OP190" s="1" t="s">
        <v>29468</v>
      </c>
      <c r="OQ190" s="1" t="s">
        <v>15863</v>
      </c>
      <c r="OR190" s="1" t="s">
        <v>21225</v>
      </c>
      <c r="OS190" s="1" t="s">
        <v>37586</v>
      </c>
      <c r="OT190" s="1" t="s">
        <v>18930</v>
      </c>
      <c r="OU190" s="1" t="s">
        <v>2766</v>
      </c>
      <c r="OV190" s="1" t="s">
        <v>36427</v>
      </c>
      <c r="OW190" s="1" t="s">
        <v>18008</v>
      </c>
      <c r="OX190" s="1" t="s">
        <v>10609</v>
      </c>
      <c r="OY190" s="1" t="s">
        <v>16109</v>
      </c>
      <c r="OZ190" s="1" t="s">
        <v>18113</v>
      </c>
      <c r="PA190" s="1" t="s">
        <v>10645</v>
      </c>
      <c r="PB190" s="1" t="s">
        <v>37587</v>
      </c>
      <c r="PC190" s="1" t="s">
        <v>26968</v>
      </c>
      <c r="PD190" s="1" t="s">
        <v>5813</v>
      </c>
      <c r="PE190" s="1" t="s">
        <v>37588</v>
      </c>
      <c r="PF190" s="1" t="s">
        <v>26923</v>
      </c>
      <c r="PG190" s="1" t="s">
        <v>23703</v>
      </c>
      <c r="PH190" s="1" t="s">
        <v>2151</v>
      </c>
      <c r="PI190" s="1" t="s">
        <v>26896</v>
      </c>
      <c r="PJ190" s="1" t="s">
        <v>14097</v>
      </c>
      <c r="PK190" s="1" t="s">
        <v>31714</v>
      </c>
      <c r="PL190" s="1" t="s">
        <v>6179</v>
      </c>
      <c r="PM190" s="1" t="s">
        <v>13084</v>
      </c>
      <c r="PN190" s="1" t="s">
        <v>7336</v>
      </c>
      <c r="PO190" s="1" t="s">
        <v>20587</v>
      </c>
      <c r="PP190" s="1" t="s">
        <v>27631</v>
      </c>
      <c r="PQ190" s="1" t="s">
        <v>20420</v>
      </c>
      <c r="PR190" s="1" t="s">
        <v>18604</v>
      </c>
      <c r="PS190" s="1" t="s">
        <v>11086</v>
      </c>
      <c r="PT190" s="1" t="s">
        <v>7329</v>
      </c>
      <c r="PU190" s="1" t="s">
        <v>18248</v>
      </c>
      <c r="PV190" s="1" t="s">
        <v>37589</v>
      </c>
      <c r="PW190" s="1" t="s">
        <v>3720</v>
      </c>
      <c r="PX190" s="1" t="s">
        <v>20496</v>
      </c>
      <c r="PY190" s="1" t="s">
        <v>5166</v>
      </c>
      <c r="PZ190" s="1" t="s">
        <v>5469</v>
      </c>
      <c r="QA190" s="1" t="s">
        <v>21208</v>
      </c>
      <c r="QB190" s="1" t="s">
        <v>37590</v>
      </c>
      <c r="QC190" s="1" t="s">
        <v>14237</v>
      </c>
      <c r="QD190" s="1" t="s">
        <v>29301</v>
      </c>
      <c r="QE190" s="1" t="s">
        <v>15548</v>
      </c>
      <c r="QF190" s="1" t="s">
        <v>30440</v>
      </c>
      <c r="QG190" s="1" t="s">
        <v>16335</v>
      </c>
      <c r="QH190" s="1" t="s">
        <v>20822</v>
      </c>
      <c r="QI190" s="1" t="s">
        <v>5103</v>
      </c>
      <c r="QJ190" s="1" t="s">
        <v>22251</v>
      </c>
      <c r="QK190" s="1" t="s">
        <v>6017</v>
      </c>
      <c r="QL190" s="1" t="s">
        <v>1751</v>
      </c>
      <c r="QM190" s="1" t="s">
        <v>10852</v>
      </c>
      <c r="QN190" s="1" t="s">
        <v>8332</v>
      </c>
      <c r="QO190" s="1" t="s">
        <v>36799</v>
      </c>
      <c r="QP190" s="1" t="s">
        <v>11813</v>
      </c>
      <c r="QQ190" s="1" t="s">
        <v>25954</v>
      </c>
      <c r="QR190" s="1" t="s">
        <v>37591</v>
      </c>
      <c r="QS190" s="1" t="s">
        <v>16555</v>
      </c>
      <c r="QT190" s="1" t="s">
        <v>13125</v>
      </c>
      <c r="QU190" s="1" t="s">
        <v>18168</v>
      </c>
      <c r="QV190" s="1" t="s">
        <v>20858</v>
      </c>
      <c r="QW190" s="1" t="s">
        <v>15363</v>
      </c>
      <c r="QX190" s="1" t="s">
        <v>1371</v>
      </c>
      <c r="QY190" s="1" t="s">
        <v>19968</v>
      </c>
      <c r="QZ190" s="1" t="s">
        <v>28671</v>
      </c>
      <c r="RA190" s="1" t="s">
        <v>34737</v>
      </c>
      <c r="RB190" s="1" t="s">
        <v>8018</v>
      </c>
      <c r="RC190" s="1" t="s">
        <v>8151</v>
      </c>
      <c r="RD190" s="1" t="s">
        <v>35505</v>
      </c>
      <c r="RE190" s="1" t="s">
        <v>6955</v>
      </c>
      <c r="RF190" s="1" t="s">
        <v>21822</v>
      </c>
      <c r="RG190" s="1" t="s">
        <v>28936</v>
      </c>
      <c r="RH190" s="1" t="s">
        <v>19792</v>
      </c>
      <c r="RI190" s="1" t="s">
        <v>2745</v>
      </c>
      <c r="RJ190" s="1" t="s">
        <v>6380</v>
      </c>
      <c r="RK190" s="1" t="s">
        <v>21614</v>
      </c>
      <c r="RL190" s="1" t="s">
        <v>11298</v>
      </c>
      <c r="RM190" s="1" t="s">
        <v>16519</v>
      </c>
      <c r="RN190" s="1" t="s">
        <v>26012</v>
      </c>
      <c r="RO190" s="1" t="s">
        <v>33138</v>
      </c>
      <c r="RP190" s="1" t="s">
        <v>24164</v>
      </c>
      <c r="RQ190" s="1" t="s">
        <v>37592</v>
      </c>
      <c r="RR190" s="1" t="s">
        <v>13859</v>
      </c>
      <c r="RS190" s="1" t="s">
        <v>31382</v>
      </c>
      <c r="RT190" s="1" t="s">
        <v>27713</v>
      </c>
      <c r="RU190" s="1" t="s">
        <v>5991</v>
      </c>
      <c r="RV190" s="1" t="s">
        <v>18772</v>
      </c>
      <c r="RW190" s="1" t="s">
        <v>5305</v>
      </c>
      <c r="RX190" s="1" t="s">
        <v>20809</v>
      </c>
      <c r="RY190" s="1" t="s">
        <v>3272</v>
      </c>
      <c r="RZ190" s="1" t="s">
        <v>14785</v>
      </c>
      <c r="SA190" s="1" t="s">
        <v>28982</v>
      </c>
      <c r="SB190" s="1" t="s">
        <v>27477</v>
      </c>
      <c r="SC190" s="1" t="s">
        <v>4233</v>
      </c>
      <c r="SD190" s="1" t="s">
        <v>29725</v>
      </c>
      <c r="SE190" s="1" t="s">
        <v>37593</v>
      </c>
      <c r="SF190" s="1" t="s">
        <v>23771</v>
      </c>
      <c r="SG190" s="1" t="s">
        <v>7059</v>
      </c>
      <c r="SH190" s="1" t="s">
        <v>3397</v>
      </c>
      <c r="SI190" s="1" t="s">
        <v>14298</v>
      </c>
      <c r="SJ190" s="1" t="s">
        <v>30160</v>
      </c>
      <c r="SK190" s="1" t="s">
        <v>9392</v>
      </c>
      <c r="SL190" s="1" t="s">
        <v>37594</v>
      </c>
      <c r="SM190" s="1" t="s">
        <v>37595</v>
      </c>
      <c r="SN190" s="1" t="s">
        <v>37596</v>
      </c>
      <c r="SO190" s="1" t="s">
        <v>37597</v>
      </c>
      <c r="SP190" s="1" t="s">
        <v>26034</v>
      </c>
      <c r="SQ190" s="1" t="s">
        <v>10805</v>
      </c>
      <c r="SR190" s="1" t="s">
        <v>20401</v>
      </c>
      <c r="SS190" s="1" t="s">
        <v>17597</v>
      </c>
      <c r="ST190" s="1" t="s">
        <v>21373</v>
      </c>
      <c r="SU190" s="1" t="s">
        <v>11555</v>
      </c>
      <c r="SV190" s="1" t="s">
        <v>9420</v>
      </c>
      <c r="SW190" s="1" t="s">
        <v>37598</v>
      </c>
      <c r="SX190" s="1" t="s">
        <v>11034</v>
      </c>
      <c r="SY190" s="1" t="s">
        <v>32942</v>
      </c>
      <c r="SZ190" s="1" t="s">
        <v>22651</v>
      </c>
      <c r="TA190" s="1" t="s">
        <v>1204</v>
      </c>
      <c r="TB190" s="1" t="s">
        <v>1204</v>
      </c>
      <c r="TC190" s="1" t="s">
        <v>1204</v>
      </c>
      <c r="TD190" s="1" t="s">
        <v>1204</v>
      </c>
      <c r="TE190" s="1" t="s">
        <v>1204</v>
      </c>
      <c r="TF190" s="1" t="s">
        <v>1204</v>
      </c>
      <c r="TG190" s="1" t="s">
        <v>1204</v>
      </c>
      <c r="TH190" s="1" t="s">
        <v>1204</v>
      </c>
      <c r="TI190" s="1" t="s">
        <v>1204</v>
      </c>
      <c r="TJ190" s="1" t="s">
        <v>1204</v>
      </c>
      <c r="TK190" s="1" t="s">
        <v>1204</v>
      </c>
      <c r="TL190" s="1" t="s">
        <v>1204</v>
      </c>
      <c r="TM190" s="1" t="s">
        <v>1204</v>
      </c>
      <c r="TN190" s="1" t="s">
        <v>1204</v>
      </c>
      <c r="TO190" s="1" t="s">
        <v>1204</v>
      </c>
      <c r="TP190" s="1" t="s">
        <v>1204</v>
      </c>
      <c r="TQ190" s="1" t="s">
        <v>1204</v>
      </c>
      <c r="TR190" s="1" t="s">
        <v>1204</v>
      </c>
      <c r="TS190" s="1" t="s">
        <v>1204</v>
      </c>
      <c r="TT190" s="1" t="s">
        <v>1204</v>
      </c>
      <c r="TU190" s="1" t="s">
        <v>1204</v>
      </c>
      <c r="TV190" s="1" t="s">
        <v>1204</v>
      </c>
      <c r="TW190" s="1" t="s">
        <v>1204</v>
      </c>
      <c r="TX190" s="1" t="s">
        <v>1204</v>
      </c>
      <c r="TY190" s="1" t="s">
        <v>1204</v>
      </c>
      <c r="TZ190" s="1" t="s">
        <v>1204</v>
      </c>
      <c r="UA190" s="1" t="s">
        <v>1204</v>
      </c>
      <c r="UB190" s="1" t="s">
        <v>1204</v>
      </c>
      <c r="UC190" s="1" t="s">
        <v>1204</v>
      </c>
      <c r="UD190" s="1" t="s">
        <v>1204</v>
      </c>
      <c r="UE190" s="1" t="s">
        <v>1204</v>
      </c>
      <c r="UF190" s="1" t="s">
        <v>1204</v>
      </c>
      <c r="UG190" s="1" t="s">
        <v>1204</v>
      </c>
      <c r="UH190" s="1" t="s">
        <v>1204</v>
      </c>
      <c r="UI190" s="1" t="s">
        <v>1204</v>
      </c>
      <c r="UJ190" s="1" t="s">
        <v>1204</v>
      </c>
      <c r="UK190" s="1" t="s">
        <v>1204</v>
      </c>
      <c r="UL190" s="1" t="s">
        <v>1204</v>
      </c>
      <c r="UM190" s="1" t="s">
        <v>1204</v>
      </c>
      <c r="UN190" s="1" t="s">
        <v>1204</v>
      </c>
      <c r="UO190" s="1" t="s">
        <v>1204</v>
      </c>
      <c r="UP190" s="1" t="s">
        <v>1204</v>
      </c>
      <c r="UQ190" s="1" t="s">
        <v>1204</v>
      </c>
      <c r="UR190" s="1" t="s">
        <v>1204</v>
      </c>
      <c r="US190" s="1" t="s">
        <v>1204</v>
      </c>
      <c r="UT190" s="1" t="s">
        <v>1204</v>
      </c>
      <c r="UU190" s="1" t="s">
        <v>1204</v>
      </c>
      <c r="UV190">
        <v>0</v>
      </c>
      <c r="UW190" s="1" t="s">
        <v>1204</v>
      </c>
      <c r="UX190" s="1" t="s">
        <v>1204</v>
      </c>
      <c r="UY190" s="1" t="s">
        <v>1204</v>
      </c>
      <c r="UZ190" s="1" t="s">
        <v>1204</v>
      </c>
      <c r="VA190" s="1" t="s">
        <v>1204</v>
      </c>
      <c r="VB190" s="1" t="s">
        <v>1204</v>
      </c>
      <c r="VC190" s="1" t="s">
        <v>1204</v>
      </c>
      <c r="VD190" s="1" t="s">
        <v>1204</v>
      </c>
      <c r="VE190">
        <v>0</v>
      </c>
      <c r="VF190" s="1" t="s">
        <v>1204</v>
      </c>
      <c r="VG190">
        <v>0</v>
      </c>
      <c r="VH190" s="1" t="s">
        <v>1204</v>
      </c>
      <c r="VI190" s="1" t="s">
        <v>1204</v>
      </c>
      <c r="VJ190" s="1" t="s">
        <v>1204</v>
      </c>
      <c r="VK190">
        <v>0</v>
      </c>
      <c r="VL190" s="1" t="s">
        <v>1204</v>
      </c>
      <c r="VM190" s="1" t="s">
        <v>1204</v>
      </c>
      <c r="VN190" s="1" t="s">
        <v>1204</v>
      </c>
      <c r="VO190" s="1" t="s">
        <v>1204</v>
      </c>
      <c r="VP190" s="1" t="s">
        <v>1204</v>
      </c>
      <c r="VQ190" s="1" t="s">
        <v>1204</v>
      </c>
      <c r="VR190" s="1" t="s">
        <v>1204</v>
      </c>
      <c r="VS190" s="1" t="s">
        <v>1204</v>
      </c>
      <c r="VT190" s="1" t="s">
        <v>1204</v>
      </c>
      <c r="VU190">
        <v>0</v>
      </c>
      <c r="VV190" s="1" t="s">
        <v>1204</v>
      </c>
      <c r="VW190" s="1" t="s">
        <v>1204</v>
      </c>
      <c r="VX190">
        <v>0</v>
      </c>
      <c r="VY190" s="1" t="s">
        <v>1204</v>
      </c>
      <c r="VZ190" s="1" t="s">
        <v>1204</v>
      </c>
      <c r="WA190" s="1" t="s">
        <v>1204</v>
      </c>
      <c r="WB190" s="1" t="s">
        <v>1204</v>
      </c>
      <c r="WC190" s="1" t="s">
        <v>1204</v>
      </c>
      <c r="WD190">
        <v>0</v>
      </c>
      <c r="WE190">
        <v>0</v>
      </c>
      <c r="WF190" s="1" t="s">
        <v>1204</v>
      </c>
      <c r="WG190" s="1" t="s">
        <v>1204</v>
      </c>
      <c r="WH190" s="1" t="s">
        <v>1204</v>
      </c>
      <c r="WI190" s="1" t="s">
        <v>1204</v>
      </c>
      <c r="WJ190" s="1" t="s">
        <v>1204</v>
      </c>
      <c r="WK190" s="1" t="s">
        <v>1204</v>
      </c>
      <c r="WL190" s="1" t="s">
        <v>1204</v>
      </c>
      <c r="WM190">
        <v>0</v>
      </c>
      <c r="WN190" s="1" t="s">
        <v>1204</v>
      </c>
      <c r="WO190" s="1" t="s">
        <v>1204</v>
      </c>
      <c r="WP190" s="1" t="s">
        <v>1204</v>
      </c>
      <c r="WQ190" s="1" t="s">
        <v>1204</v>
      </c>
      <c r="WR190" s="1" t="s">
        <v>1204</v>
      </c>
      <c r="WS190">
        <v>0</v>
      </c>
      <c r="WT190">
        <v>0</v>
      </c>
      <c r="WU190" s="1" t="s">
        <v>1204</v>
      </c>
      <c r="WV190" s="1" t="s">
        <v>1204</v>
      </c>
      <c r="WW190" s="1" t="s">
        <v>1204</v>
      </c>
      <c r="WX190">
        <v>0</v>
      </c>
      <c r="WY190" s="1" t="s">
        <v>1204</v>
      </c>
      <c r="WZ190" s="1" t="s">
        <v>1204</v>
      </c>
      <c r="XA190" s="1" t="s">
        <v>1204</v>
      </c>
      <c r="XB190" s="1" t="s">
        <v>1204</v>
      </c>
      <c r="XC190" s="1" t="s">
        <v>1204</v>
      </c>
      <c r="XD190" s="1" t="s">
        <v>1204</v>
      </c>
      <c r="XE190" s="1" t="s">
        <v>1204</v>
      </c>
      <c r="XF190" s="1" t="s">
        <v>1204</v>
      </c>
      <c r="XG190" s="1" t="s">
        <v>1204</v>
      </c>
      <c r="XH190">
        <v>0</v>
      </c>
      <c r="XI190">
        <v>0</v>
      </c>
      <c r="XJ190">
        <v>0</v>
      </c>
      <c r="XK190" s="1" t="s">
        <v>1204</v>
      </c>
      <c r="XL190">
        <v>0</v>
      </c>
      <c r="XM190" s="1" t="s">
        <v>1204</v>
      </c>
      <c r="XN190" s="1" t="s">
        <v>1204</v>
      </c>
      <c r="XO190" s="1" t="s">
        <v>1204</v>
      </c>
      <c r="XP190">
        <v>0</v>
      </c>
      <c r="XQ190" s="1" t="s">
        <v>1204</v>
      </c>
      <c r="XR190" s="1" t="s">
        <v>1204</v>
      </c>
      <c r="XS190">
        <v>0</v>
      </c>
      <c r="XT190">
        <v>0</v>
      </c>
      <c r="XU190" s="1" t="s">
        <v>1204</v>
      </c>
      <c r="XV190">
        <v>0</v>
      </c>
      <c r="XW190" s="1" t="s">
        <v>1204</v>
      </c>
      <c r="XX190" s="1" t="s">
        <v>1204</v>
      </c>
      <c r="XY190" s="1" t="s">
        <v>1204</v>
      </c>
      <c r="XZ190" s="1" t="s">
        <v>1204</v>
      </c>
      <c r="YA190">
        <v>0</v>
      </c>
      <c r="YB190" s="1" t="s">
        <v>1204</v>
      </c>
      <c r="YC190" s="1" t="s">
        <v>1204</v>
      </c>
      <c r="YD190" s="1" t="s">
        <v>1204</v>
      </c>
      <c r="YE190" s="1" t="s">
        <v>1204</v>
      </c>
      <c r="YF190">
        <v>0</v>
      </c>
      <c r="YG190" s="1" t="s">
        <v>1204</v>
      </c>
      <c r="YH190">
        <v>0</v>
      </c>
      <c r="YI190">
        <v>0</v>
      </c>
      <c r="YJ190" s="1" t="s">
        <v>1204</v>
      </c>
      <c r="YK190">
        <v>0</v>
      </c>
      <c r="YL190" s="1" t="s">
        <v>1204</v>
      </c>
      <c r="YM190">
        <v>0</v>
      </c>
      <c r="YN190">
        <v>0</v>
      </c>
      <c r="YO190">
        <v>0</v>
      </c>
      <c r="YP190">
        <v>0</v>
      </c>
      <c r="YQ190" s="1" t="s">
        <v>1204</v>
      </c>
      <c r="YR190">
        <v>0</v>
      </c>
      <c r="YS190">
        <v>0</v>
      </c>
      <c r="YT190">
        <v>0</v>
      </c>
      <c r="YU190">
        <v>0</v>
      </c>
      <c r="YV190">
        <v>0</v>
      </c>
      <c r="YW190" s="1" t="s">
        <v>1204</v>
      </c>
      <c r="YX190">
        <v>0</v>
      </c>
      <c r="YY190" s="1" t="s">
        <v>1204</v>
      </c>
      <c r="YZ190">
        <v>0</v>
      </c>
      <c r="ZA190">
        <v>0</v>
      </c>
      <c r="ZB190">
        <v>0</v>
      </c>
      <c r="ZC190">
        <v>0</v>
      </c>
      <c r="ZD190">
        <v>0</v>
      </c>
      <c r="ZE190">
        <v>0</v>
      </c>
      <c r="ZF190">
        <v>0</v>
      </c>
      <c r="ZG190">
        <v>0</v>
      </c>
      <c r="ZH190" s="1" t="s">
        <v>1204</v>
      </c>
      <c r="ZI190">
        <v>0</v>
      </c>
      <c r="ZJ190">
        <v>0</v>
      </c>
      <c r="ZK190">
        <v>0</v>
      </c>
      <c r="ZL190" s="1" t="s">
        <v>1204</v>
      </c>
      <c r="ZM190">
        <v>0</v>
      </c>
      <c r="ZN190" s="1" t="s">
        <v>1204</v>
      </c>
      <c r="ZO190">
        <v>0</v>
      </c>
      <c r="ZP190">
        <v>0</v>
      </c>
      <c r="ZQ190">
        <v>0</v>
      </c>
    </row>
    <row r="191" spans="1:693" x14ac:dyDescent="0.25">
      <c r="A191">
        <v>308</v>
      </c>
      <c r="B191" s="1" t="s">
        <v>37599</v>
      </c>
      <c r="C191" s="1" t="s">
        <v>697</v>
      </c>
      <c r="D191" s="1" t="s">
        <v>695</v>
      </c>
      <c r="E191" s="1" t="s">
        <v>37600</v>
      </c>
      <c r="F191" s="1" t="s">
        <v>7079</v>
      </c>
      <c r="G191">
        <v>0</v>
      </c>
      <c r="H191" s="1" t="s">
        <v>1208</v>
      </c>
      <c r="I191" s="1" t="s">
        <v>699</v>
      </c>
      <c r="J191" s="1" t="s">
        <v>700</v>
      </c>
      <c r="K191" s="1" t="s">
        <v>701</v>
      </c>
      <c r="L191" s="1" t="s">
        <v>699</v>
      </c>
      <c r="M191" s="1" t="s">
        <v>703</v>
      </c>
      <c r="N191" s="1" t="s">
        <v>704</v>
      </c>
      <c r="O191" s="1" t="s">
        <v>37601</v>
      </c>
      <c r="P191">
        <v>0</v>
      </c>
      <c r="Q191" s="1" t="s">
        <v>706</v>
      </c>
      <c r="R191" s="1" t="s">
        <v>1695</v>
      </c>
      <c r="S191" s="1" t="s">
        <v>697</v>
      </c>
      <c r="T191" s="1" t="s">
        <v>1210</v>
      </c>
      <c r="U191" s="1" t="s">
        <v>715</v>
      </c>
      <c r="V191" s="1" t="s">
        <v>37602</v>
      </c>
      <c r="W191" s="1" t="s">
        <v>37603</v>
      </c>
      <c r="X191" s="1" t="s">
        <v>37604</v>
      </c>
      <c r="Y191">
        <v>1</v>
      </c>
      <c r="Z191" s="1" t="s">
        <v>704</v>
      </c>
      <c r="AA191">
        <v>0</v>
      </c>
      <c r="AB191" s="1" t="s">
        <v>5399</v>
      </c>
      <c r="AC191" s="1" t="s">
        <v>6273</v>
      </c>
      <c r="AD191" s="1" t="s">
        <v>699</v>
      </c>
      <c r="AE191" s="1" t="s">
        <v>716</v>
      </c>
      <c r="AF191" s="1" t="s">
        <v>21641</v>
      </c>
      <c r="AG191" s="1" t="s">
        <v>8477</v>
      </c>
      <c r="AH191" s="1" t="s">
        <v>22469</v>
      </c>
      <c r="AI191" s="1" t="s">
        <v>23001</v>
      </c>
      <c r="AJ191" s="1" t="s">
        <v>30432</v>
      </c>
      <c r="AK191" s="1" t="s">
        <v>29016</v>
      </c>
      <c r="AL191" s="1" t="s">
        <v>24211</v>
      </c>
      <c r="AM191" s="1" t="s">
        <v>23214</v>
      </c>
      <c r="AN191" s="1" t="s">
        <v>8533</v>
      </c>
      <c r="AO191" s="1" t="s">
        <v>26387</v>
      </c>
      <c r="AP191" s="1" t="s">
        <v>37605</v>
      </c>
      <c r="AQ191" s="1" t="s">
        <v>10254</v>
      </c>
      <c r="AR191" s="1" t="s">
        <v>21056</v>
      </c>
      <c r="AS191" s="1" t="s">
        <v>36223</v>
      </c>
      <c r="AT191" s="1" t="s">
        <v>37606</v>
      </c>
      <c r="AU191" s="1" t="s">
        <v>33534</v>
      </c>
      <c r="AV191" s="1" t="s">
        <v>18013</v>
      </c>
      <c r="AW191" s="1" t="s">
        <v>27951</v>
      </c>
      <c r="AX191" s="1" t="s">
        <v>19967</v>
      </c>
      <c r="AY191" s="1" t="s">
        <v>19633</v>
      </c>
      <c r="AZ191" s="1" t="s">
        <v>23227</v>
      </c>
      <c r="BA191" s="1" t="s">
        <v>8307</v>
      </c>
      <c r="BB191" s="1" t="s">
        <v>29072</v>
      </c>
      <c r="BC191" s="1" t="s">
        <v>36800</v>
      </c>
      <c r="BD191" s="1" t="s">
        <v>37607</v>
      </c>
      <c r="BE191" s="1" t="s">
        <v>37608</v>
      </c>
      <c r="BF191" s="1" t="s">
        <v>33330</v>
      </c>
      <c r="BG191" s="1" t="s">
        <v>22434</v>
      </c>
      <c r="BH191" s="1" t="s">
        <v>9830</v>
      </c>
      <c r="BI191" s="1" t="s">
        <v>18324</v>
      </c>
      <c r="BJ191" s="1" t="s">
        <v>37609</v>
      </c>
      <c r="BK191" s="1" t="s">
        <v>24428</v>
      </c>
      <c r="BL191" s="1" t="s">
        <v>16118</v>
      </c>
      <c r="BM191" s="1" t="s">
        <v>6631</v>
      </c>
      <c r="BN191" s="1" t="s">
        <v>37610</v>
      </c>
      <c r="BO191" s="1" t="s">
        <v>20593</v>
      </c>
      <c r="BP191" s="1" t="s">
        <v>9506</v>
      </c>
      <c r="BQ191" s="1" t="s">
        <v>19751</v>
      </c>
      <c r="BR191" s="1" t="s">
        <v>31846</v>
      </c>
      <c r="BS191" s="1" t="s">
        <v>37611</v>
      </c>
      <c r="BT191" s="1" t="s">
        <v>10690</v>
      </c>
      <c r="BU191" s="1" t="s">
        <v>13937</v>
      </c>
      <c r="BV191" s="1" t="s">
        <v>17407</v>
      </c>
      <c r="BW191" s="1" t="s">
        <v>37612</v>
      </c>
      <c r="BX191" s="1" t="s">
        <v>9338</v>
      </c>
      <c r="BY191" s="1" t="s">
        <v>16995</v>
      </c>
      <c r="BZ191" s="1" t="s">
        <v>2224</v>
      </c>
      <c r="CA191" s="1" t="s">
        <v>37613</v>
      </c>
      <c r="CB191" s="1" t="s">
        <v>30348</v>
      </c>
      <c r="CC191" s="1" t="s">
        <v>17905</v>
      </c>
      <c r="CD191" s="1" t="s">
        <v>25643</v>
      </c>
      <c r="CE191" s="1" t="s">
        <v>31799</v>
      </c>
      <c r="CF191" s="1" t="s">
        <v>6575</v>
      </c>
      <c r="CG191" s="1" t="s">
        <v>17148</v>
      </c>
      <c r="CH191" s="1" t="s">
        <v>8520</v>
      </c>
      <c r="CI191" s="1" t="s">
        <v>4686</v>
      </c>
      <c r="CJ191" s="1" t="s">
        <v>31416</v>
      </c>
      <c r="CK191" s="1" t="s">
        <v>3693</v>
      </c>
      <c r="CL191" s="1" t="s">
        <v>35592</v>
      </c>
      <c r="CM191" s="1" t="s">
        <v>32184</v>
      </c>
      <c r="CN191" s="1" t="s">
        <v>17552</v>
      </c>
      <c r="CO191" s="1" t="s">
        <v>37614</v>
      </c>
      <c r="CP191" s="1" t="s">
        <v>33494</v>
      </c>
      <c r="CQ191" s="1" t="s">
        <v>16736</v>
      </c>
      <c r="CR191" s="1" t="s">
        <v>6018</v>
      </c>
      <c r="CS191" s="1" t="s">
        <v>29225</v>
      </c>
      <c r="CT191" s="1" t="s">
        <v>2989</v>
      </c>
      <c r="CU191" s="1" t="s">
        <v>3295</v>
      </c>
      <c r="CV191" s="1" t="s">
        <v>2460</v>
      </c>
      <c r="CW191" s="1" t="s">
        <v>10503</v>
      </c>
      <c r="CX191" s="1" t="s">
        <v>31866</v>
      </c>
      <c r="CY191" s="1" t="s">
        <v>37615</v>
      </c>
      <c r="CZ191" s="1" t="s">
        <v>13715</v>
      </c>
      <c r="DA191" s="1" t="s">
        <v>23997</v>
      </c>
      <c r="DB191" s="1" t="s">
        <v>12538</v>
      </c>
      <c r="DC191" s="1" t="s">
        <v>18689</v>
      </c>
      <c r="DD191" s="1" t="s">
        <v>37616</v>
      </c>
      <c r="DE191" s="1" t="s">
        <v>6101</v>
      </c>
      <c r="DF191" s="1" t="s">
        <v>28983</v>
      </c>
      <c r="DG191" s="1" t="s">
        <v>8543</v>
      </c>
      <c r="DH191" s="1" t="s">
        <v>16811</v>
      </c>
      <c r="DI191" s="1" t="s">
        <v>37617</v>
      </c>
      <c r="DJ191" s="1" t="s">
        <v>21427</v>
      </c>
      <c r="DK191" s="1" t="s">
        <v>20767</v>
      </c>
      <c r="DL191" s="1" t="s">
        <v>904</v>
      </c>
      <c r="DM191" s="1" t="s">
        <v>16788</v>
      </c>
      <c r="DN191" s="1" t="s">
        <v>17827</v>
      </c>
      <c r="DO191" s="1" t="s">
        <v>22435</v>
      </c>
      <c r="DP191" s="1" t="s">
        <v>34963</v>
      </c>
      <c r="DQ191" s="1" t="s">
        <v>19471</v>
      </c>
      <c r="DR191" s="1" t="s">
        <v>20185</v>
      </c>
      <c r="DS191" s="1" t="s">
        <v>9501</v>
      </c>
      <c r="DT191" s="1" t="s">
        <v>37618</v>
      </c>
      <c r="DU191" s="1" t="s">
        <v>22655</v>
      </c>
      <c r="DV191" s="1" t="s">
        <v>30791</v>
      </c>
      <c r="DW191" s="1" t="s">
        <v>25835</v>
      </c>
      <c r="DX191" s="1" t="s">
        <v>6762</v>
      </c>
      <c r="DY191" s="1" t="s">
        <v>29491</v>
      </c>
      <c r="DZ191" s="1" t="s">
        <v>27720</v>
      </c>
      <c r="EA191" s="1" t="s">
        <v>7365</v>
      </c>
      <c r="EB191" s="1" t="s">
        <v>16698</v>
      </c>
      <c r="EC191" s="1" t="s">
        <v>37619</v>
      </c>
      <c r="ED191" s="1" t="s">
        <v>35778</v>
      </c>
      <c r="EE191" s="1" t="s">
        <v>29475</v>
      </c>
      <c r="EF191" s="1" t="s">
        <v>12703</v>
      </c>
      <c r="EG191" s="1" t="s">
        <v>37620</v>
      </c>
      <c r="EH191" s="1" t="s">
        <v>17151</v>
      </c>
      <c r="EI191" s="1" t="s">
        <v>18888</v>
      </c>
      <c r="EJ191" s="1" t="s">
        <v>17704</v>
      </c>
      <c r="EK191" s="1" t="s">
        <v>37163</v>
      </c>
      <c r="EL191" s="1" t="s">
        <v>37621</v>
      </c>
      <c r="EM191" s="1" t="s">
        <v>2019</v>
      </c>
      <c r="EN191" s="1" t="s">
        <v>36216</v>
      </c>
      <c r="EO191" s="1" t="s">
        <v>16879</v>
      </c>
      <c r="EP191" s="1" t="s">
        <v>21763</v>
      </c>
      <c r="EQ191" s="1" t="s">
        <v>14889</v>
      </c>
      <c r="ER191" s="1" t="s">
        <v>12661</v>
      </c>
      <c r="ES191" s="1" t="s">
        <v>17418</v>
      </c>
      <c r="ET191" s="1" t="s">
        <v>19201</v>
      </c>
      <c r="EU191" s="1" t="s">
        <v>6853</v>
      </c>
      <c r="EV191" s="1" t="s">
        <v>14522</v>
      </c>
      <c r="EW191" s="1" t="s">
        <v>13948</v>
      </c>
      <c r="EX191" s="1" t="s">
        <v>29332</v>
      </c>
      <c r="EY191" s="1" t="s">
        <v>33208</v>
      </c>
      <c r="EZ191" s="1" t="s">
        <v>14132</v>
      </c>
      <c r="FA191" s="1" t="s">
        <v>11252</v>
      </c>
      <c r="FB191" s="1" t="s">
        <v>25099</v>
      </c>
      <c r="FC191" s="1" t="s">
        <v>37622</v>
      </c>
      <c r="FD191" s="1" t="s">
        <v>28641</v>
      </c>
      <c r="FE191" s="1" t="s">
        <v>13059</v>
      </c>
      <c r="FF191" s="1" t="s">
        <v>37623</v>
      </c>
      <c r="FG191" s="1" t="s">
        <v>34093</v>
      </c>
      <c r="FH191" s="1" t="s">
        <v>13220</v>
      </c>
      <c r="FI191" s="1" t="s">
        <v>27654</v>
      </c>
      <c r="FJ191" s="1" t="s">
        <v>7426</v>
      </c>
      <c r="FK191" s="1" t="s">
        <v>15961</v>
      </c>
      <c r="FL191" s="1" t="s">
        <v>15745</v>
      </c>
      <c r="FM191" s="1" t="s">
        <v>27885</v>
      </c>
      <c r="FN191" s="1" t="s">
        <v>9280</v>
      </c>
      <c r="FO191" s="1" t="s">
        <v>18363</v>
      </c>
      <c r="FP191" s="1" t="s">
        <v>37624</v>
      </c>
      <c r="FQ191" s="1" t="s">
        <v>28688</v>
      </c>
      <c r="FR191" s="1" t="s">
        <v>26058</v>
      </c>
      <c r="FS191" s="1" t="s">
        <v>3905</v>
      </c>
      <c r="FT191" s="1" t="s">
        <v>13697</v>
      </c>
      <c r="FU191" s="1" t="s">
        <v>3204</v>
      </c>
      <c r="FV191" s="1" t="s">
        <v>26160</v>
      </c>
      <c r="FW191" s="1" t="s">
        <v>37019</v>
      </c>
      <c r="FX191" s="1" t="s">
        <v>27418</v>
      </c>
      <c r="FY191" s="1" t="s">
        <v>26081</v>
      </c>
      <c r="FZ191" s="1" t="s">
        <v>21580</v>
      </c>
      <c r="GA191" s="1" t="s">
        <v>2448</v>
      </c>
      <c r="GB191" s="1" t="s">
        <v>22089</v>
      </c>
      <c r="GC191" s="1" t="s">
        <v>37625</v>
      </c>
      <c r="GD191" s="1" t="s">
        <v>37626</v>
      </c>
      <c r="GE191" s="1" t="s">
        <v>9212</v>
      </c>
      <c r="GF191" s="1" t="s">
        <v>23277</v>
      </c>
      <c r="GG191" s="1" t="s">
        <v>20658</v>
      </c>
      <c r="GH191" s="1" t="s">
        <v>17850</v>
      </c>
      <c r="GI191" s="1" t="s">
        <v>37627</v>
      </c>
      <c r="GJ191" s="1" t="s">
        <v>17199</v>
      </c>
      <c r="GK191" s="1" t="s">
        <v>28614</v>
      </c>
      <c r="GL191" s="1" t="s">
        <v>3710</v>
      </c>
      <c r="GM191" s="1" t="s">
        <v>30782</v>
      </c>
      <c r="GN191" s="1" t="s">
        <v>10630</v>
      </c>
      <c r="GO191" s="1" t="s">
        <v>11513</v>
      </c>
      <c r="GP191" s="1" t="s">
        <v>30500</v>
      </c>
      <c r="GQ191" s="1" t="s">
        <v>15708</v>
      </c>
      <c r="GR191" s="1" t="s">
        <v>8653</v>
      </c>
      <c r="GS191" s="1" t="s">
        <v>6857</v>
      </c>
      <c r="GT191" s="1" t="s">
        <v>22567</v>
      </c>
      <c r="GU191" s="1" t="s">
        <v>6903</v>
      </c>
      <c r="GV191" s="1" t="s">
        <v>31177</v>
      </c>
      <c r="GW191" s="1" t="s">
        <v>23096</v>
      </c>
      <c r="GX191" s="1" t="s">
        <v>34842</v>
      </c>
      <c r="GY191" s="1" t="s">
        <v>19381</v>
      </c>
      <c r="GZ191" s="1" t="s">
        <v>33377</v>
      </c>
      <c r="HA191" s="1" t="s">
        <v>23384</v>
      </c>
      <c r="HB191" s="1" t="s">
        <v>11609</v>
      </c>
      <c r="HC191" s="1" t="s">
        <v>17470</v>
      </c>
      <c r="HD191" s="1" t="s">
        <v>6456</v>
      </c>
      <c r="HE191" s="1" t="s">
        <v>13518</v>
      </c>
      <c r="HF191" s="1" t="s">
        <v>32903</v>
      </c>
      <c r="HG191" s="1" t="s">
        <v>18858</v>
      </c>
      <c r="HH191" s="1" t="s">
        <v>11322</v>
      </c>
      <c r="HI191" s="1" t="s">
        <v>3337</v>
      </c>
      <c r="HJ191" s="1" t="s">
        <v>1090</v>
      </c>
      <c r="HK191" s="1" t="s">
        <v>5261</v>
      </c>
      <c r="HL191" s="1" t="s">
        <v>33719</v>
      </c>
      <c r="HM191" s="1" t="s">
        <v>11961</v>
      </c>
      <c r="HN191" s="1" t="s">
        <v>33159</v>
      </c>
      <c r="HO191" s="1" t="s">
        <v>29602</v>
      </c>
      <c r="HP191" s="1" t="s">
        <v>20534</v>
      </c>
      <c r="HQ191" s="1" t="s">
        <v>1307</v>
      </c>
      <c r="HR191" s="1" t="s">
        <v>10030</v>
      </c>
      <c r="HS191" s="1" t="s">
        <v>6495</v>
      </c>
      <c r="HT191" s="1" t="s">
        <v>15679</v>
      </c>
      <c r="HU191" s="1" t="s">
        <v>5818</v>
      </c>
      <c r="HV191" s="1" t="s">
        <v>23021</v>
      </c>
      <c r="HW191" s="1" t="s">
        <v>12993</v>
      </c>
      <c r="HX191" s="1" t="s">
        <v>6841</v>
      </c>
      <c r="HY191" s="1" t="s">
        <v>2505</v>
      </c>
      <c r="HZ191" s="1" t="s">
        <v>17213</v>
      </c>
      <c r="IA191" s="1" t="s">
        <v>3643</v>
      </c>
      <c r="IB191" s="1" t="s">
        <v>11103</v>
      </c>
      <c r="IC191" s="1" t="s">
        <v>37628</v>
      </c>
      <c r="ID191" s="1" t="s">
        <v>1165</v>
      </c>
      <c r="IE191" s="1" t="s">
        <v>28508</v>
      </c>
      <c r="IF191" s="1" t="s">
        <v>29714</v>
      </c>
      <c r="IG191" s="1" t="s">
        <v>25551</v>
      </c>
      <c r="IH191" s="1" t="s">
        <v>34070</v>
      </c>
      <c r="II191" s="1" t="s">
        <v>12152</v>
      </c>
      <c r="IJ191" s="1" t="s">
        <v>870</v>
      </c>
      <c r="IK191" s="1" t="s">
        <v>19766</v>
      </c>
      <c r="IL191" s="1" t="s">
        <v>17096</v>
      </c>
      <c r="IM191" s="1" t="s">
        <v>18715</v>
      </c>
      <c r="IN191" s="1" t="s">
        <v>12732</v>
      </c>
      <c r="IO191" s="1" t="s">
        <v>28312</v>
      </c>
      <c r="IP191" s="1" t="s">
        <v>24558</v>
      </c>
      <c r="IQ191" s="1" t="s">
        <v>2256</v>
      </c>
      <c r="IR191" s="1" t="s">
        <v>32203</v>
      </c>
      <c r="IS191" s="1" t="s">
        <v>37629</v>
      </c>
      <c r="IT191" s="1" t="s">
        <v>8065</v>
      </c>
      <c r="IU191" s="1" t="s">
        <v>15956</v>
      </c>
      <c r="IV191" s="1" t="s">
        <v>37630</v>
      </c>
      <c r="IW191" s="1" t="s">
        <v>14344</v>
      </c>
      <c r="IX191" s="1" t="s">
        <v>4308</v>
      </c>
      <c r="IY191" s="1" t="s">
        <v>37631</v>
      </c>
      <c r="IZ191" s="1" t="s">
        <v>24075</v>
      </c>
      <c r="JA191" s="1" t="s">
        <v>19099</v>
      </c>
      <c r="JB191" s="1" t="s">
        <v>13701</v>
      </c>
      <c r="JC191" s="1" t="s">
        <v>20856</v>
      </c>
      <c r="JD191" s="1" t="s">
        <v>22495</v>
      </c>
      <c r="JE191" s="1" t="s">
        <v>6424</v>
      </c>
      <c r="JF191" s="1" t="s">
        <v>11416</v>
      </c>
      <c r="JG191" s="1" t="s">
        <v>37632</v>
      </c>
      <c r="JH191" s="1" t="s">
        <v>2660</v>
      </c>
      <c r="JI191" s="1" t="s">
        <v>25196</v>
      </c>
      <c r="JJ191" s="1" t="s">
        <v>37633</v>
      </c>
      <c r="JK191" s="1" t="s">
        <v>32860</v>
      </c>
      <c r="JL191" s="1" t="s">
        <v>21002</v>
      </c>
      <c r="JM191" s="1" t="s">
        <v>28313</v>
      </c>
      <c r="JN191" s="1" t="s">
        <v>18377</v>
      </c>
      <c r="JO191" s="1" t="s">
        <v>18159</v>
      </c>
      <c r="JP191" s="1" t="s">
        <v>16887</v>
      </c>
      <c r="JQ191" s="1" t="s">
        <v>14815</v>
      </c>
      <c r="JR191" s="1" t="s">
        <v>30542</v>
      </c>
      <c r="JS191" s="1" t="s">
        <v>18207</v>
      </c>
      <c r="JT191" s="1" t="s">
        <v>10652</v>
      </c>
      <c r="JU191" s="1" t="s">
        <v>19385</v>
      </c>
      <c r="JV191" s="1" t="s">
        <v>37634</v>
      </c>
      <c r="JW191" s="1" t="s">
        <v>37635</v>
      </c>
      <c r="JX191" s="1" t="s">
        <v>34231</v>
      </c>
      <c r="JY191" s="1" t="s">
        <v>13166</v>
      </c>
      <c r="JZ191" s="1" t="s">
        <v>24959</v>
      </c>
      <c r="KA191" s="1" t="s">
        <v>32406</v>
      </c>
      <c r="KB191" s="1" t="s">
        <v>21187</v>
      </c>
      <c r="KC191" s="1" t="s">
        <v>5781</v>
      </c>
      <c r="KD191" s="1" t="s">
        <v>9853</v>
      </c>
      <c r="KE191" s="1" t="s">
        <v>37636</v>
      </c>
      <c r="KF191" s="1" t="s">
        <v>37637</v>
      </c>
      <c r="KG191" s="1" t="s">
        <v>15242</v>
      </c>
      <c r="KH191" s="1" t="s">
        <v>37611</v>
      </c>
      <c r="KI191" s="1" t="s">
        <v>18614</v>
      </c>
      <c r="KJ191" s="1" t="s">
        <v>22634</v>
      </c>
      <c r="KK191" s="1" t="s">
        <v>3952</v>
      </c>
      <c r="KL191" s="1" t="s">
        <v>15669</v>
      </c>
      <c r="KM191" s="1" t="s">
        <v>13316</v>
      </c>
      <c r="KN191" s="1" t="s">
        <v>10455</v>
      </c>
      <c r="KO191" s="1" t="s">
        <v>28927</v>
      </c>
      <c r="KP191" s="1" t="s">
        <v>12757</v>
      </c>
      <c r="KQ191" s="1" t="s">
        <v>27154</v>
      </c>
      <c r="KR191" s="1" t="s">
        <v>15037</v>
      </c>
      <c r="KS191" s="1" t="s">
        <v>35969</v>
      </c>
      <c r="KT191" s="1" t="s">
        <v>3707</v>
      </c>
      <c r="KU191" s="1" t="s">
        <v>10328</v>
      </c>
      <c r="KV191" s="1" t="s">
        <v>26858</v>
      </c>
      <c r="KW191" s="1" t="s">
        <v>20980</v>
      </c>
      <c r="KX191" s="1" t="s">
        <v>13287</v>
      </c>
      <c r="KY191" s="1" t="s">
        <v>20479</v>
      </c>
      <c r="KZ191" s="1" t="s">
        <v>26352</v>
      </c>
      <c r="LA191" s="1" t="s">
        <v>20026</v>
      </c>
      <c r="LB191" s="1" t="s">
        <v>10842</v>
      </c>
      <c r="LC191" s="1" t="s">
        <v>10488</v>
      </c>
      <c r="LD191" s="1" t="s">
        <v>16582</v>
      </c>
      <c r="LE191" s="1" t="s">
        <v>23961</v>
      </c>
      <c r="LF191" s="1" t="s">
        <v>3448</v>
      </c>
      <c r="LG191" s="1" t="s">
        <v>37638</v>
      </c>
      <c r="LH191" s="1" t="s">
        <v>37639</v>
      </c>
      <c r="LI191" s="1" t="s">
        <v>37640</v>
      </c>
      <c r="LJ191" s="1" t="s">
        <v>37641</v>
      </c>
      <c r="LK191" s="1" t="s">
        <v>1296</v>
      </c>
      <c r="LL191" s="1" t="s">
        <v>15964</v>
      </c>
      <c r="LM191" s="1" t="s">
        <v>9513</v>
      </c>
      <c r="LN191" s="1" t="s">
        <v>4847</v>
      </c>
      <c r="LO191" s="1" t="s">
        <v>13490</v>
      </c>
      <c r="LP191" s="1" t="s">
        <v>32372</v>
      </c>
      <c r="LQ191" s="1" t="s">
        <v>7179</v>
      </c>
      <c r="LR191" s="1" t="s">
        <v>23777</v>
      </c>
      <c r="LS191" s="1" t="s">
        <v>37642</v>
      </c>
      <c r="LT191" s="1" t="s">
        <v>2396</v>
      </c>
      <c r="LU191" s="1" t="s">
        <v>6964</v>
      </c>
      <c r="LV191" s="1" t="s">
        <v>3080</v>
      </c>
      <c r="LW191" s="1" t="s">
        <v>5224</v>
      </c>
      <c r="LX191" s="1" t="s">
        <v>19690</v>
      </c>
      <c r="LY191" s="1" t="s">
        <v>7687</v>
      </c>
      <c r="LZ191" s="1" t="s">
        <v>20695</v>
      </c>
      <c r="MA191" s="1" t="s">
        <v>25276</v>
      </c>
      <c r="MB191" s="1" t="s">
        <v>30666</v>
      </c>
      <c r="MC191" s="1" t="s">
        <v>37643</v>
      </c>
      <c r="MD191" s="1" t="s">
        <v>37644</v>
      </c>
      <c r="ME191" s="1" t="s">
        <v>34393</v>
      </c>
      <c r="MF191" s="1" t="s">
        <v>30400</v>
      </c>
      <c r="MG191" s="1" t="s">
        <v>13692</v>
      </c>
      <c r="MH191" s="1" t="s">
        <v>30559</v>
      </c>
      <c r="MI191" s="1" t="s">
        <v>27396</v>
      </c>
      <c r="MJ191" s="1" t="s">
        <v>25210</v>
      </c>
      <c r="MK191" s="1" t="s">
        <v>37645</v>
      </c>
      <c r="ML191" s="1" t="s">
        <v>37646</v>
      </c>
      <c r="MM191" s="1" t="s">
        <v>37647</v>
      </c>
      <c r="MN191" s="1" t="s">
        <v>37125</v>
      </c>
      <c r="MO191" s="1" t="s">
        <v>7293</v>
      </c>
      <c r="MP191" s="1" t="s">
        <v>14115</v>
      </c>
      <c r="MQ191" s="1" t="s">
        <v>1239</v>
      </c>
      <c r="MR191" s="1" t="s">
        <v>15741</v>
      </c>
      <c r="MS191" s="1" t="s">
        <v>37648</v>
      </c>
      <c r="MT191" s="1" t="s">
        <v>34768</v>
      </c>
      <c r="MU191" s="1" t="s">
        <v>19088</v>
      </c>
      <c r="MV191" s="1" t="s">
        <v>37649</v>
      </c>
      <c r="MW191" s="1" t="s">
        <v>21216</v>
      </c>
      <c r="MX191" s="1" t="s">
        <v>35713</v>
      </c>
      <c r="MY191" s="1" t="s">
        <v>34532</v>
      </c>
      <c r="MZ191" s="1" t="s">
        <v>37650</v>
      </c>
      <c r="NA191" s="1" t="s">
        <v>21222</v>
      </c>
      <c r="NB191" s="1" t="s">
        <v>16490</v>
      </c>
      <c r="NC191" s="1" t="s">
        <v>28557</v>
      </c>
      <c r="ND191" s="1" t="s">
        <v>2857</v>
      </c>
      <c r="NE191" s="1" t="s">
        <v>2399</v>
      </c>
      <c r="NF191" s="1" t="s">
        <v>37651</v>
      </c>
      <c r="NG191" s="1" t="s">
        <v>23040</v>
      </c>
      <c r="NH191" s="1" t="s">
        <v>13262</v>
      </c>
      <c r="NI191" s="1" t="s">
        <v>20834</v>
      </c>
      <c r="NJ191" s="1" t="s">
        <v>5309</v>
      </c>
      <c r="NK191" s="1" t="s">
        <v>7658</v>
      </c>
      <c r="NL191" s="1" t="s">
        <v>37652</v>
      </c>
      <c r="NM191" s="1" t="s">
        <v>13700</v>
      </c>
      <c r="NN191" s="1" t="s">
        <v>17893</v>
      </c>
      <c r="NO191" s="1" t="s">
        <v>25121</v>
      </c>
      <c r="NP191" s="1" t="s">
        <v>14848</v>
      </c>
      <c r="NQ191" s="1" t="s">
        <v>5779</v>
      </c>
      <c r="NR191" s="1" t="s">
        <v>35218</v>
      </c>
      <c r="NS191" s="1" t="s">
        <v>36878</v>
      </c>
      <c r="NT191" s="1" t="s">
        <v>20951</v>
      </c>
      <c r="NU191" s="1" t="s">
        <v>9749</v>
      </c>
      <c r="NV191" s="1" t="s">
        <v>37653</v>
      </c>
      <c r="NW191" s="1" t="s">
        <v>10765</v>
      </c>
      <c r="NX191" s="1" t="s">
        <v>10397</v>
      </c>
      <c r="NY191" s="1" t="s">
        <v>27163</v>
      </c>
      <c r="NZ191" s="1" t="s">
        <v>37654</v>
      </c>
      <c r="OA191" s="1" t="s">
        <v>37655</v>
      </c>
      <c r="OB191" s="1" t="s">
        <v>31060</v>
      </c>
      <c r="OC191" s="1" t="s">
        <v>13783</v>
      </c>
      <c r="OD191" s="1" t="s">
        <v>5792</v>
      </c>
      <c r="OE191" s="1" t="s">
        <v>1428</v>
      </c>
      <c r="OF191" s="1" t="s">
        <v>16644</v>
      </c>
      <c r="OG191" s="1" t="s">
        <v>5614</v>
      </c>
      <c r="OH191" s="1" t="s">
        <v>18724</v>
      </c>
      <c r="OI191" s="1" t="s">
        <v>19770</v>
      </c>
      <c r="OJ191" s="1" t="s">
        <v>16146</v>
      </c>
      <c r="OK191" s="1" t="s">
        <v>23736</v>
      </c>
      <c r="OL191" s="1" t="s">
        <v>31977</v>
      </c>
      <c r="OM191" s="1" t="s">
        <v>10458</v>
      </c>
      <c r="ON191" s="1" t="s">
        <v>33891</v>
      </c>
      <c r="OO191" s="1" t="s">
        <v>37656</v>
      </c>
      <c r="OP191" s="1" t="s">
        <v>20917</v>
      </c>
      <c r="OQ191" s="1" t="s">
        <v>17668</v>
      </c>
      <c r="OR191" s="1" t="s">
        <v>4282</v>
      </c>
      <c r="OS191" s="1" t="s">
        <v>6722</v>
      </c>
      <c r="OT191" s="1" t="s">
        <v>4960</v>
      </c>
      <c r="OU191" s="1" t="s">
        <v>32748</v>
      </c>
      <c r="OV191" s="1" t="s">
        <v>11274</v>
      </c>
      <c r="OW191" s="1" t="s">
        <v>37657</v>
      </c>
      <c r="OX191" s="1" t="s">
        <v>37658</v>
      </c>
      <c r="OY191" s="1" t="s">
        <v>17145</v>
      </c>
      <c r="OZ191" s="1" t="s">
        <v>8777</v>
      </c>
      <c r="PA191" s="1" t="s">
        <v>14748</v>
      </c>
      <c r="PB191" s="1" t="s">
        <v>26599</v>
      </c>
      <c r="PC191" s="1" t="s">
        <v>32543</v>
      </c>
      <c r="PD191" s="1" t="s">
        <v>23493</v>
      </c>
      <c r="PE191" s="1" t="s">
        <v>15994</v>
      </c>
      <c r="PF191" s="1" t="s">
        <v>21993</v>
      </c>
      <c r="PG191" s="1" t="s">
        <v>15380</v>
      </c>
      <c r="PH191" s="1" t="s">
        <v>37659</v>
      </c>
      <c r="PI191" s="1" t="s">
        <v>6232</v>
      </c>
      <c r="PJ191" s="1" t="s">
        <v>7749</v>
      </c>
      <c r="PK191" s="1" t="s">
        <v>37660</v>
      </c>
      <c r="PL191" s="1" t="s">
        <v>22363</v>
      </c>
      <c r="PM191" s="1" t="s">
        <v>11720</v>
      </c>
      <c r="PN191" s="1" t="s">
        <v>8240</v>
      </c>
      <c r="PO191" s="1" t="s">
        <v>2221</v>
      </c>
      <c r="PP191" s="1" t="s">
        <v>37661</v>
      </c>
      <c r="PQ191" s="1" t="s">
        <v>1249</v>
      </c>
      <c r="PR191" s="1" t="s">
        <v>20405</v>
      </c>
      <c r="PS191" s="1" t="s">
        <v>22145</v>
      </c>
      <c r="PT191" s="1" t="s">
        <v>3326</v>
      </c>
      <c r="PU191" s="1" t="s">
        <v>35366</v>
      </c>
      <c r="PV191" s="1" t="s">
        <v>5001</v>
      </c>
      <c r="PW191" s="1" t="s">
        <v>36245</v>
      </c>
      <c r="PX191" s="1" t="s">
        <v>5056</v>
      </c>
      <c r="PY191" s="1" t="s">
        <v>21337</v>
      </c>
      <c r="PZ191" s="1" t="s">
        <v>32223</v>
      </c>
      <c r="QA191" s="1" t="s">
        <v>17144</v>
      </c>
      <c r="QB191" s="1" t="s">
        <v>2983</v>
      </c>
      <c r="QC191" s="1" t="s">
        <v>20104</v>
      </c>
      <c r="QD191" s="1" t="s">
        <v>37662</v>
      </c>
      <c r="QE191" s="1" t="s">
        <v>18401</v>
      </c>
      <c r="QF191" s="1" t="s">
        <v>12983</v>
      </c>
      <c r="QG191" s="1" t="s">
        <v>12321</v>
      </c>
      <c r="QH191" s="1" t="s">
        <v>12872</v>
      </c>
      <c r="QI191" s="1" t="s">
        <v>28121</v>
      </c>
      <c r="QJ191" s="1" t="s">
        <v>18572</v>
      </c>
      <c r="QK191" s="1" t="s">
        <v>12329</v>
      </c>
      <c r="QL191" s="1" t="s">
        <v>8939</v>
      </c>
      <c r="QM191" s="1" t="s">
        <v>37663</v>
      </c>
      <c r="QN191" s="1" t="s">
        <v>14715</v>
      </c>
      <c r="QO191" s="1" t="s">
        <v>12885</v>
      </c>
      <c r="QP191" s="1" t="s">
        <v>9566</v>
      </c>
      <c r="QQ191" s="1" t="s">
        <v>9898</v>
      </c>
      <c r="QR191" s="1" t="s">
        <v>9310</v>
      </c>
      <c r="QS191" s="1" t="s">
        <v>6164</v>
      </c>
      <c r="QT191" s="1" t="s">
        <v>19870</v>
      </c>
      <c r="QU191" s="1" t="s">
        <v>25218</v>
      </c>
      <c r="QV191" s="1" t="s">
        <v>24029</v>
      </c>
      <c r="QW191" s="1" t="s">
        <v>23343</v>
      </c>
      <c r="QX191" s="1" t="s">
        <v>6315</v>
      </c>
      <c r="QY191" s="1" t="s">
        <v>6482</v>
      </c>
      <c r="QZ191" s="1" t="s">
        <v>12139</v>
      </c>
      <c r="RA191" s="1" t="s">
        <v>37664</v>
      </c>
      <c r="RB191" s="1" t="s">
        <v>18473</v>
      </c>
      <c r="RC191" s="1" t="s">
        <v>1225</v>
      </c>
      <c r="RD191" s="1" t="s">
        <v>37665</v>
      </c>
      <c r="RE191" s="1" t="s">
        <v>8587</v>
      </c>
      <c r="RF191" s="1" t="s">
        <v>12056</v>
      </c>
      <c r="RG191" s="1" t="s">
        <v>14145</v>
      </c>
      <c r="RH191" s="1" t="s">
        <v>4917</v>
      </c>
      <c r="RI191" s="1" t="s">
        <v>1117</v>
      </c>
      <c r="RJ191" s="1" t="s">
        <v>14194</v>
      </c>
      <c r="RK191" s="1" t="s">
        <v>25900</v>
      </c>
      <c r="RL191" s="1" t="s">
        <v>21401</v>
      </c>
      <c r="RM191" s="1" t="s">
        <v>32893</v>
      </c>
      <c r="RN191" s="1" t="s">
        <v>37666</v>
      </c>
      <c r="RO191" s="1" t="s">
        <v>11389</v>
      </c>
      <c r="RP191" s="1" t="s">
        <v>34852</v>
      </c>
      <c r="RQ191" s="1" t="s">
        <v>6998</v>
      </c>
      <c r="RR191" s="1" t="s">
        <v>1828</v>
      </c>
      <c r="RS191" s="1" t="s">
        <v>37667</v>
      </c>
      <c r="RT191" s="1" t="s">
        <v>37668</v>
      </c>
      <c r="RU191" s="1" t="s">
        <v>1830</v>
      </c>
      <c r="RV191" s="1" t="s">
        <v>34424</v>
      </c>
      <c r="RW191" s="1" t="s">
        <v>1962</v>
      </c>
      <c r="RX191" s="1" t="s">
        <v>15786</v>
      </c>
      <c r="RY191" s="1" t="s">
        <v>16061</v>
      </c>
      <c r="RZ191" s="1" t="s">
        <v>22736</v>
      </c>
      <c r="SA191" s="1" t="s">
        <v>19741</v>
      </c>
      <c r="SB191" s="1" t="s">
        <v>5550</v>
      </c>
      <c r="SC191" s="1" t="s">
        <v>12302</v>
      </c>
      <c r="SD191" s="1" t="s">
        <v>5315</v>
      </c>
      <c r="SE191" s="1" t="s">
        <v>32330</v>
      </c>
      <c r="SF191" s="1" t="s">
        <v>13577</v>
      </c>
      <c r="SG191" s="1" t="s">
        <v>37669</v>
      </c>
      <c r="SH191" s="1" t="s">
        <v>30131</v>
      </c>
      <c r="SI191" s="1" t="s">
        <v>31680</v>
      </c>
      <c r="SJ191" s="1" t="s">
        <v>36557</v>
      </c>
      <c r="SK191" s="1" t="s">
        <v>37670</v>
      </c>
      <c r="SL191" s="1" t="s">
        <v>29878</v>
      </c>
      <c r="SM191" s="1" t="s">
        <v>33386</v>
      </c>
      <c r="SN191" s="1" t="s">
        <v>37671</v>
      </c>
      <c r="SO191" s="1" t="s">
        <v>37672</v>
      </c>
      <c r="SP191" s="1" t="s">
        <v>37673</v>
      </c>
      <c r="SQ191" s="1" t="s">
        <v>27458</v>
      </c>
      <c r="SR191" s="1" t="s">
        <v>15786</v>
      </c>
      <c r="SS191" s="1" t="s">
        <v>37674</v>
      </c>
      <c r="ST191" s="1" t="s">
        <v>29836</v>
      </c>
      <c r="SU191" s="1" t="s">
        <v>26098</v>
      </c>
      <c r="SV191" s="1" t="s">
        <v>7950</v>
      </c>
      <c r="SW191" s="1" t="s">
        <v>22658</v>
      </c>
      <c r="SX191" s="1" t="s">
        <v>25703</v>
      </c>
      <c r="SY191" s="1" t="s">
        <v>12831</v>
      </c>
      <c r="SZ191" s="1" t="s">
        <v>9021</v>
      </c>
      <c r="TA191" s="1" t="s">
        <v>37675</v>
      </c>
      <c r="TB191" s="1" t="s">
        <v>1204</v>
      </c>
      <c r="TC191" s="1" t="s">
        <v>1204</v>
      </c>
      <c r="TD191" s="1" t="s">
        <v>1204</v>
      </c>
      <c r="TE191" s="1" t="s">
        <v>1204</v>
      </c>
      <c r="TF191" s="1" t="s">
        <v>1204</v>
      </c>
      <c r="TG191" s="1" t="s">
        <v>1204</v>
      </c>
      <c r="TH191" s="1" t="s">
        <v>1204</v>
      </c>
      <c r="TI191" s="1" t="s">
        <v>1204</v>
      </c>
      <c r="TJ191" s="1" t="s">
        <v>1204</v>
      </c>
      <c r="TK191" s="1" t="s">
        <v>1204</v>
      </c>
      <c r="TL191" s="1" t="s">
        <v>1204</v>
      </c>
      <c r="TM191" s="1" t="s">
        <v>1204</v>
      </c>
      <c r="TN191" s="1" t="s">
        <v>1204</v>
      </c>
      <c r="TO191" s="1" t="s">
        <v>1204</v>
      </c>
      <c r="TP191" s="1" t="s">
        <v>1204</v>
      </c>
      <c r="TQ191" s="1" t="s">
        <v>1204</v>
      </c>
      <c r="TR191" s="1" t="s">
        <v>1204</v>
      </c>
      <c r="TS191" s="1" t="s">
        <v>1204</v>
      </c>
      <c r="TT191" s="1" t="s">
        <v>1204</v>
      </c>
      <c r="TU191" s="1" t="s">
        <v>1204</v>
      </c>
      <c r="TV191" s="1" t="s">
        <v>1204</v>
      </c>
      <c r="TW191" s="1" t="s">
        <v>1204</v>
      </c>
      <c r="TX191" s="1" t="s">
        <v>1204</v>
      </c>
      <c r="TY191" s="1" t="s">
        <v>1204</v>
      </c>
      <c r="TZ191" s="1" t="s">
        <v>1204</v>
      </c>
      <c r="UA191" s="1" t="s">
        <v>1204</v>
      </c>
      <c r="UB191" s="1" t="s">
        <v>14569</v>
      </c>
      <c r="UC191" s="1" t="s">
        <v>1204</v>
      </c>
      <c r="UD191" s="1" t="s">
        <v>1204</v>
      </c>
      <c r="UE191" s="1" t="s">
        <v>1204</v>
      </c>
      <c r="UF191" s="1" t="s">
        <v>1204</v>
      </c>
      <c r="UG191" s="1" t="s">
        <v>1204</v>
      </c>
      <c r="UH191" s="1" t="s">
        <v>1204</v>
      </c>
      <c r="UI191" s="1" t="s">
        <v>1204</v>
      </c>
      <c r="UJ191" s="1" t="s">
        <v>1204</v>
      </c>
      <c r="UK191" s="1" t="s">
        <v>1204</v>
      </c>
      <c r="UL191" s="1" t="s">
        <v>1204</v>
      </c>
      <c r="UM191" s="1" t="s">
        <v>1204</v>
      </c>
      <c r="UN191" s="1" t="s">
        <v>1204</v>
      </c>
      <c r="UO191" s="1" t="s">
        <v>1204</v>
      </c>
      <c r="UP191" s="1" t="s">
        <v>1204</v>
      </c>
      <c r="UQ191" s="1" t="s">
        <v>1204</v>
      </c>
      <c r="UR191" s="1" t="s">
        <v>1204</v>
      </c>
      <c r="US191" s="1" t="s">
        <v>1204</v>
      </c>
      <c r="UT191" s="1" t="s">
        <v>1204</v>
      </c>
      <c r="UU191" s="1" t="s">
        <v>1204</v>
      </c>
      <c r="UV191">
        <v>0</v>
      </c>
      <c r="UW191" s="1" t="s">
        <v>1204</v>
      </c>
      <c r="UX191" s="1" t="s">
        <v>1204</v>
      </c>
      <c r="UY191" s="1" t="s">
        <v>1204</v>
      </c>
      <c r="UZ191" s="1" t="s">
        <v>1204</v>
      </c>
      <c r="VA191" s="1" t="s">
        <v>1204</v>
      </c>
      <c r="VB191" s="1" t="s">
        <v>1204</v>
      </c>
      <c r="VC191" s="1" t="s">
        <v>1204</v>
      </c>
      <c r="VD191" s="1" t="s">
        <v>1204</v>
      </c>
      <c r="VE191">
        <v>0</v>
      </c>
      <c r="VF191" s="1" t="s">
        <v>1204</v>
      </c>
      <c r="VG191">
        <v>0</v>
      </c>
      <c r="VH191" s="1" t="s">
        <v>1204</v>
      </c>
      <c r="VI191" s="1" t="s">
        <v>1204</v>
      </c>
      <c r="VJ191" s="1" t="s">
        <v>1204</v>
      </c>
      <c r="VK191">
        <v>0</v>
      </c>
      <c r="VL191" s="1" t="s">
        <v>1204</v>
      </c>
      <c r="VM191" s="1" t="s">
        <v>1204</v>
      </c>
      <c r="VN191" s="1" t="s">
        <v>1204</v>
      </c>
      <c r="VO191" s="1" t="s">
        <v>1204</v>
      </c>
      <c r="VP191" s="1" t="s">
        <v>1204</v>
      </c>
      <c r="VQ191" s="1" t="s">
        <v>1204</v>
      </c>
      <c r="VR191" s="1" t="s">
        <v>1204</v>
      </c>
      <c r="VS191" s="1" t="s">
        <v>1204</v>
      </c>
      <c r="VT191" s="1" t="s">
        <v>1204</v>
      </c>
      <c r="VU191">
        <v>0</v>
      </c>
      <c r="VV191" s="1" t="s">
        <v>1204</v>
      </c>
      <c r="VW191" s="1" t="s">
        <v>1204</v>
      </c>
      <c r="VX191">
        <v>0</v>
      </c>
      <c r="VY191" s="1" t="s">
        <v>1204</v>
      </c>
      <c r="VZ191" s="1" t="s">
        <v>1204</v>
      </c>
      <c r="WA191" s="1" t="s">
        <v>1204</v>
      </c>
      <c r="WB191" s="1" t="s">
        <v>1204</v>
      </c>
      <c r="WC191" s="1" t="s">
        <v>1204</v>
      </c>
      <c r="WD191">
        <v>0</v>
      </c>
      <c r="WE191">
        <v>0</v>
      </c>
      <c r="WF191" s="1" t="s">
        <v>1204</v>
      </c>
      <c r="WG191" s="1" t="s">
        <v>1204</v>
      </c>
      <c r="WH191" s="1" t="s">
        <v>1204</v>
      </c>
      <c r="WI191" s="1" t="s">
        <v>1204</v>
      </c>
      <c r="WJ191" s="1" t="s">
        <v>1204</v>
      </c>
      <c r="WK191" s="1" t="s">
        <v>1204</v>
      </c>
      <c r="WL191" s="1" t="s">
        <v>1204</v>
      </c>
      <c r="WM191">
        <v>0</v>
      </c>
      <c r="WN191" s="1" t="s">
        <v>1204</v>
      </c>
      <c r="WO191" s="1" t="s">
        <v>1204</v>
      </c>
      <c r="WP191" s="1" t="s">
        <v>1204</v>
      </c>
      <c r="WQ191" s="1" t="s">
        <v>1204</v>
      </c>
      <c r="WR191" s="1" t="s">
        <v>1204</v>
      </c>
      <c r="WS191">
        <v>0</v>
      </c>
      <c r="WT191">
        <v>0</v>
      </c>
      <c r="WU191" s="1" t="s">
        <v>1204</v>
      </c>
      <c r="WV191" s="1" t="s">
        <v>1204</v>
      </c>
      <c r="WW191" s="1" t="s">
        <v>1204</v>
      </c>
      <c r="WX191">
        <v>0</v>
      </c>
      <c r="WY191" s="1" t="s">
        <v>1204</v>
      </c>
      <c r="WZ191" s="1" t="s">
        <v>1204</v>
      </c>
      <c r="XA191" s="1" t="s">
        <v>1204</v>
      </c>
      <c r="XB191" s="1" t="s">
        <v>1204</v>
      </c>
      <c r="XC191" s="1" t="s">
        <v>1204</v>
      </c>
      <c r="XD191" s="1" t="s">
        <v>1204</v>
      </c>
      <c r="XE191" s="1" t="s">
        <v>1204</v>
      </c>
      <c r="XF191" s="1" t="s">
        <v>1204</v>
      </c>
      <c r="XG191" s="1" t="s">
        <v>1204</v>
      </c>
      <c r="XH191">
        <v>0</v>
      </c>
      <c r="XI191">
        <v>0</v>
      </c>
      <c r="XJ191">
        <v>0</v>
      </c>
      <c r="XK191" s="1" t="s">
        <v>1204</v>
      </c>
      <c r="XL191">
        <v>0</v>
      </c>
      <c r="XM191" s="1" t="s">
        <v>1204</v>
      </c>
      <c r="XN191" s="1" t="s">
        <v>1204</v>
      </c>
      <c r="XO191" s="1" t="s">
        <v>1204</v>
      </c>
      <c r="XP191">
        <v>0</v>
      </c>
      <c r="XQ191" s="1" t="s">
        <v>1204</v>
      </c>
      <c r="XR191" s="1" t="s">
        <v>1204</v>
      </c>
      <c r="XS191">
        <v>0</v>
      </c>
      <c r="XT191">
        <v>0</v>
      </c>
      <c r="XU191" s="1" t="s">
        <v>1204</v>
      </c>
      <c r="XV191">
        <v>0</v>
      </c>
      <c r="XW191" s="1" t="s">
        <v>1204</v>
      </c>
      <c r="XX191" s="1" t="s">
        <v>1204</v>
      </c>
      <c r="XY191" s="1" t="s">
        <v>1204</v>
      </c>
      <c r="XZ191" s="1" t="s">
        <v>1204</v>
      </c>
      <c r="YA191">
        <v>0</v>
      </c>
      <c r="YB191" s="1" t="s">
        <v>1204</v>
      </c>
      <c r="YC191" s="1" t="s">
        <v>1204</v>
      </c>
      <c r="YD191" s="1" t="s">
        <v>1204</v>
      </c>
      <c r="YE191" s="1" t="s">
        <v>1204</v>
      </c>
      <c r="YF191">
        <v>0</v>
      </c>
      <c r="YG191" s="1" t="s">
        <v>1204</v>
      </c>
      <c r="YH191">
        <v>0</v>
      </c>
      <c r="YI191">
        <v>0</v>
      </c>
      <c r="YJ191" s="1" t="s">
        <v>1204</v>
      </c>
      <c r="YK191">
        <v>0</v>
      </c>
      <c r="YL191" s="1" t="s">
        <v>1204</v>
      </c>
      <c r="YM191">
        <v>0</v>
      </c>
      <c r="YN191">
        <v>0</v>
      </c>
      <c r="YO191">
        <v>0</v>
      </c>
      <c r="YP191">
        <v>0</v>
      </c>
      <c r="YQ191" s="1" t="s">
        <v>1204</v>
      </c>
      <c r="YR191">
        <v>0</v>
      </c>
      <c r="YS191">
        <v>0</v>
      </c>
      <c r="YT191">
        <v>0</v>
      </c>
      <c r="YU191">
        <v>0</v>
      </c>
      <c r="YV191">
        <v>0</v>
      </c>
      <c r="YW191" s="1" t="s">
        <v>1204</v>
      </c>
      <c r="YX191">
        <v>0</v>
      </c>
      <c r="YY191" s="1" t="s">
        <v>1204</v>
      </c>
      <c r="YZ191">
        <v>0</v>
      </c>
      <c r="ZA191">
        <v>0</v>
      </c>
      <c r="ZB191">
        <v>0</v>
      </c>
      <c r="ZC191">
        <v>0</v>
      </c>
      <c r="ZD191">
        <v>0</v>
      </c>
      <c r="ZE191">
        <v>0</v>
      </c>
      <c r="ZF191">
        <v>0</v>
      </c>
      <c r="ZG191">
        <v>0</v>
      </c>
      <c r="ZH191" s="1" t="s">
        <v>1204</v>
      </c>
      <c r="ZI191">
        <v>0</v>
      </c>
      <c r="ZJ191">
        <v>0</v>
      </c>
      <c r="ZK191">
        <v>0</v>
      </c>
      <c r="ZL191" s="1" t="s">
        <v>1204</v>
      </c>
      <c r="ZM191">
        <v>0</v>
      </c>
      <c r="ZN191" s="1" t="s">
        <v>1204</v>
      </c>
      <c r="ZO191">
        <v>0</v>
      </c>
      <c r="ZP191">
        <v>0</v>
      </c>
      <c r="ZQ191">
        <v>0</v>
      </c>
    </row>
    <row r="192" spans="1:693" x14ac:dyDescent="0.25">
      <c r="A192">
        <v>309</v>
      </c>
      <c r="B192" s="1" t="s">
        <v>37676</v>
      </c>
      <c r="C192" s="1" t="s">
        <v>694</v>
      </c>
      <c r="D192" s="1" t="s">
        <v>695</v>
      </c>
      <c r="E192" s="1" t="s">
        <v>696</v>
      </c>
      <c r="F192" s="1" t="s">
        <v>7079</v>
      </c>
      <c r="G192">
        <v>0</v>
      </c>
      <c r="H192" s="1" t="s">
        <v>1208</v>
      </c>
      <c r="I192" s="1" t="s">
        <v>699</v>
      </c>
      <c r="J192" s="1" t="s">
        <v>700</v>
      </c>
      <c r="K192" s="1" t="s">
        <v>701</v>
      </c>
      <c r="L192" s="1" t="s">
        <v>699</v>
      </c>
      <c r="M192" s="1" t="s">
        <v>703</v>
      </c>
      <c r="N192" s="1" t="s">
        <v>704</v>
      </c>
      <c r="O192" s="1" t="s">
        <v>705</v>
      </c>
      <c r="P192">
        <v>1</v>
      </c>
      <c r="Q192" s="1" t="s">
        <v>706</v>
      </c>
      <c r="R192" s="1" t="s">
        <v>7502</v>
      </c>
      <c r="S192" s="1" t="s">
        <v>3104</v>
      </c>
      <c r="T192" s="1" t="s">
        <v>699</v>
      </c>
      <c r="U192" s="1" t="s">
        <v>702</v>
      </c>
      <c r="V192" s="1" t="s">
        <v>36007</v>
      </c>
      <c r="W192" s="1" t="s">
        <v>711</v>
      </c>
      <c r="X192" s="1" t="s">
        <v>37677</v>
      </c>
      <c r="Y192">
        <v>0</v>
      </c>
      <c r="Z192" s="1" t="s">
        <v>701</v>
      </c>
      <c r="AA192">
        <v>0</v>
      </c>
      <c r="AB192" s="1" t="s">
        <v>5399</v>
      </c>
      <c r="AC192" s="1" t="s">
        <v>5834</v>
      </c>
      <c r="AD192" s="1" t="s">
        <v>715</v>
      </c>
      <c r="AE192" s="1" t="s">
        <v>4035</v>
      </c>
      <c r="AF192" s="1" t="s">
        <v>17828</v>
      </c>
      <c r="AG192" s="1" t="s">
        <v>8552</v>
      </c>
      <c r="AH192" s="1" t="s">
        <v>30410</v>
      </c>
      <c r="AI192" s="1" t="s">
        <v>6975</v>
      </c>
      <c r="AJ192" s="1" t="s">
        <v>30507</v>
      </c>
      <c r="AK192" s="1" t="s">
        <v>8654</v>
      </c>
      <c r="AL192" s="1" t="s">
        <v>1731</v>
      </c>
      <c r="AM192" s="1" t="s">
        <v>16455</v>
      </c>
      <c r="AN192" s="1" t="s">
        <v>8171</v>
      </c>
      <c r="AO192" s="1" t="s">
        <v>7376</v>
      </c>
      <c r="AP192" s="1" t="s">
        <v>14358</v>
      </c>
      <c r="AQ192" s="1" t="s">
        <v>37678</v>
      </c>
      <c r="AR192" s="1" t="s">
        <v>29301</v>
      </c>
      <c r="AS192" s="1" t="s">
        <v>23001</v>
      </c>
      <c r="AT192" s="1" t="s">
        <v>25340</v>
      </c>
      <c r="AU192" s="1" t="s">
        <v>22271</v>
      </c>
      <c r="AV192" s="1" t="s">
        <v>12434</v>
      </c>
      <c r="AW192" s="1" t="s">
        <v>24734</v>
      </c>
      <c r="AX192" s="1" t="s">
        <v>28086</v>
      </c>
      <c r="AY192" s="1" t="s">
        <v>31493</v>
      </c>
      <c r="AZ192" s="1" t="s">
        <v>7516</v>
      </c>
      <c r="BA192" s="1" t="s">
        <v>4643</v>
      </c>
      <c r="BB192" s="1" t="s">
        <v>1352</v>
      </c>
      <c r="BC192" s="1" t="s">
        <v>7569</v>
      </c>
      <c r="BD192" s="1" t="s">
        <v>37679</v>
      </c>
      <c r="BE192" s="1" t="s">
        <v>28560</v>
      </c>
      <c r="BF192" s="1" t="s">
        <v>12199</v>
      </c>
      <c r="BG192" s="1" t="s">
        <v>32081</v>
      </c>
      <c r="BH192" s="1" t="s">
        <v>33100</v>
      </c>
      <c r="BI192" s="1" t="s">
        <v>2742</v>
      </c>
      <c r="BJ192" s="1" t="s">
        <v>37487</v>
      </c>
      <c r="BK192" s="1" t="s">
        <v>36512</v>
      </c>
      <c r="BL192" s="1" t="s">
        <v>13801</v>
      </c>
      <c r="BM192" s="1" t="s">
        <v>10269</v>
      </c>
      <c r="BN192" s="1" t="s">
        <v>21389</v>
      </c>
      <c r="BO192" s="1" t="s">
        <v>30099</v>
      </c>
      <c r="BP192" s="1" t="s">
        <v>19443</v>
      </c>
      <c r="BQ192" s="1" t="s">
        <v>10201</v>
      </c>
      <c r="BR192" s="1" t="s">
        <v>2726</v>
      </c>
      <c r="BS192" s="1" t="s">
        <v>37680</v>
      </c>
      <c r="BT192" s="1" t="s">
        <v>37681</v>
      </c>
      <c r="BU192" s="1" t="s">
        <v>37682</v>
      </c>
      <c r="BV192" s="1" t="s">
        <v>18401</v>
      </c>
      <c r="BW192" s="1" t="s">
        <v>9252</v>
      </c>
      <c r="BX192" s="1" t="s">
        <v>5121</v>
      </c>
      <c r="BY192" s="1" t="s">
        <v>13824</v>
      </c>
      <c r="BZ192" s="1" t="s">
        <v>8538</v>
      </c>
      <c r="CA192" s="1" t="s">
        <v>10540</v>
      </c>
      <c r="CB192" s="1" t="s">
        <v>5496</v>
      </c>
      <c r="CC192" s="1" t="s">
        <v>10924</v>
      </c>
      <c r="CD192" s="1" t="s">
        <v>767</v>
      </c>
      <c r="CE192" s="1" t="s">
        <v>37683</v>
      </c>
      <c r="CF192" s="1" t="s">
        <v>32249</v>
      </c>
      <c r="CG192" s="1" t="s">
        <v>20622</v>
      </c>
      <c r="CH192" s="1" t="s">
        <v>16558</v>
      </c>
      <c r="CI192" s="1" t="s">
        <v>5206</v>
      </c>
      <c r="CJ192" s="1" t="s">
        <v>23035</v>
      </c>
      <c r="CK192" s="1" t="s">
        <v>20909</v>
      </c>
      <c r="CL192" s="1" t="s">
        <v>32681</v>
      </c>
      <c r="CM192" s="1" t="s">
        <v>28634</v>
      </c>
      <c r="CN192" s="1" t="s">
        <v>4134</v>
      </c>
      <c r="CO192" s="1" t="s">
        <v>16508</v>
      </c>
      <c r="CP192" s="1" t="s">
        <v>20905</v>
      </c>
      <c r="CQ192" s="1" t="s">
        <v>29417</v>
      </c>
      <c r="CR192" s="1" t="s">
        <v>18311</v>
      </c>
      <c r="CS192" s="1" t="s">
        <v>15906</v>
      </c>
      <c r="CT192" s="1" t="s">
        <v>6164</v>
      </c>
      <c r="CU192" s="1" t="s">
        <v>14641</v>
      </c>
      <c r="CV192" s="1" t="s">
        <v>2279</v>
      </c>
      <c r="CW192" s="1" t="s">
        <v>9917</v>
      </c>
      <c r="CX192" s="1" t="s">
        <v>21380</v>
      </c>
      <c r="CY192" s="1" t="s">
        <v>26508</v>
      </c>
      <c r="CZ192" s="1" t="s">
        <v>28209</v>
      </c>
      <c r="DA192" s="1" t="s">
        <v>34148</v>
      </c>
      <c r="DB192" s="1" t="s">
        <v>13073</v>
      </c>
      <c r="DC192" s="1" t="s">
        <v>11429</v>
      </c>
      <c r="DD192" s="1" t="s">
        <v>3099</v>
      </c>
      <c r="DE192" s="1" t="s">
        <v>37684</v>
      </c>
      <c r="DF192" s="1" t="s">
        <v>11016</v>
      </c>
      <c r="DG192" s="1" t="s">
        <v>3021</v>
      </c>
      <c r="DH192" s="1" t="s">
        <v>31168</v>
      </c>
      <c r="DI192" s="1" t="s">
        <v>23315</v>
      </c>
      <c r="DJ192" s="1" t="s">
        <v>3955</v>
      </c>
      <c r="DK192" s="1" t="s">
        <v>21230</v>
      </c>
      <c r="DL192" s="1" t="s">
        <v>10536</v>
      </c>
      <c r="DM192" s="1" t="s">
        <v>5669</v>
      </c>
      <c r="DN192" s="1" t="s">
        <v>12750</v>
      </c>
      <c r="DO192" s="1" t="s">
        <v>34873</v>
      </c>
      <c r="DP192" s="1" t="s">
        <v>25398</v>
      </c>
      <c r="DQ192" s="1" t="s">
        <v>5808</v>
      </c>
      <c r="DR192" s="1" t="s">
        <v>5711</v>
      </c>
      <c r="DS192" s="1" t="s">
        <v>16624</v>
      </c>
      <c r="DT192" s="1" t="s">
        <v>18342</v>
      </c>
      <c r="DU192" s="1" t="s">
        <v>28483</v>
      </c>
      <c r="DV192" s="1" t="s">
        <v>10625</v>
      </c>
      <c r="DW192" s="1" t="s">
        <v>14886</v>
      </c>
      <c r="DX192" s="1" t="s">
        <v>28453</v>
      </c>
      <c r="DY192" s="1" t="s">
        <v>19201</v>
      </c>
      <c r="DZ192" s="1" t="s">
        <v>30113</v>
      </c>
      <c r="EA192" s="1" t="s">
        <v>8084</v>
      </c>
      <c r="EB192" s="1" t="s">
        <v>6988</v>
      </c>
      <c r="EC192" s="1" t="s">
        <v>759</v>
      </c>
      <c r="ED192" s="1" t="s">
        <v>12381</v>
      </c>
      <c r="EE192" s="1" t="s">
        <v>2303</v>
      </c>
      <c r="EF192" s="1" t="s">
        <v>12774</v>
      </c>
      <c r="EG192" s="1" t="s">
        <v>35969</v>
      </c>
      <c r="EH192" s="1" t="s">
        <v>15397</v>
      </c>
      <c r="EI192" s="1" t="s">
        <v>4710</v>
      </c>
      <c r="EJ192" s="1" t="s">
        <v>10568</v>
      </c>
      <c r="EK192" s="1" t="s">
        <v>16516</v>
      </c>
      <c r="EL192" s="1" t="s">
        <v>37685</v>
      </c>
      <c r="EM192" s="1" t="s">
        <v>12141</v>
      </c>
      <c r="EN192" s="1" t="s">
        <v>24790</v>
      </c>
      <c r="EO192" s="1" t="s">
        <v>12684</v>
      </c>
      <c r="EP192" s="1" t="s">
        <v>20661</v>
      </c>
      <c r="EQ192" s="1" t="s">
        <v>15843</v>
      </c>
      <c r="ER192" s="1" t="s">
        <v>32995</v>
      </c>
      <c r="ES192" s="1" t="s">
        <v>3590</v>
      </c>
      <c r="ET192" s="1" t="s">
        <v>23164</v>
      </c>
      <c r="EU192" s="1" t="s">
        <v>33914</v>
      </c>
      <c r="EV192" s="1" t="s">
        <v>37686</v>
      </c>
      <c r="EW192" s="1" t="s">
        <v>34066</v>
      </c>
      <c r="EX192" s="1" t="s">
        <v>27029</v>
      </c>
      <c r="EY192" s="1" t="s">
        <v>15270</v>
      </c>
      <c r="EZ192" s="1" t="s">
        <v>4415</v>
      </c>
      <c r="FA192" s="1" t="s">
        <v>4871</v>
      </c>
      <c r="FB192" s="1" t="s">
        <v>23858</v>
      </c>
      <c r="FC192" s="1" t="s">
        <v>18832</v>
      </c>
      <c r="FD192" s="1" t="s">
        <v>4054</v>
      </c>
      <c r="FE192" s="1" t="s">
        <v>5441</v>
      </c>
      <c r="FF192" s="1" t="s">
        <v>1639</v>
      </c>
      <c r="FG192" s="1" t="s">
        <v>16894</v>
      </c>
      <c r="FH192" s="1" t="s">
        <v>22869</v>
      </c>
      <c r="FI192" s="1" t="s">
        <v>37687</v>
      </c>
      <c r="FJ192" s="1" t="s">
        <v>17457</v>
      </c>
      <c r="FK192" s="1" t="s">
        <v>29803</v>
      </c>
      <c r="FL192" s="1" t="s">
        <v>6121</v>
      </c>
      <c r="FM192" s="1" t="s">
        <v>37593</v>
      </c>
      <c r="FN192" s="1" t="s">
        <v>13421</v>
      </c>
      <c r="FO192" s="1" t="s">
        <v>10562</v>
      </c>
      <c r="FP192" s="1" t="s">
        <v>7264</v>
      </c>
      <c r="FQ192" s="1" t="s">
        <v>25192</v>
      </c>
      <c r="FR192" s="1" t="s">
        <v>32662</v>
      </c>
      <c r="FS192" s="1" t="s">
        <v>37688</v>
      </c>
      <c r="FT192" s="1" t="s">
        <v>28771</v>
      </c>
      <c r="FU192" s="1" t="s">
        <v>16676</v>
      </c>
      <c r="FV192" s="1" t="s">
        <v>20320</v>
      </c>
      <c r="FW192" s="1" t="s">
        <v>17660</v>
      </c>
      <c r="FX192" s="1" t="s">
        <v>5630</v>
      </c>
      <c r="FY192" s="1" t="s">
        <v>13479</v>
      </c>
      <c r="FZ192" s="1" t="s">
        <v>30975</v>
      </c>
      <c r="GA192" s="1" t="s">
        <v>18342</v>
      </c>
      <c r="GB192" s="1" t="s">
        <v>2205</v>
      </c>
      <c r="GC192" s="1" t="s">
        <v>19814</v>
      </c>
      <c r="GD192" s="1" t="s">
        <v>7054</v>
      </c>
      <c r="GE192" s="1" t="s">
        <v>20914</v>
      </c>
      <c r="GF192" s="1" t="s">
        <v>6629</v>
      </c>
      <c r="GG192" s="1" t="s">
        <v>11333</v>
      </c>
      <c r="GH192" s="1" t="s">
        <v>37689</v>
      </c>
      <c r="GI192" s="1" t="s">
        <v>9541</v>
      </c>
      <c r="GJ192" s="1" t="s">
        <v>11705</v>
      </c>
      <c r="GK192" s="1" t="s">
        <v>30240</v>
      </c>
      <c r="GL192" s="1" t="s">
        <v>16306</v>
      </c>
      <c r="GM192" s="1" t="s">
        <v>31204</v>
      </c>
      <c r="GN192" s="1" t="s">
        <v>18702</v>
      </c>
      <c r="GO192" s="1" t="s">
        <v>33033</v>
      </c>
      <c r="GP192" s="1" t="s">
        <v>25926</v>
      </c>
      <c r="GQ192" s="1" t="s">
        <v>19255</v>
      </c>
      <c r="GR192" s="1" t="s">
        <v>7061</v>
      </c>
      <c r="GS192" s="1" t="s">
        <v>27458</v>
      </c>
      <c r="GT192" s="1" t="s">
        <v>3137</v>
      </c>
      <c r="GU192" s="1" t="s">
        <v>19391</v>
      </c>
      <c r="GV192" s="1" t="s">
        <v>12751</v>
      </c>
      <c r="GW192" s="1" t="s">
        <v>12760</v>
      </c>
      <c r="GX192" s="1" t="s">
        <v>950</v>
      </c>
      <c r="GY192" s="1" t="s">
        <v>11204</v>
      </c>
      <c r="GZ192" s="1" t="s">
        <v>30382</v>
      </c>
      <c r="HA192" s="1" t="s">
        <v>17441</v>
      </c>
      <c r="HB192" s="1" t="s">
        <v>19245</v>
      </c>
      <c r="HC192" s="1" t="s">
        <v>37690</v>
      </c>
      <c r="HD192" s="1" t="s">
        <v>12754</v>
      </c>
      <c r="HE192" s="1" t="s">
        <v>35009</v>
      </c>
      <c r="HF192" s="1" t="s">
        <v>18632</v>
      </c>
      <c r="HG192" s="1" t="s">
        <v>5713</v>
      </c>
      <c r="HH192" s="1" t="s">
        <v>29742</v>
      </c>
      <c r="HI192" s="1" t="s">
        <v>31330</v>
      </c>
      <c r="HJ192" s="1" t="s">
        <v>9407</v>
      </c>
      <c r="HK192" s="1" t="s">
        <v>1227</v>
      </c>
      <c r="HL192" s="1" t="s">
        <v>20949</v>
      </c>
      <c r="HM192" s="1" t="s">
        <v>35715</v>
      </c>
      <c r="HN192" s="1" t="s">
        <v>9128</v>
      </c>
      <c r="HO192" s="1" t="s">
        <v>10400</v>
      </c>
      <c r="HP192" s="1" t="s">
        <v>25336</v>
      </c>
      <c r="HQ192" s="1" t="s">
        <v>11402</v>
      </c>
      <c r="HR192" s="1" t="s">
        <v>14325</v>
      </c>
      <c r="HS192" s="1" t="s">
        <v>25587</v>
      </c>
      <c r="HT192" s="1" t="s">
        <v>37691</v>
      </c>
      <c r="HU192" s="1" t="s">
        <v>3971</v>
      </c>
      <c r="HV192" s="1" t="s">
        <v>13024</v>
      </c>
      <c r="HW192" s="1" t="s">
        <v>16346</v>
      </c>
      <c r="HX192" s="1" t="s">
        <v>13023</v>
      </c>
      <c r="HY192" s="1" t="s">
        <v>25360</v>
      </c>
      <c r="HZ192" s="1" t="s">
        <v>37296</v>
      </c>
      <c r="IA192" s="1" t="s">
        <v>37683</v>
      </c>
      <c r="IB192" s="1" t="s">
        <v>9573</v>
      </c>
      <c r="IC192" s="1" t="s">
        <v>23470</v>
      </c>
      <c r="ID192" s="1" t="s">
        <v>13441</v>
      </c>
      <c r="IE192" s="1" t="s">
        <v>8710</v>
      </c>
      <c r="IF192" s="1" t="s">
        <v>12319</v>
      </c>
      <c r="IG192" s="1" t="s">
        <v>9531</v>
      </c>
      <c r="IH192" s="1" t="s">
        <v>32501</v>
      </c>
      <c r="II192" s="1" t="s">
        <v>17943</v>
      </c>
      <c r="IJ192" s="1" t="s">
        <v>24696</v>
      </c>
      <c r="IK192" s="1" t="s">
        <v>18505</v>
      </c>
      <c r="IL192" s="1" t="s">
        <v>20257</v>
      </c>
      <c r="IM192" s="1" t="s">
        <v>24835</v>
      </c>
      <c r="IN192" s="1" t="s">
        <v>37692</v>
      </c>
      <c r="IO192" s="1" t="s">
        <v>9177</v>
      </c>
      <c r="IP192" s="1" t="s">
        <v>25637</v>
      </c>
      <c r="IQ192" s="1" t="s">
        <v>25165</v>
      </c>
      <c r="IR192" s="1" t="s">
        <v>6159</v>
      </c>
      <c r="IS192" s="1" t="s">
        <v>6026</v>
      </c>
      <c r="IT192" s="1" t="s">
        <v>37693</v>
      </c>
      <c r="IU192" s="1" t="s">
        <v>7211</v>
      </c>
      <c r="IV192" s="1" t="s">
        <v>37694</v>
      </c>
      <c r="IW192" s="1" t="s">
        <v>27992</v>
      </c>
      <c r="IX192" s="1" t="s">
        <v>37695</v>
      </c>
      <c r="IY192" s="1" t="s">
        <v>30664</v>
      </c>
      <c r="IZ192" s="1" t="s">
        <v>20199</v>
      </c>
      <c r="JA192" s="1" t="s">
        <v>13034</v>
      </c>
      <c r="JB192" s="1" t="s">
        <v>4883</v>
      </c>
      <c r="JC192" s="1" t="s">
        <v>8133</v>
      </c>
      <c r="JD192" s="1" t="s">
        <v>2128</v>
      </c>
      <c r="JE192" s="1" t="s">
        <v>36208</v>
      </c>
      <c r="JF192" s="1" t="s">
        <v>2943</v>
      </c>
      <c r="JG192" s="1" t="s">
        <v>5628</v>
      </c>
      <c r="JH192" s="1" t="s">
        <v>19542</v>
      </c>
      <c r="JI192" s="1" t="s">
        <v>19279</v>
      </c>
      <c r="JJ192" s="1" t="s">
        <v>12594</v>
      </c>
      <c r="JK192" s="1" t="s">
        <v>5960</v>
      </c>
      <c r="JL192" s="1" t="s">
        <v>33505</v>
      </c>
      <c r="JM192" s="1" t="s">
        <v>21902</v>
      </c>
      <c r="JN192" s="1" t="s">
        <v>29107</v>
      </c>
      <c r="JO192" s="1" t="s">
        <v>18278</v>
      </c>
      <c r="JP192" s="1" t="s">
        <v>34466</v>
      </c>
      <c r="JQ192" s="1" t="s">
        <v>24471</v>
      </c>
      <c r="JR192" s="1" t="s">
        <v>11205</v>
      </c>
      <c r="JS192" s="1" t="s">
        <v>11094</v>
      </c>
      <c r="JT192" s="1" t="s">
        <v>2379</v>
      </c>
      <c r="JU192" s="1" t="s">
        <v>14761</v>
      </c>
      <c r="JV192" s="1" t="s">
        <v>37696</v>
      </c>
      <c r="JW192" s="1" t="s">
        <v>6246</v>
      </c>
      <c r="JX192" s="1" t="s">
        <v>16522</v>
      </c>
      <c r="JY192" s="1" t="s">
        <v>26739</v>
      </c>
      <c r="JZ192" s="1" t="s">
        <v>32506</v>
      </c>
      <c r="KA192" s="1" t="s">
        <v>6999</v>
      </c>
      <c r="KB192" s="1" t="s">
        <v>22656</v>
      </c>
      <c r="KC192" s="1" t="s">
        <v>27533</v>
      </c>
      <c r="KD192" s="1" t="s">
        <v>13044</v>
      </c>
      <c r="KE192" s="1" t="s">
        <v>34166</v>
      </c>
      <c r="KF192" s="1" t="s">
        <v>19874</v>
      </c>
      <c r="KG192" s="1" t="s">
        <v>5641</v>
      </c>
      <c r="KH192" s="1" t="s">
        <v>5615</v>
      </c>
      <c r="KI192" s="1" t="s">
        <v>3702</v>
      </c>
      <c r="KJ192" s="1" t="s">
        <v>8949</v>
      </c>
      <c r="KK192" s="1" t="s">
        <v>1935</v>
      </c>
      <c r="KL192" s="1" t="s">
        <v>36436</v>
      </c>
      <c r="KM192" s="1" t="s">
        <v>1530</v>
      </c>
      <c r="KN192" s="1" t="s">
        <v>29205</v>
      </c>
      <c r="KO192" s="1" t="s">
        <v>35316</v>
      </c>
      <c r="KP192" s="1" t="s">
        <v>20191</v>
      </c>
      <c r="KQ192" s="1" t="s">
        <v>1976</v>
      </c>
      <c r="KR192" s="1" t="s">
        <v>18306</v>
      </c>
      <c r="KS192" s="1" t="s">
        <v>21181</v>
      </c>
      <c r="KT192" s="1" t="s">
        <v>15419</v>
      </c>
      <c r="KU192" s="1" t="s">
        <v>18332</v>
      </c>
      <c r="KV192" s="1" t="s">
        <v>34371</v>
      </c>
      <c r="KW192" s="1" t="s">
        <v>13757</v>
      </c>
      <c r="KX192" s="1" t="s">
        <v>14539</v>
      </c>
      <c r="KY192" s="1" t="s">
        <v>21974</v>
      </c>
      <c r="KZ192" s="1" t="s">
        <v>34305</v>
      </c>
      <c r="LA192" s="1" t="s">
        <v>18589</v>
      </c>
      <c r="LB192" s="1" t="s">
        <v>30804</v>
      </c>
      <c r="LC192" s="1" t="s">
        <v>13580</v>
      </c>
      <c r="LD192" s="1" t="s">
        <v>37461</v>
      </c>
      <c r="LE192" s="1" t="s">
        <v>23261</v>
      </c>
      <c r="LF192" s="1" t="s">
        <v>14133</v>
      </c>
      <c r="LG192" s="1" t="s">
        <v>32302</v>
      </c>
      <c r="LH192" s="1" t="s">
        <v>31003</v>
      </c>
      <c r="LI192" s="1" t="s">
        <v>18743</v>
      </c>
      <c r="LJ192" s="1" t="s">
        <v>12865</v>
      </c>
      <c r="LK192" s="1" t="s">
        <v>27082</v>
      </c>
      <c r="LL192" s="1" t="s">
        <v>29472</v>
      </c>
      <c r="LM192" s="1" t="s">
        <v>35039</v>
      </c>
      <c r="LN192" s="1" t="s">
        <v>5447</v>
      </c>
      <c r="LO192" s="1" t="s">
        <v>22320</v>
      </c>
      <c r="LP192" s="1" t="s">
        <v>16554</v>
      </c>
      <c r="LQ192" s="1" t="s">
        <v>11596</v>
      </c>
      <c r="LR192" s="1" t="s">
        <v>2427</v>
      </c>
      <c r="LS192" s="1" t="s">
        <v>11373</v>
      </c>
      <c r="LT192" s="1" t="s">
        <v>37697</v>
      </c>
      <c r="LU192" s="1" t="s">
        <v>37698</v>
      </c>
      <c r="LV192" s="1" t="s">
        <v>5183</v>
      </c>
      <c r="LW192" s="1" t="s">
        <v>30597</v>
      </c>
      <c r="LX192" s="1" t="s">
        <v>5633</v>
      </c>
      <c r="LY192" s="1" t="s">
        <v>16121</v>
      </c>
      <c r="LZ192" s="1" t="s">
        <v>14075</v>
      </c>
      <c r="MA192" s="1" t="s">
        <v>30476</v>
      </c>
      <c r="MB192" s="1" t="s">
        <v>20721</v>
      </c>
      <c r="MC192" s="1" t="s">
        <v>11166</v>
      </c>
      <c r="MD192" s="1" t="s">
        <v>20771</v>
      </c>
      <c r="ME192" s="1" t="s">
        <v>28604</v>
      </c>
      <c r="MF192" s="1" t="s">
        <v>18335</v>
      </c>
      <c r="MG192" s="1" t="s">
        <v>13672</v>
      </c>
      <c r="MH192" s="1" t="s">
        <v>3660</v>
      </c>
      <c r="MI192" s="1" t="s">
        <v>8774</v>
      </c>
      <c r="MJ192" s="1" t="s">
        <v>22717</v>
      </c>
      <c r="MK192" s="1" t="s">
        <v>12300</v>
      </c>
      <c r="ML192" s="1" t="s">
        <v>25822</v>
      </c>
      <c r="MM192" s="1" t="s">
        <v>27870</v>
      </c>
      <c r="MN192" s="1" t="s">
        <v>22274</v>
      </c>
      <c r="MO192" s="1" t="s">
        <v>22266</v>
      </c>
      <c r="MP192" s="1" t="s">
        <v>24585</v>
      </c>
      <c r="MQ192" s="1" t="s">
        <v>11217</v>
      </c>
      <c r="MR192" s="1" t="s">
        <v>17491</v>
      </c>
      <c r="MS192" s="1" t="s">
        <v>3971</v>
      </c>
      <c r="MT192" s="1" t="s">
        <v>13098</v>
      </c>
      <c r="MU192" s="1" t="s">
        <v>37699</v>
      </c>
      <c r="MV192" s="1" t="s">
        <v>11409</v>
      </c>
      <c r="MW192" s="1" t="s">
        <v>12803</v>
      </c>
      <c r="MX192" s="1" t="s">
        <v>13533</v>
      </c>
      <c r="MY192" s="1" t="s">
        <v>36933</v>
      </c>
      <c r="MZ192" s="1" t="s">
        <v>21643</v>
      </c>
      <c r="NA192" s="1" t="s">
        <v>18864</v>
      </c>
      <c r="NB192" s="1" t="s">
        <v>23775</v>
      </c>
      <c r="NC192" s="1" t="s">
        <v>23071</v>
      </c>
      <c r="ND192" s="1" t="s">
        <v>21881</v>
      </c>
      <c r="NE192" s="1" t="s">
        <v>31178</v>
      </c>
      <c r="NF192" s="1" t="s">
        <v>22677</v>
      </c>
      <c r="NG192" s="1" t="s">
        <v>37700</v>
      </c>
      <c r="NH192" s="1" t="s">
        <v>28388</v>
      </c>
      <c r="NI192" s="1" t="s">
        <v>3179</v>
      </c>
      <c r="NJ192" s="1" t="s">
        <v>31007</v>
      </c>
      <c r="NK192" s="1" t="s">
        <v>8856</v>
      </c>
      <c r="NL192" s="1" t="s">
        <v>1558</v>
      </c>
      <c r="NM192" s="1" t="s">
        <v>13048</v>
      </c>
      <c r="NN192" s="1" t="s">
        <v>37701</v>
      </c>
      <c r="NO192" s="1" t="s">
        <v>4822</v>
      </c>
      <c r="NP192" s="1" t="s">
        <v>31534</v>
      </c>
      <c r="NQ192" s="1" t="s">
        <v>37702</v>
      </c>
      <c r="NR192" s="1" t="s">
        <v>21014</v>
      </c>
      <c r="NS192" s="1" t="s">
        <v>14951</v>
      </c>
      <c r="NT192" s="1" t="s">
        <v>14376</v>
      </c>
      <c r="NU192" s="1" t="s">
        <v>27745</v>
      </c>
      <c r="NV192" s="1" t="s">
        <v>8595</v>
      </c>
      <c r="NW192" s="1" t="s">
        <v>32263</v>
      </c>
      <c r="NX192" s="1" t="s">
        <v>33596</v>
      </c>
      <c r="NY192" s="1" t="s">
        <v>6844</v>
      </c>
      <c r="NZ192" s="1" t="s">
        <v>37703</v>
      </c>
      <c r="OA192" s="1" t="s">
        <v>13472</v>
      </c>
      <c r="OB192" s="1" t="s">
        <v>17505</v>
      </c>
      <c r="OC192" s="1" t="s">
        <v>11434</v>
      </c>
      <c r="OD192" s="1" t="s">
        <v>34897</v>
      </c>
      <c r="OE192" s="1" t="s">
        <v>7180</v>
      </c>
      <c r="OF192" s="1" t="s">
        <v>22957</v>
      </c>
      <c r="OG192" s="1" t="s">
        <v>1242</v>
      </c>
      <c r="OH192" s="1" t="s">
        <v>7568</v>
      </c>
      <c r="OI192" s="1" t="s">
        <v>24882</v>
      </c>
      <c r="OJ192" s="1" t="s">
        <v>25367</v>
      </c>
      <c r="OK192" s="1" t="s">
        <v>37704</v>
      </c>
      <c r="OL192" s="1" t="s">
        <v>3505</v>
      </c>
      <c r="OM192" s="1" t="s">
        <v>16693</v>
      </c>
      <c r="ON192" s="1" t="s">
        <v>11661</v>
      </c>
      <c r="OO192" s="1" t="s">
        <v>12114</v>
      </c>
      <c r="OP192" s="1" t="s">
        <v>14430</v>
      </c>
      <c r="OQ192" s="1" t="s">
        <v>15881</v>
      </c>
      <c r="OR192" s="1" t="s">
        <v>15538</v>
      </c>
      <c r="OS192" s="1" t="s">
        <v>744</v>
      </c>
      <c r="OT192" s="1" t="s">
        <v>32135</v>
      </c>
      <c r="OU192" s="1" t="s">
        <v>5824</v>
      </c>
      <c r="OV192" s="1" t="s">
        <v>22394</v>
      </c>
      <c r="OW192" s="1" t="s">
        <v>37705</v>
      </c>
      <c r="OX192" s="1" t="s">
        <v>16670</v>
      </c>
      <c r="OY192" s="1" t="s">
        <v>22240</v>
      </c>
      <c r="OZ192" s="1" t="s">
        <v>24570</v>
      </c>
      <c r="PA192" s="1" t="s">
        <v>18466</v>
      </c>
      <c r="PB192" s="1" t="s">
        <v>4071</v>
      </c>
      <c r="PC192" s="1" t="s">
        <v>13633</v>
      </c>
      <c r="PD192" s="1" t="s">
        <v>5763</v>
      </c>
      <c r="PE192" s="1" t="s">
        <v>15593</v>
      </c>
      <c r="PF192" s="1" t="s">
        <v>28184</v>
      </c>
      <c r="PG192" s="1" t="s">
        <v>7859</v>
      </c>
      <c r="PH192" s="1" t="s">
        <v>950</v>
      </c>
      <c r="PI192" s="1" t="s">
        <v>25601</v>
      </c>
      <c r="PJ192" s="1" t="s">
        <v>31229</v>
      </c>
      <c r="PK192" s="1" t="s">
        <v>15123</v>
      </c>
      <c r="PL192" s="1" t="s">
        <v>35055</v>
      </c>
      <c r="PM192" s="1" t="s">
        <v>22431</v>
      </c>
      <c r="PN192" s="1" t="s">
        <v>11627</v>
      </c>
      <c r="PO192" s="1" t="s">
        <v>24357</v>
      </c>
      <c r="PP192" s="1" t="s">
        <v>6569</v>
      </c>
      <c r="PQ192" s="1" t="s">
        <v>17917</v>
      </c>
      <c r="PR192" s="1" t="s">
        <v>7424</v>
      </c>
      <c r="PS192" s="1" t="s">
        <v>7925</v>
      </c>
      <c r="PT192" s="1" t="s">
        <v>7219</v>
      </c>
      <c r="PU192" s="1" t="s">
        <v>34070</v>
      </c>
      <c r="PV192" s="1" t="s">
        <v>7403</v>
      </c>
      <c r="PW192" s="1" t="s">
        <v>37706</v>
      </c>
      <c r="PX192" s="1" t="s">
        <v>17807</v>
      </c>
      <c r="PY192" s="1" t="s">
        <v>29472</v>
      </c>
      <c r="PZ192" s="1" t="s">
        <v>31800</v>
      </c>
      <c r="QA192" s="1" t="s">
        <v>14661</v>
      </c>
      <c r="QB192" s="1" t="s">
        <v>22370</v>
      </c>
      <c r="QC192" s="1" t="s">
        <v>27408</v>
      </c>
      <c r="QD192" s="1" t="s">
        <v>27507</v>
      </c>
      <c r="QE192" s="1" t="s">
        <v>14010</v>
      </c>
      <c r="QF192" s="1" t="s">
        <v>14818</v>
      </c>
      <c r="QG192" s="1" t="s">
        <v>2217</v>
      </c>
      <c r="QH192" s="1" t="s">
        <v>24541</v>
      </c>
      <c r="QI192" s="1" t="s">
        <v>3736</v>
      </c>
      <c r="QJ192" s="1" t="s">
        <v>17459</v>
      </c>
      <c r="QK192" s="1" t="s">
        <v>2808</v>
      </c>
      <c r="QL192" s="1" t="s">
        <v>26101</v>
      </c>
      <c r="QM192" s="1" t="s">
        <v>10906</v>
      </c>
      <c r="QN192" s="1" t="s">
        <v>16329</v>
      </c>
      <c r="QO192" s="1" t="s">
        <v>15510</v>
      </c>
      <c r="QP192" s="1" t="s">
        <v>12850</v>
      </c>
      <c r="QQ192" s="1" t="s">
        <v>37707</v>
      </c>
      <c r="QR192" s="1" t="s">
        <v>23259</v>
      </c>
      <c r="QS192" s="1" t="s">
        <v>17918</v>
      </c>
      <c r="QT192" s="1" t="s">
        <v>8560</v>
      </c>
      <c r="QU192" s="1" t="s">
        <v>16731</v>
      </c>
      <c r="QV192" s="1" t="s">
        <v>31330</v>
      </c>
      <c r="QW192" s="1" t="s">
        <v>15526</v>
      </c>
      <c r="QX192" s="1" t="s">
        <v>25780</v>
      </c>
      <c r="QY192" s="1" t="s">
        <v>19639</v>
      </c>
      <c r="QZ192" s="1" t="s">
        <v>7743</v>
      </c>
      <c r="RA192" s="1" t="s">
        <v>26583</v>
      </c>
      <c r="RB192" s="1" t="s">
        <v>20780</v>
      </c>
      <c r="RC192" s="1" t="s">
        <v>2385</v>
      </c>
      <c r="RD192" s="1" t="s">
        <v>1550</v>
      </c>
      <c r="RE192" s="1" t="s">
        <v>961</v>
      </c>
      <c r="RF192" s="1" t="s">
        <v>35275</v>
      </c>
      <c r="RG192" s="1" t="s">
        <v>17103</v>
      </c>
      <c r="RH192" s="1" t="s">
        <v>26464</v>
      </c>
      <c r="RI192" s="1" t="s">
        <v>26100</v>
      </c>
      <c r="RJ192" s="1" t="s">
        <v>14316</v>
      </c>
      <c r="RK192" s="1" t="s">
        <v>5587</v>
      </c>
      <c r="RL192" s="1" t="s">
        <v>6833</v>
      </c>
      <c r="RM192" s="1" t="s">
        <v>28393</v>
      </c>
      <c r="RN192" s="1" t="s">
        <v>37708</v>
      </c>
      <c r="RO192" s="1" t="s">
        <v>12425</v>
      </c>
      <c r="RP192" s="1" t="s">
        <v>28455</v>
      </c>
      <c r="RQ192" s="1" t="s">
        <v>23748</v>
      </c>
      <c r="RR192" s="1" t="s">
        <v>7185</v>
      </c>
      <c r="RS192" s="1" t="s">
        <v>9034</v>
      </c>
      <c r="RT192" s="1" t="s">
        <v>4355</v>
      </c>
      <c r="RU192" s="1" t="s">
        <v>18972</v>
      </c>
      <c r="RV192" s="1" t="s">
        <v>23295</v>
      </c>
      <c r="RW192" s="1" t="s">
        <v>28228</v>
      </c>
      <c r="RX192" s="1" t="s">
        <v>5425</v>
      </c>
      <c r="RY192" s="1" t="s">
        <v>16424</v>
      </c>
      <c r="RZ192" s="1" t="s">
        <v>37709</v>
      </c>
      <c r="SA192" s="1" t="s">
        <v>18184</v>
      </c>
      <c r="SB192" s="1" t="s">
        <v>13474</v>
      </c>
      <c r="SC192" s="1" t="s">
        <v>16464</v>
      </c>
      <c r="SD192" s="1" t="s">
        <v>37710</v>
      </c>
      <c r="SE192" s="1" t="s">
        <v>23427</v>
      </c>
      <c r="SF192" s="1" t="s">
        <v>37711</v>
      </c>
      <c r="SG192" s="1" t="s">
        <v>5826</v>
      </c>
      <c r="SH192" s="1" t="s">
        <v>8300</v>
      </c>
      <c r="SI192" s="1" t="s">
        <v>1394</v>
      </c>
      <c r="SJ192" s="1" t="s">
        <v>11309</v>
      </c>
      <c r="SK192" s="1" t="s">
        <v>9794</v>
      </c>
      <c r="SL192" s="1" t="s">
        <v>1601</v>
      </c>
      <c r="SM192" s="1" t="s">
        <v>873</v>
      </c>
      <c r="SN192" s="1" t="s">
        <v>12971</v>
      </c>
      <c r="SO192" s="1" t="s">
        <v>15736</v>
      </c>
      <c r="SP192" s="1" t="s">
        <v>27195</v>
      </c>
      <c r="SQ192" s="1" t="s">
        <v>14227</v>
      </c>
      <c r="SR192" s="1" t="s">
        <v>11830</v>
      </c>
      <c r="SS192" s="1" t="s">
        <v>17604</v>
      </c>
      <c r="ST192" s="1" t="s">
        <v>29561</v>
      </c>
      <c r="SU192" s="1" t="s">
        <v>20593</v>
      </c>
      <c r="SV192" s="1" t="s">
        <v>9064</v>
      </c>
      <c r="SW192" s="1" t="s">
        <v>24317</v>
      </c>
      <c r="SX192" s="1" t="s">
        <v>15175</v>
      </c>
      <c r="SY192" s="1" t="s">
        <v>18374</v>
      </c>
      <c r="SZ192" s="1" t="s">
        <v>22490</v>
      </c>
      <c r="TA192" s="1" t="s">
        <v>37712</v>
      </c>
      <c r="TB192" s="1" t="s">
        <v>1204</v>
      </c>
      <c r="TC192" s="1" t="s">
        <v>1204</v>
      </c>
      <c r="TD192" s="1" t="s">
        <v>1204</v>
      </c>
      <c r="TE192" s="1" t="s">
        <v>1204</v>
      </c>
      <c r="TF192" s="1" t="s">
        <v>1204</v>
      </c>
      <c r="TG192" s="1" t="s">
        <v>14567</v>
      </c>
      <c r="TH192" s="1" t="s">
        <v>1204</v>
      </c>
      <c r="TI192" s="1" t="s">
        <v>1204</v>
      </c>
      <c r="TJ192" s="1" t="s">
        <v>1204</v>
      </c>
      <c r="TK192" s="1" t="s">
        <v>1204</v>
      </c>
      <c r="TL192" s="1" t="s">
        <v>1204</v>
      </c>
      <c r="TM192" s="1" t="s">
        <v>1204</v>
      </c>
      <c r="TN192" s="1" t="s">
        <v>1204</v>
      </c>
      <c r="TO192" s="1" t="s">
        <v>1204</v>
      </c>
      <c r="TP192" s="1" t="s">
        <v>1204</v>
      </c>
      <c r="TQ192" s="1" t="s">
        <v>1204</v>
      </c>
      <c r="TR192" s="1" t="s">
        <v>1204</v>
      </c>
      <c r="TS192" s="1" t="s">
        <v>1204</v>
      </c>
      <c r="TT192" s="1" t="s">
        <v>1204</v>
      </c>
      <c r="TU192" s="1" t="s">
        <v>1204</v>
      </c>
      <c r="TV192" s="1" t="s">
        <v>1204</v>
      </c>
      <c r="TW192" s="1" t="s">
        <v>1204</v>
      </c>
      <c r="TX192" s="1" t="s">
        <v>1204</v>
      </c>
      <c r="TY192" s="1" t="s">
        <v>1204</v>
      </c>
      <c r="TZ192" s="1" t="s">
        <v>1204</v>
      </c>
      <c r="UA192" s="1" t="s">
        <v>1204</v>
      </c>
      <c r="UB192" s="1" t="s">
        <v>1204</v>
      </c>
      <c r="UC192" s="1" t="s">
        <v>1204</v>
      </c>
      <c r="UD192" s="1" t="s">
        <v>1204</v>
      </c>
      <c r="UE192" s="1" t="s">
        <v>1204</v>
      </c>
      <c r="UF192" s="1" t="s">
        <v>1204</v>
      </c>
      <c r="UG192" s="1" t="s">
        <v>1204</v>
      </c>
      <c r="UH192" s="1" t="s">
        <v>1204</v>
      </c>
      <c r="UI192" s="1" t="s">
        <v>1204</v>
      </c>
      <c r="UJ192" s="1" t="s">
        <v>1204</v>
      </c>
      <c r="UK192" s="1" t="s">
        <v>1204</v>
      </c>
      <c r="UL192" s="1" t="s">
        <v>1204</v>
      </c>
      <c r="UM192" s="1" t="s">
        <v>1204</v>
      </c>
      <c r="UN192" s="1" t="s">
        <v>1204</v>
      </c>
      <c r="UO192" s="1" t="s">
        <v>1204</v>
      </c>
      <c r="UP192" s="1" t="s">
        <v>1204</v>
      </c>
      <c r="UQ192" s="1" t="s">
        <v>1204</v>
      </c>
      <c r="UR192" s="1" t="s">
        <v>1204</v>
      </c>
      <c r="US192" s="1" t="s">
        <v>1204</v>
      </c>
      <c r="UT192" s="1" t="s">
        <v>1204</v>
      </c>
      <c r="UU192" s="1" t="s">
        <v>1204</v>
      </c>
      <c r="UV192">
        <v>0</v>
      </c>
      <c r="UW192" s="1" t="s">
        <v>1204</v>
      </c>
      <c r="UX192" s="1" t="s">
        <v>1204</v>
      </c>
      <c r="UY192" s="1" t="s">
        <v>1204</v>
      </c>
      <c r="UZ192" s="1" t="s">
        <v>1204</v>
      </c>
      <c r="VA192" s="1" t="s">
        <v>1204</v>
      </c>
      <c r="VB192" s="1" t="s">
        <v>1204</v>
      </c>
      <c r="VC192" s="1" t="s">
        <v>1204</v>
      </c>
      <c r="VD192" s="1" t="s">
        <v>1204</v>
      </c>
      <c r="VE192">
        <v>0</v>
      </c>
      <c r="VF192" s="1" t="s">
        <v>1204</v>
      </c>
      <c r="VG192">
        <v>0</v>
      </c>
      <c r="VH192" s="1" t="s">
        <v>1204</v>
      </c>
      <c r="VI192" s="1" t="s">
        <v>1204</v>
      </c>
      <c r="VJ192" s="1" t="s">
        <v>1204</v>
      </c>
      <c r="VK192">
        <v>0</v>
      </c>
      <c r="VL192" s="1" t="s">
        <v>1204</v>
      </c>
      <c r="VM192" s="1" t="s">
        <v>1204</v>
      </c>
      <c r="VN192" s="1" t="s">
        <v>1204</v>
      </c>
      <c r="VO192" s="1" t="s">
        <v>1204</v>
      </c>
      <c r="VP192" s="1" t="s">
        <v>1204</v>
      </c>
      <c r="VQ192" s="1" t="s">
        <v>1204</v>
      </c>
      <c r="VR192" s="1" t="s">
        <v>1204</v>
      </c>
      <c r="VS192" s="1" t="s">
        <v>1204</v>
      </c>
      <c r="VT192" s="1" t="s">
        <v>1204</v>
      </c>
      <c r="VU192">
        <v>0</v>
      </c>
      <c r="VV192" s="1" t="s">
        <v>1204</v>
      </c>
      <c r="VW192" s="1" t="s">
        <v>1204</v>
      </c>
      <c r="VX192">
        <v>0</v>
      </c>
      <c r="VY192" s="1" t="s">
        <v>1204</v>
      </c>
      <c r="VZ192" s="1" t="s">
        <v>1204</v>
      </c>
      <c r="WA192" s="1" t="s">
        <v>1204</v>
      </c>
      <c r="WB192" s="1" t="s">
        <v>1204</v>
      </c>
      <c r="WC192" s="1" t="s">
        <v>1204</v>
      </c>
      <c r="WD192">
        <v>0</v>
      </c>
      <c r="WE192">
        <v>0</v>
      </c>
      <c r="WF192" s="1" t="s">
        <v>1204</v>
      </c>
      <c r="WG192" s="1" t="s">
        <v>1204</v>
      </c>
      <c r="WH192" s="1" t="s">
        <v>1204</v>
      </c>
      <c r="WI192" s="1" t="s">
        <v>1204</v>
      </c>
      <c r="WJ192" s="1" t="s">
        <v>1204</v>
      </c>
      <c r="WK192" s="1" t="s">
        <v>1204</v>
      </c>
      <c r="WL192" s="1" t="s">
        <v>1204</v>
      </c>
      <c r="WM192">
        <v>0</v>
      </c>
      <c r="WN192" s="1" t="s">
        <v>1204</v>
      </c>
      <c r="WO192" s="1" t="s">
        <v>1204</v>
      </c>
      <c r="WP192" s="1" t="s">
        <v>1204</v>
      </c>
      <c r="WQ192" s="1" t="s">
        <v>1204</v>
      </c>
      <c r="WR192" s="1" t="s">
        <v>1204</v>
      </c>
      <c r="WS192">
        <v>0</v>
      </c>
      <c r="WT192">
        <v>0</v>
      </c>
      <c r="WU192" s="1" t="s">
        <v>1204</v>
      </c>
      <c r="WV192" s="1" t="s">
        <v>1204</v>
      </c>
      <c r="WW192" s="1" t="s">
        <v>1204</v>
      </c>
      <c r="WX192">
        <v>0</v>
      </c>
      <c r="WY192" s="1" t="s">
        <v>1204</v>
      </c>
      <c r="WZ192" s="1" t="s">
        <v>1204</v>
      </c>
      <c r="XA192" s="1" t="s">
        <v>1204</v>
      </c>
      <c r="XB192" s="1" t="s">
        <v>1204</v>
      </c>
      <c r="XC192" s="1" t="s">
        <v>1204</v>
      </c>
      <c r="XD192" s="1" t="s">
        <v>37713</v>
      </c>
      <c r="XE192" s="1" t="s">
        <v>1204</v>
      </c>
      <c r="XF192" s="1" t="s">
        <v>1204</v>
      </c>
      <c r="XG192" s="1" t="s">
        <v>1204</v>
      </c>
      <c r="XH192">
        <v>0</v>
      </c>
      <c r="XI192">
        <v>0</v>
      </c>
      <c r="XJ192">
        <v>0</v>
      </c>
      <c r="XK192" s="1" t="s">
        <v>1204</v>
      </c>
      <c r="XL192">
        <v>0</v>
      </c>
      <c r="XM192" s="1" t="s">
        <v>1204</v>
      </c>
      <c r="XN192" s="1" t="s">
        <v>1204</v>
      </c>
      <c r="XO192" s="1" t="s">
        <v>1204</v>
      </c>
      <c r="XP192">
        <v>0</v>
      </c>
      <c r="XQ192" s="1" t="s">
        <v>1204</v>
      </c>
      <c r="XR192" s="1" t="s">
        <v>1204</v>
      </c>
      <c r="XS192">
        <v>0</v>
      </c>
      <c r="XT192">
        <v>0</v>
      </c>
      <c r="XU192" s="1" t="s">
        <v>1204</v>
      </c>
      <c r="XV192">
        <v>0</v>
      </c>
      <c r="XW192" s="1" t="s">
        <v>1204</v>
      </c>
      <c r="XX192" s="1" t="s">
        <v>1204</v>
      </c>
      <c r="XY192" s="1" t="s">
        <v>1204</v>
      </c>
      <c r="XZ192" s="1" t="s">
        <v>1204</v>
      </c>
      <c r="YA192">
        <v>0</v>
      </c>
      <c r="YB192" s="1" t="s">
        <v>1204</v>
      </c>
      <c r="YC192" s="1" t="s">
        <v>1204</v>
      </c>
      <c r="YD192" s="1" t="s">
        <v>1204</v>
      </c>
      <c r="YE192" s="1" t="s">
        <v>1204</v>
      </c>
      <c r="YF192">
        <v>0</v>
      </c>
      <c r="YG192" s="1" t="s">
        <v>1204</v>
      </c>
      <c r="YH192">
        <v>0</v>
      </c>
      <c r="YI192">
        <v>0</v>
      </c>
      <c r="YJ192" s="1" t="s">
        <v>1204</v>
      </c>
      <c r="YK192">
        <v>0</v>
      </c>
      <c r="YL192" s="1" t="s">
        <v>1204</v>
      </c>
      <c r="YM192">
        <v>0</v>
      </c>
      <c r="YN192">
        <v>0</v>
      </c>
      <c r="YO192">
        <v>0</v>
      </c>
      <c r="YP192">
        <v>0</v>
      </c>
      <c r="YQ192" s="1" t="s">
        <v>1204</v>
      </c>
      <c r="YR192">
        <v>0</v>
      </c>
      <c r="YS192">
        <v>0</v>
      </c>
      <c r="YT192">
        <v>0</v>
      </c>
      <c r="YU192">
        <v>0</v>
      </c>
      <c r="YV192">
        <v>0</v>
      </c>
      <c r="YW192" s="1" t="s">
        <v>1204</v>
      </c>
      <c r="YX192">
        <v>0</v>
      </c>
      <c r="YY192" s="1" t="s">
        <v>1204</v>
      </c>
      <c r="YZ192">
        <v>0</v>
      </c>
      <c r="ZA192">
        <v>0</v>
      </c>
      <c r="ZB192">
        <v>0</v>
      </c>
      <c r="ZC192">
        <v>0</v>
      </c>
      <c r="ZD192">
        <v>0</v>
      </c>
      <c r="ZE192">
        <v>0</v>
      </c>
      <c r="ZF192">
        <v>0</v>
      </c>
      <c r="ZG192">
        <v>0</v>
      </c>
      <c r="ZH192" s="1" t="s">
        <v>1204</v>
      </c>
      <c r="ZI192">
        <v>0</v>
      </c>
      <c r="ZJ192">
        <v>0</v>
      </c>
      <c r="ZK192">
        <v>0</v>
      </c>
      <c r="ZL192" s="1" t="s">
        <v>1204</v>
      </c>
      <c r="ZM192">
        <v>0</v>
      </c>
      <c r="ZN192" s="1" t="s">
        <v>1204</v>
      </c>
      <c r="ZO192">
        <v>0</v>
      </c>
      <c r="ZP192">
        <v>0</v>
      </c>
      <c r="ZQ192">
        <v>0</v>
      </c>
    </row>
    <row r="193" spans="1:693" x14ac:dyDescent="0.25">
      <c r="A193">
        <v>310</v>
      </c>
      <c r="B193" s="1" t="s">
        <v>37714</v>
      </c>
      <c r="C193" s="1" t="s">
        <v>694</v>
      </c>
      <c r="D193" s="1" t="s">
        <v>695</v>
      </c>
      <c r="E193" s="1" t="s">
        <v>696</v>
      </c>
      <c r="F193" s="1" t="s">
        <v>2175</v>
      </c>
      <c r="G193">
        <v>0</v>
      </c>
      <c r="H193" s="1" t="s">
        <v>1208</v>
      </c>
      <c r="I193" s="1" t="s">
        <v>699</v>
      </c>
      <c r="J193" s="1" t="s">
        <v>700</v>
      </c>
      <c r="K193" s="1" t="s">
        <v>701</v>
      </c>
      <c r="L193" s="1" t="s">
        <v>715</v>
      </c>
      <c r="M193" s="1" t="s">
        <v>703</v>
      </c>
      <c r="N193" s="1" t="s">
        <v>704</v>
      </c>
      <c r="O193" s="1" t="s">
        <v>705</v>
      </c>
      <c r="P193">
        <v>1</v>
      </c>
      <c r="Q193" s="1" t="s">
        <v>706</v>
      </c>
      <c r="R193" s="1" t="s">
        <v>1695</v>
      </c>
      <c r="S193" s="1" t="s">
        <v>708</v>
      </c>
      <c r="T193" s="1" t="s">
        <v>699</v>
      </c>
      <c r="U193" s="1" t="s">
        <v>4940</v>
      </c>
      <c r="V193" s="1" t="s">
        <v>10383</v>
      </c>
      <c r="W193" s="1" t="s">
        <v>711</v>
      </c>
      <c r="X193" s="1" t="s">
        <v>37715</v>
      </c>
      <c r="Y193">
        <v>1</v>
      </c>
      <c r="Z193" s="1" t="s">
        <v>701</v>
      </c>
      <c r="AA193">
        <v>1</v>
      </c>
      <c r="AB193" s="1" t="s">
        <v>5399</v>
      </c>
      <c r="AC193" s="1" t="s">
        <v>4494</v>
      </c>
      <c r="AD193" s="1" t="s">
        <v>715</v>
      </c>
      <c r="AE193" s="1" t="s">
        <v>716</v>
      </c>
      <c r="AF193" s="1" t="s">
        <v>35609</v>
      </c>
      <c r="AG193" s="1" t="s">
        <v>28171</v>
      </c>
      <c r="AH193" s="1" t="s">
        <v>31497</v>
      </c>
      <c r="AI193" s="1" t="s">
        <v>904</v>
      </c>
      <c r="AJ193" s="1" t="s">
        <v>13644</v>
      </c>
      <c r="AK193" s="1" t="s">
        <v>13632</v>
      </c>
      <c r="AL193" s="1" t="s">
        <v>20389</v>
      </c>
      <c r="AM193" s="1" t="s">
        <v>4187</v>
      </c>
      <c r="AN193" s="1" t="s">
        <v>21653</v>
      </c>
      <c r="AO193" s="1" t="s">
        <v>32887</v>
      </c>
      <c r="AP193" s="1" t="s">
        <v>3070</v>
      </c>
      <c r="AQ193" s="1" t="s">
        <v>18994</v>
      </c>
      <c r="AR193" s="1" t="s">
        <v>6731</v>
      </c>
      <c r="AS193" s="1" t="s">
        <v>17291</v>
      </c>
      <c r="AT193" s="1" t="s">
        <v>10130</v>
      </c>
      <c r="AU193" s="1" t="s">
        <v>4650</v>
      </c>
      <c r="AV193" s="1" t="s">
        <v>11283</v>
      </c>
      <c r="AW193" s="1" t="s">
        <v>26141</v>
      </c>
      <c r="AX193" s="1" t="s">
        <v>7369</v>
      </c>
      <c r="AY193" s="1" t="s">
        <v>33329</v>
      </c>
      <c r="AZ193" s="1" t="s">
        <v>15899</v>
      </c>
      <c r="BA193" s="1" t="s">
        <v>31300</v>
      </c>
      <c r="BB193" s="1" t="s">
        <v>18816</v>
      </c>
      <c r="BC193" s="1" t="s">
        <v>3711</v>
      </c>
      <c r="BD193" s="1" t="s">
        <v>19557</v>
      </c>
      <c r="BE193" s="1" t="s">
        <v>19887</v>
      </c>
      <c r="BF193" s="1" t="s">
        <v>22726</v>
      </c>
      <c r="BG193" s="1" t="s">
        <v>18448</v>
      </c>
      <c r="BH193" s="1" t="s">
        <v>17281</v>
      </c>
      <c r="BI193" s="1" t="s">
        <v>20368</v>
      </c>
      <c r="BJ193" s="1" t="s">
        <v>13307</v>
      </c>
      <c r="BK193" s="1" t="s">
        <v>8482</v>
      </c>
      <c r="BL193" s="1" t="s">
        <v>17151</v>
      </c>
      <c r="BM193" s="1" t="s">
        <v>21088</v>
      </c>
      <c r="BN193" s="1" t="s">
        <v>25167</v>
      </c>
      <c r="BO193" s="1" t="s">
        <v>5738</v>
      </c>
      <c r="BP193" s="1" t="s">
        <v>10509</v>
      </c>
      <c r="BQ193" s="1" t="s">
        <v>1825</v>
      </c>
      <c r="BR193" s="1" t="s">
        <v>20652</v>
      </c>
      <c r="BS193" s="1" t="s">
        <v>37716</v>
      </c>
      <c r="BT193" s="1" t="s">
        <v>30961</v>
      </c>
      <c r="BU193" s="1" t="s">
        <v>12931</v>
      </c>
      <c r="BV193" s="1" t="s">
        <v>5297</v>
      </c>
      <c r="BW193" s="1" t="s">
        <v>23529</v>
      </c>
      <c r="BX193" s="1" t="s">
        <v>13771</v>
      </c>
      <c r="BY193" s="1" t="s">
        <v>29560</v>
      </c>
      <c r="BZ193" s="1" t="s">
        <v>4809</v>
      </c>
      <c r="CA193" s="1" t="s">
        <v>26862</v>
      </c>
      <c r="CB193" s="1" t="s">
        <v>34116</v>
      </c>
      <c r="CC193" s="1" t="s">
        <v>8402</v>
      </c>
      <c r="CD193" s="1" t="s">
        <v>27187</v>
      </c>
      <c r="CE193" s="1" t="s">
        <v>3021</v>
      </c>
      <c r="CF193" s="1" t="s">
        <v>8090</v>
      </c>
      <c r="CG193" s="1" t="s">
        <v>2396</v>
      </c>
      <c r="CH193" s="1" t="s">
        <v>25930</v>
      </c>
      <c r="CI193" s="1" t="s">
        <v>28491</v>
      </c>
      <c r="CJ193" s="1" t="s">
        <v>18556</v>
      </c>
      <c r="CK193" s="1" t="s">
        <v>3985</v>
      </c>
      <c r="CL193" s="1" t="s">
        <v>22386</v>
      </c>
      <c r="CM193" s="1" t="s">
        <v>30764</v>
      </c>
      <c r="CN193" s="1" t="s">
        <v>11870</v>
      </c>
      <c r="CO193" s="1" t="s">
        <v>6631</v>
      </c>
      <c r="CP193" s="1" t="s">
        <v>9766</v>
      </c>
      <c r="CQ193" s="1" t="s">
        <v>26940</v>
      </c>
      <c r="CR193" s="1" t="s">
        <v>16288</v>
      </c>
      <c r="CS193" s="1" t="s">
        <v>14963</v>
      </c>
      <c r="CT193" s="1" t="s">
        <v>23469</v>
      </c>
      <c r="CU193" s="1" t="s">
        <v>13534</v>
      </c>
      <c r="CV193" s="1" t="s">
        <v>21653</v>
      </c>
      <c r="CW193" s="1" t="s">
        <v>14086</v>
      </c>
      <c r="CX193" s="1" t="s">
        <v>15698</v>
      </c>
      <c r="CY193" s="1" t="s">
        <v>37717</v>
      </c>
      <c r="CZ193" s="1" t="s">
        <v>34743</v>
      </c>
      <c r="DA193" s="1" t="s">
        <v>3956</v>
      </c>
      <c r="DB193" s="1" t="s">
        <v>3176</v>
      </c>
      <c r="DC193" s="1" t="s">
        <v>17226</v>
      </c>
      <c r="DD193" s="1" t="s">
        <v>32320</v>
      </c>
      <c r="DE193" s="1" t="s">
        <v>11305</v>
      </c>
      <c r="DF193" s="1" t="s">
        <v>37718</v>
      </c>
      <c r="DG193" s="1" t="s">
        <v>19134</v>
      </c>
      <c r="DH193" s="1" t="s">
        <v>4894</v>
      </c>
      <c r="DI193" s="1" t="s">
        <v>14027</v>
      </c>
      <c r="DJ193" s="1" t="s">
        <v>36436</v>
      </c>
      <c r="DK193" s="1" t="s">
        <v>5374</v>
      </c>
      <c r="DL193" s="1" t="s">
        <v>24666</v>
      </c>
      <c r="DM193" s="1" t="s">
        <v>6579</v>
      </c>
      <c r="DN193" s="1" t="s">
        <v>37007</v>
      </c>
      <c r="DO193" s="1" t="s">
        <v>13411</v>
      </c>
      <c r="DP193" s="1" t="s">
        <v>14515</v>
      </c>
      <c r="DQ193" s="1" t="s">
        <v>9625</v>
      </c>
      <c r="DR193" s="1" t="s">
        <v>16360</v>
      </c>
      <c r="DS193" s="1" t="s">
        <v>943</v>
      </c>
      <c r="DT193" s="1" t="s">
        <v>21007</v>
      </c>
      <c r="DU193" s="1" t="s">
        <v>30347</v>
      </c>
      <c r="DV193" s="1" t="s">
        <v>24591</v>
      </c>
      <c r="DW193" s="1" t="s">
        <v>19198</v>
      </c>
      <c r="DX193" s="1" t="s">
        <v>37719</v>
      </c>
      <c r="DY193" s="1" t="s">
        <v>28215</v>
      </c>
      <c r="DZ193" s="1" t="s">
        <v>13354</v>
      </c>
      <c r="EA193" s="1" t="s">
        <v>31498</v>
      </c>
      <c r="EB193" s="1" t="s">
        <v>12111</v>
      </c>
      <c r="EC193" s="1" t="s">
        <v>19553</v>
      </c>
      <c r="ED193" s="1" t="s">
        <v>15093</v>
      </c>
      <c r="EE193" s="1" t="s">
        <v>16032</v>
      </c>
      <c r="EF193" s="1" t="s">
        <v>37720</v>
      </c>
      <c r="EG193" s="1" t="s">
        <v>15993</v>
      </c>
      <c r="EH193" s="1" t="s">
        <v>18756</v>
      </c>
      <c r="EI193" s="1" t="s">
        <v>10643</v>
      </c>
      <c r="EJ193" s="1" t="s">
        <v>9273</v>
      </c>
      <c r="EK193" s="1" t="s">
        <v>20764</v>
      </c>
      <c r="EL193" s="1" t="s">
        <v>15297</v>
      </c>
      <c r="EM193" s="1" t="s">
        <v>4976</v>
      </c>
      <c r="EN193" s="1" t="s">
        <v>37721</v>
      </c>
      <c r="EO193" s="1" t="s">
        <v>32915</v>
      </c>
      <c r="EP193" s="1" t="s">
        <v>20649</v>
      </c>
      <c r="EQ193" s="1" t="s">
        <v>5131</v>
      </c>
      <c r="ER193" s="1" t="s">
        <v>30967</v>
      </c>
      <c r="ES193" s="1" t="s">
        <v>29694</v>
      </c>
      <c r="ET193" s="1" t="s">
        <v>9043</v>
      </c>
      <c r="EU193" s="1" t="s">
        <v>34001</v>
      </c>
      <c r="EV193" s="1" t="s">
        <v>37722</v>
      </c>
      <c r="EW193" s="1" t="s">
        <v>20864</v>
      </c>
      <c r="EX193" s="1" t="s">
        <v>19986</v>
      </c>
      <c r="EY193" s="1" t="s">
        <v>14085</v>
      </c>
      <c r="EZ193" s="1" t="s">
        <v>37723</v>
      </c>
      <c r="FA193" s="1" t="s">
        <v>15982</v>
      </c>
      <c r="FB193" s="1" t="s">
        <v>17776</v>
      </c>
      <c r="FC193" s="1" t="s">
        <v>28760</v>
      </c>
      <c r="FD193" s="1" t="s">
        <v>3709</v>
      </c>
      <c r="FE193" s="1" t="s">
        <v>12004</v>
      </c>
      <c r="FF193" s="1" t="s">
        <v>3022</v>
      </c>
      <c r="FG193" s="1" t="s">
        <v>19934</v>
      </c>
      <c r="FH193" s="1" t="s">
        <v>37724</v>
      </c>
      <c r="FI193" s="1" t="s">
        <v>3075</v>
      </c>
      <c r="FJ193" s="1" t="s">
        <v>17575</v>
      </c>
      <c r="FK193" s="1" t="s">
        <v>14508</v>
      </c>
      <c r="FL193" s="1" t="s">
        <v>33204</v>
      </c>
      <c r="FM193" s="1" t="s">
        <v>18990</v>
      </c>
      <c r="FN193" s="1" t="s">
        <v>21501</v>
      </c>
      <c r="FO193" s="1" t="s">
        <v>35992</v>
      </c>
      <c r="FP193" s="1" t="s">
        <v>32783</v>
      </c>
      <c r="FQ193" s="1" t="s">
        <v>25755</v>
      </c>
      <c r="FR193" s="1" t="s">
        <v>13571</v>
      </c>
      <c r="FS193" s="1" t="s">
        <v>19964</v>
      </c>
      <c r="FT193" s="1" t="s">
        <v>9136</v>
      </c>
      <c r="FU193" s="1" t="s">
        <v>25978</v>
      </c>
      <c r="FV193" s="1" t="s">
        <v>37725</v>
      </c>
      <c r="FW193" s="1" t="s">
        <v>3025</v>
      </c>
      <c r="FX193" s="1" t="s">
        <v>13565</v>
      </c>
      <c r="FY193" s="1" t="s">
        <v>11578</v>
      </c>
      <c r="FZ193" s="1" t="s">
        <v>35477</v>
      </c>
      <c r="GA193" s="1" t="s">
        <v>37726</v>
      </c>
      <c r="GB193" s="1" t="s">
        <v>30471</v>
      </c>
      <c r="GC193" s="1" t="s">
        <v>5490</v>
      </c>
      <c r="GD193" s="1" t="s">
        <v>27634</v>
      </c>
      <c r="GE193" s="1" t="s">
        <v>11123</v>
      </c>
      <c r="GF193" s="1" t="s">
        <v>17758</v>
      </c>
      <c r="GG193" s="1" t="s">
        <v>15541</v>
      </c>
      <c r="GH193" s="1" t="s">
        <v>9254</v>
      </c>
      <c r="GI193" s="1" t="s">
        <v>19853</v>
      </c>
      <c r="GJ193" s="1" t="s">
        <v>9021</v>
      </c>
      <c r="GK193" s="1" t="s">
        <v>18952</v>
      </c>
      <c r="GL193" s="1" t="s">
        <v>7520</v>
      </c>
      <c r="GM193" s="1" t="s">
        <v>16902</v>
      </c>
      <c r="GN193" s="1" t="s">
        <v>16722</v>
      </c>
      <c r="GO193" s="1" t="s">
        <v>24746</v>
      </c>
      <c r="GP193" s="1" t="s">
        <v>19990</v>
      </c>
      <c r="GQ193" s="1" t="s">
        <v>852</v>
      </c>
      <c r="GR193" s="1" t="s">
        <v>3446</v>
      </c>
      <c r="GS193" s="1" t="s">
        <v>25035</v>
      </c>
      <c r="GT193" s="1" t="s">
        <v>22868</v>
      </c>
      <c r="GU193" s="1" t="s">
        <v>812</v>
      </c>
      <c r="GV193" s="1" t="s">
        <v>31085</v>
      </c>
      <c r="GW193" s="1" t="s">
        <v>25231</v>
      </c>
      <c r="GX193" s="1" t="s">
        <v>14544</v>
      </c>
      <c r="GY193" s="1" t="s">
        <v>34108</v>
      </c>
      <c r="GZ193" s="1" t="s">
        <v>19743</v>
      </c>
      <c r="HA193" s="1" t="s">
        <v>3764</v>
      </c>
      <c r="HB193" s="1" t="s">
        <v>2767</v>
      </c>
      <c r="HC193" s="1" t="s">
        <v>8843</v>
      </c>
      <c r="HD193" s="1" t="s">
        <v>18587</v>
      </c>
      <c r="HE193" s="1" t="s">
        <v>5654</v>
      </c>
      <c r="HF193" s="1" t="s">
        <v>9353</v>
      </c>
      <c r="HG193" s="1" t="s">
        <v>37727</v>
      </c>
      <c r="HH193" s="1" t="s">
        <v>21933</v>
      </c>
      <c r="HI193" s="1" t="s">
        <v>34831</v>
      </c>
      <c r="HJ193" s="1" t="s">
        <v>26625</v>
      </c>
      <c r="HK193" s="1" t="s">
        <v>13833</v>
      </c>
      <c r="HL193" s="1" t="s">
        <v>12541</v>
      </c>
      <c r="HM193" s="1" t="s">
        <v>2320</v>
      </c>
      <c r="HN193" s="1" t="s">
        <v>5955</v>
      </c>
      <c r="HO193" s="1" t="s">
        <v>27107</v>
      </c>
      <c r="HP193" s="1" t="s">
        <v>5210</v>
      </c>
      <c r="HQ193" s="1" t="s">
        <v>15741</v>
      </c>
      <c r="HR193" s="1" t="s">
        <v>8491</v>
      </c>
      <c r="HS193" s="1" t="s">
        <v>13266</v>
      </c>
      <c r="HT193" s="1" t="s">
        <v>16338</v>
      </c>
      <c r="HU193" s="1" t="s">
        <v>4738</v>
      </c>
      <c r="HV193" s="1" t="s">
        <v>21509</v>
      </c>
      <c r="HW193" s="1" t="s">
        <v>19051</v>
      </c>
      <c r="HX193" s="1" t="s">
        <v>37728</v>
      </c>
      <c r="HY193" s="1" t="s">
        <v>17457</v>
      </c>
      <c r="HZ193" s="1" t="s">
        <v>26773</v>
      </c>
      <c r="IA193" s="1" t="s">
        <v>23611</v>
      </c>
      <c r="IB193" s="1" t="s">
        <v>21843</v>
      </c>
      <c r="IC193" s="1" t="s">
        <v>37729</v>
      </c>
      <c r="ID193" s="1" t="s">
        <v>27922</v>
      </c>
      <c r="IE193" s="1" t="s">
        <v>1464</v>
      </c>
      <c r="IF193" s="1" t="s">
        <v>30554</v>
      </c>
      <c r="IG193" s="1" t="s">
        <v>5129</v>
      </c>
      <c r="IH193" s="1" t="s">
        <v>13057</v>
      </c>
      <c r="II193" s="1" t="s">
        <v>37730</v>
      </c>
      <c r="IJ193" s="1" t="s">
        <v>19902</v>
      </c>
      <c r="IK193" s="1" t="s">
        <v>35127</v>
      </c>
      <c r="IL193" s="1" t="s">
        <v>15792</v>
      </c>
      <c r="IM193" s="1" t="s">
        <v>37731</v>
      </c>
      <c r="IN193" s="1" t="s">
        <v>14533</v>
      </c>
      <c r="IO193" s="1" t="s">
        <v>8358</v>
      </c>
      <c r="IP193" s="1" t="s">
        <v>14410</v>
      </c>
      <c r="IQ193" s="1" t="s">
        <v>17338</v>
      </c>
      <c r="IR193" s="1" t="s">
        <v>1606</v>
      </c>
      <c r="IS193" s="1" t="s">
        <v>30273</v>
      </c>
      <c r="IT193" s="1" t="s">
        <v>19405</v>
      </c>
      <c r="IU193" s="1" t="s">
        <v>13899</v>
      </c>
      <c r="IV193" s="1" t="s">
        <v>26450</v>
      </c>
      <c r="IW193" s="1" t="s">
        <v>9457</v>
      </c>
      <c r="IX193" s="1" t="s">
        <v>34126</v>
      </c>
      <c r="IY193" s="1" t="s">
        <v>25222</v>
      </c>
      <c r="IZ193" s="1" t="s">
        <v>24886</v>
      </c>
      <c r="JA193" s="1" t="s">
        <v>25061</v>
      </c>
      <c r="JB193" s="1" t="s">
        <v>18739</v>
      </c>
      <c r="JC193" s="1" t="s">
        <v>15136</v>
      </c>
      <c r="JD193" s="1" t="s">
        <v>20176</v>
      </c>
      <c r="JE193" s="1" t="s">
        <v>7506</v>
      </c>
      <c r="JF193" s="1" t="s">
        <v>6814</v>
      </c>
      <c r="JG193" s="1" t="s">
        <v>27577</v>
      </c>
      <c r="JH193" s="1" t="s">
        <v>29091</v>
      </c>
      <c r="JI193" s="1" t="s">
        <v>37732</v>
      </c>
      <c r="JJ193" s="1" t="s">
        <v>3089</v>
      </c>
      <c r="JK193" s="1" t="s">
        <v>34715</v>
      </c>
      <c r="JL193" s="1" t="s">
        <v>5700</v>
      </c>
      <c r="JM193" s="1" t="s">
        <v>19424</v>
      </c>
      <c r="JN193" s="1" t="s">
        <v>23572</v>
      </c>
      <c r="JO193" s="1" t="s">
        <v>10636</v>
      </c>
      <c r="JP193" s="1" t="s">
        <v>10601</v>
      </c>
      <c r="JQ193" s="1" t="s">
        <v>37733</v>
      </c>
      <c r="JR193" s="1" t="s">
        <v>5333</v>
      </c>
      <c r="JS193" s="1" t="s">
        <v>18524</v>
      </c>
      <c r="JT193" s="1" t="s">
        <v>12876</v>
      </c>
      <c r="JU193" s="1" t="s">
        <v>33766</v>
      </c>
      <c r="JV193" s="1" t="s">
        <v>17851</v>
      </c>
      <c r="JW193" s="1" t="s">
        <v>7008</v>
      </c>
      <c r="JX193" s="1" t="s">
        <v>20274</v>
      </c>
      <c r="JY193" s="1" t="s">
        <v>25810</v>
      </c>
      <c r="JZ193" s="1" t="s">
        <v>29367</v>
      </c>
      <c r="KA193" s="1" t="s">
        <v>6850</v>
      </c>
      <c r="KB193" s="1" t="s">
        <v>24565</v>
      </c>
      <c r="KC193" s="1" t="s">
        <v>36372</v>
      </c>
      <c r="KD193" s="1" t="s">
        <v>33448</v>
      </c>
      <c r="KE193" s="1" t="s">
        <v>32991</v>
      </c>
      <c r="KF193" s="1" t="s">
        <v>19824</v>
      </c>
      <c r="KG193" s="1" t="s">
        <v>8260</v>
      </c>
      <c r="KH193" s="1" t="s">
        <v>11495</v>
      </c>
      <c r="KI193" s="1" t="s">
        <v>14817</v>
      </c>
      <c r="KJ193" s="1" t="s">
        <v>9504</v>
      </c>
      <c r="KK193" s="1" t="s">
        <v>15194</v>
      </c>
      <c r="KL193" s="1" t="s">
        <v>37734</v>
      </c>
      <c r="KM193" s="1" t="s">
        <v>7675</v>
      </c>
      <c r="KN193" s="1" t="s">
        <v>16512</v>
      </c>
      <c r="KO193" s="1" t="s">
        <v>37735</v>
      </c>
      <c r="KP193" s="1" t="s">
        <v>19197</v>
      </c>
      <c r="KQ193" s="1" t="s">
        <v>11922</v>
      </c>
      <c r="KR193" s="1" t="s">
        <v>16445</v>
      </c>
      <c r="KS193" s="1" t="s">
        <v>25686</v>
      </c>
      <c r="KT193" s="1" t="s">
        <v>18598</v>
      </c>
      <c r="KU193" s="1" t="s">
        <v>25730</v>
      </c>
      <c r="KV193" s="1" t="s">
        <v>33913</v>
      </c>
      <c r="KW193" s="1" t="s">
        <v>5722</v>
      </c>
      <c r="KX193" s="1" t="s">
        <v>16833</v>
      </c>
      <c r="KY193" s="1" t="s">
        <v>20136</v>
      </c>
      <c r="KZ193" s="1" t="s">
        <v>31514</v>
      </c>
      <c r="LA193" s="1" t="s">
        <v>7411</v>
      </c>
      <c r="LB193" s="1" t="s">
        <v>16326</v>
      </c>
      <c r="LC193" s="1" t="s">
        <v>19093</v>
      </c>
      <c r="LD193" s="1" t="s">
        <v>18146</v>
      </c>
      <c r="LE193" s="1" t="s">
        <v>1719</v>
      </c>
      <c r="LF193" s="1" t="s">
        <v>31453</v>
      </c>
      <c r="LG193" s="1" t="s">
        <v>25567</v>
      </c>
      <c r="LH193" s="1" t="s">
        <v>34025</v>
      </c>
      <c r="LI193" s="1" t="s">
        <v>17807</v>
      </c>
      <c r="LJ193" s="1" t="s">
        <v>22144</v>
      </c>
      <c r="LK193" s="1" t="s">
        <v>19096</v>
      </c>
      <c r="LL193" s="1" t="s">
        <v>7134</v>
      </c>
      <c r="LM193" s="1" t="s">
        <v>16356</v>
      </c>
      <c r="LN193" s="1" t="s">
        <v>34421</v>
      </c>
      <c r="LO193" s="1" t="s">
        <v>16064</v>
      </c>
      <c r="LP193" s="1" t="s">
        <v>11801</v>
      </c>
      <c r="LQ193" s="1" t="s">
        <v>27881</v>
      </c>
      <c r="LR193" s="1" t="s">
        <v>4964</v>
      </c>
      <c r="LS193" s="1" t="s">
        <v>4593</v>
      </c>
      <c r="LT193" s="1" t="s">
        <v>33207</v>
      </c>
      <c r="LU193" s="1" t="s">
        <v>10552</v>
      </c>
      <c r="LV193" s="1" t="s">
        <v>12985</v>
      </c>
      <c r="LW193" s="1" t="s">
        <v>19219</v>
      </c>
      <c r="LX193" s="1" t="s">
        <v>30873</v>
      </c>
      <c r="LY193" s="1" t="s">
        <v>26509</v>
      </c>
      <c r="LZ193" s="1" t="s">
        <v>15921</v>
      </c>
      <c r="MA193" s="1" t="s">
        <v>20700</v>
      </c>
      <c r="MB193" s="1" t="s">
        <v>25276</v>
      </c>
      <c r="MC193" s="1" t="s">
        <v>37736</v>
      </c>
      <c r="MD193" s="1" t="s">
        <v>31534</v>
      </c>
      <c r="ME193" s="1" t="s">
        <v>26755</v>
      </c>
      <c r="MF193" s="1" t="s">
        <v>16079</v>
      </c>
      <c r="MG193" s="1" t="s">
        <v>36547</v>
      </c>
      <c r="MH193" s="1" t="s">
        <v>3711</v>
      </c>
      <c r="MI193" s="1" t="s">
        <v>12133</v>
      </c>
      <c r="MJ193" s="1" t="s">
        <v>25036</v>
      </c>
      <c r="MK193" s="1" t="s">
        <v>3719</v>
      </c>
      <c r="ML193" s="1" t="s">
        <v>7276</v>
      </c>
      <c r="MM193" s="1" t="s">
        <v>20756</v>
      </c>
      <c r="MN193" s="1" t="s">
        <v>7537</v>
      </c>
      <c r="MO193" s="1" t="s">
        <v>6233</v>
      </c>
      <c r="MP193" s="1" t="s">
        <v>10989</v>
      </c>
      <c r="MQ193" s="1" t="s">
        <v>23317</v>
      </c>
      <c r="MR193" s="1" t="s">
        <v>5365</v>
      </c>
      <c r="MS193" s="1" t="s">
        <v>37737</v>
      </c>
      <c r="MT193" s="1" t="s">
        <v>25608</v>
      </c>
      <c r="MU193" s="1" t="s">
        <v>17252</v>
      </c>
      <c r="MV193" s="1" t="s">
        <v>2454</v>
      </c>
      <c r="MW193" s="1" t="s">
        <v>9552</v>
      </c>
      <c r="MX193" s="1" t="s">
        <v>22117</v>
      </c>
      <c r="MY193" s="1" t="s">
        <v>26627</v>
      </c>
      <c r="MZ193" s="1" t="s">
        <v>15207</v>
      </c>
      <c r="NA193" s="1" t="s">
        <v>37738</v>
      </c>
      <c r="NB193" s="1" t="s">
        <v>1514</v>
      </c>
      <c r="NC193" s="1" t="s">
        <v>27460</v>
      </c>
      <c r="ND193" s="1" t="s">
        <v>16218</v>
      </c>
      <c r="NE193" s="1" t="s">
        <v>25088</v>
      </c>
      <c r="NF193" s="1" t="s">
        <v>37021</v>
      </c>
      <c r="NG193" s="1" t="s">
        <v>33403</v>
      </c>
      <c r="NH193" s="1" t="s">
        <v>2713</v>
      </c>
      <c r="NI193" s="1" t="s">
        <v>31056</v>
      </c>
      <c r="NJ193" s="1" t="s">
        <v>3448</v>
      </c>
      <c r="NK193" s="1" t="s">
        <v>1674</v>
      </c>
      <c r="NL193" s="1" t="s">
        <v>30368</v>
      </c>
      <c r="NM193" s="1" t="s">
        <v>3557</v>
      </c>
      <c r="NN193" s="1" t="s">
        <v>5995</v>
      </c>
      <c r="NO193" s="1" t="s">
        <v>27302</v>
      </c>
      <c r="NP193" s="1" t="s">
        <v>25956</v>
      </c>
      <c r="NQ193" s="1" t="s">
        <v>37739</v>
      </c>
      <c r="NR193" s="1" t="s">
        <v>14588</v>
      </c>
      <c r="NS193" s="1" t="s">
        <v>5408</v>
      </c>
      <c r="NT193" s="1" t="s">
        <v>13356</v>
      </c>
      <c r="NU193" s="1" t="s">
        <v>20362</v>
      </c>
      <c r="NV193" s="1" t="s">
        <v>20681</v>
      </c>
      <c r="NW193" s="1" t="s">
        <v>35209</v>
      </c>
      <c r="NX193" s="1" t="s">
        <v>37740</v>
      </c>
      <c r="NY193" s="1" t="s">
        <v>9572</v>
      </c>
      <c r="NZ193" s="1" t="s">
        <v>6514</v>
      </c>
      <c r="OA193" s="1" t="s">
        <v>12534</v>
      </c>
      <c r="OB193" s="1" t="s">
        <v>33385</v>
      </c>
      <c r="OC193" s="1" t="s">
        <v>23705</v>
      </c>
      <c r="OD193" s="1" t="s">
        <v>13581</v>
      </c>
      <c r="OE193" s="1" t="s">
        <v>17423</v>
      </c>
      <c r="OF193" s="1" t="s">
        <v>3187</v>
      </c>
      <c r="OG193" s="1" t="s">
        <v>37741</v>
      </c>
      <c r="OH193" s="1" t="s">
        <v>10925</v>
      </c>
      <c r="OI193" s="1" t="s">
        <v>36968</v>
      </c>
      <c r="OJ193" s="1" t="s">
        <v>18143</v>
      </c>
      <c r="OK193" s="1" t="s">
        <v>16052</v>
      </c>
      <c r="OL193" s="1" t="s">
        <v>29241</v>
      </c>
      <c r="OM193" s="1" t="s">
        <v>20952</v>
      </c>
      <c r="ON193" s="1" t="s">
        <v>32083</v>
      </c>
      <c r="OO193" s="1" t="s">
        <v>17270</v>
      </c>
      <c r="OP193" s="1" t="s">
        <v>32208</v>
      </c>
      <c r="OQ193" s="1" t="s">
        <v>16599</v>
      </c>
      <c r="OR193" s="1" t="s">
        <v>13565</v>
      </c>
      <c r="OS193" s="1" t="s">
        <v>26765</v>
      </c>
      <c r="OT193" s="1" t="s">
        <v>20783</v>
      </c>
      <c r="OU193" s="1" t="s">
        <v>3068</v>
      </c>
      <c r="OV193" s="1" t="s">
        <v>8753</v>
      </c>
      <c r="OW193" s="1" t="s">
        <v>10873</v>
      </c>
      <c r="OX193" s="1" t="s">
        <v>37742</v>
      </c>
      <c r="OY193" s="1" t="s">
        <v>12433</v>
      </c>
      <c r="OZ193" s="1" t="s">
        <v>15789</v>
      </c>
      <c r="PA193" s="1" t="s">
        <v>14243</v>
      </c>
      <c r="PB193" s="1" t="s">
        <v>14946</v>
      </c>
      <c r="PC193" s="1" t="s">
        <v>24828</v>
      </c>
      <c r="PD193" s="1" t="s">
        <v>10518</v>
      </c>
      <c r="PE193" s="1" t="s">
        <v>37743</v>
      </c>
      <c r="PF193" s="1" t="s">
        <v>8092</v>
      </c>
      <c r="PG193" s="1" t="s">
        <v>37744</v>
      </c>
      <c r="PH193" s="1" t="s">
        <v>37745</v>
      </c>
      <c r="PI193" s="1" t="s">
        <v>6441</v>
      </c>
      <c r="PJ193" s="1" t="s">
        <v>16668</v>
      </c>
      <c r="PK193" s="1" t="s">
        <v>11107</v>
      </c>
      <c r="PL193" s="1" t="s">
        <v>1048</v>
      </c>
      <c r="PM193" s="1" t="s">
        <v>27683</v>
      </c>
      <c r="PN193" s="1" t="s">
        <v>15167</v>
      </c>
      <c r="PO193" s="1" t="s">
        <v>10351</v>
      </c>
      <c r="PP193" s="1" t="s">
        <v>26315</v>
      </c>
      <c r="PQ193" s="1" t="s">
        <v>15612</v>
      </c>
      <c r="PR193" s="1" t="s">
        <v>14529</v>
      </c>
      <c r="PS193" s="1" t="s">
        <v>30195</v>
      </c>
      <c r="PT193" s="1" t="s">
        <v>7891</v>
      </c>
      <c r="PU193" s="1" t="s">
        <v>1529</v>
      </c>
      <c r="PV193" s="1" t="s">
        <v>37746</v>
      </c>
      <c r="PW193" s="1" t="s">
        <v>7764</v>
      </c>
      <c r="PX193" s="1" t="s">
        <v>3660</v>
      </c>
      <c r="PY193" s="1" t="s">
        <v>20604</v>
      </c>
      <c r="PZ193" s="1" t="s">
        <v>3918</v>
      </c>
      <c r="QA193" s="1" t="s">
        <v>19666</v>
      </c>
      <c r="QB193" s="1" t="s">
        <v>25411</v>
      </c>
      <c r="QC193" s="1" t="s">
        <v>22744</v>
      </c>
      <c r="QD193" s="1" t="s">
        <v>37747</v>
      </c>
      <c r="QE193" s="1" t="s">
        <v>19231</v>
      </c>
      <c r="QF193" s="1" t="s">
        <v>7634</v>
      </c>
      <c r="QG193" s="1" t="s">
        <v>3462</v>
      </c>
      <c r="QH193" s="1" t="s">
        <v>37748</v>
      </c>
      <c r="QI193" s="1" t="s">
        <v>27865</v>
      </c>
      <c r="QJ193" s="1" t="s">
        <v>5875</v>
      </c>
      <c r="QK193" s="1" t="s">
        <v>10012</v>
      </c>
      <c r="QL193" s="1" t="s">
        <v>33355</v>
      </c>
      <c r="QM193" s="1" t="s">
        <v>19602</v>
      </c>
      <c r="QN193" s="1" t="s">
        <v>6920</v>
      </c>
      <c r="QO193" s="1" t="s">
        <v>6521</v>
      </c>
      <c r="QP193" s="1" t="s">
        <v>2735</v>
      </c>
      <c r="QQ193" s="1" t="s">
        <v>34224</v>
      </c>
      <c r="QR193" s="1" t="s">
        <v>8046</v>
      </c>
      <c r="QS193" s="1" t="s">
        <v>29829</v>
      </c>
      <c r="QT193" s="1" t="s">
        <v>37749</v>
      </c>
      <c r="QU193" s="1" t="s">
        <v>37750</v>
      </c>
      <c r="QV193" s="1" t="s">
        <v>2048</v>
      </c>
      <c r="QW193" s="1" t="s">
        <v>37751</v>
      </c>
      <c r="QX193" s="1" t="s">
        <v>7461</v>
      </c>
      <c r="QY193" s="1" t="s">
        <v>25790</v>
      </c>
      <c r="QZ193" s="1" t="s">
        <v>10817</v>
      </c>
      <c r="RA193" s="1" t="s">
        <v>26832</v>
      </c>
      <c r="RB193" s="1" t="s">
        <v>3713</v>
      </c>
      <c r="RC193" s="1" t="s">
        <v>13899</v>
      </c>
      <c r="RD193" s="1" t="s">
        <v>5400</v>
      </c>
      <c r="RE193" s="1" t="s">
        <v>2802</v>
      </c>
      <c r="RF193" s="1" t="s">
        <v>36441</v>
      </c>
      <c r="RG193" s="1" t="s">
        <v>15207</v>
      </c>
      <c r="RH193" s="1" t="s">
        <v>7106</v>
      </c>
      <c r="RI193" s="1" t="s">
        <v>23162</v>
      </c>
      <c r="RJ193" s="1" t="s">
        <v>20965</v>
      </c>
      <c r="RK193" s="1" t="s">
        <v>24567</v>
      </c>
      <c r="RL193" s="1" t="s">
        <v>37697</v>
      </c>
      <c r="RM193" s="1" t="s">
        <v>2301</v>
      </c>
      <c r="RN193" s="1" t="s">
        <v>11951</v>
      </c>
      <c r="RO193" s="1" t="s">
        <v>22310</v>
      </c>
      <c r="RP193" s="1" t="s">
        <v>15910</v>
      </c>
      <c r="RQ193" s="1" t="s">
        <v>37752</v>
      </c>
      <c r="RR193" s="1" t="s">
        <v>1711</v>
      </c>
      <c r="RS193" s="1" t="s">
        <v>37753</v>
      </c>
      <c r="RT193" s="1" t="s">
        <v>20289</v>
      </c>
      <c r="RU193" s="1" t="s">
        <v>37754</v>
      </c>
      <c r="RV193" s="1" t="s">
        <v>37008</v>
      </c>
      <c r="RW193" s="1" t="s">
        <v>9972</v>
      </c>
      <c r="RX193" s="1" t="s">
        <v>33237</v>
      </c>
      <c r="RY193" s="1" t="s">
        <v>4298</v>
      </c>
      <c r="RZ193" s="1" t="s">
        <v>26586</v>
      </c>
      <c r="SA193" s="1" t="s">
        <v>23146</v>
      </c>
      <c r="SB193" s="1" t="s">
        <v>5934</v>
      </c>
      <c r="SC193" s="1" t="s">
        <v>20187</v>
      </c>
      <c r="SD193" s="1" t="s">
        <v>37755</v>
      </c>
      <c r="SE193" s="1" t="s">
        <v>5748</v>
      </c>
      <c r="SF193" s="1" t="s">
        <v>2719</v>
      </c>
      <c r="SG193" s="1" t="s">
        <v>27788</v>
      </c>
      <c r="SH193" s="1" t="s">
        <v>13348</v>
      </c>
      <c r="SI193" s="1" t="s">
        <v>18877</v>
      </c>
      <c r="SJ193" s="1" t="s">
        <v>37756</v>
      </c>
      <c r="SK193" s="1" t="s">
        <v>33884</v>
      </c>
      <c r="SL193" s="1" t="s">
        <v>8585</v>
      </c>
      <c r="SM193" s="1" t="s">
        <v>37757</v>
      </c>
      <c r="SN193" s="1" t="s">
        <v>1705</v>
      </c>
      <c r="SO193" s="1" t="s">
        <v>18987</v>
      </c>
      <c r="SP193" s="1" t="s">
        <v>35606</v>
      </c>
      <c r="SQ193" s="1" t="s">
        <v>23527</v>
      </c>
      <c r="SR193" s="1" t="s">
        <v>2869</v>
      </c>
      <c r="SS193" s="1" t="s">
        <v>973</v>
      </c>
      <c r="ST193" s="1" t="s">
        <v>22151</v>
      </c>
      <c r="SU193" s="1" t="s">
        <v>36486</v>
      </c>
      <c r="SV193" s="1" t="s">
        <v>10721</v>
      </c>
      <c r="SW193" s="1" t="s">
        <v>27086</v>
      </c>
      <c r="SX193" s="1" t="s">
        <v>17086</v>
      </c>
      <c r="SY193" s="1" t="s">
        <v>4540</v>
      </c>
      <c r="SZ193" s="1" t="s">
        <v>5579</v>
      </c>
      <c r="TA193" s="1" t="s">
        <v>2171</v>
      </c>
      <c r="TB193" s="1" t="s">
        <v>1204</v>
      </c>
      <c r="TC193" s="1" t="s">
        <v>1204</v>
      </c>
      <c r="TD193" s="1" t="s">
        <v>1204</v>
      </c>
      <c r="TE193" s="1" t="s">
        <v>1204</v>
      </c>
      <c r="TF193" s="1" t="s">
        <v>1204</v>
      </c>
      <c r="TG193" s="1" t="s">
        <v>1204</v>
      </c>
      <c r="TH193" s="1" t="s">
        <v>1204</v>
      </c>
      <c r="TI193" s="1" t="s">
        <v>1204</v>
      </c>
      <c r="TJ193" s="1" t="s">
        <v>1204</v>
      </c>
      <c r="TK193" s="1" t="s">
        <v>1204</v>
      </c>
      <c r="TL193" s="1" t="s">
        <v>1204</v>
      </c>
      <c r="TM193" s="1" t="s">
        <v>37758</v>
      </c>
      <c r="TN193" s="1" t="s">
        <v>37759</v>
      </c>
      <c r="TO193" s="1" t="s">
        <v>1204</v>
      </c>
      <c r="TP193" s="1" t="s">
        <v>1204</v>
      </c>
      <c r="TQ193" s="1" t="s">
        <v>1204</v>
      </c>
      <c r="TR193" s="1" t="s">
        <v>1204</v>
      </c>
      <c r="TS193" s="1" t="s">
        <v>1204</v>
      </c>
      <c r="TT193" s="1" t="s">
        <v>1204</v>
      </c>
      <c r="TU193" s="1" t="s">
        <v>1204</v>
      </c>
      <c r="TV193" s="1" t="s">
        <v>1204</v>
      </c>
      <c r="TW193" s="1" t="s">
        <v>1204</v>
      </c>
      <c r="TX193" s="1" t="s">
        <v>1204</v>
      </c>
      <c r="TY193" s="1" t="s">
        <v>1204</v>
      </c>
      <c r="TZ193" s="1" t="s">
        <v>1204</v>
      </c>
      <c r="UA193" s="1" t="s">
        <v>1204</v>
      </c>
      <c r="UB193" s="1" t="s">
        <v>1204</v>
      </c>
      <c r="UC193" s="1" t="s">
        <v>1204</v>
      </c>
      <c r="UD193" s="1" t="s">
        <v>1204</v>
      </c>
      <c r="UE193" s="1" t="s">
        <v>1204</v>
      </c>
      <c r="UF193" s="1" t="s">
        <v>1204</v>
      </c>
      <c r="UG193" s="1" t="s">
        <v>1204</v>
      </c>
      <c r="UH193" s="1" t="s">
        <v>1204</v>
      </c>
      <c r="UI193" s="1" t="s">
        <v>1204</v>
      </c>
      <c r="UJ193" s="1" t="s">
        <v>1204</v>
      </c>
      <c r="UK193" s="1" t="s">
        <v>1204</v>
      </c>
      <c r="UL193" s="1" t="s">
        <v>1204</v>
      </c>
      <c r="UM193" s="1" t="s">
        <v>1204</v>
      </c>
      <c r="UN193" s="1" t="s">
        <v>1204</v>
      </c>
      <c r="UO193" s="1" t="s">
        <v>1204</v>
      </c>
      <c r="UP193" s="1" t="s">
        <v>1204</v>
      </c>
      <c r="UQ193" s="1" t="s">
        <v>1204</v>
      </c>
      <c r="UR193" s="1" t="s">
        <v>1204</v>
      </c>
      <c r="US193" s="1" t="s">
        <v>1204</v>
      </c>
      <c r="UT193" s="1" t="s">
        <v>1204</v>
      </c>
      <c r="UU193" s="1" t="s">
        <v>1204</v>
      </c>
      <c r="UV193">
        <v>0</v>
      </c>
      <c r="UW193" s="1" t="s">
        <v>1204</v>
      </c>
      <c r="UX193" s="1" t="s">
        <v>1204</v>
      </c>
      <c r="UY193" s="1" t="s">
        <v>37760</v>
      </c>
      <c r="UZ193" s="1" t="s">
        <v>1204</v>
      </c>
      <c r="VA193" s="1" t="s">
        <v>1204</v>
      </c>
      <c r="VB193" s="1" t="s">
        <v>1204</v>
      </c>
      <c r="VC193" s="1" t="s">
        <v>1204</v>
      </c>
      <c r="VD193" s="1" t="s">
        <v>1204</v>
      </c>
      <c r="VE193">
        <v>0</v>
      </c>
      <c r="VF193" s="1" t="s">
        <v>1204</v>
      </c>
      <c r="VG193">
        <v>0</v>
      </c>
      <c r="VH193" s="1" t="s">
        <v>1204</v>
      </c>
      <c r="VI193" s="1" t="s">
        <v>1204</v>
      </c>
      <c r="VJ193" s="1" t="s">
        <v>1204</v>
      </c>
      <c r="VK193">
        <v>0</v>
      </c>
      <c r="VL193" s="1" t="s">
        <v>1204</v>
      </c>
      <c r="VM193" s="1" t="s">
        <v>1204</v>
      </c>
      <c r="VN193" s="1" t="s">
        <v>1204</v>
      </c>
      <c r="VO193" s="1" t="s">
        <v>1204</v>
      </c>
      <c r="VP193" s="1" t="s">
        <v>1204</v>
      </c>
      <c r="VQ193" s="1" t="s">
        <v>1204</v>
      </c>
      <c r="VR193" s="1" t="s">
        <v>1204</v>
      </c>
      <c r="VS193" s="1" t="s">
        <v>1204</v>
      </c>
      <c r="VT193" s="1" t="s">
        <v>1204</v>
      </c>
      <c r="VU193">
        <v>0</v>
      </c>
      <c r="VV193" s="1" t="s">
        <v>1204</v>
      </c>
      <c r="VW193" s="1" t="s">
        <v>1204</v>
      </c>
      <c r="VX193">
        <v>0</v>
      </c>
      <c r="VY193" s="1" t="s">
        <v>1204</v>
      </c>
      <c r="VZ193" s="1" t="s">
        <v>1204</v>
      </c>
      <c r="WA193" s="1" t="s">
        <v>1204</v>
      </c>
      <c r="WB193" s="1" t="s">
        <v>1204</v>
      </c>
      <c r="WC193" s="1" t="s">
        <v>1204</v>
      </c>
      <c r="WD193">
        <v>0</v>
      </c>
      <c r="WE193">
        <v>0</v>
      </c>
      <c r="WF193" s="1" t="s">
        <v>1204</v>
      </c>
      <c r="WG193" s="1" t="s">
        <v>1204</v>
      </c>
      <c r="WH193" s="1" t="s">
        <v>1204</v>
      </c>
      <c r="WI193" s="1" t="s">
        <v>1204</v>
      </c>
      <c r="WJ193" s="1" t="s">
        <v>1204</v>
      </c>
      <c r="WK193" s="1" t="s">
        <v>1204</v>
      </c>
      <c r="WL193" s="1" t="s">
        <v>1204</v>
      </c>
      <c r="WM193">
        <v>0</v>
      </c>
      <c r="WN193" s="1" t="s">
        <v>1204</v>
      </c>
      <c r="WO193" s="1" t="s">
        <v>1204</v>
      </c>
      <c r="WP193" s="1" t="s">
        <v>1204</v>
      </c>
      <c r="WQ193" s="1" t="s">
        <v>1204</v>
      </c>
      <c r="WR193" s="1" t="s">
        <v>1204</v>
      </c>
      <c r="WS193">
        <v>0</v>
      </c>
      <c r="WT193">
        <v>0</v>
      </c>
      <c r="WU193" s="1" t="s">
        <v>1204</v>
      </c>
      <c r="WV193" s="1" t="s">
        <v>1204</v>
      </c>
      <c r="WW193" s="1" t="s">
        <v>1204</v>
      </c>
      <c r="WX193">
        <v>0</v>
      </c>
      <c r="WY193" s="1" t="s">
        <v>1204</v>
      </c>
      <c r="WZ193" s="1" t="s">
        <v>1204</v>
      </c>
      <c r="XA193" s="1" t="s">
        <v>1204</v>
      </c>
      <c r="XB193" s="1" t="s">
        <v>1204</v>
      </c>
      <c r="XC193" s="1" t="s">
        <v>1204</v>
      </c>
      <c r="XD193" s="1" t="s">
        <v>1204</v>
      </c>
      <c r="XE193" s="1" t="s">
        <v>37761</v>
      </c>
      <c r="XF193" s="1" t="s">
        <v>1204</v>
      </c>
      <c r="XG193" s="1" t="s">
        <v>1204</v>
      </c>
      <c r="XH193">
        <v>0</v>
      </c>
      <c r="XI193">
        <v>0</v>
      </c>
      <c r="XJ193">
        <v>0</v>
      </c>
      <c r="XK193" s="1" t="s">
        <v>1204</v>
      </c>
      <c r="XL193">
        <v>0</v>
      </c>
      <c r="XM193" s="1" t="s">
        <v>1204</v>
      </c>
      <c r="XN193" s="1" t="s">
        <v>1204</v>
      </c>
      <c r="XO193" s="1" t="s">
        <v>1204</v>
      </c>
      <c r="XP193">
        <v>0</v>
      </c>
      <c r="XQ193" s="1" t="s">
        <v>1204</v>
      </c>
      <c r="XR193" s="1" t="s">
        <v>1204</v>
      </c>
      <c r="XS193">
        <v>0</v>
      </c>
      <c r="XT193">
        <v>0</v>
      </c>
      <c r="XU193" s="1" t="s">
        <v>1204</v>
      </c>
      <c r="XV193">
        <v>0</v>
      </c>
      <c r="XW193" s="1" t="s">
        <v>1204</v>
      </c>
      <c r="XX193" s="1" t="s">
        <v>1204</v>
      </c>
      <c r="XY193" s="1" t="s">
        <v>1204</v>
      </c>
      <c r="XZ193" s="1" t="s">
        <v>1204</v>
      </c>
      <c r="YA193">
        <v>0</v>
      </c>
      <c r="YB193" s="1" t="s">
        <v>1204</v>
      </c>
      <c r="YC193" s="1" t="s">
        <v>1204</v>
      </c>
      <c r="YD193" s="1" t="s">
        <v>1204</v>
      </c>
      <c r="YE193" s="1" t="s">
        <v>1204</v>
      </c>
      <c r="YF193">
        <v>0</v>
      </c>
      <c r="YG193" s="1" t="s">
        <v>1204</v>
      </c>
      <c r="YH193">
        <v>0</v>
      </c>
      <c r="YI193">
        <v>0</v>
      </c>
      <c r="YJ193" s="1" t="s">
        <v>1204</v>
      </c>
      <c r="YK193">
        <v>0</v>
      </c>
      <c r="YL193" s="1" t="s">
        <v>1204</v>
      </c>
      <c r="YM193">
        <v>0</v>
      </c>
      <c r="YN193">
        <v>0</v>
      </c>
      <c r="YO193">
        <v>0</v>
      </c>
      <c r="YP193">
        <v>0</v>
      </c>
      <c r="YQ193" s="1" t="s">
        <v>1204</v>
      </c>
      <c r="YR193">
        <v>0</v>
      </c>
      <c r="YS193">
        <v>0</v>
      </c>
      <c r="YT193">
        <v>0</v>
      </c>
      <c r="YU193">
        <v>0</v>
      </c>
      <c r="YV193">
        <v>0</v>
      </c>
      <c r="YW193" s="1" t="s">
        <v>1204</v>
      </c>
      <c r="YX193">
        <v>0</v>
      </c>
      <c r="YY193" s="1" t="s">
        <v>1204</v>
      </c>
      <c r="YZ193">
        <v>0</v>
      </c>
      <c r="ZA193">
        <v>0</v>
      </c>
      <c r="ZB193">
        <v>0</v>
      </c>
      <c r="ZC193">
        <v>0</v>
      </c>
      <c r="ZD193">
        <v>0</v>
      </c>
      <c r="ZE193">
        <v>0</v>
      </c>
      <c r="ZF193">
        <v>0</v>
      </c>
      <c r="ZG193">
        <v>0</v>
      </c>
      <c r="ZH193" s="1" t="s">
        <v>1204</v>
      </c>
      <c r="ZI193">
        <v>0</v>
      </c>
      <c r="ZJ193">
        <v>0</v>
      </c>
      <c r="ZK193">
        <v>0</v>
      </c>
      <c r="ZL193" s="1" t="s">
        <v>1204</v>
      </c>
      <c r="ZM193">
        <v>0</v>
      </c>
      <c r="ZN193" s="1" t="s">
        <v>1204</v>
      </c>
      <c r="ZO193">
        <v>0</v>
      </c>
      <c r="ZP193">
        <v>0</v>
      </c>
      <c r="ZQ193">
        <v>0</v>
      </c>
    </row>
    <row r="194" spans="1:693" x14ac:dyDescent="0.25">
      <c r="A194">
        <v>311</v>
      </c>
      <c r="B194" s="1" t="s">
        <v>37762</v>
      </c>
      <c r="C194" s="1" t="s">
        <v>694</v>
      </c>
      <c r="D194" s="1" t="s">
        <v>695</v>
      </c>
      <c r="E194" s="1" t="s">
        <v>696</v>
      </c>
      <c r="F194" s="1" t="s">
        <v>1207</v>
      </c>
      <c r="G194">
        <v>0</v>
      </c>
      <c r="H194" s="1" t="s">
        <v>1694</v>
      </c>
      <c r="I194" s="1" t="s">
        <v>699</v>
      </c>
      <c r="J194" s="1" t="s">
        <v>700</v>
      </c>
      <c r="K194" s="1" t="s">
        <v>701</v>
      </c>
      <c r="L194" s="1" t="s">
        <v>699</v>
      </c>
      <c r="M194" s="1" t="s">
        <v>703</v>
      </c>
      <c r="N194" s="1" t="s">
        <v>704</v>
      </c>
      <c r="O194" s="1" t="s">
        <v>705</v>
      </c>
      <c r="P194">
        <v>1</v>
      </c>
      <c r="Q194" s="1" t="s">
        <v>706</v>
      </c>
      <c r="R194" s="1" t="s">
        <v>7502</v>
      </c>
      <c r="S194" s="1" t="s">
        <v>3104</v>
      </c>
      <c r="T194" s="1" t="s">
        <v>1210</v>
      </c>
      <c r="U194" s="1" t="s">
        <v>4940</v>
      </c>
      <c r="V194" s="1" t="s">
        <v>37763</v>
      </c>
      <c r="W194" s="1" t="s">
        <v>711</v>
      </c>
      <c r="X194" s="1" t="s">
        <v>37764</v>
      </c>
      <c r="Y194">
        <v>0</v>
      </c>
      <c r="Z194" s="1" t="s">
        <v>704</v>
      </c>
      <c r="AA194">
        <v>0</v>
      </c>
      <c r="AB194" s="1" t="s">
        <v>1213</v>
      </c>
      <c r="AC194" s="1" t="s">
        <v>37765</v>
      </c>
      <c r="AD194" s="1" t="s">
        <v>715</v>
      </c>
      <c r="AE194" s="1" t="s">
        <v>4035</v>
      </c>
      <c r="AF194" s="1" t="s">
        <v>32774</v>
      </c>
      <c r="AG194" s="1" t="s">
        <v>33511</v>
      </c>
      <c r="AH194" s="1" t="s">
        <v>3659</v>
      </c>
      <c r="AI194" s="1" t="s">
        <v>2590</v>
      </c>
      <c r="AJ194" s="1" t="s">
        <v>16406</v>
      </c>
      <c r="AK194" s="1" t="s">
        <v>35074</v>
      </c>
      <c r="AL194" s="1" t="s">
        <v>14353</v>
      </c>
      <c r="AM194" s="1" t="s">
        <v>19116</v>
      </c>
      <c r="AN194" s="1" t="s">
        <v>27317</v>
      </c>
      <c r="AO194" s="1" t="s">
        <v>13535</v>
      </c>
      <c r="AP194" s="1" t="s">
        <v>11576</v>
      </c>
      <c r="AQ194" s="1" t="s">
        <v>17342</v>
      </c>
      <c r="AR194" s="1" t="s">
        <v>36061</v>
      </c>
      <c r="AS194" s="1" t="s">
        <v>37766</v>
      </c>
      <c r="AT194" s="1" t="s">
        <v>33915</v>
      </c>
      <c r="AU194" s="1" t="s">
        <v>7691</v>
      </c>
      <c r="AV194" s="1" t="s">
        <v>5546</v>
      </c>
      <c r="AW194" s="1" t="s">
        <v>16825</v>
      </c>
      <c r="AX194" s="1" t="s">
        <v>6216</v>
      </c>
      <c r="AY194" s="1" t="s">
        <v>13371</v>
      </c>
      <c r="AZ194" s="1" t="s">
        <v>33577</v>
      </c>
      <c r="BA194" s="1" t="s">
        <v>11077</v>
      </c>
      <c r="BB194" s="1" t="s">
        <v>11022</v>
      </c>
      <c r="BC194" s="1" t="s">
        <v>25002</v>
      </c>
      <c r="BD194" s="1" t="s">
        <v>6362</v>
      </c>
      <c r="BE194" s="1" t="s">
        <v>32113</v>
      </c>
      <c r="BF194" s="1" t="s">
        <v>5505</v>
      </c>
      <c r="BG194" s="1" t="s">
        <v>35839</v>
      </c>
      <c r="BH194" s="1" t="s">
        <v>19994</v>
      </c>
      <c r="BI194" s="1" t="s">
        <v>20368</v>
      </c>
      <c r="BJ194" s="1" t="s">
        <v>6101</v>
      </c>
      <c r="BK194" s="1" t="s">
        <v>4684</v>
      </c>
      <c r="BL194" s="1" t="s">
        <v>28938</v>
      </c>
      <c r="BM194" s="1" t="s">
        <v>36652</v>
      </c>
      <c r="BN194" s="1" t="s">
        <v>3287</v>
      </c>
      <c r="BO194" s="1" t="s">
        <v>20109</v>
      </c>
      <c r="BP194" s="1" t="s">
        <v>3817</v>
      </c>
      <c r="BQ194" s="1" t="s">
        <v>21258</v>
      </c>
      <c r="BR194" s="1" t="s">
        <v>22223</v>
      </c>
      <c r="BS194" s="1" t="s">
        <v>8560</v>
      </c>
      <c r="BT194" s="1" t="s">
        <v>21779</v>
      </c>
      <c r="BU194" s="1" t="s">
        <v>18828</v>
      </c>
      <c r="BV194" s="1" t="s">
        <v>1741</v>
      </c>
      <c r="BW194" s="1" t="s">
        <v>14541</v>
      </c>
      <c r="BX194" s="1" t="s">
        <v>18980</v>
      </c>
      <c r="BY194" s="1" t="s">
        <v>5576</v>
      </c>
      <c r="BZ194" s="1" t="s">
        <v>6461</v>
      </c>
      <c r="CA194" s="1" t="s">
        <v>12655</v>
      </c>
      <c r="CB194" s="1" t="s">
        <v>20707</v>
      </c>
      <c r="CC194" s="1" t="s">
        <v>22847</v>
      </c>
      <c r="CD194" s="1" t="s">
        <v>19136</v>
      </c>
      <c r="CE194" s="1" t="s">
        <v>29042</v>
      </c>
      <c r="CF194" s="1" t="s">
        <v>1798</v>
      </c>
      <c r="CG194" s="1" t="s">
        <v>1046</v>
      </c>
      <c r="CH194" s="1" t="s">
        <v>13303</v>
      </c>
      <c r="CI194" s="1" t="s">
        <v>3403</v>
      </c>
      <c r="CJ194" s="1" t="s">
        <v>3895</v>
      </c>
      <c r="CK194" s="1" t="s">
        <v>11038</v>
      </c>
      <c r="CL194" s="1" t="s">
        <v>18816</v>
      </c>
      <c r="CM194" s="1" t="s">
        <v>15283</v>
      </c>
      <c r="CN194" s="1" t="s">
        <v>24918</v>
      </c>
      <c r="CO194" s="1" t="s">
        <v>3279</v>
      </c>
      <c r="CP194" s="1" t="s">
        <v>15761</v>
      </c>
      <c r="CQ194" s="1" t="s">
        <v>10525</v>
      </c>
      <c r="CR194" s="1" t="s">
        <v>16825</v>
      </c>
      <c r="CS194" s="1" t="s">
        <v>26910</v>
      </c>
      <c r="CT194" s="1" t="s">
        <v>17088</v>
      </c>
      <c r="CU194" s="1" t="s">
        <v>7901</v>
      </c>
      <c r="CV194" s="1" t="s">
        <v>10302</v>
      </c>
      <c r="CW194" s="1" t="s">
        <v>817</v>
      </c>
      <c r="CX194" s="1" t="s">
        <v>11858</v>
      </c>
      <c r="CY194" s="1" t="s">
        <v>37767</v>
      </c>
      <c r="CZ194" s="1" t="s">
        <v>30048</v>
      </c>
      <c r="DA194" s="1" t="s">
        <v>36968</v>
      </c>
      <c r="DB194" s="1" t="s">
        <v>31955</v>
      </c>
      <c r="DC194" s="1" t="s">
        <v>9404</v>
      </c>
      <c r="DD194" s="1" t="s">
        <v>26915</v>
      </c>
      <c r="DE194" s="1" t="s">
        <v>36604</v>
      </c>
      <c r="DF194" s="1" t="s">
        <v>5513</v>
      </c>
      <c r="DG194" s="1" t="s">
        <v>32604</v>
      </c>
      <c r="DH194" s="1" t="s">
        <v>2950</v>
      </c>
      <c r="DI194" s="1" t="s">
        <v>6246</v>
      </c>
      <c r="DJ194" s="1" t="s">
        <v>14873</v>
      </c>
      <c r="DK194" s="1" t="s">
        <v>19561</v>
      </c>
      <c r="DL194" s="1" t="s">
        <v>28966</v>
      </c>
      <c r="DM194" s="1" t="s">
        <v>4682</v>
      </c>
      <c r="DN194" s="1" t="s">
        <v>6567</v>
      </c>
      <c r="DO194" s="1" t="s">
        <v>8128</v>
      </c>
      <c r="DP194" s="1" t="s">
        <v>8894</v>
      </c>
      <c r="DQ194" s="1" t="s">
        <v>22590</v>
      </c>
      <c r="DR194" s="1" t="s">
        <v>21936</v>
      </c>
      <c r="DS194" s="1" t="s">
        <v>1172</v>
      </c>
      <c r="DT194" s="1" t="s">
        <v>25406</v>
      </c>
      <c r="DU194" s="1" t="s">
        <v>37768</v>
      </c>
      <c r="DV194" s="1" t="s">
        <v>23583</v>
      </c>
      <c r="DW194" s="1" t="s">
        <v>37769</v>
      </c>
      <c r="DX194" s="1" t="s">
        <v>9435</v>
      </c>
      <c r="DY194" s="1" t="s">
        <v>13513</v>
      </c>
      <c r="DZ194" s="1" t="s">
        <v>29684</v>
      </c>
      <c r="EA194" s="1" t="s">
        <v>37770</v>
      </c>
      <c r="EB194" s="1" t="s">
        <v>26916</v>
      </c>
      <c r="EC194" s="1" t="s">
        <v>37771</v>
      </c>
      <c r="ED194" s="1" t="s">
        <v>37772</v>
      </c>
      <c r="EE194" s="1" t="s">
        <v>21900</v>
      </c>
      <c r="EF194" s="1" t="s">
        <v>2769</v>
      </c>
      <c r="EG194" s="1" t="s">
        <v>5683</v>
      </c>
      <c r="EH194" s="1" t="s">
        <v>2484</v>
      </c>
      <c r="EI194" s="1" t="s">
        <v>4126</v>
      </c>
      <c r="EJ194" s="1" t="s">
        <v>33896</v>
      </c>
      <c r="EK194" s="1" t="s">
        <v>1315</v>
      </c>
      <c r="EL194" s="1" t="s">
        <v>19154</v>
      </c>
      <c r="EM194" s="1" t="s">
        <v>15736</v>
      </c>
      <c r="EN194" s="1" t="s">
        <v>37773</v>
      </c>
      <c r="EO194" s="1" t="s">
        <v>26088</v>
      </c>
      <c r="EP194" s="1" t="s">
        <v>31617</v>
      </c>
      <c r="EQ194" s="1" t="s">
        <v>7339</v>
      </c>
      <c r="ER194" s="1" t="s">
        <v>14770</v>
      </c>
      <c r="ES194" s="1" t="s">
        <v>20055</v>
      </c>
      <c r="ET194" s="1" t="s">
        <v>889</v>
      </c>
      <c r="EU194" s="1" t="s">
        <v>6423</v>
      </c>
      <c r="EV194" s="1" t="s">
        <v>34703</v>
      </c>
      <c r="EW194" s="1" t="s">
        <v>25939</v>
      </c>
      <c r="EX194" s="1" t="s">
        <v>37774</v>
      </c>
      <c r="EY194" s="1" t="s">
        <v>6780</v>
      </c>
      <c r="EZ194" s="1" t="s">
        <v>37015</v>
      </c>
      <c r="FA194" s="1" t="s">
        <v>23643</v>
      </c>
      <c r="FB194" s="1" t="s">
        <v>17380</v>
      </c>
      <c r="FC194" s="1" t="s">
        <v>37775</v>
      </c>
      <c r="FD194" s="1" t="s">
        <v>37776</v>
      </c>
      <c r="FE194" s="1" t="s">
        <v>22907</v>
      </c>
      <c r="FF194" s="1" t="s">
        <v>14194</v>
      </c>
      <c r="FG194" s="1" t="s">
        <v>36493</v>
      </c>
      <c r="FH194" s="1" t="s">
        <v>37777</v>
      </c>
      <c r="FI194" s="1" t="s">
        <v>27575</v>
      </c>
      <c r="FJ194" s="1" t="s">
        <v>37778</v>
      </c>
      <c r="FK194" s="1" t="s">
        <v>6656</v>
      </c>
      <c r="FL194" s="1" t="s">
        <v>4116</v>
      </c>
      <c r="FM194" s="1" t="s">
        <v>37779</v>
      </c>
      <c r="FN194" s="1" t="s">
        <v>17366</v>
      </c>
      <c r="FO194" s="1" t="s">
        <v>25229</v>
      </c>
      <c r="FP194" s="1" t="s">
        <v>10517</v>
      </c>
      <c r="FQ194" s="1" t="s">
        <v>14026</v>
      </c>
      <c r="FR194" s="1" t="s">
        <v>5061</v>
      </c>
      <c r="FS194" s="1" t="s">
        <v>31288</v>
      </c>
      <c r="FT194" s="1" t="s">
        <v>5606</v>
      </c>
      <c r="FU194" s="1" t="s">
        <v>12659</v>
      </c>
      <c r="FV194" s="1" t="s">
        <v>1752</v>
      </c>
      <c r="FW194" s="1" t="s">
        <v>11395</v>
      </c>
      <c r="FX194" s="1" t="s">
        <v>23264</v>
      </c>
      <c r="FY194" s="1" t="s">
        <v>18132</v>
      </c>
      <c r="FZ194" s="1" t="s">
        <v>10459</v>
      </c>
      <c r="GA194" s="1" t="s">
        <v>16197</v>
      </c>
      <c r="GB194" s="1" t="s">
        <v>14404</v>
      </c>
      <c r="GC194" s="1" t="s">
        <v>33309</v>
      </c>
      <c r="GD194" s="1" t="s">
        <v>37780</v>
      </c>
      <c r="GE194" s="1" t="s">
        <v>21553</v>
      </c>
      <c r="GF194" s="1" t="s">
        <v>1225</v>
      </c>
      <c r="GG194" s="1" t="s">
        <v>5339</v>
      </c>
      <c r="GH194" s="1" t="s">
        <v>30355</v>
      </c>
      <c r="GI194" s="1" t="s">
        <v>37781</v>
      </c>
      <c r="GJ194" s="1" t="s">
        <v>1831</v>
      </c>
      <c r="GK194" s="1" t="s">
        <v>14007</v>
      </c>
      <c r="GL194" s="1" t="s">
        <v>18814</v>
      </c>
      <c r="GM194" s="1" t="s">
        <v>16719</v>
      </c>
      <c r="GN194" s="1" t="s">
        <v>37782</v>
      </c>
      <c r="GO194" s="1" t="s">
        <v>9853</v>
      </c>
      <c r="GP194" s="1" t="s">
        <v>20178</v>
      </c>
      <c r="GQ194" s="1" t="s">
        <v>3340</v>
      </c>
      <c r="GR194" s="1" t="s">
        <v>2915</v>
      </c>
      <c r="GS194" s="1" t="s">
        <v>31446</v>
      </c>
      <c r="GT194" s="1" t="s">
        <v>19535</v>
      </c>
      <c r="GU194" s="1" t="s">
        <v>10913</v>
      </c>
      <c r="GV194" s="1" t="s">
        <v>4101</v>
      </c>
      <c r="GW194" s="1" t="s">
        <v>9708</v>
      </c>
      <c r="GX194" s="1" t="s">
        <v>9040</v>
      </c>
      <c r="GY194" s="1" t="s">
        <v>14221</v>
      </c>
      <c r="GZ194" s="1" t="s">
        <v>27403</v>
      </c>
      <c r="HA194" s="1" t="s">
        <v>24508</v>
      </c>
      <c r="HB194" s="1" t="s">
        <v>33526</v>
      </c>
      <c r="HC194" s="1" t="s">
        <v>31295</v>
      </c>
      <c r="HD194" s="1" t="s">
        <v>17206</v>
      </c>
      <c r="HE194" s="1" t="s">
        <v>37783</v>
      </c>
      <c r="HF194" s="1" t="s">
        <v>26949</v>
      </c>
      <c r="HG194" s="1" t="s">
        <v>28759</v>
      </c>
      <c r="HH194" s="1" t="s">
        <v>31222</v>
      </c>
      <c r="HI194" s="1" t="s">
        <v>31000</v>
      </c>
      <c r="HJ194" s="1" t="s">
        <v>5743</v>
      </c>
      <c r="HK194" s="1" t="s">
        <v>12818</v>
      </c>
      <c r="HL194" s="1" t="s">
        <v>15328</v>
      </c>
      <c r="HM194" s="1" t="s">
        <v>37109</v>
      </c>
      <c r="HN194" s="1" t="s">
        <v>11544</v>
      </c>
      <c r="HO194" s="1" t="s">
        <v>18352</v>
      </c>
      <c r="HP194" s="1" t="s">
        <v>13007</v>
      </c>
      <c r="HQ194" s="1" t="s">
        <v>29556</v>
      </c>
      <c r="HR194" s="1" t="s">
        <v>7789</v>
      </c>
      <c r="HS194" s="1" t="s">
        <v>22866</v>
      </c>
      <c r="HT194" s="1" t="s">
        <v>29050</v>
      </c>
      <c r="HU194" s="1" t="s">
        <v>30794</v>
      </c>
      <c r="HV194" s="1" t="s">
        <v>20194</v>
      </c>
      <c r="HW194" s="1" t="s">
        <v>1250</v>
      </c>
      <c r="HX194" s="1" t="s">
        <v>11763</v>
      </c>
      <c r="HY194" s="1" t="s">
        <v>34922</v>
      </c>
      <c r="HZ194" s="1" t="s">
        <v>24286</v>
      </c>
      <c r="IA194" s="1" t="s">
        <v>2518</v>
      </c>
      <c r="IB194" s="1" t="s">
        <v>2646</v>
      </c>
      <c r="IC194" s="1" t="s">
        <v>24521</v>
      </c>
      <c r="ID194" s="1" t="s">
        <v>6277</v>
      </c>
      <c r="IE194" s="1" t="s">
        <v>7275</v>
      </c>
      <c r="IF194" s="1" t="s">
        <v>37784</v>
      </c>
      <c r="IG194" s="1" t="s">
        <v>14776</v>
      </c>
      <c r="IH194" s="1" t="s">
        <v>26881</v>
      </c>
      <c r="II194" s="1" t="s">
        <v>5607</v>
      </c>
      <c r="IJ194" s="1" t="s">
        <v>22150</v>
      </c>
      <c r="IK194" s="1" t="s">
        <v>5594</v>
      </c>
      <c r="IL194" s="1" t="s">
        <v>37785</v>
      </c>
      <c r="IM194" s="1" t="s">
        <v>37786</v>
      </c>
      <c r="IN194" s="1" t="s">
        <v>12752</v>
      </c>
      <c r="IO194" s="1" t="s">
        <v>33155</v>
      </c>
      <c r="IP194" s="1" t="s">
        <v>2037</v>
      </c>
      <c r="IQ194" s="1" t="s">
        <v>31207</v>
      </c>
      <c r="IR194" s="1" t="s">
        <v>25172</v>
      </c>
      <c r="IS194" s="1" t="s">
        <v>21589</v>
      </c>
      <c r="IT194" s="1" t="s">
        <v>29302</v>
      </c>
      <c r="IU194" s="1" t="s">
        <v>5029</v>
      </c>
      <c r="IV194" s="1" t="s">
        <v>37787</v>
      </c>
      <c r="IW194" s="1" t="s">
        <v>37788</v>
      </c>
      <c r="IX194" s="1" t="s">
        <v>27601</v>
      </c>
      <c r="IY194" s="1" t="s">
        <v>13673</v>
      </c>
      <c r="IZ194" s="1" t="s">
        <v>9964</v>
      </c>
      <c r="JA194" s="1" t="s">
        <v>28734</v>
      </c>
      <c r="JB194" s="1" t="s">
        <v>20834</v>
      </c>
      <c r="JC194" s="1" t="s">
        <v>10397</v>
      </c>
      <c r="JD194" s="1" t="s">
        <v>34372</v>
      </c>
      <c r="JE194" s="1" t="s">
        <v>29056</v>
      </c>
      <c r="JF194" s="1" t="s">
        <v>18113</v>
      </c>
      <c r="JG194" s="1" t="s">
        <v>16117</v>
      </c>
      <c r="JH194" s="1" t="s">
        <v>11027</v>
      </c>
      <c r="JI194" s="1" t="s">
        <v>28760</v>
      </c>
      <c r="JJ194" s="1" t="s">
        <v>1443</v>
      </c>
      <c r="JK194" s="1" t="s">
        <v>37789</v>
      </c>
      <c r="JL194" s="1" t="s">
        <v>16509</v>
      </c>
      <c r="JM194" s="1" t="s">
        <v>14549</v>
      </c>
      <c r="JN194" s="1" t="s">
        <v>8464</v>
      </c>
      <c r="JO194" s="1" t="s">
        <v>25447</v>
      </c>
      <c r="JP194" s="1" t="s">
        <v>33085</v>
      </c>
      <c r="JQ194" s="1" t="s">
        <v>29755</v>
      </c>
      <c r="JR194" s="1" t="s">
        <v>13998</v>
      </c>
      <c r="JS194" s="1" t="s">
        <v>32301</v>
      </c>
      <c r="JT194" s="1" t="s">
        <v>6047</v>
      </c>
      <c r="JU194" s="1" t="s">
        <v>15629</v>
      </c>
      <c r="JV194" s="1" t="s">
        <v>13722</v>
      </c>
      <c r="JW194" s="1" t="s">
        <v>37790</v>
      </c>
      <c r="JX194" s="1" t="s">
        <v>16035</v>
      </c>
      <c r="JY194" s="1" t="s">
        <v>21868</v>
      </c>
      <c r="JZ194" s="1" t="s">
        <v>24963</v>
      </c>
      <c r="KA194" s="1" t="s">
        <v>19303</v>
      </c>
      <c r="KB194" s="1" t="s">
        <v>37791</v>
      </c>
      <c r="KC194" s="1" t="s">
        <v>16737</v>
      </c>
      <c r="KD194" s="1" t="s">
        <v>21062</v>
      </c>
      <c r="KE194" s="1" t="s">
        <v>37792</v>
      </c>
      <c r="KF194" s="1" t="s">
        <v>10930</v>
      </c>
      <c r="KG194" s="1" t="s">
        <v>37793</v>
      </c>
      <c r="KH194" s="1" t="s">
        <v>11127</v>
      </c>
      <c r="KI194" s="1" t="s">
        <v>7951</v>
      </c>
      <c r="KJ194" s="1" t="s">
        <v>5930</v>
      </c>
      <c r="KK194" s="1" t="s">
        <v>19126</v>
      </c>
      <c r="KL194" s="1" t="s">
        <v>21910</v>
      </c>
      <c r="KM194" s="1" t="s">
        <v>22438</v>
      </c>
      <c r="KN194" s="1" t="s">
        <v>22797</v>
      </c>
      <c r="KO194" s="1" t="s">
        <v>3156</v>
      </c>
      <c r="KP194" s="1" t="s">
        <v>37794</v>
      </c>
      <c r="KQ194" s="1" t="s">
        <v>24513</v>
      </c>
      <c r="KR194" s="1" t="s">
        <v>3447</v>
      </c>
      <c r="KS194" s="1" t="s">
        <v>27894</v>
      </c>
      <c r="KT194" s="1" t="s">
        <v>22240</v>
      </c>
      <c r="KU194" s="1" t="s">
        <v>19540</v>
      </c>
      <c r="KV194" s="1" t="s">
        <v>6754</v>
      </c>
      <c r="KW194" s="1" t="s">
        <v>8860</v>
      </c>
      <c r="KX194" s="1" t="s">
        <v>3850</v>
      </c>
      <c r="KY194" s="1" t="s">
        <v>1092</v>
      </c>
      <c r="KZ194" s="1" t="s">
        <v>2726</v>
      </c>
      <c r="LA194" s="1" t="s">
        <v>22535</v>
      </c>
      <c r="LB194" s="1" t="s">
        <v>10770</v>
      </c>
      <c r="LC194" s="1" t="s">
        <v>15786</v>
      </c>
      <c r="LD194" s="1" t="s">
        <v>37795</v>
      </c>
      <c r="LE194" s="1" t="s">
        <v>35952</v>
      </c>
      <c r="LF194" s="1" t="s">
        <v>37796</v>
      </c>
      <c r="LG194" s="1" t="s">
        <v>29611</v>
      </c>
      <c r="LH194" s="1" t="s">
        <v>25450</v>
      </c>
      <c r="LI194" s="1" t="s">
        <v>20032</v>
      </c>
      <c r="LJ194" s="1" t="s">
        <v>33107</v>
      </c>
      <c r="LK194" s="1" t="s">
        <v>34492</v>
      </c>
      <c r="LL194" s="1" t="s">
        <v>8129</v>
      </c>
      <c r="LM194" s="1" t="s">
        <v>23284</v>
      </c>
      <c r="LN194" s="1" t="s">
        <v>30308</v>
      </c>
      <c r="LO194" s="1" t="s">
        <v>32917</v>
      </c>
      <c r="LP194" s="1" t="s">
        <v>9494</v>
      </c>
      <c r="LQ194" s="1" t="s">
        <v>37363</v>
      </c>
      <c r="LR194" s="1" t="s">
        <v>6443</v>
      </c>
      <c r="LS194" s="1" t="s">
        <v>4069</v>
      </c>
      <c r="LT194" s="1" t="s">
        <v>9848</v>
      </c>
      <c r="LU194" s="1" t="s">
        <v>33914</v>
      </c>
      <c r="LV194" s="1" t="s">
        <v>22928</v>
      </c>
      <c r="LW194" s="1" t="s">
        <v>8571</v>
      </c>
      <c r="LX194" s="1" t="s">
        <v>35121</v>
      </c>
      <c r="LY194" s="1" t="s">
        <v>37797</v>
      </c>
      <c r="LZ194" s="1" t="s">
        <v>20427</v>
      </c>
      <c r="MA194" s="1" t="s">
        <v>21077</v>
      </c>
      <c r="MB194" s="1" t="s">
        <v>13895</v>
      </c>
      <c r="MC194" s="1" t="s">
        <v>15814</v>
      </c>
      <c r="MD194" s="1" t="s">
        <v>31574</v>
      </c>
      <c r="ME194" s="1" t="s">
        <v>37798</v>
      </c>
      <c r="MF194" s="1" t="s">
        <v>6083</v>
      </c>
      <c r="MG194" s="1" t="s">
        <v>17810</v>
      </c>
      <c r="MH194" s="1" t="s">
        <v>1608</v>
      </c>
      <c r="MI194" s="1" t="s">
        <v>32029</v>
      </c>
      <c r="MJ194" s="1" t="s">
        <v>6800</v>
      </c>
      <c r="MK194" s="1" t="s">
        <v>20038</v>
      </c>
      <c r="ML194" s="1" t="s">
        <v>23849</v>
      </c>
      <c r="MM194" s="1" t="s">
        <v>22016</v>
      </c>
      <c r="MN194" s="1" t="s">
        <v>27192</v>
      </c>
      <c r="MO194" s="1" t="s">
        <v>11998</v>
      </c>
      <c r="MP194" s="1" t="s">
        <v>25245</v>
      </c>
      <c r="MQ194" s="1" t="s">
        <v>19699</v>
      </c>
      <c r="MR194" s="1" t="s">
        <v>16918</v>
      </c>
      <c r="MS194" s="1" t="s">
        <v>3207</v>
      </c>
      <c r="MT194" s="1" t="s">
        <v>19380</v>
      </c>
      <c r="MU194" s="1" t="s">
        <v>25011</v>
      </c>
      <c r="MV194" s="1" t="s">
        <v>6899</v>
      </c>
      <c r="MW194" s="1" t="s">
        <v>13356</v>
      </c>
      <c r="MX194" s="1" t="s">
        <v>21606</v>
      </c>
      <c r="MY194" s="1" t="s">
        <v>35352</v>
      </c>
      <c r="MZ194" s="1" t="s">
        <v>19078</v>
      </c>
      <c r="NA194" s="1" t="s">
        <v>37799</v>
      </c>
      <c r="NB194" s="1" t="s">
        <v>25760</v>
      </c>
      <c r="NC194" s="1" t="s">
        <v>11760</v>
      </c>
      <c r="ND194" s="1" t="s">
        <v>27456</v>
      </c>
      <c r="NE194" s="1" t="s">
        <v>10029</v>
      </c>
      <c r="NF194" s="1" t="s">
        <v>14611</v>
      </c>
      <c r="NG194" s="1" t="s">
        <v>4388</v>
      </c>
      <c r="NH194" s="1" t="s">
        <v>2161</v>
      </c>
      <c r="NI194" s="1" t="s">
        <v>19364</v>
      </c>
      <c r="NJ194" s="1" t="s">
        <v>15373</v>
      </c>
      <c r="NK194" s="1" t="s">
        <v>2664</v>
      </c>
      <c r="NL194" s="1" t="s">
        <v>10267</v>
      </c>
      <c r="NM194" s="1" t="s">
        <v>37800</v>
      </c>
      <c r="NN194" s="1" t="s">
        <v>22008</v>
      </c>
      <c r="NO194" s="1" t="s">
        <v>31563</v>
      </c>
      <c r="NP194" s="1" t="s">
        <v>6699</v>
      </c>
      <c r="NQ194" s="1" t="s">
        <v>5018</v>
      </c>
      <c r="NR194" s="1" t="s">
        <v>32213</v>
      </c>
      <c r="NS194" s="1" t="s">
        <v>14683</v>
      </c>
      <c r="NT194" s="1" t="s">
        <v>8795</v>
      </c>
      <c r="NU194" s="1" t="s">
        <v>36832</v>
      </c>
      <c r="NV194" s="1" t="s">
        <v>23303</v>
      </c>
      <c r="NW194" s="1" t="s">
        <v>10487</v>
      </c>
      <c r="NX194" s="1" t="s">
        <v>1500</v>
      </c>
      <c r="NY194" s="1" t="s">
        <v>13460</v>
      </c>
      <c r="NZ194" s="1" t="s">
        <v>37801</v>
      </c>
      <c r="OA194" s="1" t="s">
        <v>13814</v>
      </c>
      <c r="OB194" s="1" t="s">
        <v>30826</v>
      </c>
      <c r="OC194" s="1" t="s">
        <v>19564</v>
      </c>
      <c r="OD194" s="1" t="s">
        <v>37802</v>
      </c>
      <c r="OE194" s="1" t="s">
        <v>35166</v>
      </c>
      <c r="OF194" s="1" t="s">
        <v>1018</v>
      </c>
      <c r="OG194" s="1" t="s">
        <v>8770</v>
      </c>
      <c r="OH194" s="1" t="s">
        <v>34448</v>
      </c>
      <c r="OI194" s="1" t="s">
        <v>23581</v>
      </c>
      <c r="OJ194" s="1" t="s">
        <v>31499</v>
      </c>
      <c r="OK194" s="1" t="s">
        <v>28587</v>
      </c>
      <c r="OL194" s="1" t="s">
        <v>37803</v>
      </c>
      <c r="OM194" s="1" t="s">
        <v>37804</v>
      </c>
      <c r="ON194" s="1" t="s">
        <v>13183</v>
      </c>
      <c r="OO194" s="1" t="s">
        <v>32522</v>
      </c>
      <c r="OP194" s="1" t="s">
        <v>17176</v>
      </c>
      <c r="OQ194" s="1" t="s">
        <v>31979</v>
      </c>
      <c r="OR194" s="1" t="s">
        <v>30762</v>
      </c>
      <c r="OS194" s="1" t="s">
        <v>4316</v>
      </c>
      <c r="OT194" s="1" t="s">
        <v>30539</v>
      </c>
      <c r="OU194" s="1" t="s">
        <v>37805</v>
      </c>
      <c r="OV194" s="1" t="s">
        <v>37806</v>
      </c>
      <c r="OW194" s="1" t="s">
        <v>22235</v>
      </c>
      <c r="OX194" s="1" t="s">
        <v>24862</v>
      </c>
      <c r="OY194" s="1" t="s">
        <v>26689</v>
      </c>
      <c r="OZ194" s="1" t="s">
        <v>21384</v>
      </c>
      <c r="PA194" s="1" t="s">
        <v>25515</v>
      </c>
      <c r="PB194" s="1" t="s">
        <v>37807</v>
      </c>
      <c r="PC194" s="1" t="s">
        <v>7765</v>
      </c>
      <c r="PD194" s="1" t="s">
        <v>2731</v>
      </c>
      <c r="PE194" s="1" t="s">
        <v>37808</v>
      </c>
      <c r="PF194" s="1" t="s">
        <v>31105</v>
      </c>
      <c r="PG194" s="1" t="s">
        <v>15672</v>
      </c>
      <c r="PH194" s="1" t="s">
        <v>17122</v>
      </c>
      <c r="PI194" s="1" t="s">
        <v>19469</v>
      </c>
      <c r="PJ194" s="1" t="s">
        <v>22043</v>
      </c>
      <c r="PK194" s="1" t="s">
        <v>37809</v>
      </c>
      <c r="PL194" s="1" t="s">
        <v>33614</v>
      </c>
      <c r="PM194" s="1" t="s">
        <v>1776</v>
      </c>
      <c r="PN194" s="1" t="s">
        <v>22622</v>
      </c>
      <c r="PO194" s="1" t="s">
        <v>3554</v>
      </c>
      <c r="PP194" s="1" t="s">
        <v>14092</v>
      </c>
      <c r="PQ194" s="1" t="s">
        <v>26010</v>
      </c>
      <c r="PR194" s="1" t="s">
        <v>25654</v>
      </c>
      <c r="PS194" s="1" t="s">
        <v>37810</v>
      </c>
      <c r="PT194" s="1" t="s">
        <v>4223</v>
      </c>
      <c r="PU194" s="1" t="s">
        <v>20073</v>
      </c>
      <c r="PV194" s="1" t="s">
        <v>18763</v>
      </c>
      <c r="PW194" s="1" t="s">
        <v>37811</v>
      </c>
      <c r="PX194" s="1" t="s">
        <v>975</v>
      </c>
      <c r="PY194" s="1" t="s">
        <v>11277</v>
      </c>
      <c r="PZ194" s="1" t="s">
        <v>17670</v>
      </c>
      <c r="QA194" s="1" t="s">
        <v>19604</v>
      </c>
      <c r="QB194" s="1" t="s">
        <v>26176</v>
      </c>
      <c r="QC194" s="1" t="s">
        <v>11108</v>
      </c>
      <c r="QD194" s="1" t="s">
        <v>4487</v>
      </c>
      <c r="QE194" s="1" t="s">
        <v>31314</v>
      </c>
      <c r="QF194" s="1" t="s">
        <v>32633</v>
      </c>
      <c r="QG194" s="1" t="s">
        <v>23619</v>
      </c>
      <c r="QH194" s="1" t="s">
        <v>15561</v>
      </c>
      <c r="QI194" s="1" t="s">
        <v>30825</v>
      </c>
      <c r="QJ194" s="1" t="s">
        <v>26792</v>
      </c>
      <c r="QK194" s="1" t="s">
        <v>15113</v>
      </c>
      <c r="QL194" s="1" t="s">
        <v>5722</v>
      </c>
      <c r="QM194" s="1" t="s">
        <v>29797</v>
      </c>
      <c r="QN194" s="1" t="s">
        <v>15366</v>
      </c>
      <c r="QO194" s="1" t="s">
        <v>15613</v>
      </c>
      <c r="QP194" s="1" t="s">
        <v>35125</v>
      </c>
      <c r="QQ194" s="1" t="s">
        <v>29425</v>
      </c>
      <c r="QR194" s="1" t="s">
        <v>16044</v>
      </c>
      <c r="QS194" s="1" t="s">
        <v>21880</v>
      </c>
      <c r="QT194" s="1" t="s">
        <v>6637</v>
      </c>
      <c r="QU194" s="1" t="s">
        <v>7688</v>
      </c>
      <c r="QV194" s="1" t="s">
        <v>36083</v>
      </c>
      <c r="QW194" s="1" t="s">
        <v>24428</v>
      </c>
      <c r="QX194" s="1" t="s">
        <v>24505</v>
      </c>
      <c r="QY194" s="1" t="s">
        <v>20405</v>
      </c>
      <c r="QZ194" s="1" t="s">
        <v>21975</v>
      </c>
      <c r="RA194" s="1" t="s">
        <v>36789</v>
      </c>
      <c r="RB194" s="1" t="s">
        <v>27482</v>
      </c>
      <c r="RC194" s="1" t="s">
        <v>36104</v>
      </c>
      <c r="RD194" s="1" t="s">
        <v>21819</v>
      </c>
      <c r="RE194" s="1" t="s">
        <v>37484</v>
      </c>
      <c r="RF194" s="1" t="s">
        <v>21520</v>
      </c>
      <c r="RG194" s="1" t="s">
        <v>4643</v>
      </c>
      <c r="RH194" s="1" t="s">
        <v>19982</v>
      </c>
      <c r="RI194" s="1" t="s">
        <v>20512</v>
      </c>
      <c r="RJ194" s="1" t="s">
        <v>16693</v>
      </c>
      <c r="RK194" s="1" t="s">
        <v>1488</v>
      </c>
      <c r="RL194" s="1" t="s">
        <v>30783</v>
      </c>
      <c r="RM194" s="1" t="s">
        <v>18557</v>
      </c>
      <c r="RN194" s="1" t="s">
        <v>18332</v>
      </c>
      <c r="RO194" s="1" t="s">
        <v>1665</v>
      </c>
      <c r="RP194" s="1" t="s">
        <v>6958</v>
      </c>
      <c r="RQ194" s="1" t="s">
        <v>37769</v>
      </c>
      <c r="RR194" s="1" t="s">
        <v>10357</v>
      </c>
      <c r="RS194" s="1" t="s">
        <v>19885</v>
      </c>
      <c r="RT194" s="1" t="s">
        <v>4576</v>
      </c>
      <c r="RU194" s="1" t="s">
        <v>18830</v>
      </c>
      <c r="RV194" s="1" t="s">
        <v>37812</v>
      </c>
      <c r="RW194" s="1" t="s">
        <v>37813</v>
      </c>
      <c r="RX194" s="1" t="s">
        <v>9761</v>
      </c>
      <c r="RY194" s="1" t="s">
        <v>4090</v>
      </c>
      <c r="RZ194" s="1" t="s">
        <v>8711</v>
      </c>
      <c r="SA194" s="1" t="s">
        <v>19331</v>
      </c>
      <c r="SB194" s="1" t="s">
        <v>37814</v>
      </c>
      <c r="SC194" s="1" t="s">
        <v>13419</v>
      </c>
      <c r="SD194" s="1" t="s">
        <v>14449</v>
      </c>
      <c r="SE194" s="1" t="s">
        <v>24648</v>
      </c>
      <c r="SF194" s="1" t="s">
        <v>7126</v>
      </c>
      <c r="SG194" s="1" t="s">
        <v>37815</v>
      </c>
      <c r="SH194" s="1" t="s">
        <v>35847</v>
      </c>
      <c r="SI194" s="1" t="s">
        <v>28026</v>
      </c>
      <c r="SJ194" s="1" t="s">
        <v>37816</v>
      </c>
      <c r="SK194" s="1" t="s">
        <v>25045</v>
      </c>
      <c r="SL194" s="1" t="s">
        <v>996</v>
      </c>
      <c r="SM194" s="1" t="s">
        <v>26439</v>
      </c>
      <c r="SN194" s="1" t="s">
        <v>12818</v>
      </c>
      <c r="SO194" s="1" t="s">
        <v>26749</v>
      </c>
      <c r="SP194" s="1" t="s">
        <v>27073</v>
      </c>
      <c r="SQ194" s="1" t="s">
        <v>11861</v>
      </c>
      <c r="SR194" s="1" t="s">
        <v>16456</v>
      </c>
      <c r="SS194" s="1" t="s">
        <v>35202</v>
      </c>
      <c r="ST194" s="1" t="s">
        <v>14520</v>
      </c>
      <c r="SU194" s="1" t="s">
        <v>2273</v>
      </c>
      <c r="SV194" s="1" t="s">
        <v>1346</v>
      </c>
      <c r="SW194" s="1" t="s">
        <v>13166</v>
      </c>
      <c r="SX194" s="1" t="s">
        <v>25280</v>
      </c>
      <c r="SY194" s="1" t="s">
        <v>4662</v>
      </c>
      <c r="SZ194" s="1" t="s">
        <v>31550</v>
      </c>
      <c r="TA194" s="1" t="s">
        <v>37817</v>
      </c>
      <c r="TB194" s="1" t="s">
        <v>1204</v>
      </c>
      <c r="TC194" s="1" t="s">
        <v>37818</v>
      </c>
      <c r="TD194" s="1" t="s">
        <v>1204</v>
      </c>
      <c r="TE194" s="1" t="s">
        <v>1204</v>
      </c>
      <c r="TF194" s="1" t="s">
        <v>1204</v>
      </c>
      <c r="TG194" s="1" t="s">
        <v>1204</v>
      </c>
      <c r="TH194" s="1" t="s">
        <v>1204</v>
      </c>
      <c r="TI194" s="1" t="s">
        <v>1204</v>
      </c>
      <c r="TJ194" s="1" t="s">
        <v>1204</v>
      </c>
      <c r="TK194" s="1" t="s">
        <v>1204</v>
      </c>
      <c r="TL194" s="1" t="s">
        <v>1204</v>
      </c>
      <c r="TM194" s="1" t="s">
        <v>1204</v>
      </c>
      <c r="TN194" s="1" t="s">
        <v>1204</v>
      </c>
      <c r="TO194" s="1" t="s">
        <v>37819</v>
      </c>
      <c r="TP194" s="1" t="s">
        <v>1204</v>
      </c>
      <c r="TQ194" s="1" t="s">
        <v>1204</v>
      </c>
      <c r="TR194" s="1" t="s">
        <v>1204</v>
      </c>
      <c r="TS194" s="1" t="s">
        <v>1204</v>
      </c>
      <c r="TT194" s="1" t="s">
        <v>1204</v>
      </c>
      <c r="TU194" s="1" t="s">
        <v>1204</v>
      </c>
      <c r="TV194" s="1" t="s">
        <v>1204</v>
      </c>
      <c r="TW194" s="1" t="s">
        <v>1204</v>
      </c>
      <c r="TX194" s="1" t="s">
        <v>1204</v>
      </c>
      <c r="TY194" s="1" t="s">
        <v>1204</v>
      </c>
      <c r="TZ194" s="1" t="s">
        <v>1204</v>
      </c>
      <c r="UA194" s="1" t="s">
        <v>1204</v>
      </c>
      <c r="UB194" s="1" t="s">
        <v>1204</v>
      </c>
      <c r="UC194" s="1" t="s">
        <v>1204</v>
      </c>
      <c r="UD194" s="1" t="s">
        <v>1204</v>
      </c>
      <c r="UE194" s="1" t="s">
        <v>1204</v>
      </c>
      <c r="UF194" s="1" t="s">
        <v>1204</v>
      </c>
      <c r="UG194" s="1" t="s">
        <v>1204</v>
      </c>
      <c r="UH194" s="1" t="s">
        <v>1204</v>
      </c>
      <c r="UI194" s="1" t="s">
        <v>1204</v>
      </c>
      <c r="UJ194" s="1" t="s">
        <v>1204</v>
      </c>
      <c r="UK194" s="1" t="s">
        <v>1204</v>
      </c>
      <c r="UL194" s="1" t="s">
        <v>1204</v>
      </c>
      <c r="UM194" s="1" t="s">
        <v>1204</v>
      </c>
      <c r="UN194" s="1" t="s">
        <v>1204</v>
      </c>
      <c r="UO194" s="1" t="s">
        <v>1204</v>
      </c>
      <c r="UP194" s="1" t="s">
        <v>1204</v>
      </c>
      <c r="UQ194" s="1" t="s">
        <v>1204</v>
      </c>
      <c r="UR194" s="1" t="s">
        <v>1204</v>
      </c>
      <c r="US194" s="1" t="s">
        <v>1204</v>
      </c>
      <c r="UT194" s="1" t="s">
        <v>1204</v>
      </c>
      <c r="UU194" s="1" t="s">
        <v>1204</v>
      </c>
      <c r="UV194">
        <v>0</v>
      </c>
      <c r="UW194" s="1" t="s">
        <v>1204</v>
      </c>
      <c r="UX194" s="1" t="s">
        <v>1204</v>
      </c>
      <c r="UY194" s="1" t="s">
        <v>1204</v>
      </c>
      <c r="UZ194" s="1" t="s">
        <v>1204</v>
      </c>
      <c r="VA194" s="1" t="s">
        <v>1204</v>
      </c>
      <c r="VB194" s="1" t="s">
        <v>1204</v>
      </c>
      <c r="VC194" s="1" t="s">
        <v>1204</v>
      </c>
      <c r="VD194" s="1" t="s">
        <v>1204</v>
      </c>
      <c r="VE194">
        <v>0</v>
      </c>
      <c r="VF194" s="1" t="s">
        <v>1204</v>
      </c>
      <c r="VG194">
        <v>0</v>
      </c>
      <c r="VH194" s="1" t="s">
        <v>1204</v>
      </c>
      <c r="VI194" s="1" t="s">
        <v>1204</v>
      </c>
      <c r="VJ194" s="1" t="s">
        <v>1204</v>
      </c>
      <c r="VK194">
        <v>0</v>
      </c>
      <c r="VL194" s="1" t="s">
        <v>1204</v>
      </c>
      <c r="VM194" s="1" t="s">
        <v>1204</v>
      </c>
      <c r="VN194" s="1" t="s">
        <v>1204</v>
      </c>
      <c r="VO194" s="1" t="s">
        <v>1204</v>
      </c>
      <c r="VP194" s="1" t="s">
        <v>1204</v>
      </c>
      <c r="VQ194" s="1" t="s">
        <v>1204</v>
      </c>
      <c r="VR194" s="1" t="s">
        <v>1204</v>
      </c>
      <c r="VS194" s="1" t="s">
        <v>1204</v>
      </c>
      <c r="VT194" s="1" t="s">
        <v>1204</v>
      </c>
      <c r="VU194">
        <v>0</v>
      </c>
      <c r="VV194" s="1" t="s">
        <v>1204</v>
      </c>
      <c r="VW194" s="1" t="s">
        <v>1204</v>
      </c>
      <c r="VX194">
        <v>0</v>
      </c>
      <c r="VY194" s="1" t="s">
        <v>1204</v>
      </c>
      <c r="VZ194" s="1" t="s">
        <v>1204</v>
      </c>
      <c r="WA194" s="1" t="s">
        <v>1204</v>
      </c>
      <c r="WB194" s="1" t="s">
        <v>1204</v>
      </c>
      <c r="WC194" s="1" t="s">
        <v>1204</v>
      </c>
      <c r="WD194">
        <v>0</v>
      </c>
      <c r="WE194">
        <v>0</v>
      </c>
      <c r="WF194" s="1" t="s">
        <v>1204</v>
      </c>
      <c r="WG194" s="1" t="s">
        <v>1204</v>
      </c>
      <c r="WH194" s="1" t="s">
        <v>1204</v>
      </c>
      <c r="WI194" s="1" t="s">
        <v>1204</v>
      </c>
      <c r="WJ194" s="1" t="s">
        <v>1204</v>
      </c>
      <c r="WK194" s="1" t="s">
        <v>1204</v>
      </c>
      <c r="WL194" s="1" t="s">
        <v>1204</v>
      </c>
      <c r="WM194">
        <v>0</v>
      </c>
      <c r="WN194" s="1" t="s">
        <v>1204</v>
      </c>
      <c r="WO194" s="1" t="s">
        <v>1204</v>
      </c>
      <c r="WP194" s="1" t="s">
        <v>1204</v>
      </c>
      <c r="WQ194" s="1" t="s">
        <v>1204</v>
      </c>
      <c r="WR194" s="1" t="s">
        <v>1204</v>
      </c>
      <c r="WS194">
        <v>0</v>
      </c>
      <c r="WT194">
        <v>0</v>
      </c>
      <c r="WU194" s="1" t="s">
        <v>37820</v>
      </c>
      <c r="WV194" s="1" t="s">
        <v>1204</v>
      </c>
      <c r="WW194" s="1" t="s">
        <v>1204</v>
      </c>
      <c r="WX194">
        <v>0</v>
      </c>
      <c r="WY194" s="1" t="s">
        <v>1204</v>
      </c>
      <c r="WZ194" s="1" t="s">
        <v>1204</v>
      </c>
      <c r="XA194" s="1" t="s">
        <v>1204</v>
      </c>
      <c r="XB194" s="1" t="s">
        <v>1204</v>
      </c>
      <c r="XC194" s="1" t="s">
        <v>1204</v>
      </c>
      <c r="XD194" s="1" t="s">
        <v>1204</v>
      </c>
      <c r="XE194" s="1" t="s">
        <v>1204</v>
      </c>
      <c r="XF194" s="1" t="s">
        <v>1204</v>
      </c>
      <c r="XG194" s="1" t="s">
        <v>1204</v>
      </c>
      <c r="XH194">
        <v>0</v>
      </c>
      <c r="XI194">
        <v>0</v>
      </c>
      <c r="XJ194">
        <v>0</v>
      </c>
      <c r="XK194" s="1" t="s">
        <v>1204</v>
      </c>
      <c r="XL194">
        <v>0</v>
      </c>
      <c r="XM194" s="1" t="s">
        <v>1204</v>
      </c>
      <c r="XN194" s="1" t="s">
        <v>1204</v>
      </c>
      <c r="XO194" s="1" t="s">
        <v>1204</v>
      </c>
      <c r="XP194">
        <v>0</v>
      </c>
      <c r="XQ194" s="1" t="s">
        <v>1204</v>
      </c>
      <c r="XR194" s="1" t="s">
        <v>1204</v>
      </c>
      <c r="XS194">
        <v>0</v>
      </c>
      <c r="XT194">
        <v>0</v>
      </c>
      <c r="XU194" s="1" t="s">
        <v>1204</v>
      </c>
      <c r="XV194">
        <v>0</v>
      </c>
      <c r="XW194" s="1" t="s">
        <v>1204</v>
      </c>
      <c r="XX194" s="1" t="s">
        <v>1204</v>
      </c>
      <c r="XY194" s="1" t="s">
        <v>1204</v>
      </c>
      <c r="XZ194" s="1" t="s">
        <v>1204</v>
      </c>
      <c r="YA194">
        <v>0</v>
      </c>
      <c r="YB194" s="1" t="s">
        <v>1204</v>
      </c>
      <c r="YC194" s="1" t="s">
        <v>1204</v>
      </c>
      <c r="YD194" s="1" t="s">
        <v>1204</v>
      </c>
      <c r="YE194" s="1" t="s">
        <v>1204</v>
      </c>
      <c r="YF194">
        <v>0</v>
      </c>
      <c r="YG194" s="1" t="s">
        <v>1204</v>
      </c>
      <c r="YH194">
        <v>0</v>
      </c>
      <c r="YI194">
        <v>0</v>
      </c>
      <c r="YJ194" s="1" t="s">
        <v>1204</v>
      </c>
      <c r="YK194">
        <v>0</v>
      </c>
      <c r="YL194" s="1" t="s">
        <v>1204</v>
      </c>
      <c r="YM194">
        <v>0</v>
      </c>
      <c r="YN194">
        <v>0</v>
      </c>
      <c r="YO194">
        <v>0</v>
      </c>
      <c r="YP194">
        <v>0</v>
      </c>
      <c r="YQ194" s="1" t="s">
        <v>1204</v>
      </c>
      <c r="YR194">
        <v>0</v>
      </c>
      <c r="YS194">
        <v>0</v>
      </c>
      <c r="YT194">
        <v>0</v>
      </c>
      <c r="YU194">
        <v>0</v>
      </c>
      <c r="YV194">
        <v>0</v>
      </c>
      <c r="YW194" s="1" t="s">
        <v>1204</v>
      </c>
      <c r="YX194">
        <v>0</v>
      </c>
      <c r="YY194" s="1" t="s">
        <v>1204</v>
      </c>
      <c r="YZ194">
        <v>0</v>
      </c>
      <c r="ZA194">
        <v>0</v>
      </c>
      <c r="ZB194">
        <v>0</v>
      </c>
      <c r="ZC194">
        <v>0</v>
      </c>
      <c r="ZD194">
        <v>0</v>
      </c>
      <c r="ZE194">
        <v>0</v>
      </c>
      <c r="ZF194">
        <v>0</v>
      </c>
      <c r="ZG194">
        <v>0</v>
      </c>
      <c r="ZH194" s="1" t="s">
        <v>1204</v>
      </c>
      <c r="ZI194">
        <v>0</v>
      </c>
      <c r="ZJ194">
        <v>0</v>
      </c>
      <c r="ZK194">
        <v>0</v>
      </c>
      <c r="ZL194" s="1" t="s">
        <v>1204</v>
      </c>
      <c r="ZM194">
        <v>0</v>
      </c>
      <c r="ZN194" s="1" t="s">
        <v>1204</v>
      </c>
      <c r="ZO194">
        <v>0</v>
      </c>
      <c r="ZP194">
        <v>0</v>
      </c>
      <c r="ZQ194">
        <v>0</v>
      </c>
    </row>
    <row r="195" spans="1:693" x14ac:dyDescent="0.25">
      <c r="A195">
        <v>312</v>
      </c>
      <c r="B195" s="1" t="s">
        <v>37821</v>
      </c>
      <c r="C195" s="1" t="s">
        <v>694</v>
      </c>
      <c r="D195" s="1" t="s">
        <v>695</v>
      </c>
      <c r="E195" s="1" t="s">
        <v>4937</v>
      </c>
      <c r="F195" s="1" t="s">
        <v>2175</v>
      </c>
      <c r="G195">
        <v>0</v>
      </c>
      <c r="H195" s="1" t="s">
        <v>1694</v>
      </c>
      <c r="I195" s="1" t="s">
        <v>699</v>
      </c>
      <c r="J195" s="1" t="s">
        <v>700</v>
      </c>
      <c r="K195" s="1" t="s">
        <v>701</v>
      </c>
      <c r="L195" s="1" t="s">
        <v>715</v>
      </c>
      <c r="M195" s="1" t="s">
        <v>703</v>
      </c>
      <c r="N195" s="1" t="s">
        <v>704</v>
      </c>
      <c r="O195" s="1" t="s">
        <v>4939</v>
      </c>
      <c r="P195">
        <v>1</v>
      </c>
      <c r="Q195" s="1" t="s">
        <v>706</v>
      </c>
      <c r="R195" s="1" t="s">
        <v>11903</v>
      </c>
      <c r="S195" s="1" t="s">
        <v>708</v>
      </c>
      <c r="T195" s="1" t="s">
        <v>1210</v>
      </c>
      <c r="U195" s="1" t="s">
        <v>697</v>
      </c>
      <c r="V195" s="1" t="s">
        <v>37822</v>
      </c>
      <c r="W195" s="1" t="s">
        <v>4942</v>
      </c>
      <c r="X195" s="1" t="s">
        <v>37823</v>
      </c>
      <c r="Y195">
        <v>0</v>
      </c>
      <c r="Z195" s="1" t="s">
        <v>701</v>
      </c>
      <c r="AA195">
        <v>0</v>
      </c>
      <c r="AB195" s="1" t="s">
        <v>1213</v>
      </c>
      <c r="AC195" s="1" t="s">
        <v>7505</v>
      </c>
      <c r="AD195" s="1" t="s">
        <v>715</v>
      </c>
      <c r="AE195" s="1" t="s">
        <v>1699</v>
      </c>
      <c r="AF195" s="1" t="s">
        <v>37824</v>
      </c>
      <c r="AG195" s="1" t="s">
        <v>7644</v>
      </c>
      <c r="AH195" s="1" t="s">
        <v>37825</v>
      </c>
      <c r="AI195" s="1" t="s">
        <v>1307</v>
      </c>
      <c r="AJ195" s="1" t="s">
        <v>3077</v>
      </c>
      <c r="AK195" s="1" t="s">
        <v>37826</v>
      </c>
      <c r="AL195" s="1" t="s">
        <v>33354</v>
      </c>
      <c r="AM195" s="1" t="s">
        <v>4462</v>
      </c>
      <c r="AN195" s="1" t="s">
        <v>37827</v>
      </c>
      <c r="AO195" s="1" t="s">
        <v>3020</v>
      </c>
      <c r="AP195" s="1" t="s">
        <v>37828</v>
      </c>
      <c r="AQ195" s="1" t="s">
        <v>12905</v>
      </c>
      <c r="AR195" s="1" t="s">
        <v>1369</v>
      </c>
      <c r="AS195" s="1" t="s">
        <v>10808</v>
      </c>
      <c r="AT195" s="1" t="s">
        <v>4310</v>
      </c>
      <c r="AU195" s="1" t="s">
        <v>15750</v>
      </c>
      <c r="AV195" s="1" t="s">
        <v>3008</v>
      </c>
      <c r="AW195" s="1" t="s">
        <v>37829</v>
      </c>
      <c r="AX195" s="1" t="s">
        <v>37691</v>
      </c>
      <c r="AY195" s="1" t="s">
        <v>1271</v>
      </c>
      <c r="AZ195" s="1" t="s">
        <v>36956</v>
      </c>
      <c r="BA195" s="1" t="s">
        <v>31825</v>
      </c>
      <c r="BB195" s="1" t="s">
        <v>32194</v>
      </c>
      <c r="BC195" s="1" t="s">
        <v>7532</v>
      </c>
      <c r="BD195" s="1" t="s">
        <v>37830</v>
      </c>
      <c r="BE195" s="1" t="s">
        <v>4913</v>
      </c>
      <c r="BF195" s="1" t="s">
        <v>21651</v>
      </c>
      <c r="BG195" s="1" t="s">
        <v>9816</v>
      </c>
      <c r="BH195" s="1" t="s">
        <v>16693</v>
      </c>
      <c r="BI195" s="1" t="s">
        <v>21650</v>
      </c>
      <c r="BJ195" s="1" t="s">
        <v>24565</v>
      </c>
      <c r="BK195" s="1" t="s">
        <v>15750</v>
      </c>
      <c r="BL195" s="1" t="s">
        <v>14513</v>
      </c>
      <c r="BM195" s="1" t="s">
        <v>13212</v>
      </c>
      <c r="BN195" s="1" t="s">
        <v>7306</v>
      </c>
      <c r="BO195" s="1" t="s">
        <v>14298</v>
      </c>
      <c r="BP195" s="1" t="s">
        <v>2951</v>
      </c>
      <c r="BQ195" s="1" t="s">
        <v>20453</v>
      </c>
      <c r="BR195" s="1" t="s">
        <v>37831</v>
      </c>
      <c r="BS195" s="1" t="s">
        <v>31971</v>
      </c>
      <c r="BT195" s="1" t="s">
        <v>1018</v>
      </c>
      <c r="BU195" s="1" t="s">
        <v>17803</v>
      </c>
      <c r="BV195" s="1" t="s">
        <v>33493</v>
      </c>
      <c r="BW195" s="1" t="s">
        <v>35298</v>
      </c>
      <c r="BX195" s="1" t="s">
        <v>25324</v>
      </c>
      <c r="BY195" s="1" t="s">
        <v>14944</v>
      </c>
      <c r="BZ195" s="1" t="s">
        <v>32937</v>
      </c>
      <c r="CA195" s="1" t="s">
        <v>23003</v>
      </c>
      <c r="CB195" s="1" t="s">
        <v>31529</v>
      </c>
      <c r="CC195" s="1" t="s">
        <v>37832</v>
      </c>
      <c r="CD195" s="1" t="s">
        <v>15306</v>
      </c>
      <c r="CE195" s="1" t="s">
        <v>21383</v>
      </c>
      <c r="CF195" s="1" t="s">
        <v>11060</v>
      </c>
      <c r="CG195" s="1" t="s">
        <v>19307</v>
      </c>
      <c r="CH195" s="1" t="s">
        <v>37833</v>
      </c>
      <c r="CI195" s="1" t="s">
        <v>4876</v>
      </c>
      <c r="CJ195" s="1" t="s">
        <v>21014</v>
      </c>
      <c r="CK195" s="1" t="s">
        <v>24742</v>
      </c>
      <c r="CL195" s="1" t="s">
        <v>21670</v>
      </c>
      <c r="CM195" s="1" t="s">
        <v>16143</v>
      </c>
      <c r="CN195" s="1" t="s">
        <v>6253</v>
      </c>
      <c r="CO195" s="1" t="s">
        <v>21401</v>
      </c>
      <c r="CP195" s="1" t="s">
        <v>2861</v>
      </c>
      <c r="CQ195" s="1" t="s">
        <v>9099</v>
      </c>
      <c r="CR195" s="1" t="s">
        <v>2261</v>
      </c>
      <c r="CS195" s="1" t="s">
        <v>8723</v>
      </c>
      <c r="CT195" s="1" t="s">
        <v>24941</v>
      </c>
      <c r="CU195" s="1" t="s">
        <v>30770</v>
      </c>
      <c r="CV195" s="1" t="s">
        <v>24163</v>
      </c>
      <c r="CW195" s="1" t="s">
        <v>21516</v>
      </c>
      <c r="CX195" s="1" t="s">
        <v>35299</v>
      </c>
      <c r="CY195" s="1" t="s">
        <v>1244</v>
      </c>
      <c r="CZ195" s="1" t="s">
        <v>34920</v>
      </c>
      <c r="DA195" s="1" t="s">
        <v>17677</v>
      </c>
      <c r="DB195" s="1" t="s">
        <v>6879</v>
      </c>
      <c r="DC195" s="1" t="s">
        <v>15248</v>
      </c>
      <c r="DD195" s="1" t="s">
        <v>2096</v>
      </c>
      <c r="DE195" s="1" t="s">
        <v>37834</v>
      </c>
      <c r="DF195" s="1" t="s">
        <v>916</v>
      </c>
      <c r="DG195" s="1" t="s">
        <v>37835</v>
      </c>
      <c r="DH195" s="1" t="s">
        <v>22357</v>
      </c>
      <c r="DI195" s="1" t="s">
        <v>26394</v>
      </c>
      <c r="DJ195" s="1" t="s">
        <v>37836</v>
      </c>
      <c r="DK195" s="1" t="s">
        <v>19691</v>
      </c>
      <c r="DL195" s="1" t="s">
        <v>25886</v>
      </c>
      <c r="DM195" s="1" t="s">
        <v>7556</v>
      </c>
      <c r="DN195" s="1" t="s">
        <v>4012</v>
      </c>
      <c r="DO195" s="1" t="s">
        <v>8825</v>
      </c>
      <c r="DP195" s="1" t="s">
        <v>5090</v>
      </c>
      <c r="DQ195" s="1" t="s">
        <v>10230</v>
      </c>
      <c r="DR195" s="1" t="s">
        <v>37837</v>
      </c>
      <c r="DS195" s="1" t="s">
        <v>8300</v>
      </c>
      <c r="DT195" s="1" t="s">
        <v>21582</v>
      </c>
      <c r="DU195" s="1" t="s">
        <v>14600</v>
      </c>
      <c r="DV195" s="1" t="s">
        <v>11495</v>
      </c>
      <c r="DW195" s="1" t="s">
        <v>34293</v>
      </c>
      <c r="DX195" s="1" t="s">
        <v>28304</v>
      </c>
      <c r="DY195" s="1" t="s">
        <v>15835</v>
      </c>
      <c r="DZ195" s="1" t="s">
        <v>3164</v>
      </c>
      <c r="EA195" s="1" t="s">
        <v>6221</v>
      </c>
      <c r="EB195" s="1" t="s">
        <v>33894</v>
      </c>
      <c r="EC195" s="1" t="s">
        <v>6930</v>
      </c>
      <c r="ED195" s="1" t="s">
        <v>18119</v>
      </c>
      <c r="EE195" s="1" t="s">
        <v>22444</v>
      </c>
      <c r="EF195" s="1" t="s">
        <v>23703</v>
      </c>
      <c r="EG195" s="1" t="s">
        <v>31431</v>
      </c>
      <c r="EH195" s="1" t="s">
        <v>31375</v>
      </c>
      <c r="EI195" s="1" t="s">
        <v>31984</v>
      </c>
      <c r="EJ195" s="1" t="s">
        <v>33243</v>
      </c>
      <c r="EK195" s="1" t="s">
        <v>26838</v>
      </c>
      <c r="EL195" s="1" t="s">
        <v>12970</v>
      </c>
      <c r="EM195" s="1" t="s">
        <v>1237</v>
      </c>
      <c r="EN195" s="1" t="s">
        <v>893</v>
      </c>
      <c r="EO195" s="1" t="s">
        <v>36127</v>
      </c>
      <c r="EP195" s="1" t="s">
        <v>7054</v>
      </c>
      <c r="EQ195" s="1" t="s">
        <v>26202</v>
      </c>
      <c r="ER195" s="1" t="s">
        <v>25551</v>
      </c>
      <c r="ES195" s="1" t="s">
        <v>787</v>
      </c>
      <c r="ET195" s="1" t="s">
        <v>37838</v>
      </c>
      <c r="EU195" s="1" t="s">
        <v>32822</v>
      </c>
      <c r="EV195" s="1" t="s">
        <v>7185</v>
      </c>
      <c r="EW195" s="1" t="s">
        <v>28157</v>
      </c>
      <c r="EX195" s="1" t="s">
        <v>31896</v>
      </c>
      <c r="EY195" s="1" t="s">
        <v>6615</v>
      </c>
      <c r="EZ195" s="1" t="s">
        <v>4890</v>
      </c>
      <c r="FA195" s="1" t="s">
        <v>13938</v>
      </c>
      <c r="FB195" s="1" t="s">
        <v>25807</v>
      </c>
      <c r="FC195" s="1" t="s">
        <v>24924</v>
      </c>
      <c r="FD195" s="1" t="s">
        <v>9623</v>
      </c>
      <c r="FE195" s="1" t="s">
        <v>27552</v>
      </c>
      <c r="FF195" s="1" t="s">
        <v>10783</v>
      </c>
      <c r="FG195" s="1" t="s">
        <v>14365</v>
      </c>
      <c r="FH195" s="1" t="s">
        <v>8778</v>
      </c>
      <c r="FI195" s="1" t="s">
        <v>29458</v>
      </c>
      <c r="FJ195" s="1" t="s">
        <v>23628</v>
      </c>
      <c r="FK195" s="1" t="s">
        <v>14889</v>
      </c>
      <c r="FL195" s="1" t="s">
        <v>13127</v>
      </c>
      <c r="FM195" s="1" t="s">
        <v>10217</v>
      </c>
      <c r="FN195" s="1" t="s">
        <v>1339</v>
      </c>
      <c r="FO195" s="1" t="s">
        <v>27029</v>
      </c>
      <c r="FP195" s="1" t="s">
        <v>21659</v>
      </c>
      <c r="FQ195" s="1" t="s">
        <v>11470</v>
      </c>
      <c r="FR195" s="1" t="s">
        <v>19904</v>
      </c>
      <c r="FS195" s="1" t="s">
        <v>10702</v>
      </c>
      <c r="FT195" s="1" t="s">
        <v>37839</v>
      </c>
      <c r="FU195" s="1" t="s">
        <v>31476</v>
      </c>
      <c r="FV195" s="1" t="s">
        <v>30612</v>
      </c>
      <c r="FW195" s="1" t="s">
        <v>32041</v>
      </c>
      <c r="FX195" s="1" t="s">
        <v>10876</v>
      </c>
      <c r="FY195" s="1" t="s">
        <v>14885</v>
      </c>
      <c r="FZ195" s="1" t="s">
        <v>25325</v>
      </c>
      <c r="GA195" s="1" t="s">
        <v>30710</v>
      </c>
      <c r="GB195" s="1" t="s">
        <v>16951</v>
      </c>
      <c r="GC195" s="1" t="s">
        <v>4088</v>
      </c>
      <c r="GD195" s="1" t="s">
        <v>9686</v>
      </c>
      <c r="GE195" s="1" t="s">
        <v>11940</v>
      </c>
      <c r="GF195" s="1" t="s">
        <v>2219</v>
      </c>
      <c r="GG195" s="1" t="s">
        <v>32741</v>
      </c>
      <c r="GH195" s="1" t="s">
        <v>17621</v>
      </c>
      <c r="GI195" s="1" t="s">
        <v>9070</v>
      </c>
      <c r="GJ195" s="1" t="s">
        <v>26117</v>
      </c>
      <c r="GK195" s="1" t="s">
        <v>22101</v>
      </c>
      <c r="GL195" s="1" t="s">
        <v>8203</v>
      </c>
      <c r="GM195" s="1" t="s">
        <v>15233</v>
      </c>
      <c r="GN195" s="1" t="s">
        <v>37840</v>
      </c>
      <c r="GO195" s="1" t="s">
        <v>14603</v>
      </c>
      <c r="GP195" s="1" t="s">
        <v>6876</v>
      </c>
      <c r="GQ195" s="1" t="s">
        <v>30750</v>
      </c>
      <c r="GR195" s="1" t="s">
        <v>12881</v>
      </c>
      <c r="GS195" s="1" t="s">
        <v>7572</v>
      </c>
      <c r="GT195" s="1" t="s">
        <v>33799</v>
      </c>
      <c r="GU195" s="1" t="s">
        <v>21690</v>
      </c>
      <c r="GV195" s="1" t="s">
        <v>12381</v>
      </c>
      <c r="GW195" s="1" t="s">
        <v>13830</v>
      </c>
      <c r="GX195" s="1" t="s">
        <v>2766</v>
      </c>
      <c r="GY195" s="1" t="s">
        <v>10712</v>
      </c>
      <c r="GZ195" s="1" t="s">
        <v>37841</v>
      </c>
      <c r="HA195" s="1" t="s">
        <v>10637</v>
      </c>
      <c r="HB195" s="1" t="s">
        <v>4117</v>
      </c>
      <c r="HC195" s="1" t="s">
        <v>34161</v>
      </c>
      <c r="HD195" s="1" t="s">
        <v>18001</v>
      </c>
      <c r="HE195" s="1" t="s">
        <v>2049</v>
      </c>
      <c r="HF195" s="1" t="s">
        <v>28491</v>
      </c>
      <c r="HG195" s="1" t="s">
        <v>6444</v>
      </c>
      <c r="HH195" s="1" t="s">
        <v>25748</v>
      </c>
      <c r="HI195" s="1" t="s">
        <v>5895</v>
      </c>
      <c r="HJ195" s="1" t="s">
        <v>5429</v>
      </c>
      <c r="HK195" s="1" t="s">
        <v>9007</v>
      </c>
      <c r="HL195" s="1" t="s">
        <v>15946</v>
      </c>
      <c r="HM195" s="1" t="s">
        <v>4271</v>
      </c>
      <c r="HN195" s="1" t="s">
        <v>21563</v>
      </c>
      <c r="HO195" s="1" t="s">
        <v>3650</v>
      </c>
      <c r="HP195" s="1" t="s">
        <v>32288</v>
      </c>
      <c r="HQ195" s="1" t="s">
        <v>23511</v>
      </c>
      <c r="HR195" s="1" t="s">
        <v>9456</v>
      </c>
      <c r="HS195" s="1" t="s">
        <v>6290</v>
      </c>
      <c r="HT195" s="1" t="s">
        <v>21691</v>
      </c>
      <c r="HU195" s="1" t="s">
        <v>25611</v>
      </c>
      <c r="HV195" s="1" t="s">
        <v>15745</v>
      </c>
      <c r="HW195" s="1" t="s">
        <v>18934</v>
      </c>
      <c r="HX195" s="1" t="s">
        <v>32444</v>
      </c>
      <c r="HY195" s="1" t="s">
        <v>6950</v>
      </c>
      <c r="HZ195" s="1" t="s">
        <v>37842</v>
      </c>
      <c r="IA195" s="1" t="s">
        <v>37843</v>
      </c>
      <c r="IB195" s="1" t="s">
        <v>27300</v>
      </c>
      <c r="IC195" s="1" t="s">
        <v>3146</v>
      </c>
      <c r="ID195" s="1" t="s">
        <v>15616</v>
      </c>
      <c r="IE195" s="1" t="s">
        <v>30097</v>
      </c>
      <c r="IF195" s="1" t="s">
        <v>5908</v>
      </c>
      <c r="IG195" s="1" t="s">
        <v>11859</v>
      </c>
      <c r="IH195" s="1" t="s">
        <v>29553</v>
      </c>
      <c r="II195" s="1" t="s">
        <v>14787</v>
      </c>
      <c r="IJ195" s="1" t="s">
        <v>1231</v>
      </c>
      <c r="IK195" s="1" t="s">
        <v>1085</v>
      </c>
      <c r="IL195" s="1" t="s">
        <v>25791</v>
      </c>
      <c r="IM195" s="1" t="s">
        <v>24362</v>
      </c>
      <c r="IN195" s="1" t="s">
        <v>14728</v>
      </c>
      <c r="IO195" s="1" t="s">
        <v>17145</v>
      </c>
      <c r="IP195" s="1" t="s">
        <v>37844</v>
      </c>
      <c r="IQ195" s="1" t="s">
        <v>26132</v>
      </c>
      <c r="IR195" s="1" t="s">
        <v>13064</v>
      </c>
      <c r="IS195" s="1" t="s">
        <v>11018</v>
      </c>
      <c r="IT195" s="1" t="s">
        <v>1833</v>
      </c>
      <c r="IU195" s="1" t="s">
        <v>4612</v>
      </c>
      <c r="IV195" s="1" t="s">
        <v>7812</v>
      </c>
      <c r="IW195" s="1" t="s">
        <v>37845</v>
      </c>
      <c r="IX195" s="1" t="s">
        <v>19469</v>
      </c>
      <c r="IY195" s="1" t="s">
        <v>4745</v>
      </c>
      <c r="IZ195" s="1" t="s">
        <v>6974</v>
      </c>
      <c r="JA195" s="1" t="s">
        <v>14194</v>
      </c>
      <c r="JB195" s="1" t="s">
        <v>30820</v>
      </c>
      <c r="JC195" s="1" t="s">
        <v>10442</v>
      </c>
      <c r="JD195" s="1" t="s">
        <v>18183</v>
      </c>
      <c r="JE195" s="1" t="s">
        <v>26324</v>
      </c>
      <c r="JF195" s="1" t="s">
        <v>33075</v>
      </c>
      <c r="JG195" s="1" t="s">
        <v>1214</v>
      </c>
      <c r="JH195" s="1" t="s">
        <v>12585</v>
      </c>
      <c r="JI195" s="1" t="s">
        <v>7150</v>
      </c>
      <c r="JJ195" s="1" t="s">
        <v>14920</v>
      </c>
      <c r="JK195" s="1" t="s">
        <v>2783</v>
      </c>
      <c r="JL195" s="1" t="s">
        <v>6349</v>
      </c>
      <c r="JM195" s="1" t="s">
        <v>17773</v>
      </c>
      <c r="JN195" s="1" t="s">
        <v>20911</v>
      </c>
      <c r="JO195" s="1" t="s">
        <v>19409</v>
      </c>
      <c r="JP195" s="1" t="s">
        <v>13566</v>
      </c>
      <c r="JQ195" s="1" t="s">
        <v>22703</v>
      </c>
      <c r="JR195" s="1" t="s">
        <v>37846</v>
      </c>
      <c r="JS195" s="1" t="s">
        <v>2919</v>
      </c>
      <c r="JT195" s="1" t="s">
        <v>34346</v>
      </c>
      <c r="JU195" s="1" t="s">
        <v>12204</v>
      </c>
      <c r="JV195" s="1" t="s">
        <v>8085</v>
      </c>
      <c r="JW195" s="1" t="s">
        <v>25968</v>
      </c>
      <c r="JX195" s="1" t="s">
        <v>23932</v>
      </c>
      <c r="JY195" s="1" t="s">
        <v>9104</v>
      </c>
      <c r="JZ195" s="1" t="s">
        <v>12717</v>
      </c>
      <c r="KA195" s="1" t="s">
        <v>10531</v>
      </c>
      <c r="KB195" s="1" t="s">
        <v>20396</v>
      </c>
      <c r="KC195" s="1" t="s">
        <v>9259</v>
      </c>
      <c r="KD195" s="1" t="s">
        <v>27821</v>
      </c>
      <c r="KE195" s="1" t="s">
        <v>35987</v>
      </c>
      <c r="KF195" s="1" t="s">
        <v>17532</v>
      </c>
      <c r="KG195" s="1" t="s">
        <v>4093</v>
      </c>
      <c r="KH195" s="1" t="s">
        <v>37847</v>
      </c>
      <c r="KI195" s="1" t="s">
        <v>11530</v>
      </c>
      <c r="KJ195" s="1" t="s">
        <v>7900</v>
      </c>
      <c r="KK195" s="1" t="s">
        <v>19026</v>
      </c>
      <c r="KL195" s="1" t="s">
        <v>33366</v>
      </c>
      <c r="KM195" s="1" t="s">
        <v>37848</v>
      </c>
      <c r="KN195" s="1" t="s">
        <v>12638</v>
      </c>
      <c r="KO195" s="1" t="s">
        <v>17825</v>
      </c>
      <c r="KP195" s="1" t="s">
        <v>12119</v>
      </c>
      <c r="KQ195" s="1" t="s">
        <v>20385</v>
      </c>
      <c r="KR195" s="1" t="s">
        <v>2223</v>
      </c>
      <c r="KS195" s="1" t="s">
        <v>13970</v>
      </c>
      <c r="KT195" s="1" t="s">
        <v>29150</v>
      </c>
      <c r="KU195" s="1" t="s">
        <v>17564</v>
      </c>
      <c r="KV195" s="1" t="s">
        <v>37849</v>
      </c>
      <c r="KW195" s="1" t="s">
        <v>12045</v>
      </c>
      <c r="KX195" s="1" t="s">
        <v>37850</v>
      </c>
      <c r="KY195" s="1" t="s">
        <v>6631</v>
      </c>
      <c r="KZ195" s="1" t="s">
        <v>4892</v>
      </c>
      <c r="LA195" s="1" t="s">
        <v>20712</v>
      </c>
      <c r="LB195" s="1" t="s">
        <v>18724</v>
      </c>
      <c r="LC195" s="1" t="s">
        <v>30452</v>
      </c>
      <c r="LD195" s="1" t="s">
        <v>21627</v>
      </c>
      <c r="LE195" s="1" t="s">
        <v>1041</v>
      </c>
      <c r="LF195" s="1" t="s">
        <v>24831</v>
      </c>
      <c r="LG195" s="1" t="s">
        <v>14599</v>
      </c>
      <c r="LH195" s="1" t="s">
        <v>17996</v>
      </c>
      <c r="LI195" s="1" t="s">
        <v>28815</v>
      </c>
      <c r="LJ195" s="1" t="s">
        <v>8586</v>
      </c>
      <c r="LK195" s="1" t="s">
        <v>15740</v>
      </c>
      <c r="LL195" s="1" t="s">
        <v>28641</v>
      </c>
      <c r="LM195" s="1" t="s">
        <v>27739</v>
      </c>
      <c r="LN195" s="1" t="s">
        <v>37851</v>
      </c>
      <c r="LO195" s="1" t="s">
        <v>22884</v>
      </c>
      <c r="LP195" s="1" t="s">
        <v>20261</v>
      </c>
      <c r="LQ195" s="1" t="s">
        <v>11090</v>
      </c>
      <c r="LR195" s="1" t="s">
        <v>11880</v>
      </c>
      <c r="LS195" s="1" t="s">
        <v>17235</v>
      </c>
      <c r="LT195" s="1" t="s">
        <v>5048</v>
      </c>
      <c r="LU195" s="1" t="s">
        <v>20949</v>
      </c>
      <c r="LV195" s="1" t="s">
        <v>3717</v>
      </c>
      <c r="LW195" s="1" t="s">
        <v>2146</v>
      </c>
      <c r="LX195" s="1" t="s">
        <v>21995</v>
      </c>
      <c r="LY195" s="1" t="s">
        <v>5341</v>
      </c>
      <c r="LZ195" s="1" t="s">
        <v>8129</v>
      </c>
      <c r="MA195" s="1" t="s">
        <v>26553</v>
      </c>
      <c r="MB195" s="1" t="s">
        <v>18855</v>
      </c>
      <c r="MC195" s="1" t="s">
        <v>13965</v>
      </c>
      <c r="MD195" s="1" t="s">
        <v>21775</v>
      </c>
      <c r="ME195" s="1" t="s">
        <v>16425</v>
      </c>
      <c r="MF195" s="1" t="s">
        <v>2635</v>
      </c>
      <c r="MG195" s="1" t="s">
        <v>16693</v>
      </c>
      <c r="MH195" s="1" t="s">
        <v>3218</v>
      </c>
      <c r="MI195" s="1" t="s">
        <v>37852</v>
      </c>
      <c r="MJ195" s="1" t="s">
        <v>30145</v>
      </c>
      <c r="MK195" s="1" t="s">
        <v>4263</v>
      </c>
      <c r="ML195" s="1" t="s">
        <v>28601</v>
      </c>
      <c r="MM195" s="1" t="s">
        <v>16044</v>
      </c>
      <c r="MN195" s="1" t="s">
        <v>26388</v>
      </c>
      <c r="MO195" s="1" t="s">
        <v>25821</v>
      </c>
      <c r="MP195" s="1" t="s">
        <v>33948</v>
      </c>
      <c r="MQ195" s="1" t="s">
        <v>37853</v>
      </c>
      <c r="MR195" s="1" t="s">
        <v>29100</v>
      </c>
      <c r="MS195" s="1" t="s">
        <v>21636</v>
      </c>
      <c r="MT195" s="1" t="s">
        <v>28060</v>
      </c>
      <c r="MU195" s="1" t="s">
        <v>4085</v>
      </c>
      <c r="MV195" s="1" t="s">
        <v>22817</v>
      </c>
      <c r="MW195" s="1" t="s">
        <v>29442</v>
      </c>
      <c r="MX195" s="1" t="s">
        <v>20021</v>
      </c>
      <c r="MY195" s="1" t="s">
        <v>25406</v>
      </c>
      <c r="MZ195" s="1" t="s">
        <v>37854</v>
      </c>
      <c r="NA195" s="1" t="s">
        <v>11076</v>
      </c>
      <c r="NB195" s="1" t="s">
        <v>32499</v>
      </c>
      <c r="NC195" s="1" t="s">
        <v>10255</v>
      </c>
      <c r="ND195" s="1" t="s">
        <v>3485</v>
      </c>
      <c r="NE195" s="1" t="s">
        <v>18954</v>
      </c>
      <c r="NF195" s="1" t="s">
        <v>29651</v>
      </c>
      <c r="NG195" s="1" t="s">
        <v>10770</v>
      </c>
      <c r="NH195" s="1" t="s">
        <v>6381</v>
      </c>
      <c r="NI195" s="1" t="s">
        <v>24886</v>
      </c>
      <c r="NJ195" s="1" t="s">
        <v>20583</v>
      </c>
      <c r="NK195" s="1" t="s">
        <v>31017</v>
      </c>
      <c r="NL195" s="1" t="s">
        <v>31866</v>
      </c>
      <c r="NM195" s="1" t="s">
        <v>24223</v>
      </c>
      <c r="NN195" s="1" t="s">
        <v>2595</v>
      </c>
      <c r="NO195" s="1" t="s">
        <v>3343</v>
      </c>
      <c r="NP195" s="1" t="s">
        <v>12742</v>
      </c>
      <c r="NQ195" s="1" t="s">
        <v>22392</v>
      </c>
      <c r="NR195" s="1" t="s">
        <v>26890</v>
      </c>
      <c r="NS195" s="1" t="s">
        <v>37855</v>
      </c>
      <c r="NT195" s="1" t="s">
        <v>13723</v>
      </c>
      <c r="NU195" s="1" t="s">
        <v>36188</v>
      </c>
      <c r="NV195" s="1" t="s">
        <v>3876</v>
      </c>
      <c r="NW195" s="1" t="s">
        <v>33416</v>
      </c>
      <c r="NX195" s="1" t="s">
        <v>5704</v>
      </c>
      <c r="NY195" s="1" t="s">
        <v>17203</v>
      </c>
      <c r="NZ195" s="1" t="s">
        <v>37856</v>
      </c>
      <c r="OA195" s="1" t="s">
        <v>24501</v>
      </c>
      <c r="OB195" s="1" t="s">
        <v>11762</v>
      </c>
      <c r="OC195" s="1" t="s">
        <v>19075</v>
      </c>
      <c r="OD195" s="1" t="s">
        <v>34474</v>
      </c>
      <c r="OE195" s="1" t="s">
        <v>21234</v>
      </c>
      <c r="OF195" s="1" t="s">
        <v>7846</v>
      </c>
      <c r="OG195" s="1" t="s">
        <v>37857</v>
      </c>
      <c r="OH195" s="1" t="s">
        <v>2653</v>
      </c>
      <c r="OI195" s="1" t="s">
        <v>5412</v>
      </c>
      <c r="OJ195" s="1" t="s">
        <v>2696</v>
      </c>
      <c r="OK195" s="1" t="s">
        <v>8697</v>
      </c>
      <c r="OL195" s="1" t="s">
        <v>37858</v>
      </c>
      <c r="OM195" s="1" t="s">
        <v>37859</v>
      </c>
      <c r="ON195" s="1" t="s">
        <v>1535</v>
      </c>
      <c r="OO195" s="1" t="s">
        <v>3689</v>
      </c>
      <c r="OP195" s="1" t="s">
        <v>4309</v>
      </c>
      <c r="OQ195" s="1" t="s">
        <v>37860</v>
      </c>
      <c r="OR195" s="1" t="s">
        <v>25611</v>
      </c>
      <c r="OS195" s="1" t="s">
        <v>32143</v>
      </c>
      <c r="OT195" s="1" t="s">
        <v>19722</v>
      </c>
      <c r="OU195" s="1" t="s">
        <v>1436</v>
      </c>
      <c r="OV195" s="1" t="s">
        <v>10673</v>
      </c>
      <c r="OW195" s="1" t="s">
        <v>21994</v>
      </c>
      <c r="OX195" s="1" t="s">
        <v>23940</v>
      </c>
      <c r="OY195" s="1" t="s">
        <v>34045</v>
      </c>
      <c r="OZ195" s="1" t="s">
        <v>30492</v>
      </c>
      <c r="PA195" s="1" t="s">
        <v>34361</v>
      </c>
      <c r="PB195" s="1" t="s">
        <v>18276</v>
      </c>
      <c r="PC195" s="1" t="s">
        <v>28024</v>
      </c>
      <c r="PD195" s="1" t="s">
        <v>2548</v>
      </c>
      <c r="PE195" s="1" t="s">
        <v>21401</v>
      </c>
      <c r="PF195" s="1" t="s">
        <v>30169</v>
      </c>
      <c r="PG195" s="1" t="s">
        <v>5426</v>
      </c>
      <c r="PH195" s="1" t="s">
        <v>1090</v>
      </c>
      <c r="PI195" s="1" t="s">
        <v>33401</v>
      </c>
      <c r="PJ195" s="1" t="s">
        <v>3556</v>
      </c>
      <c r="PK195" s="1" t="s">
        <v>12540</v>
      </c>
      <c r="PL195" s="1" t="s">
        <v>20057</v>
      </c>
      <c r="PM195" s="1" t="s">
        <v>27931</v>
      </c>
      <c r="PN195" s="1" t="s">
        <v>37861</v>
      </c>
      <c r="PO195" s="1" t="s">
        <v>30344</v>
      </c>
      <c r="PP195" s="1" t="s">
        <v>30607</v>
      </c>
      <c r="PQ195" s="1" t="s">
        <v>833</v>
      </c>
      <c r="PR195" s="1" t="s">
        <v>25742</v>
      </c>
      <c r="PS195" s="1" t="s">
        <v>3614</v>
      </c>
      <c r="PT195" s="1" t="s">
        <v>37862</v>
      </c>
      <c r="PU195" s="1" t="s">
        <v>13713</v>
      </c>
      <c r="PV195" s="1" t="s">
        <v>32305</v>
      </c>
      <c r="PW195" s="1" t="s">
        <v>19551</v>
      </c>
      <c r="PX195" s="1" t="s">
        <v>36439</v>
      </c>
      <c r="PY195" s="1" t="s">
        <v>30215</v>
      </c>
      <c r="PZ195" s="1" t="s">
        <v>14404</v>
      </c>
      <c r="QA195" s="1" t="s">
        <v>3163</v>
      </c>
      <c r="QB195" s="1" t="s">
        <v>13031</v>
      </c>
      <c r="QC195" s="1" t="s">
        <v>3492</v>
      </c>
      <c r="QD195" s="1" t="s">
        <v>21863</v>
      </c>
      <c r="QE195" s="1" t="s">
        <v>11188</v>
      </c>
      <c r="QF195" s="1" t="s">
        <v>20322</v>
      </c>
      <c r="QG195" s="1" t="s">
        <v>14290</v>
      </c>
      <c r="QH195" s="1" t="s">
        <v>29632</v>
      </c>
      <c r="QI195" s="1" t="s">
        <v>7608</v>
      </c>
      <c r="QJ195" s="1" t="s">
        <v>6392</v>
      </c>
      <c r="QK195" s="1" t="s">
        <v>17265</v>
      </c>
      <c r="QL195" s="1" t="s">
        <v>11401</v>
      </c>
      <c r="QM195" s="1" t="s">
        <v>24989</v>
      </c>
      <c r="QN195" s="1" t="s">
        <v>29989</v>
      </c>
      <c r="QO195" s="1" t="s">
        <v>9701</v>
      </c>
      <c r="QP195" s="1" t="s">
        <v>36218</v>
      </c>
      <c r="QQ195" s="1" t="s">
        <v>23679</v>
      </c>
      <c r="QR195" s="1" t="s">
        <v>2282</v>
      </c>
      <c r="QS195" s="1" t="s">
        <v>37863</v>
      </c>
      <c r="QT195" s="1" t="s">
        <v>18269</v>
      </c>
      <c r="QU195" s="1" t="s">
        <v>37027</v>
      </c>
      <c r="QV195" s="1" t="s">
        <v>20580</v>
      </c>
      <c r="QW195" s="1" t="s">
        <v>34823</v>
      </c>
      <c r="QX195" s="1" t="s">
        <v>6674</v>
      </c>
      <c r="QY195" s="1" t="s">
        <v>34916</v>
      </c>
      <c r="QZ195" s="1" t="s">
        <v>23265</v>
      </c>
      <c r="RA195" s="1" t="s">
        <v>1637</v>
      </c>
      <c r="RB195" s="1" t="s">
        <v>30634</v>
      </c>
      <c r="RC195" s="1" t="s">
        <v>16383</v>
      </c>
      <c r="RD195" s="1" t="s">
        <v>33834</v>
      </c>
      <c r="RE195" s="1" t="s">
        <v>5532</v>
      </c>
      <c r="RF195" s="1" t="s">
        <v>6540</v>
      </c>
      <c r="RG195" s="1" t="s">
        <v>10575</v>
      </c>
      <c r="RH195" s="1" t="s">
        <v>37477</v>
      </c>
      <c r="RI195" s="1" t="s">
        <v>26689</v>
      </c>
      <c r="RJ195" s="1" t="s">
        <v>22979</v>
      </c>
      <c r="RK195" s="1" t="s">
        <v>5614</v>
      </c>
      <c r="RL195" s="1" t="s">
        <v>37864</v>
      </c>
      <c r="RM195" s="1" t="s">
        <v>14696</v>
      </c>
      <c r="RN195" s="1" t="s">
        <v>28930</v>
      </c>
      <c r="RO195" s="1" t="s">
        <v>4947</v>
      </c>
      <c r="RP195" s="1" t="s">
        <v>23785</v>
      </c>
      <c r="RQ195" s="1" t="s">
        <v>6715</v>
      </c>
      <c r="RR195" s="1" t="s">
        <v>7015</v>
      </c>
      <c r="RS195" s="1" t="s">
        <v>35268</v>
      </c>
      <c r="RT195" s="1" t="s">
        <v>37865</v>
      </c>
      <c r="RU195" s="1" t="s">
        <v>4123</v>
      </c>
      <c r="RV195" s="1" t="s">
        <v>37866</v>
      </c>
      <c r="RW195" s="1" t="s">
        <v>33358</v>
      </c>
      <c r="RX195" s="1" t="s">
        <v>2415</v>
      </c>
      <c r="RY195" s="1" t="s">
        <v>24794</v>
      </c>
      <c r="RZ195" s="1" t="s">
        <v>37112</v>
      </c>
      <c r="SA195" s="1" t="s">
        <v>33413</v>
      </c>
      <c r="SB195" s="1" t="s">
        <v>12024</v>
      </c>
      <c r="SC195" s="1" t="s">
        <v>21980</v>
      </c>
      <c r="SD195" s="1" t="s">
        <v>4201</v>
      </c>
      <c r="SE195" s="1" t="s">
        <v>18005</v>
      </c>
      <c r="SF195" s="1" t="s">
        <v>6769</v>
      </c>
      <c r="SG195" s="1" t="s">
        <v>10709</v>
      </c>
      <c r="SH195" s="1" t="s">
        <v>24983</v>
      </c>
      <c r="SI195" s="1" t="s">
        <v>37867</v>
      </c>
      <c r="SJ195" s="1" t="s">
        <v>18147</v>
      </c>
      <c r="SK195" s="1" t="s">
        <v>6248</v>
      </c>
      <c r="SL195" s="1" t="s">
        <v>27106</v>
      </c>
      <c r="SM195" s="1" t="s">
        <v>4357</v>
      </c>
      <c r="SN195" s="1" t="s">
        <v>28866</v>
      </c>
      <c r="SO195" s="1" t="s">
        <v>24513</v>
      </c>
      <c r="SP195" s="1" t="s">
        <v>32815</v>
      </c>
      <c r="SQ195" s="1" t="s">
        <v>25702</v>
      </c>
      <c r="SR195" s="1" t="s">
        <v>21379</v>
      </c>
      <c r="SS195" s="1" t="s">
        <v>19555</v>
      </c>
      <c r="ST195" s="1" t="s">
        <v>15508</v>
      </c>
      <c r="SU195" s="1" t="s">
        <v>27224</v>
      </c>
      <c r="SV195" s="1" t="s">
        <v>5610</v>
      </c>
      <c r="SW195" s="1" t="s">
        <v>9761</v>
      </c>
      <c r="SX195" s="1" t="s">
        <v>13025</v>
      </c>
      <c r="SY195" s="1" t="s">
        <v>14986</v>
      </c>
      <c r="SZ195" s="1" t="s">
        <v>19040</v>
      </c>
      <c r="TA195" s="1" t="s">
        <v>1204</v>
      </c>
      <c r="TB195" s="1" t="s">
        <v>1204</v>
      </c>
      <c r="TC195" s="1" t="s">
        <v>1204</v>
      </c>
      <c r="TD195" s="1" t="s">
        <v>1204</v>
      </c>
      <c r="TE195" s="1" t="s">
        <v>1204</v>
      </c>
      <c r="TF195" s="1" t="s">
        <v>1204</v>
      </c>
      <c r="TG195" s="1" t="s">
        <v>1204</v>
      </c>
      <c r="TH195" s="1" t="s">
        <v>1204</v>
      </c>
      <c r="TI195" s="1" t="s">
        <v>1204</v>
      </c>
      <c r="TJ195" s="1" t="s">
        <v>1204</v>
      </c>
      <c r="TK195" s="1" t="s">
        <v>1204</v>
      </c>
      <c r="TL195" s="1" t="s">
        <v>1204</v>
      </c>
      <c r="TM195" s="1" t="s">
        <v>1204</v>
      </c>
      <c r="TN195" s="1" t="s">
        <v>1204</v>
      </c>
      <c r="TO195" s="1" t="s">
        <v>1204</v>
      </c>
      <c r="TP195" s="1" t="s">
        <v>1204</v>
      </c>
      <c r="TQ195" s="1" t="s">
        <v>1204</v>
      </c>
      <c r="TR195" s="1" t="s">
        <v>1204</v>
      </c>
      <c r="TS195" s="1" t="s">
        <v>1204</v>
      </c>
      <c r="TT195" s="1" t="s">
        <v>1204</v>
      </c>
      <c r="TU195" s="1" t="s">
        <v>1204</v>
      </c>
      <c r="TV195" s="1" t="s">
        <v>1204</v>
      </c>
      <c r="TW195" s="1" t="s">
        <v>1204</v>
      </c>
      <c r="TX195" s="1" t="s">
        <v>1204</v>
      </c>
      <c r="TY195" s="1" t="s">
        <v>1204</v>
      </c>
      <c r="TZ195" s="1" t="s">
        <v>1204</v>
      </c>
      <c r="UA195" s="1" t="s">
        <v>1204</v>
      </c>
      <c r="UB195" s="1" t="s">
        <v>1204</v>
      </c>
      <c r="UC195" s="1" t="s">
        <v>1204</v>
      </c>
      <c r="UD195" s="1" t="s">
        <v>1204</v>
      </c>
      <c r="UE195" s="1" t="s">
        <v>1204</v>
      </c>
      <c r="UF195" s="1" t="s">
        <v>1204</v>
      </c>
      <c r="UG195" s="1" t="s">
        <v>1204</v>
      </c>
      <c r="UH195" s="1" t="s">
        <v>1204</v>
      </c>
      <c r="UI195" s="1" t="s">
        <v>1204</v>
      </c>
      <c r="UJ195" s="1" t="s">
        <v>1204</v>
      </c>
      <c r="UK195" s="1" t="s">
        <v>1204</v>
      </c>
      <c r="UL195" s="1" t="s">
        <v>1204</v>
      </c>
      <c r="UM195" s="1" t="s">
        <v>1204</v>
      </c>
      <c r="UN195" s="1" t="s">
        <v>1204</v>
      </c>
      <c r="UO195" s="1" t="s">
        <v>1204</v>
      </c>
      <c r="UP195" s="1" t="s">
        <v>1204</v>
      </c>
      <c r="UQ195" s="1" t="s">
        <v>1204</v>
      </c>
      <c r="UR195" s="1" t="s">
        <v>1204</v>
      </c>
      <c r="US195" s="1" t="s">
        <v>1204</v>
      </c>
      <c r="UT195" s="1" t="s">
        <v>1204</v>
      </c>
      <c r="UU195" s="1" t="s">
        <v>1204</v>
      </c>
      <c r="UV195">
        <v>0</v>
      </c>
      <c r="UW195" s="1" t="s">
        <v>1204</v>
      </c>
      <c r="UX195" s="1" t="s">
        <v>1204</v>
      </c>
      <c r="UY195" s="1" t="s">
        <v>1204</v>
      </c>
      <c r="UZ195" s="1" t="s">
        <v>1204</v>
      </c>
      <c r="VA195" s="1" t="s">
        <v>1204</v>
      </c>
      <c r="VB195" s="1" t="s">
        <v>1204</v>
      </c>
      <c r="VC195" s="1" t="s">
        <v>1204</v>
      </c>
      <c r="VD195" s="1" t="s">
        <v>1204</v>
      </c>
      <c r="VE195">
        <v>0</v>
      </c>
      <c r="VF195" s="1" t="s">
        <v>1204</v>
      </c>
      <c r="VG195">
        <v>0</v>
      </c>
      <c r="VH195" s="1" t="s">
        <v>1204</v>
      </c>
      <c r="VI195" s="1" t="s">
        <v>1204</v>
      </c>
      <c r="VJ195" s="1" t="s">
        <v>1204</v>
      </c>
      <c r="VK195">
        <v>0</v>
      </c>
      <c r="VL195" s="1" t="s">
        <v>1204</v>
      </c>
      <c r="VM195" s="1" t="s">
        <v>1204</v>
      </c>
      <c r="VN195" s="1" t="s">
        <v>1204</v>
      </c>
      <c r="VO195" s="1" t="s">
        <v>1204</v>
      </c>
      <c r="VP195" s="1" t="s">
        <v>1204</v>
      </c>
      <c r="VQ195" s="1" t="s">
        <v>1204</v>
      </c>
      <c r="VR195" s="1" t="s">
        <v>1204</v>
      </c>
      <c r="VS195" s="1" t="s">
        <v>1204</v>
      </c>
      <c r="VT195" s="1" t="s">
        <v>1204</v>
      </c>
      <c r="VU195">
        <v>0</v>
      </c>
      <c r="VV195" s="1" t="s">
        <v>1204</v>
      </c>
      <c r="VW195" s="1" t="s">
        <v>1204</v>
      </c>
      <c r="VX195">
        <v>0</v>
      </c>
      <c r="VY195" s="1" t="s">
        <v>1204</v>
      </c>
      <c r="VZ195" s="1" t="s">
        <v>1204</v>
      </c>
      <c r="WA195" s="1" t="s">
        <v>1204</v>
      </c>
      <c r="WB195" s="1" t="s">
        <v>1204</v>
      </c>
      <c r="WC195" s="1" t="s">
        <v>1204</v>
      </c>
      <c r="WD195">
        <v>0</v>
      </c>
      <c r="WE195">
        <v>0</v>
      </c>
      <c r="WF195" s="1" t="s">
        <v>1204</v>
      </c>
      <c r="WG195" s="1" t="s">
        <v>1204</v>
      </c>
      <c r="WH195" s="1" t="s">
        <v>1204</v>
      </c>
      <c r="WI195" s="1" t="s">
        <v>1204</v>
      </c>
      <c r="WJ195" s="1" t="s">
        <v>1204</v>
      </c>
      <c r="WK195" s="1" t="s">
        <v>1204</v>
      </c>
      <c r="WL195" s="1" t="s">
        <v>1204</v>
      </c>
      <c r="WM195">
        <v>0</v>
      </c>
      <c r="WN195" s="1" t="s">
        <v>1204</v>
      </c>
      <c r="WO195" s="1" t="s">
        <v>1204</v>
      </c>
      <c r="WP195" s="1" t="s">
        <v>1204</v>
      </c>
      <c r="WQ195" s="1" t="s">
        <v>1204</v>
      </c>
      <c r="WR195" s="1" t="s">
        <v>1204</v>
      </c>
      <c r="WS195">
        <v>0</v>
      </c>
      <c r="WT195">
        <v>0</v>
      </c>
      <c r="WU195" s="1" t="s">
        <v>1204</v>
      </c>
      <c r="WV195" s="1" t="s">
        <v>1204</v>
      </c>
      <c r="WW195" s="1" t="s">
        <v>1204</v>
      </c>
      <c r="WX195">
        <v>0</v>
      </c>
      <c r="WY195" s="1" t="s">
        <v>1204</v>
      </c>
      <c r="WZ195" s="1" t="s">
        <v>1204</v>
      </c>
      <c r="XA195" s="1" t="s">
        <v>1204</v>
      </c>
      <c r="XB195" s="1" t="s">
        <v>1204</v>
      </c>
      <c r="XC195" s="1" t="s">
        <v>1204</v>
      </c>
      <c r="XD195" s="1" t="s">
        <v>1204</v>
      </c>
      <c r="XE195" s="1" t="s">
        <v>1204</v>
      </c>
      <c r="XF195" s="1" t="s">
        <v>1204</v>
      </c>
      <c r="XG195" s="1" t="s">
        <v>1204</v>
      </c>
      <c r="XH195">
        <v>0</v>
      </c>
      <c r="XI195">
        <v>0</v>
      </c>
      <c r="XJ195">
        <v>0</v>
      </c>
      <c r="XK195" s="1" t="s">
        <v>1204</v>
      </c>
      <c r="XL195">
        <v>0</v>
      </c>
      <c r="XM195" s="1" t="s">
        <v>1204</v>
      </c>
      <c r="XN195" s="1" t="s">
        <v>1204</v>
      </c>
      <c r="XO195" s="1" t="s">
        <v>1204</v>
      </c>
      <c r="XP195">
        <v>0</v>
      </c>
      <c r="XQ195" s="1" t="s">
        <v>1204</v>
      </c>
      <c r="XR195" s="1" t="s">
        <v>1204</v>
      </c>
      <c r="XS195">
        <v>0</v>
      </c>
      <c r="XT195">
        <v>0</v>
      </c>
      <c r="XU195" s="1" t="s">
        <v>1204</v>
      </c>
      <c r="XV195">
        <v>0</v>
      </c>
      <c r="XW195" s="1" t="s">
        <v>1204</v>
      </c>
      <c r="XX195" s="1" t="s">
        <v>1204</v>
      </c>
      <c r="XY195" s="1" t="s">
        <v>1204</v>
      </c>
      <c r="XZ195" s="1" t="s">
        <v>1204</v>
      </c>
      <c r="YA195">
        <v>0</v>
      </c>
      <c r="YB195" s="1" t="s">
        <v>1204</v>
      </c>
      <c r="YC195" s="1" t="s">
        <v>1204</v>
      </c>
      <c r="YD195" s="1" t="s">
        <v>1204</v>
      </c>
      <c r="YE195" s="1" t="s">
        <v>1204</v>
      </c>
      <c r="YF195">
        <v>0</v>
      </c>
      <c r="YG195" s="1" t="s">
        <v>1204</v>
      </c>
      <c r="YH195">
        <v>0</v>
      </c>
      <c r="YI195">
        <v>0</v>
      </c>
      <c r="YJ195" s="1" t="s">
        <v>1204</v>
      </c>
      <c r="YK195">
        <v>0</v>
      </c>
      <c r="YL195" s="1" t="s">
        <v>1204</v>
      </c>
      <c r="YM195">
        <v>0</v>
      </c>
      <c r="YN195">
        <v>0</v>
      </c>
      <c r="YO195">
        <v>0</v>
      </c>
      <c r="YP195">
        <v>0</v>
      </c>
      <c r="YQ195" s="1" t="s">
        <v>1204</v>
      </c>
      <c r="YR195">
        <v>0</v>
      </c>
      <c r="YS195">
        <v>0</v>
      </c>
      <c r="YT195">
        <v>0</v>
      </c>
      <c r="YU195">
        <v>0</v>
      </c>
      <c r="YV195">
        <v>0</v>
      </c>
      <c r="YW195" s="1" t="s">
        <v>1204</v>
      </c>
      <c r="YX195">
        <v>0</v>
      </c>
      <c r="YY195" s="1" t="s">
        <v>1204</v>
      </c>
      <c r="YZ195">
        <v>0</v>
      </c>
      <c r="ZA195">
        <v>0</v>
      </c>
      <c r="ZB195">
        <v>0</v>
      </c>
      <c r="ZC195">
        <v>0</v>
      </c>
      <c r="ZD195">
        <v>0</v>
      </c>
      <c r="ZE195">
        <v>0</v>
      </c>
      <c r="ZF195">
        <v>0</v>
      </c>
      <c r="ZG195">
        <v>0</v>
      </c>
      <c r="ZH195" s="1" t="s">
        <v>1204</v>
      </c>
      <c r="ZI195">
        <v>0</v>
      </c>
      <c r="ZJ195">
        <v>0</v>
      </c>
      <c r="ZK195">
        <v>0</v>
      </c>
      <c r="ZL195" s="1" t="s">
        <v>1204</v>
      </c>
      <c r="ZM195">
        <v>0</v>
      </c>
      <c r="ZN195" s="1" t="s">
        <v>1204</v>
      </c>
      <c r="ZO195">
        <v>0</v>
      </c>
      <c r="ZP195">
        <v>0</v>
      </c>
      <c r="ZQ195">
        <v>0</v>
      </c>
    </row>
    <row r="196" spans="1:693" x14ac:dyDescent="0.25">
      <c r="A196">
        <v>313</v>
      </c>
      <c r="B196" s="1" t="s">
        <v>37868</v>
      </c>
      <c r="C196" s="1" t="s">
        <v>1206</v>
      </c>
      <c r="D196" s="1" t="s">
        <v>695</v>
      </c>
      <c r="E196" s="1" t="s">
        <v>696</v>
      </c>
      <c r="F196" s="1" t="s">
        <v>1207</v>
      </c>
      <c r="G196">
        <v>0</v>
      </c>
      <c r="H196" s="1" t="s">
        <v>1694</v>
      </c>
      <c r="I196" s="1" t="s">
        <v>699</v>
      </c>
      <c r="J196" s="1" t="s">
        <v>700</v>
      </c>
      <c r="K196" s="1" t="s">
        <v>701</v>
      </c>
      <c r="L196" s="1" t="s">
        <v>702</v>
      </c>
      <c r="M196" s="1" t="s">
        <v>703</v>
      </c>
      <c r="N196" s="1" t="s">
        <v>704</v>
      </c>
      <c r="O196" s="1" t="s">
        <v>705</v>
      </c>
      <c r="P196">
        <v>1</v>
      </c>
      <c r="Q196" s="1" t="s">
        <v>706</v>
      </c>
      <c r="R196" s="1" t="s">
        <v>8334</v>
      </c>
      <c r="S196" s="1" t="s">
        <v>708</v>
      </c>
      <c r="T196" s="1" t="s">
        <v>699</v>
      </c>
      <c r="U196" s="1" t="s">
        <v>702</v>
      </c>
      <c r="V196" s="1" t="s">
        <v>37101</v>
      </c>
      <c r="W196" s="1" t="s">
        <v>711</v>
      </c>
      <c r="X196" s="1" t="s">
        <v>37869</v>
      </c>
      <c r="Y196">
        <v>1</v>
      </c>
      <c r="Z196" s="1" t="s">
        <v>701</v>
      </c>
      <c r="AA196">
        <v>0</v>
      </c>
      <c r="AB196" s="1" t="s">
        <v>1213</v>
      </c>
      <c r="AC196" s="1" t="s">
        <v>7915</v>
      </c>
      <c r="AD196" s="1" t="s">
        <v>715</v>
      </c>
      <c r="AE196" s="1" t="s">
        <v>716</v>
      </c>
      <c r="AF196" s="1" t="s">
        <v>12546</v>
      </c>
      <c r="AG196" s="1" t="s">
        <v>27480</v>
      </c>
      <c r="AH196" s="1" t="s">
        <v>37870</v>
      </c>
      <c r="AI196" s="1" t="s">
        <v>5768</v>
      </c>
      <c r="AJ196" s="1" t="s">
        <v>6404</v>
      </c>
      <c r="AK196" s="1" t="s">
        <v>24311</v>
      </c>
      <c r="AL196" s="1" t="s">
        <v>17448</v>
      </c>
      <c r="AM196" s="1" t="s">
        <v>16180</v>
      </c>
      <c r="AN196" s="1" t="s">
        <v>13662</v>
      </c>
      <c r="AO196" s="1" t="s">
        <v>10605</v>
      </c>
      <c r="AP196" s="1" t="s">
        <v>23295</v>
      </c>
      <c r="AQ196" s="1" t="s">
        <v>28455</v>
      </c>
      <c r="AR196" s="1" t="s">
        <v>17294</v>
      </c>
      <c r="AS196" s="1" t="s">
        <v>20665</v>
      </c>
      <c r="AT196" s="1" t="s">
        <v>14628</v>
      </c>
      <c r="AU196" s="1" t="s">
        <v>37871</v>
      </c>
      <c r="AV196" s="1" t="s">
        <v>7879</v>
      </c>
      <c r="AW196" s="1" t="s">
        <v>30230</v>
      </c>
      <c r="AX196" s="1" t="s">
        <v>11131</v>
      </c>
      <c r="AY196" s="1" t="s">
        <v>10539</v>
      </c>
      <c r="AZ196" s="1" t="s">
        <v>37872</v>
      </c>
      <c r="BA196" s="1" t="s">
        <v>28758</v>
      </c>
      <c r="BB196" s="1" t="s">
        <v>26732</v>
      </c>
      <c r="BC196" s="1" t="s">
        <v>26579</v>
      </c>
      <c r="BD196" s="1" t="s">
        <v>26075</v>
      </c>
      <c r="BE196" s="1" t="s">
        <v>37873</v>
      </c>
      <c r="BF196" s="1" t="s">
        <v>3034</v>
      </c>
      <c r="BG196" s="1" t="s">
        <v>29601</v>
      </c>
      <c r="BH196" s="1" t="s">
        <v>22001</v>
      </c>
      <c r="BI196" s="1" t="s">
        <v>10565</v>
      </c>
      <c r="BJ196" s="1" t="s">
        <v>30858</v>
      </c>
      <c r="BK196" s="1" t="s">
        <v>32059</v>
      </c>
      <c r="BL196" s="1" t="s">
        <v>37874</v>
      </c>
      <c r="BM196" s="1" t="s">
        <v>31989</v>
      </c>
      <c r="BN196" s="1" t="s">
        <v>11740</v>
      </c>
      <c r="BO196" s="1" t="s">
        <v>37875</v>
      </c>
      <c r="BP196" s="1" t="s">
        <v>37876</v>
      </c>
      <c r="BQ196" s="1" t="s">
        <v>37877</v>
      </c>
      <c r="BR196" s="1" t="s">
        <v>33811</v>
      </c>
      <c r="BS196" s="1" t="s">
        <v>23762</v>
      </c>
      <c r="BT196" s="1" t="s">
        <v>15035</v>
      </c>
      <c r="BU196" s="1" t="s">
        <v>2839</v>
      </c>
      <c r="BV196" s="1" t="s">
        <v>26311</v>
      </c>
      <c r="BW196" s="1" t="s">
        <v>37878</v>
      </c>
      <c r="BX196" s="1" t="s">
        <v>30770</v>
      </c>
      <c r="BY196" s="1" t="s">
        <v>37879</v>
      </c>
      <c r="BZ196" s="1" t="s">
        <v>12770</v>
      </c>
      <c r="CA196" s="1" t="s">
        <v>15866</v>
      </c>
      <c r="CB196" s="1" t="s">
        <v>23413</v>
      </c>
      <c r="CC196" s="1" t="s">
        <v>23669</v>
      </c>
      <c r="CD196" s="1" t="s">
        <v>3004</v>
      </c>
      <c r="CE196" s="1" t="s">
        <v>31320</v>
      </c>
      <c r="CF196" s="1" t="s">
        <v>37880</v>
      </c>
      <c r="CG196" s="1" t="s">
        <v>26456</v>
      </c>
      <c r="CH196" s="1" t="s">
        <v>1460</v>
      </c>
      <c r="CI196" s="1" t="s">
        <v>36578</v>
      </c>
      <c r="CJ196" s="1" t="s">
        <v>23961</v>
      </c>
      <c r="CK196" s="1" t="s">
        <v>5151</v>
      </c>
      <c r="CL196" s="1" t="s">
        <v>7445</v>
      </c>
      <c r="CM196" s="1" t="s">
        <v>9658</v>
      </c>
      <c r="CN196" s="1" t="s">
        <v>33855</v>
      </c>
      <c r="CO196" s="1" t="s">
        <v>25779</v>
      </c>
      <c r="CP196" s="1" t="s">
        <v>31523</v>
      </c>
      <c r="CQ196" s="1" t="s">
        <v>37881</v>
      </c>
      <c r="CR196" s="1" t="s">
        <v>32403</v>
      </c>
      <c r="CS196" s="1" t="s">
        <v>24076</v>
      </c>
      <c r="CT196" s="1" t="s">
        <v>26229</v>
      </c>
      <c r="CU196" s="1" t="s">
        <v>21457</v>
      </c>
      <c r="CV196" s="1" t="s">
        <v>23247</v>
      </c>
      <c r="CW196" s="1" t="s">
        <v>15444</v>
      </c>
      <c r="CX196" s="1" t="s">
        <v>22368</v>
      </c>
      <c r="CY196" s="1" t="s">
        <v>7065</v>
      </c>
      <c r="CZ196" s="1" t="s">
        <v>2548</v>
      </c>
      <c r="DA196" s="1" t="s">
        <v>19218</v>
      </c>
      <c r="DB196" s="1" t="s">
        <v>3981</v>
      </c>
      <c r="DC196" s="1" t="s">
        <v>34090</v>
      </c>
      <c r="DD196" s="1" t="s">
        <v>16411</v>
      </c>
      <c r="DE196" s="1" t="s">
        <v>4731</v>
      </c>
      <c r="DF196" s="1" t="s">
        <v>35601</v>
      </c>
      <c r="DG196" s="1" t="s">
        <v>28813</v>
      </c>
      <c r="DH196" s="1" t="s">
        <v>37882</v>
      </c>
      <c r="DI196" s="1" t="s">
        <v>18294</v>
      </c>
      <c r="DJ196" s="1" t="s">
        <v>37883</v>
      </c>
      <c r="DK196" s="1" t="s">
        <v>3743</v>
      </c>
      <c r="DL196" s="1" t="s">
        <v>25647</v>
      </c>
      <c r="DM196" s="1" t="s">
        <v>30836</v>
      </c>
      <c r="DN196" s="1" t="s">
        <v>36103</v>
      </c>
      <c r="DO196" s="1" t="s">
        <v>3048</v>
      </c>
      <c r="DP196" s="1" t="s">
        <v>10296</v>
      </c>
      <c r="DQ196" s="1" t="s">
        <v>20989</v>
      </c>
      <c r="DR196" s="1" t="s">
        <v>36742</v>
      </c>
      <c r="DS196" s="1" t="s">
        <v>32530</v>
      </c>
      <c r="DT196" s="1" t="s">
        <v>3300</v>
      </c>
      <c r="DU196" s="1" t="s">
        <v>37884</v>
      </c>
      <c r="DV196" s="1" t="s">
        <v>20990</v>
      </c>
      <c r="DW196" s="1" t="s">
        <v>13132</v>
      </c>
      <c r="DX196" s="1" t="s">
        <v>11048</v>
      </c>
      <c r="DY196" s="1" t="s">
        <v>21738</v>
      </c>
      <c r="DZ196" s="1" t="s">
        <v>16381</v>
      </c>
      <c r="EA196" s="1" t="s">
        <v>3602</v>
      </c>
      <c r="EB196" s="1" t="s">
        <v>37137</v>
      </c>
      <c r="EC196" s="1" t="s">
        <v>8755</v>
      </c>
      <c r="ED196" s="1" t="s">
        <v>1535</v>
      </c>
      <c r="EE196" s="1" t="s">
        <v>24029</v>
      </c>
      <c r="EF196" s="1" t="s">
        <v>1868</v>
      </c>
      <c r="EG196" s="1" t="s">
        <v>25313</v>
      </c>
      <c r="EH196" s="1" t="s">
        <v>4651</v>
      </c>
      <c r="EI196" s="1" t="s">
        <v>12667</v>
      </c>
      <c r="EJ196" s="1" t="s">
        <v>8139</v>
      </c>
      <c r="EK196" s="1" t="s">
        <v>37423</v>
      </c>
      <c r="EL196" s="1" t="s">
        <v>36475</v>
      </c>
      <c r="EM196" s="1" t="s">
        <v>10168</v>
      </c>
      <c r="EN196" s="1" t="s">
        <v>9126</v>
      </c>
      <c r="EO196" s="1" t="s">
        <v>1820</v>
      </c>
      <c r="EP196" s="1" t="s">
        <v>19989</v>
      </c>
      <c r="EQ196" s="1" t="s">
        <v>17989</v>
      </c>
      <c r="ER196" s="1" t="s">
        <v>35823</v>
      </c>
      <c r="ES196" s="1" t="s">
        <v>10510</v>
      </c>
      <c r="ET196" s="1" t="s">
        <v>19840</v>
      </c>
      <c r="EU196" s="1" t="s">
        <v>37885</v>
      </c>
      <c r="EV196" s="1" t="s">
        <v>35314</v>
      </c>
      <c r="EW196" s="1" t="s">
        <v>15603</v>
      </c>
      <c r="EX196" s="1" t="s">
        <v>19738</v>
      </c>
      <c r="EY196" s="1" t="s">
        <v>16692</v>
      </c>
      <c r="EZ196" s="1" t="s">
        <v>33265</v>
      </c>
      <c r="FA196" s="1" t="s">
        <v>37886</v>
      </c>
      <c r="FB196" s="1" t="s">
        <v>22296</v>
      </c>
      <c r="FC196" s="1" t="s">
        <v>15404</v>
      </c>
      <c r="FD196" s="1" t="s">
        <v>37887</v>
      </c>
      <c r="FE196" s="1" t="s">
        <v>12740</v>
      </c>
      <c r="FF196" s="1" t="s">
        <v>23778</v>
      </c>
      <c r="FG196" s="1" t="s">
        <v>11876</v>
      </c>
      <c r="FH196" s="1" t="s">
        <v>37888</v>
      </c>
      <c r="FI196" s="1" t="s">
        <v>21173</v>
      </c>
      <c r="FJ196" s="1" t="s">
        <v>7359</v>
      </c>
      <c r="FK196" s="1" t="s">
        <v>37889</v>
      </c>
      <c r="FL196" s="1" t="s">
        <v>30367</v>
      </c>
      <c r="FM196" s="1" t="s">
        <v>33179</v>
      </c>
      <c r="FN196" s="1" t="s">
        <v>23232</v>
      </c>
      <c r="FO196" s="1" t="s">
        <v>29077</v>
      </c>
      <c r="FP196" s="1" t="s">
        <v>9085</v>
      </c>
      <c r="FQ196" s="1" t="s">
        <v>6296</v>
      </c>
      <c r="FR196" s="1" t="s">
        <v>18175</v>
      </c>
      <c r="FS196" s="1" t="s">
        <v>37890</v>
      </c>
      <c r="FT196" s="1" t="s">
        <v>28723</v>
      </c>
      <c r="FU196" s="1" t="s">
        <v>34956</v>
      </c>
      <c r="FV196" s="1" t="s">
        <v>21344</v>
      </c>
      <c r="FW196" s="1" t="s">
        <v>14449</v>
      </c>
      <c r="FX196" s="1" t="s">
        <v>6902</v>
      </c>
      <c r="FY196" s="1" t="s">
        <v>17307</v>
      </c>
      <c r="FZ196" s="1" t="s">
        <v>7009</v>
      </c>
      <c r="GA196" s="1" t="s">
        <v>6293</v>
      </c>
      <c r="GB196" s="1" t="s">
        <v>10279</v>
      </c>
      <c r="GC196" s="1" t="s">
        <v>32228</v>
      </c>
      <c r="GD196" s="1" t="s">
        <v>37891</v>
      </c>
      <c r="GE196" s="1" t="s">
        <v>19237</v>
      </c>
      <c r="GF196" s="1" t="s">
        <v>25659</v>
      </c>
      <c r="GG196" s="1" t="s">
        <v>4383</v>
      </c>
      <c r="GH196" s="1" t="s">
        <v>17463</v>
      </c>
      <c r="GI196" s="1" t="s">
        <v>37892</v>
      </c>
      <c r="GJ196" s="1" t="s">
        <v>6740</v>
      </c>
      <c r="GK196" s="1" t="s">
        <v>4711</v>
      </c>
      <c r="GL196" s="1" t="s">
        <v>33853</v>
      </c>
      <c r="GM196" s="1" t="s">
        <v>12135</v>
      </c>
      <c r="GN196" s="1" t="s">
        <v>25023</v>
      </c>
      <c r="GO196" s="1" t="s">
        <v>17631</v>
      </c>
      <c r="GP196" s="1" t="s">
        <v>37893</v>
      </c>
      <c r="GQ196" s="1" t="s">
        <v>6414</v>
      </c>
      <c r="GR196" s="1" t="s">
        <v>2039</v>
      </c>
      <c r="GS196" s="1" t="s">
        <v>31596</v>
      </c>
      <c r="GT196" s="1" t="s">
        <v>31990</v>
      </c>
      <c r="GU196" s="1" t="s">
        <v>34442</v>
      </c>
      <c r="GV196" s="1" t="s">
        <v>28652</v>
      </c>
      <c r="GW196" s="1" t="s">
        <v>24205</v>
      </c>
      <c r="GX196" s="1" t="s">
        <v>15722</v>
      </c>
      <c r="GY196" s="1" t="s">
        <v>7690</v>
      </c>
      <c r="GZ196" s="1" t="s">
        <v>6717</v>
      </c>
      <c r="HA196" s="1" t="s">
        <v>37894</v>
      </c>
      <c r="HB196" s="1" t="s">
        <v>5048</v>
      </c>
      <c r="HC196" s="1" t="s">
        <v>23776</v>
      </c>
      <c r="HD196" s="1" t="s">
        <v>31042</v>
      </c>
      <c r="HE196" s="1" t="s">
        <v>4172</v>
      </c>
      <c r="HF196" s="1" t="s">
        <v>15542</v>
      </c>
      <c r="HG196" s="1" t="s">
        <v>34719</v>
      </c>
      <c r="HH196" s="1" t="s">
        <v>24951</v>
      </c>
      <c r="HI196" s="1" t="s">
        <v>22374</v>
      </c>
      <c r="HJ196" s="1" t="s">
        <v>18099</v>
      </c>
      <c r="HK196" s="1" t="s">
        <v>15214</v>
      </c>
      <c r="HL196" s="1" t="s">
        <v>24375</v>
      </c>
      <c r="HM196" s="1" t="s">
        <v>37895</v>
      </c>
      <c r="HN196" s="1" t="s">
        <v>37896</v>
      </c>
      <c r="HO196" s="1" t="s">
        <v>14388</v>
      </c>
      <c r="HP196" s="1" t="s">
        <v>37694</v>
      </c>
      <c r="HQ196" s="1" t="s">
        <v>26018</v>
      </c>
      <c r="HR196" s="1" t="s">
        <v>5297</v>
      </c>
      <c r="HS196" s="1" t="s">
        <v>3570</v>
      </c>
      <c r="HT196" s="1" t="s">
        <v>28639</v>
      </c>
      <c r="HU196" s="1" t="s">
        <v>9520</v>
      </c>
      <c r="HV196" s="1" t="s">
        <v>10939</v>
      </c>
      <c r="HW196" s="1" t="s">
        <v>5829</v>
      </c>
      <c r="HX196" s="1" t="s">
        <v>21054</v>
      </c>
      <c r="HY196" s="1" t="s">
        <v>4404</v>
      </c>
      <c r="HZ196" s="1" t="s">
        <v>6688</v>
      </c>
      <c r="IA196" s="1" t="s">
        <v>9090</v>
      </c>
      <c r="IB196" s="1" t="s">
        <v>13369</v>
      </c>
      <c r="IC196" s="1" t="s">
        <v>20312</v>
      </c>
      <c r="ID196" s="1" t="s">
        <v>24739</v>
      </c>
      <c r="IE196" s="1" t="s">
        <v>37897</v>
      </c>
      <c r="IF196" s="1" t="s">
        <v>25079</v>
      </c>
      <c r="IG196" s="1" t="s">
        <v>11347</v>
      </c>
      <c r="IH196" s="1" t="s">
        <v>37898</v>
      </c>
      <c r="II196" s="1" t="s">
        <v>10412</v>
      </c>
      <c r="IJ196" s="1" t="s">
        <v>30656</v>
      </c>
      <c r="IK196" s="1" t="s">
        <v>12381</v>
      </c>
      <c r="IL196" s="1" t="s">
        <v>8448</v>
      </c>
      <c r="IM196" s="1" t="s">
        <v>25821</v>
      </c>
      <c r="IN196" s="1" t="s">
        <v>3119</v>
      </c>
      <c r="IO196" s="1" t="s">
        <v>16030</v>
      </c>
      <c r="IP196" s="1" t="s">
        <v>25843</v>
      </c>
      <c r="IQ196" s="1" t="s">
        <v>8781</v>
      </c>
      <c r="IR196" s="1" t="s">
        <v>14804</v>
      </c>
      <c r="IS196" s="1" t="s">
        <v>18702</v>
      </c>
      <c r="IT196" s="1" t="s">
        <v>18562</v>
      </c>
      <c r="IU196" s="1" t="s">
        <v>18535</v>
      </c>
      <c r="IV196" s="1" t="s">
        <v>19780</v>
      </c>
      <c r="IW196" s="1" t="s">
        <v>2793</v>
      </c>
      <c r="IX196" s="1" t="s">
        <v>4853</v>
      </c>
      <c r="IY196" s="1" t="s">
        <v>25840</v>
      </c>
      <c r="IZ196" s="1" t="s">
        <v>37899</v>
      </c>
      <c r="JA196" s="1" t="s">
        <v>6982</v>
      </c>
      <c r="JB196" s="1" t="s">
        <v>13614</v>
      </c>
      <c r="JC196" s="1" t="s">
        <v>3719</v>
      </c>
      <c r="JD196" s="1" t="s">
        <v>6019</v>
      </c>
      <c r="JE196" s="1" t="s">
        <v>13444</v>
      </c>
      <c r="JF196" s="1" t="s">
        <v>28000</v>
      </c>
      <c r="JG196" s="1" t="s">
        <v>26563</v>
      </c>
      <c r="JH196" s="1" t="s">
        <v>34053</v>
      </c>
      <c r="JI196" s="1" t="s">
        <v>20853</v>
      </c>
      <c r="JJ196" s="1" t="s">
        <v>6940</v>
      </c>
      <c r="JK196" s="1" t="s">
        <v>15835</v>
      </c>
      <c r="JL196" s="1" t="s">
        <v>18607</v>
      </c>
      <c r="JM196" s="1" t="s">
        <v>32042</v>
      </c>
      <c r="JN196" s="1" t="s">
        <v>37900</v>
      </c>
      <c r="JO196" s="1" t="s">
        <v>29042</v>
      </c>
      <c r="JP196" s="1" t="s">
        <v>37901</v>
      </c>
      <c r="JQ196" s="1" t="s">
        <v>36149</v>
      </c>
      <c r="JR196" s="1" t="s">
        <v>19359</v>
      </c>
      <c r="JS196" s="1" t="s">
        <v>1301</v>
      </c>
      <c r="JT196" s="1" t="s">
        <v>4401</v>
      </c>
      <c r="JU196" s="1" t="s">
        <v>15453</v>
      </c>
      <c r="JV196" s="1" t="s">
        <v>36502</v>
      </c>
      <c r="JW196" s="1" t="s">
        <v>20303</v>
      </c>
      <c r="JX196" s="1" t="s">
        <v>33776</v>
      </c>
      <c r="JY196" s="1" t="s">
        <v>37902</v>
      </c>
      <c r="JZ196" s="1" t="s">
        <v>3089</v>
      </c>
      <c r="KA196" s="1" t="s">
        <v>37903</v>
      </c>
      <c r="KB196" s="1" t="s">
        <v>34991</v>
      </c>
      <c r="KC196" s="1" t="s">
        <v>29593</v>
      </c>
      <c r="KD196" s="1" t="s">
        <v>12164</v>
      </c>
      <c r="KE196" s="1" t="s">
        <v>23041</v>
      </c>
      <c r="KF196" s="1" t="s">
        <v>29294</v>
      </c>
      <c r="KG196" s="1" t="s">
        <v>37904</v>
      </c>
      <c r="KH196" s="1" t="s">
        <v>5738</v>
      </c>
      <c r="KI196" s="1" t="s">
        <v>20699</v>
      </c>
      <c r="KJ196" s="1" t="s">
        <v>14297</v>
      </c>
      <c r="KK196" s="1" t="s">
        <v>36026</v>
      </c>
      <c r="KL196" s="1" t="s">
        <v>37905</v>
      </c>
      <c r="KM196" s="1" t="s">
        <v>8173</v>
      </c>
      <c r="KN196" s="1" t="s">
        <v>22981</v>
      </c>
      <c r="KO196" s="1" t="s">
        <v>4259</v>
      </c>
      <c r="KP196" s="1" t="s">
        <v>37906</v>
      </c>
      <c r="KQ196" s="1" t="s">
        <v>11390</v>
      </c>
      <c r="KR196" s="1" t="s">
        <v>37907</v>
      </c>
      <c r="KS196" s="1" t="s">
        <v>37908</v>
      </c>
      <c r="KT196" s="1" t="s">
        <v>37909</v>
      </c>
      <c r="KU196" s="1" t="s">
        <v>979</v>
      </c>
      <c r="KV196" s="1" t="s">
        <v>13065</v>
      </c>
      <c r="KW196" s="1" t="s">
        <v>27418</v>
      </c>
      <c r="KX196" s="1" t="s">
        <v>27466</v>
      </c>
      <c r="KY196" s="1" t="s">
        <v>37910</v>
      </c>
      <c r="KZ196" s="1" t="s">
        <v>37911</v>
      </c>
      <c r="LA196" s="1" t="s">
        <v>34339</v>
      </c>
      <c r="LB196" s="1" t="s">
        <v>14204</v>
      </c>
      <c r="LC196" s="1" t="s">
        <v>5372</v>
      </c>
      <c r="LD196" s="1" t="s">
        <v>24745</v>
      </c>
      <c r="LE196" s="1" t="s">
        <v>37912</v>
      </c>
      <c r="LF196" s="1" t="s">
        <v>1088</v>
      </c>
      <c r="LG196" s="1" t="s">
        <v>9011</v>
      </c>
      <c r="LH196" s="1" t="s">
        <v>11246</v>
      </c>
      <c r="LI196" s="1" t="s">
        <v>25172</v>
      </c>
      <c r="LJ196" s="1" t="s">
        <v>37913</v>
      </c>
      <c r="LK196" s="1" t="s">
        <v>32281</v>
      </c>
      <c r="LL196" s="1" t="s">
        <v>13925</v>
      </c>
      <c r="LM196" s="1" t="s">
        <v>15658</v>
      </c>
      <c r="LN196" s="1" t="s">
        <v>37914</v>
      </c>
      <c r="LO196" s="1" t="s">
        <v>4043</v>
      </c>
      <c r="LP196" s="1" t="s">
        <v>33415</v>
      </c>
      <c r="LQ196" s="1" t="s">
        <v>37915</v>
      </c>
      <c r="LR196" s="1" t="s">
        <v>7466</v>
      </c>
      <c r="LS196" s="1" t="s">
        <v>34350</v>
      </c>
      <c r="LT196" s="1" t="s">
        <v>19752</v>
      </c>
      <c r="LU196" s="1" t="s">
        <v>4002</v>
      </c>
      <c r="LV196" s="1" t="s">
        <v>18538</v>
      </c>
      <c r="LW196" s="1" t="s">
        <v>37916</v>
      </c>
      <c r="LX196" s="1" t="s">
        <v>2523</v>
      </c>
      <c r="LY196" s="1" t="s">
        <v>7777</v>
      </c>
      <c r="LZ196" s="1" t="s">
        <v>7049</v>
      </c>
      <c r="MA196" s="1" t="s">
        <v>2808</v>
      </c>
      <c r="MB196" s="1" t="s">
        <v>15262</v>
      </c>
      <c r="MC196" s="1" t="s">
        <v>20452</v>
      </c>
      <c r="MD196" s="1" t="s">
        <v>37917</v>
      </c>
      <c r="ME196" s="1" t="s">
        <v>848</v>
      </c>
      <c r="MF196" s="1" t="s">
        <v>30789</v>
      </c>
      <c r="MG196" s="1" t="s">
        <v>37918</v>
      </c>
      <c r="MH196" s="1" t="s">
        <v>27331</v>
      </c>
      <c r="MI196" s="1" t="s">
        <v>2511</v>
      </c>
      <c r="MJ196" s="1" t="s">
        <v>30084</v>
      </c>
      <c r="MK196" s="1" t="s">
        <v>19556</v>
      </c>
      <c r="ML196" s="1" t="s">
        <v>8624</v>
      </c>
      <c r="MM196" s="1" t="s">
        <v>37919</v>
      </c>
      <c r="MN196" s="1" t="s">
        <v>6840</v>
      </c>
      <c r="MO196" s="1" t="s">
        <v>896</v>
      </c>
      <c r="MP196" s="1" t="s">
        <v>13341</v>
      </c>
      <c r="MQ196" s="1" t="s">
        <v>26381</v>
      </c>
      <c r="MR196" s="1" t="s">
        <v>7723</v>
      </c>
      <c r="MS196" s="1" t="s">
        <v>23348</v>
      </c>
      <c r="MT196" s="1" t="s">
        <v>12548</v>
      </c>
      <c r="MU196" s="1" t="s">
        <v>4946</v>
      </c>
      <c r="MV196" s="1" t="s">
        <v>37920</v>
      </c>
      <c r="MW196" s="1" t="s">
        <v>9743</v>
      </c>
      <c r="MX196" s="1" t="s">
        <v>25057</v>
      </c>
      <c r="MY196" s="1" t="s">
        <v>4372</v>
      </c>
      <c r="MZ196" s="1" t="s">
        <v>27624</v>
      </c>
      <c r="NA196" s="1" t="s">
        <v>6730</v>
      </c>
      <c r="NB196" s="1" t="s">
        <v>9176</v>
      </c>
      <c r="NC196" s="1" t="s">
        <v>35710</v>
      </c>
      <c r="ND196" s="1" t="s">
        <v>6241</v>
      </c>
      <c r="NE196" s="1" t="s">
        <v>32715</v>
      </c>
      <c r="NF196" s="1" t="s">
        <v>11327</v>
      </c>
      <c r="NG196" s="1" t="s">
        <v>21348</v>
      </c>
      <c r="NH196" s="1" t="s">
        <v>23828</v>
      </c>
      <c r="NI196" s="1" t="s">
        <v>28950</v>
      </c>
      <c r="NJ196" s="1" t="s">
        <v>4122</v>
      </c>
      <c r="NK196" s="1" t="s">
        <v>33915</v>
      </c>
      <c r="NL196" s="1" t="s">
        <v>22408</v>
      </c>
      <c r="NM196" s="1" t="s">
        <v>10567</v>
      </c>
      <c r="NN196" s="1" t="s">
        <v>17213</v>
      </c>
      <c r="NO196" s="1" t="s">
        <v>22955</v>
      </c>
      <c r="NP196" s="1" t="s">
        <v>25703</v>
      </c>
      <c r="NQ196" s="1" t="s">
        <v>15213</v>
      </c>
      <c r="NR196" s="1" t="s">
        <v>8396</v>
      </c>
      <c r="NS196" s="1" t="s">
        <v>2874</v>
      </c>
      <c r="NT196" s="1" t="s">
        <v>23758</v>
      </c>
      <c r="NU196" s="1" t="s">
        <v>21951</v>
      </c>
      <c r="NV196" s="1" t="s">
        <v>37921</v>
      </c>
      <c r="NW196" s="1" t="s">
        <v>30347</v>
      </c>
      <c r="NX196" s="1" t="s">
        <v>24159</v>
      </c>
      <c r="NY196" s="1" t="s">
        <v>5695</v>
      </c>
      <c r="NZ196" s="1" t="s">
        <v>6634</v>
      </c>
      <c r="OA196" s="1" t="s">
        <v>19730</v>
      </c>
      <c r="OB196" s="1" t="s">
        <v>37922</v>
      </c>
      <c r="OC196" s="1" t="s">
        <v>31115</v>
      </c>
      <c r="OD196" s="1" t="s">
        <v>22035</v>
      </c>
      <c r="OE196" s="1" t="s">
        <v>37202</v>
      </c>
      <c r="OF196" s="1" t="s">
        <v>8931</v>
      </c>
      <c r="OG196" s="1" t="s">
        <v>27043</v>
      </c>
      <c r="OH196" s="1" t="s">
        <v>37923</v>
      </c>
      <c r="OI196" s="1" t="s">
        <v>18983</v>
      </c>
      <c r="OJ196" s="1" t="s">
        <v>24515</v>
      </c>
      <c r="OK196" s="1" t="s">
        <v>17229</v>
      </c>
      <c r="OL196" s="1" t="s">
        <v>13596</v>
      </c>
      <c r="OM196" s="1" t="s">
        <v>18608</v>
      </c>
      <c r="ON196" s="1" t="s">
        <v>37924</v>
      </c>
      <c r="OO196" s="1" t="s">
        <v>10540</v>
      </c>
      <c r="OP196" s="1" t="s">
        <v>2290</v>
      </c>
      <c r="OQ196" s="1" t="s">
        <v>36730</v>
      </c>
      <c r="OR196" s="1" t="s">
        <v>7595</v>
      </c>
      <c r="OS196" s="1" t="s">
        <v>4562</v>
      </c>
      <c r="OT196" s="1" t="s">
        <v>37925</v>
      </c>
      <c r="OU196" s="1" t="s">
        <v>36175</v>
      </c>
      <c r="OV196" s="1" t="s">
        <v>30589</v>
      </c>
      <c r="OW196" s="1" t="s">
        <v>3197</v>
      </c>
      <c r="OX196" s="1" t="s">
        <v>17456</v>
      </c>
      <c r="OY196" s="1" t="s">
        <v>29448</v>
      </c>
      <c r="OZ196" s="1" t="s">
        <v>18263</v>
      </c>
      <c r="PA196" s="1" t="s">
        <v>37926</v>
      </c>
      <c r="PB196" s="1" t="s">
        <v>31203</v>
      </c>
      <c r="PC196" s="1" t="s">
        <v>34037</v>
      </c>
      <c r="PD196" s="1" t="s">
        <v>15282</v>
      </c>
      <c r="PE196" s="1" t="s">
        <v>33207</v>
      </c>
      <c r="PF196" s="1" t="s">
        <v>34035</v>
      </c>
      <c r="PG196" s="1" t="s">
        <v>9255</v>
      </c>
      <c r="PH196" s="1" t="s">
        <v>36998</v>
      </c>
      <c r="PI196" s="1" t="s">
        <v>7016</v>
      </c>
      <c r="PJ196" s="1" t="s">
        <v>21745</v>
      </c>
      <c r="PK196" s="1" t="s">
        <v>6403</v>
      </c>
      <c r="PL196" s="1" t="s">
        <v>29574</v>
      </c>
      <c r="PM196" s="1" t="s">
        <v>27885</v>
      </c>
      <c r="PN196" s="1" t="s">
        <v>37927</v>
      </c>
      <c r="PO196" s="1" t="s">
        <v>22810</v>
      </c>
      <c r="PP196" s="1" t="s">
        <v>13452</v>
      </c>
      <c r="PQ196" s="1" t="s">
        <v>12881</v>
      </c>
      <c r="PR196" s="1" t="s">
        <v>37928</v>
      </c>
      <c r="PS196" s="1" t="s">
        <v>19307</v>
      </c>
      <c r="PT196" s="1" t="s">
        <v>23154</v>
      </c>
      <c r="PU196" s="1" t="s">
        <v>17945</v>
      </c>
      <c r="PV196" s="1" t="s">
        <v>11304</v>
      </c>
      <c r="PW196" s="1" t="s">
        <v>37929</v>
      </c>
      <c r="PX196" s="1" t="s">
        <v>2382</v>
      </c>
      <c r="PY196" s="1" t="s">
        <v>7806</v>
      </c>
      <c r="PZ196" s="1" t="s">
        <v>17764</v>
      </c>
      <c r="QA196" s="1" t="s">
        <v>15522</v>
      </c>
      <c r="QB196" s="1" t="s">
        <v>37930</v>
      </c>
      <c r="QC196" s="1" t="s">
        <v>22366</v>
      </c>
      <c r="QD196" s="1" t="s">
        <v>23740</v>
      </c>
      <c r="QE196" s="1" t="s">
        <v>22701</v>
      </c>
      <c r="QF196" s="1" t="s">
        <v>21285</v>
      </c>
      <c r="QG196" s="1" t="s">
        <v>37931</v>
      </c>
      <c r="QH196" s="1" t="s">
        <v>18907</v>
      </c>
      <c r="QI196" s="1" t="s">
        <v>36112</v>
      </c>
      <c r="QJ196" s="1" t="s">
        <v>37932</v>
      </c>
      <c r="QK196" s="1" t="s">
        <v>37933</v>
      </c>
      <c r="QL196" s="1" t="s">
        <v>27267</v>
      </c>
      <c r="QM196" s="1" t="s">
        <v>37934</v>
      </c>
      <c r="QN196" s="1" t="s">
        <v>37935</v>
      </c>
      <c r="QO196" s="1" t="s">
        <v>15236</v>
      </c>
      <c r="QP196" s="1" t="s">
        <v>26421</v>
      </c>
      <c r="QQ196" s="1" t="s">
        <v>28418</v>
      </c>
      <c r="QR196" s="1" t="s">
        <v>8279</v>
      </c>
      <c r="QS196" s="1" t="s">
        <v>34422</v>
      </c>
      <c r="QT196" s="1" t="s">
        <v>12033</v>
      </c>
      <c r="QU196" s="1" t="s">
        <v>18114</v>
      </c>
      <c r="QV196" s="1" t="s">
        <v>10788</v>
      </c>
      <c r="QW196" s="1" t="s">
        <v>28259</v>
      </c>
      <c r="QX196" s="1" t="s">
        <v>26662</v>
      </c>
      <c r="QY196" s="1" t="s">
        <v>7908</v>
      </c>
      <c r="QZ196" s="1" t="s">
        <v>37936</v>
      </c>
      <c r="RA196" s="1" t="s">
        <v>37937</v>
      </c>
      <c r="RB196" s="1" t="s">
        <v>35634</v>
      </c>
      <c r="RC196" s="1" t="s">
        <v>19168</v>
      </c>
      <c r="RD196" s="1" t="s">
        <v>30642</v>
      </c>
      <c r="RE196" s="1" t="s">
        <v>14701</v>
      </c>
      <c r="RF196" s="1" t="s">
        <v>19557</v>
      </c>
      <c r="RG196" s="1" t="s">
        <v>2509</v>
      </c>
      <c r="RH196" s="1" t="s">
        <v>16415</v>
      </c>
      <c r="RI196" s="1" t="s">
        <v>5947</v>
      </c>
      <c r="RJ196" s="1" t="s">
        <v>37938</v>
      </c>
      <c r="RK196" s="1" t="s">
        <v>14924</v>
      </c>
      <c r="RL196" s="1" t="s">
        <v>7821</v>
      </c>
      <c r="RM196" s="1" t="s">
        <v>37939</v>
      </c>
      <c r="RN196" s="1" t="s">
        <v>25262</v>
      </c>
      <c r="RO196" s="1" t="s">
        <v>24381</v>
      </c>
      <c r="RP196" s="1" t="s">
        <v>37940</v>
      </c>
      <c r="RQ196" s="1" t="s">
        <v>2089</v>
      </c>
      <c r="RR196" s="1" t="s">
        <v>18807</v>
      </c>
      <c r="RS196" s="1" t="s">
        <v>2573</v>
      </c>
      <c r="RT196" s="1" t="s">
        <v>30098</v>
      </c>
      <c r="RU196" s="1" t="s">
        <v>6378</v>
      </c>
      <c r="RV196" s="1" t="s">
        <v>37941</v>
      </c>
      <c r="RW196" s="1" t="s">
        <v>3967</v>
      </c>
      <c r="RX196" s="1" t="s">
        <v>2811</v>
      </c>
      <c r="RY196" s="1" t="s">
        <v>8353</v>
      </c>
      <c r="RZ196" s="1" t="s">
        <v>15213</v>
      </c>
      <c r="SA196" s="1" t="s">
        <v>37942</v>
      </c>
      <c r="SB196" s="1" t="s">
        <v>37943</v>
      </c>
      <c r="SC196" s="1" t="s">
        <v>15381</v>
      </c>
      <c r="SD196" s="1" t="s">
        <v>2326</v>
      </c>
      <c r="SE196" s="1" t="s">
        <v>14996</v>
      </c>
      <c r="SF196" s="1" t="s">
        <v>4664</v>
      </c>
      <c r="SG196" s="1" t="s">
        <v>30040</v>
      </c>
      <c r="SH196" s="1" t="s">
        <v>15512</v>
      </c>
      <c r="SI196" s="1" t="s">
        <v>35905</v>
      </c>
      <c r="SJ196" s="1" t="s">
        <v>9505</v>
      </c>
      <c r="SK196" s="1" t="s">
        <v>30203</v>
      </c>
      <c r="SL196" s="1" t="s">
        <v>2840</v>
      </c>
      <c r="SM196" s="1" t="s">
        <v>31074</v>
      </c>
      <c r="SN196" s="1" t="s">
        <v>2253</v>
      </c>
      <c r="SO196" s="1" t="s">
        <v>34946</v>
      </c>
      <c r="SP196" s="1" t="s">
        <v>29642</v>
      </c>
      <c r="SQ196" s="1" t="s">
        <v>11897</v>
      </c>
      <c r="SR196" s="1" t="s">
        <v>26561</v>
      </c>
      <c r="SS196" s="1" t="s">
        <v>33405</v>
      </c>
      <c r="ST196" s="1" t="s">
        <v>34952</v>
      </c>
      <c r="SU196" s="1" t="s">
        <v>20103</v>
      </c>
      <c r="SV196" s="1" t="s">
        <v>28126</v>
      </c>
      <c r="SW196" s="1" t="s">
        <v>30101</v>
      </c>
      <c r="SX196" s="1" t="s">
        <v>23427</v>
      </c>
      <c r="SY196" s="1" t="s">
        <v>7426</v>
      </c>
      <c r="SZ196" s="1" t="s">
        <v>7071</v>
      </c>
      <c r="TA196" s="1" t="s">
        <v>1204</v>
      </c>
      <c r="TB196" s="1" t="s">
        <v>37944</v>
      </c>
      <c r="TC196" s="1" t="s">
        <v>1204</v>
      </c>
      <c r="TD196" s="1" t="s">
        <v>1204</v>
      </c>
      <c r="TE196" s="1" t="s">
        <v>1204</v>
      </c>
      <c r="TF196" s="1" t="s">
        <v>1204</v>
      </c>
      <c r="TG196" s="1" t="s">
        <v>1204</v>
      </c>
      <c r="TH196" s="1" t="s">
        <v>1204</v>
      </c>
      <c r="TI196" s="1" t="s">
        <v>1204</v>
      </c>
      <c r="TJ196" s="1" t="s">
        <v>1204</v>
      </c>
      <c r="TK196" s="1" t="s">
        <v>1204</v>
      </c>
      <c r="TL196" s="1" t="s">
        <v>1204</v>
      </c>
      <c r="TM196" s="1" t="s">
        <v>1204</v>
      </c>
      <c r="TN196" s="1" t="s">
        <v>1204</v>
      </c>
      <c r="TO196" s="1" t="s">
        <v>1204</v>
      </c>
      <c r="TP196" s="1" t="s">
        <v>1204</v>
      </c>
      <c r="TQ196" s="1" t="s">
        <v>1204</v>
      </c>
      <c r="TR196" s="1" t="s">
        <v>1204</v>
      </c>
      <c r="TS196" s="1" t="s">
        <v>1204</v>
      </c>
      <c r="TT196" s="1" t="s">
        <v>1204</v>
      </c>
      <c r="TU196" s="1" t="s">
        <v>1204</v>
      </c>
      <c r="TV196" s="1" t="s">
        <v>1204</v>
      </c>
      <c r="TW196" s="1" t="s">
        <v>1204</v>
      </c>
      <c r="TX196" s="1" t="s">
        <v>37945</v>
      </c>
      <c r="TY196" s="1" t="s">
        <v>1204</v>
      </c>
      <c r="TZ196" s="1" t="s">
        <v>1204</v>
      </c>
      <c r="UA196" s="1" t="s">
        <v>1204</v>
      </c>
      <c r="UB196" s="1" t="s">
        <v>1204</v>
      </c>
      <c r="UC196" s="1" t="s">
        <v>1204</v>
      </c>
      <c r="UD196" s="1" t="s">
        <v>1204</v>
      </c>
      <c r="UE196" s="1" t="s">
        <v>1204</v>
      </c>
      <c r="UF196" s="1" t="s">
        <v>1204</v>
      </c>
      <c r="UG196" s="1" t="s">
        <v>1204</v>
      </c>
      <c r="UH196" s="1" t="s">
        <v>1204</v>
      </c>
      <c r="UI196" s="1" t="s">
        <v>1204</v>
      </c>
      <c r="UJ196" s="1" t="s">
        <v>1204</v>
      </c>
      <c r="UK196" s="1" t="s">
        <v>1204</v>
      </c>
      <c r="UL196" s="1" t="s">
        <v>1204</v>
      </c>
      <c r="UM196" s="1" t="s">
        <v>1204</v>
      </c>
      <c r="UN196" s="1" t="s">
        <v>1204</v>
      </c>
      <c r="UO196" s="1" t="s">
        <v>1204</v>
      </c>
      <c r="UP196" s="1" t="s">
        <v>1204</v>
      </c>
      <c r="UQ196" s="1" t="s">
        <v>1204</v>
      </c>
      <c r="UR196" s="1" t="s">
        <v>1204</v>
      </c>
      <c r="US196" s="1" t="s">
        <v>1204</v>
      </c>
      <c r="UT196" s="1" t="s">
        <v>1204</v>
      </c>
      <c r="UU196" s="1" t="s">
        <v>1204</v>
      </c>
      <c r="UV196">
        <v>0</v>
      </c>
      <c r="UW196" s="1" t="s">
        <v>1204</v>
      </c>
      <c r="UX196" s="1" t="s">
        <v>1204</v>
      </c>
      <c r="UY196" s="1" t="s">
        <v>1204</v>
      </c>
      <c r="UZ196" s="1" t="s">
        <v>1204</v>
      </c>
      <c r="VA196" s="1" t="s">
        <v>1204</v>
      </c>
      <c r="VB196" s="1" t="s">
        <v>1204</v>
      </c>
      <c r="VC196" s="1" t="s">
        <v>1204</v>
      </c>
      <c r="VD196" s="1" t="s">
        <v>1204</v>
      </c>
      <c r="VE196">
        <v>0</v>
      </c>
      <c r="VF196" s="1" t="s">
        <v>1204</v>
      </c>
      <c r="VG196">
        <v>0</v>
      </c>
      <c r="VH196" s="1" t="s">
        <v>1204</v>
      </c>
      <c r="VI196" s="1" t="s">
        <v>1204</v>
      </c>
      <c r="VJ196" s="1" t="s">
        <v>1204</v>
      </c>
      <c r="VK196">
        <v>0</v>
      </c>
      <c r="VL196" s="1" t="s">
        <v>1204</v>
      </c>
      <c r="VM196" s="1" t="s">
        <v>1204</v>
      </c>
      <c r="VN196" s="1" t="s">
        <v>1204</v>
      </c>
      <c r="VO196" s="1" t="s">
        <v>1204</v>
      </c>
      <c r="VP196" s="1" t="s">
        <v>1204</v>
      </c>
      <c r="VQ196" s="1" t="s">
        <v>1204</v>
      </c>
      <c r="VR196" s="1" t="s">
        <v>1204</v>
      </c>
      <c r="VS196" s="1" t="s">
        <v>1204</v>
      </c>
      <c r="VT196" s="1" t="s">
        <v>1204</v>
      </c>
      <c r="VU196">
        <v>0</v>
      </c>
      <c r="VV196" s="1" t="s">
        <v>1204</v>
      </c>
      <c r="VW196" s="1" t="s">
        <v>1204</v>
      </c>
      <c r="VX196">
        <v>0</v>
      </c>
      <c r="VY196" s="1" t="s">
        <v>1204</v>
      </c>
      <c r="VZ196" s="1" t="s">
        <v>1204</v>
      </c>
      <c r="WA196" s="1" t="s">
        <v>1204</v>
      </c>
      <c r="WB196" s="1" t="s">
        <v>1204</v>
      </c>
      <c r="WC196" s="1" t="s">
        <v>1204</v>
      </c>
      <c r="WD196">
        <v>0</v>
      </c>
      <c r="WE196">
        <v>0</v>
      </c>
      <c r="WF196" s="1" t="s">
        <v>1204</v>
      </c>
      <c r="WG196" s="1" t="s">
        <v>1204</v>
      </c>
      <c r="WH196" s="1" t="s">
        <v>1204</v>
      </c>
      <c r="WI196" s="1" t="s">
        <v>1204</v>
      </c>
      <c r="WJ196" s="1" t="s">
        <v>1204</v>
      </c>
      <c r="WK196" s="1" t="s">
        <v>1204</v>
      </c>
      <c r="WL196" s="1" t="s">
        <v>1204</v>
      </c>
      <c r="WM196">
        <v>0</v>
      </c>
      <c r="WN196" s="1" t="s">
        <v>1204</v>
      </c>
      <c r="WO196" s="1" t="s">
        <v>1204</v>
      </c>
      <c r="WP196" s="1" t="s">
        <v>1204</v>
      </c>
      <c r="WQ196" s="1" t="s">
        <v>1204</v>
      </c>
      <c r="WR196" s="1" t="s">
        <v>1204</v>
      </c>
      <c r="WS196">
        <v>0</v>
      </c>
      <c r="WT196">
        <v>0</v>
      </c>
      <c r="WU196" s="1" t="s">
        <v>1204</v>
      </c>
      <c r="WV196" s="1" t="s">
        <v>1204</v>
      </c>
      <c r="WW196" s="1" t="s">
        <v>1204</v>
      </c>
      <c r="WX196">
        <v>0</v>
      </c>
      <c r="WY196" s="1" t="s">
        <v>1204</v>
      </c>
      <c r="WZ196" s="1" t="s">
        <v>1204</v>
      </c>
      <c r="XA196" s="1" t="s">
        <v>1204</v>
      </c>
      <c r="XB196" s="1" t="s">
        <v>1204</v>
      </c>
      <c r="XC196" s="1" t="s">
        <v>1204</v>
      </c>
      <c r="XD196" s="1" t="s">
        <v>1204</v>
      </c>
      <c r="XE196" s="1" t="s">
        <v>1204</v>
      </c>
      <c r="XF196" s="1" t="s">
        <v>1204</v>
      </c>
      <c r="XG196" s="1" t="s">
        <v>1204</v>
      </c>
      <c r="XH196">
        <v>0</v>
      </c>
      <c r="XI196">
        <v>0</v>
      </c>
      <c r="XJ196">
        <v>0</v>
      </c>
      <c r="XK196" s="1" t="s">
        <v>1204</v>
      </c>
      <c r="XL196">
        <v>0</v>
      </c>
      <c r="XM196" s="1" t="s">
        <v>1204</v>
      </c>
      <c r="XN196" s="1" t="s">
        <v>1204</v>
      </c>
      <c r="XO196" s="1" t="s">
        <v>1204</v>
      </c>
      <c r="XP196">
        <v>0</v>
      </c>
      <c r="XQ196" s="1" t="s">
        <v>1204</v>
      </c>
      <c r="XR196" s="1" t="s">
        <v>1204</v>
      </c>
      <c r="XS196">
        <v>0</v>
      </c>
      <c r="XT196">
        <v>0</v>
      </c>
      <c r="XU196" s="1" t="s">
        <v>1204</v>
      </c>
      <c r="XV196">
        <v>0</v>
      </c>
      <c r="XW196" s="1" t="s">
        <v>1204</v>
      </c>
      <c r="XX196" s="1" t="s">
        <v>1204</v>
      </c>
      <c r="XY196" s="1" t="s">
        <v>37946</v>
      </c>
      <c r="XZ196" s="1" t="s">
        <v>1204</v>
      </c>
      <c r="YA196">
        <v>0</v>
      </c>
      <c r="YB196" s="1" t="s">
        <v>1204</v>
      </c>
      <c r="YC196" s="1" t="s">
        <v>1204</v>
      </c>
      <c r="YD196" s="1" t="s">
        <v>1204</v>
      </c>
      <c r="YE196" s="1" t="s">
        <v>1204</v>
      </c>
      <c r="YF196">
        <v>0</v>
      </c>
      <c r="YG196" s="1" t="s">
        <v>1204</v>
      </c>
      <c r="YH196">
        <v>0</v>
      </c>
      <c r="YI196">
        <v>0</v>
      </c>
      <c r="YJ196" s="1" t="s">
        <v>1204</v>
      </c>
      <c r="YK196">
        <v>0</v>
      </c>
      <c r="YL196" s="1" t="s">
        <v>1204</v>
      </c>
      <c r="YM196">
        <v>0</v>
      </c>
      <c r="YN196">
        <v>0</v>
      </c>
      <c r="YO196">
        <v>0</v>
      </c>
      <c r="YP196">
        <v>0</v>
      </c>
      <c r="YQ196" s="1" t="s">
        <v>1204</v>
      </c>
      <c r="YR196">
        <v>0</v>
      </c>
      <c r="YS196">
        <v>0</v>
      </c>
      <c r="YT196">
        <v>0</v>
      </c>
      <c r="YU196">
        <v>0</v>
      </c>
      <c r="YV196">
        <v>0</v>
      </c>
      <c r="YW196" s="1" t="s">
        <v>1204</v>
      </c>
      <c r="YX196">
        <v>0</v>
      </c>
      <c r="YY196" s="1" t="s">
        <v>1204</v>
      </c>
      <c r="YZ196">
        <v>0</v>
      </c>
      <c r="ZA196">
        <v>0</v>
      </c>
      <c r="ZB196">
        <v>0</v>
      </c>
      <c r="ZC196">
        <v>0</v>
      </c>
      <c r="ZD196">
        <v>0</v>
      </c>
      <c r="ZE196">
        <v>0</v>
      </c>
      <c r="ZF196">
        <v>0</v>
      </c>
      <c r="ZG196">
        <v>0</v>
      </c>
      <c r="ZH196" s="1" t="s">
        <v>1204</v>
      </c>
      <c r="ZI196">
        <v>0</v>
      </c>
      <c r="ZJ196">
        <v>0</v>
      </c>
      <c r="ZK196">
        <v>0</v>
      </c>
      <c r="ZL196" s="1" t="s">
        <v>1204</v>
      </c>
      <c r="ZM196">
        <v>0</v>
      </c>
      <c r="ZN196" s="1" t="s">
        <v>1204</v>
      </c>
      <c r="ZO196">
        <v>0</v>
      </c>
      <c r="ZP196">
        <v>0</v>
      </c>
      <c r="ZQ196">
        <v>0</v>
      </c>
    </row>
    <row r="197" spans="1:693" x14ac:dyDescent="0.25">
      <c r="A197">
        <v>314</v>
      </c>
      <c r="B197" s="1" t="s">
        <v>37947</v>
      </c>
      <c r="C197" s="1" t="s">
        <v>694</v>
      </c>
      <c r="D197" s="1" t="s">
        <v>695</v>
      </c>
      <c r="E197" s="1" t="s">
        <v>696</v>
      </c>
      <c r="F197" s="1" t="s">
        <v>2175</v>
      </c>
      <c r="G197">
        <v>0</v>
      </c>
      <c r="H197" s="1" t="s">
        <v>4938</v>
      </c>
      <c r="I197" s="1" t="s">
        <v>699</v>
      </c>
      <c r="J197" s="1" t="s">
        <v>704</v>
      </c>
      <c r="K197" s="1" t="s">
        <v>704</v>
      </c>
      <c r="L197" s="1" t="s">
        <v>702</v>
      </c>
      <c r="M197" s="1" t="s">
        <v>4491</v>
      </c>
      <c r="N197" s="1" t="s">
        <v>701</v>
      </c>
      <c r="O197" s="1" t="s">
        <v>705</v>
      </c>
      <c r="P197">
        <v>0</v>
      </c>
      <c r="Q197" s="1" t="s">
        <v>706</v>
      </c>
      <c r="R197" s="1" t="s">
        <v>6667</v>
      </c>
      <c r="S197" s="1" t="s">
        <v>3104</v>
      </c>
      <c r="T197" s="1" t="s">
        <v>4940</v>
      </c>
      <c r="U197" s="1" t="s">
        <v>3105</v>
      </c>
      <c r="V197" s="1" t="s">
        <v>24260</v>
      </c>
      <c r="W197" s="1" t="s">
        <v>711</v>
      </c>
      <c r="X197" s="1" t="s">
        <v>37948</v>
      </c>
      <c r="Y197">
        <v>0</v>
      </c>
      <c r="Z197" s="1" t="s">
        <v>704</v>
      </c>
      <c r="AA197">
        <v>0</v>
      </c>
      <c r="AB197" s="1" t="s">
        <v>16196</v>
      </c>
      <c r="AC197" s="1" t="s">
        <v>18926</v>
      </c>
      <c r="AD197" s="1" t="s">
        <v>715</v>
      </c>
      <c r="AE197" s="1" t="s">
        <v>1699</v>
      </c>
      <c r="AF197" s="1" t="s">
        <v>10269</v>
      </c>
      <c r="AG197" s="1" t="s">
        <v>16160</v>
      </c>
      <c r="AH197" s="1" t="s">
        <v>11522</v>
      </c>
      <c r="AI197" s="1" t="s">
        <v>37949</v>
      </c>
      <c r="AJ197" s="1" t="s">
        <v>37950</v>
      </c>
      <c r="AK197" s="1" t="s">
        <v>20435</v>
      </c>
      <c r="AL197" s="1" t="s">
        <v>845</v>
      </c>
      <c r="AM197" s="1" t="s">
        <v>8360</v>
      </c>
      <c r="AN197" s="1" t="s">
        <v>25550</v>
      </c>
      <c r="AO197" s="1" t="s">
        <v>37951</v>
      </c>
      <c r="AP197" s="1" t="s">
        <v>11972</v>
      </c>
      <c r="AQ197" s="1" t="s">
        <v>21813</v>
      </c>
      <c r="AR197" s="1" t="s">
        <v>4163</v>
      </c>
      <c r="AS197" s="1" t="s">
        <v>2321</v>
      </c>
      <c r="AT197" s="1" t="s">
        <v>30270</v>
      </c>
      <c r="AU197" s="1" t="s">
        <v>17174</v>
      </c>
      <c r="AV197" s="1" t="s">
        <v>31878</v>
      </c>
      <c r="AW197" s="1" t="s">
        <v>9194</v>
      </c>
      <c r="AX197" s="1" t="s">
        <v>4655</v>
      </c>
      <c r="AY197" s="1" t="s">
        <v>36430</v>
      </c>
      <c r="AZ197" s="1" t="s">
        <v>25698</v>
      </c>
      <c r="BA197" s="1" t="s">
        <v>2621</v>
      </c>
      <c r="BB197" s="1" t="s">
        <v>19948</v>
      </c>
      <c r="BC197" s="1" t="s">
        <v>6351</v>
      </c>
      <c r="BD197" s="1" t="s">
        <v>17081</v>
      </c>
      <c r="BE197" s="1" t="s">
        <v>31784</v>
      </c>
      <c r="BF197" s="1" t="s">
        <v>3058</v>
      </c>
      <c r="BG197" s="1" t="s">
        <v>22340</v>
      </c>
      <c r="BH197" s="1" t="s">
        <v>958</v>
      </c>
      <c r="BI197" s="1" t="s">
        <v>37952</v>
      </c>
      <c r="BJ197" s="1" t="s">
        <v>26200</v>
      </c>
      <c r="BK197" s="1" t="s">
        <v>33074</v>
      </c>
      <c r="BL197" s="1" t="s">
        <v>18059</v>
      </c>
      <c r="BM197" s="1" t="s">
        <v>3499</v>
      </c>
      <c r="BN197" s="1" t="s">
        <v>17962</v>
      </c>
      <c r="BO197" s="1" t="s">
        <v>8427</v>
      </c>
      <c r="BP197" s="1" t="s">
        <v>20796</v>
      </c>
      <c r="BQ197" s="1" t="s">
        <v>23175</v>
      </c>
      <c r="BR197" s="1" t="s">
        <v>37953</v>
      </c>
      <c r="BS197" s="1" t="s">
        <v>17293</v>
      </c>
      <c r="BT197" s="1" t="s">
        <v>10305</v>
      </c>
      <c r="BU197" s="1" t="s">
        <v>6078</v>
      </c>
      <c r="BV197" s="1" t="s">
        <v>37954</v>
      </c>
      <c r="BW197" s="1" t="s">
        <v>37955</v>
      </c>
      <c r="BX197" s="1" t="s">
        <v>30633</v>
      </c>
      <c r="BY197" s="1" t="s">
        <v>37956</v>
      </c>
      <c r="BZ197" s="1" t="s">
        <v>30971</v>
      </c>
      <c r="CA197" s="1" t="s">
        <v>26595</v>
      </c>
      <c r="CB197" s="1" t="s">
        <v>37957</v>
      </c>
      <c r="CC197" s="1" t="s">
        <v>20336</v>
      </c>
      <c r="CD197" s="1" t="s">
        <v>21252</v>
      </c>
      <c r="CE197" s="1" t="s">
        <v>16570</v>
      </c>
      <c r="CF197" s="1" t="s">
        <v>9358</v>
      </c>
      <c r="CG197" s="1" t="s">
        <v>37958</v>
      </c>
      <c r="CH197" s="1" t="s">
        <v>32511</v>
      </c>
      <c r="CI197" s="1" t="s">
        <v>8649</v>
      </c>
      <c r="CJ197" s="1" t="s">
        <v>17457</v>
      </c>
      <c r="CK197" s="1" t="s">
        <v>22270</v>
      </c>
      <c r="CL197" s="1" t="s">
        <v>10156</v>
      </c>
      <c r="CM197" s="1" t="s">
        <v>12144</v>
      </c>
      <c r="CN197" s="1" t="s">
        <v>24730</v>
      </c>
      <c r="CO197" s="1" t="s">
        <v>14471</v>
      </c>
      <c r="CP197" s="1" t="s">
        <v>28511</v>
      </c>
      <c r="CQ197" s="1" t="s">
        <v>17405</v>
      </c>
      <c r="CR197" s="1" t="s">
        <v>27888</v>
      </c>
      <c r="CS197" s="1" t="s">
        <v>2823</v>
      </c>
      <c r="CT197" s="1" t="s">
        <v>13788</v>
      </c>
      <c r="CU197" s="1" t="s">
        <v>37959</v>
      </c>
      <c r="CV197" s="1" t="s">
        <v>23436</v>
      </c>
      <c r="CW197" s="1" t="s">
        <v>18398</v>
      </c>
      <c r="CX197" s="1" t="s">
        <v>1516</v>
      </c>
      <c r="CY197" s="1" t="s">
        <v>20079</v>
      </c>
      <c r="CZ197" s="1" t="s">
        <v>16148</v>
      </c>
      <c r="DA197" s="1" t="s">
        <v>3063</v>
      </c>
      <c r="DB197" s="1" t="s">
        <v>2953</v>
      </c>
      <c r="DC197" s="1" t="s">
        <v>7051</v>
      </c>
      <c r="DD197" s="1" t="s">
        <v>30515</v>
      </c>
      <c r="DE197" s="1" t="s">
        <v>12794</v>
      </c>
      <c r="DF197" s="1" t="s">
        <v>1583</v>
      </c>
      <c r="DG197" s="1" t="s">
        <v>36735</v>
      </c>
      <c r="DH197" s="1" t="s">
        <v>14496</v>
      </c>
      <c r="DI197" s="1" t="s">
        <v>3969</v>
      </c>
      <c r="DJ197" s="1" t="s">
        <v>35231</v>
      </c>
      <c r="DK197" s="1" t="s">
        <v>5693</v>
      </c>
      <c r="DL197" s="1" t="s">
        <v>8643</v>
      </c>
      <c r="DM197" s="1" t="s">
        <v>24117</v>
      </c>
      <c r="DN197" s="1" t="s">
        <v>32369</v>
      </c>
      <c r="DO197" s="1" t="s">
        <v>21134</v>
      </c>
      <c r="DP197" s="1" t="s">
        <v>28735</v>
      </c>
      <c r="DQ197" s="1" t="s">
        <v>34967</v>
      </c>
      <c r="DR197" s="1" t="s">
        <v>37960</v>
      </c>
      <c r="DS197" s="1" t="s">
        <v>20549</v>
      </c>
      <c r="DT197" s="1" t="s">
        <v>12754</v>
      </c>
      <c r="DU197" s="1" t="s">
        <v>23219</v>
      </c>
      <c r="DV197" s="1" t="s">
        <v>37961</v>
      </c>
      <c r="DW197" s="1" t="s">
        <v>31457</v>
      </c>
      <c r="DX197" s="1" t="s">
        <v>5714</v>
      </c>
      <c r="DY197" s="1" t="s">
        <v>1454</v>
      </c>
      <c r="DZ197" s="1" t="s">
        <v>12886</v>
      </c>
      <c r="EA197" s="1" t="s">
        <v>35112</v>
      </c>
      <c r="EB197" s="1" t="s">
        <v>25778</v>
      </c>
      <c r="EC197" s="1" t="s">
        <v>6340</v>
      </c>
      <c r="ED197" s="1" t="s">
        <v>37962</v>
      </c>
      <c r="EE197" s="1" t="s">
        <v>7026</v>
      </c>
      <c r="EF197" s="1" t="s">
        <v>17376</v>
      </c>
      <c r="EG197" s="1" t="s">
        <v>4093</v>
      </c>
      <c r="EH197" s="1" t="s">
        <v>37963</v>
      </c>
      <c r="EI197" s="1" t="s">
        <v>5510</v>
      </c>
      <c r="EJ197" s="1" t="s">
        <v>30254</v>
      </c>
      <c r="EK197" s="1" t="s">
        <v>26762</v>
      </c>
      <c r="EL197" s="1" t="s">
        <v>9417</v>
      </c>
      <c r="EM197" s="1" t="s">
        <v>2230</v>
      </c>
      <c r="EN197" s="1" t="s">
        <v>21020</v>
      </c>
      <c r="EO197" s="1" t="s">
        <v>20425</v>
      </c>
      <c r="EP197" s="1" t="s">
        <v>16122</v>
      </c>
      <c r="EQ197" s="1" t="s">
        <v>8149</v>
      </c>
      <c r="ER197" s="1" t="s">
        <v>7650</v>
      </c>
      <c r="ES197" s="1" t="s">
        <v>15561</v>
      </c>
      <c r="ET197" s="1" t="s">
        <v>24872</v>
      </c>
      <c r="EU197" s="1" t="s">
        <v>19395</v>
      </c>
      <c r="EV197" s="1" t="s">
        <v>30754</v>
      </c>
      <c r="EW197" s="1" t="s">
        <v>18861</v>
      </c>
      <c r="EX197" s="1" t="s">
        <v>23323</v>
      </c>
      <c r="EY197" s="1" t="s">
        <v>19165</v>
      </c>
      <c r="EZ197" s="1" t="s">
        <v>2521</v>
      </c>
      <c r="FA197" s="1" t="s">
        <v>17905</v>
      </c>
      <c r="FB197" s="1" t="s">
        <v>19474</v>
      </c>
      <c r="FC197" s="1" t="s">
        <v>35745</v>
      </c>
      <c r="FD197" s="1" t="s">
        <v>22847</v>
      </c>
      <c r="FE197" s="1" t="s">
        <v>9942</v>
      </c>
      <c r="FF197" s="1" t="s">
        <v>11981</v>
      </c>
      <c r="FG197" s="1" t="s">
        <v>10539</v>
      </c>
      <c r="FH197" s="1" t="s">
        <v>20146</v>
      </c>
      <c r="FI197" s="1" t="s">
        <v>5168</v>
      </c>
      <c r="FJ197" s="1" t="s">
        <v>1918</v>
      </c>
      <c r="FK197" s="1" t="s">
        <v>14886</v>
      </c>
      <c r="FL197" s="1" t="s">
        <v>3035</v>
      </c>
      <c r="FM197" s="1" t="s">
        <v>33936</v>
      </c>
      <c r="FN197" s="1" t="s">
        <v>9208</v>
      </c>
      <c r="FO197" s="1" t="s">
        <v>13778</v>
      </c>
      <c r="FP197" s="1" t="s">
        <v>22818</v>
      </c>
      <c r="FQ197" s="1" t="s">
        <v>1675</v>
      </c>
      <c r="FR197" s="1" t="s">
        <v>6717</v>
      </c>
      <c r="FS197" s="1" t="s">
        <v>24267</v>
      </c>
      <c r="FT197" s="1" t="s">
        <v>37964</v>
      </c>
      <c r="FU197" s="1" t="s">
        <v>20195</v>
      </c>
      <c r="FV197" s="1" t="s">
        <v>37965</v>
      </c>
      <c r="FW197" s="1" t="s">
        <v>18366</v>
      </c>
      <c r="FX197" s="1" t="s">
        <v>27054</v>
      </c>
      <c r="FY197" s="1" t="s">
        <v>17264</v>
      </c>
      <c r="FZ197" s="1" t="s">
        <v>29429</v>
      </c>
      <c r="GA197" s="1" t="s">
        <v>7768</v>
      </c>
      <c r="GB197" s="1" t="s">
        <v>8248</v>
      </c>
      <c r="GC197" s="1" t="s">
        <v>6693</v>
      </c>
      <c r="GD197" s="1" t="s">
        <v>34658</v>
      </c>
      <c r="GE197" s="1" t="s">
        <v>8642</v>
      </c>
      <c r="GF197" s="1" t="s">
        <v>37966</v>
      </c>
      <c r="GG197" s="1" t="s">
        <v>11107</v>
      </c>
      <c r="GH197" s="1" t="s">
        <v>35695</v>
      </c>
      <c r="GI197" s="1" t="s">
        <v>26531</v>
      </c>
      <c r="GJ197" s="1" t="s">
        <v>9494</v>
      </c>
      <c r="GK197" s="1" t="s">
        <v>16255</v>
      </c>
      <c r="GL197" s="1" t="s">
        <v>14721</v>
      </c>
      <c r="GM197" s="1" t="s">
        <v>21244</v>
      </c>
      <c r="GN197" s="1" t="s">
        <v>20371</v>
      </c>
      <c r="GO197" s="1" t="s">
        <v>20848</v>
      </c>
      <c r="GP197" s="1" t="s">
        <v>22899</v>
      </c>
      <c r="GQ197" s="1" t="s">
        <v>36779</v>
      </c>
      <c r="GR197" s="1" t="s">
        <v>37967</v>
      </c>
      <c r="GS197" s="1" t="s">
        <v>37968</v>
      </c>
      <c r="GT197" s="1" t="s">
        <v>11034</v>
      </c>
      <c r="GU197" s="1" t="s">
        <v>5983</v>
      </c>
      <c r="GV197" s="1" t="s">
        <v>18245</v>
      </c>
      <c r="GW197" s="1" t="s">
        <v>4291</v>
      </c>
      <c r="GX197" s="1" t="s">
        <v>37969</v>
      </c>
      <c r="GY197" s="1" t="s">
        <v>33016</v>
      </c>
      <c r="GZ197" s="1" t="s">
        <v>37970</v>
      </c>
      <c r="HA197" s="1" t="s">
        <v>20399</v>
      </c>
      <c r="HB197" s="1" t="s">
        <v>20412</v>
      </c>
      <c r="HC197" s="1" t="s">
        <v>4707</v>
      </c>
      <c r="HD197" s="1" t="s">
        <v>31049</v>
      </c>
      <c r="HE197" s="1" t="s">
        <v>29486</v>
      </c>
      <c r="HF197" s="1" t="s">
        <v>10285</v>
      </c>
      <c r="HG197" s="1" t="s">
        <v>883</v>
      </c>
      <c r="HH197" s="1" t="s">
        <v>21084</v>
      </c>
      <c r="HI197" s="1" t="s">
        <v>6985</v>
      </c>
      <c r="HJ197" s="1" t="s">
        <v>21961</v>
      </c>
      <c r="HK197" s="1" t="s">
        <v>23763</v>
      </c>
      <c r="HL197" s="1" t="s">
        <v>22019</v>
      </c>
      <c r="HM197" s="1" t="s">
        <v>22902</v>
      </c>
      <c r="HN197" s="1" t="s">
        <v>9037</v>
      </c>
      <c r="HO197" s="1" t="s">
        <v>1336</v>
      </c>
      <c r="HP197" s="1" t="s">
        <v>37971</v>
      </c>
      <c r="HQ197" s="1" t="s">
        <v>33610</v>
      </c>
      <c r="HR197" s="1" t="s">
        <v>17820</v>
      </c>
      <c r="HS197" s="1" t="s">
        <v>37972</v>
      </c>
      <c r="HT197" s="1" t="s">
        <v>19143</v>
      </c>
      <c r="HU197" s="1" t="s">
        <v>27314</v>
      </c>
      <c r="HV197" s="1" t="s">
        <v>37973</v>
      </c>
      <c r="HW197" s="1" t="s">
        <v>24611</v>
      </c>
      <c r="HX197" s="1" t="s">
        <v>33120</v>
      </c>
      <c r="HY197" s="1" t="s">
        <v>37974</v>
      </c>
      <c r="HZ197" s="1" t="s">
        <v>28207</v>
      </c>
      <c r="IA197" s="1" t="s">
        <v>13727</v>
      </c>
      <c r="IB197" s="1" t="s">
        <v>7793</v>
      </c>
      <c r="IC197" s="1" t="s">
        <v>25545</v>
      </c>
      <c r="ID197" s="1" t="s">
        <v>24975</v>
      </c>
      <c r="IE197" s="1" t="s">
        <v>27714</v>
      </c>
      <c r="IF197" s="1" t="s">
        <v>18246</v>
      </c>
      <c r="IG197" s="1" t="s">
        <v>15515</v>
      </c>
      <c r="IH197" s="1" t="s">
        <v>27704</v>
      </c>
      <c r="II197" s="1" t="s">
        <v>8293</v>
      </c>
      <c r="IJ197" s="1" t="s">
        <v>27039</v>
      </c>
      <c r="IK197" s="1" t="s">
        <v>6812</v>
      </c>
      <c r="IL197" s="1" t="s">
        <v>3898</v>
      </c>
      <c r="IM197" s="1" t="s">
        <v>926</v>
      </c>
      <c r="IN197" s="1" t="s">
        <v>8053</v>
      </c>
      <c r="IO197" s="1" t="s">
        <v>2169</v>
      </c>
      <c r="IP197" s="1" t="s">
        <v>7244</v>
      </c>
      <c r="IQ197" s="1" t="s">
        <v>24696</v>
      </c>
      <c r="IR197" s="1" t="s">
        <v>20660</v>
      </c>
      <c r="IS197" s="1" t="s">
        <v>2363</v>
      </c>
      <c r="IT197" s="1" t="s">
        <v>10424</v>
      </c>
      <c r="IU197" s="1" t="s">
        <v>28966</v>
      </c>
      <c r="IV197" s="1" t="s">
        <v>37975</v>
      </c>
      <c r="IW197" s="1" t="s">
        <v>29128</v>
      </c>
      <c r="IX197" s="1" t="s">
        <v>37976</v>
      </c>
      <c r="IY197" s="1" t="s">
        <v>21172</v>
      </c>
      <c r="IZ197" s="1" t="s">
        <v>37977</v>
      </c>
      <c r="JA197" s="1" t="s">
        <v>2891</v>
      </c>
      <c r="JB197" s="1" t="s">
        <v>37978</v>
      </c>
      <c r="JC197" s="1" t="s">
        <v>30233</v>
      </c>
      <c r="JD197" s="1" t="s">
        <v>22404</v>
      </c>
      <c r="JE197" s="1" t="s">
        <v>29747</v>
      </c>
      <c r="JF197" s="1" t="s">
        <v>29164</v>
      </c>
      <c r="JG197" s="1" t="s">
        <v>17671</v>
      </c>
      <c r="JH197" s="1" t="s">
        <v>32997</v>
      </c>
      <c r="JI197" s="1" t="s">
        <v>1952</v>
      </c>
      <c r="JJ197" s="1" t="s">
        <v>13219</v>
      </c>
      <c r="JK197" s="1" t="s">
        <v>9738</v>
      </c>
      <c r="JL197" s="1" t="s">
        <v>33002</v>
      </c>
      <c r="JM197" s="1" t="s">
        <v>28168</v>
      </c>
      <c r="JN197" s="1" t="s">
        <v>6770</v>
      </c>
      <c r="JO197" s="1" t="s">
        <v>27302</v>
      </c>
      <c r="JP197" s="1" t="s">
        <v>29974</v>
      </c>
      <c r="JQ197" s="1" t="s">
        <v>28504</v>
      </c>
      <c r="JR197" s="1" t="s">
        <v>26734</v>
      </c>
      <c r="JS197" s="1" t="s">
        <v>9834</v>
      </c>
      <c r="JT197" s="1" t="s">
        <v>37979</v>
      </c>
      <c r="JU197" s="1" t="s">
        <v>29487</v>
      </c>
      <c r="JV197" s="1" t="s">
        <v>2186</v>
      </c>
      <c r="JW197" s="1" t="s">
        <v>13796</v>
      </c>
      <c r="JX197" s="1" t="s">
        <v>37980</v>
      </c>
      <c r="JY197" s="1" t="s">
        <v>14501</v>
      </c>
      <c r="JZ197" s="1" t="s">
        <v>13928</v>
      </c>
      <c r="KA197" s="1" t="s">
        <v>20026</v>
      </c>
      <c r="KB197" s="1" t="s">
        <v>5497</v>
      </c>
      <c r="KC197" s="1" t="s">
        <v>25270</v>
      </c>
      <c r="KD197" s="1" t="s">
        <v>37981</v>
      </c>
      <c r="KE197" s="1" t="s">
        <v>10964</v>
      </c>
      <c r="KF197" s="1" t="s">
        <v>5492</v>
      </c>
      <c r="KG197" s="1" t="s">
        <v>24806</v>
      </c>
      <c r="KH197" s="1" t="s">
        <v>6224</v>
      </c>
      <c r="KI197" s="1" t="s">
        <v>31076</v>
      </c>
      <c r="KJ197" s="1" t="s">
        <v>8434</v>
      </c>
      <c r="KK197" s="1" t="s">
        <v>22115</v>
      </c>
      <c r="KL197" s="1" t="s">
        <v>1250</v>
      </c>
      <c r="KM197" s="1" t="s">
        <v>37982</v>
      </c>
      <c r="KN197" s="1" t="s">
        <v>17790</v>
      </c>
      <c r="KO197" s="1" t="s">
        <v>1862</v>
      </c>
      <c r="KP197" s="1" t="s">
        <v>22763</v>
      </c>
      <c r="KQ197" s="1" t="s">
        <v>37983</v>
      </c>
      <c r="KR197" s="1" t="s">
        <v>37984</v>
      </c>
      <c r="KS197" s="1" t="s">
        <v>24727</v>
      </c>
      <c r="KT197" s="1" t="s">
        <v>21066</v>
      </c>
      <c r="KU197" s="1" t="s">
        <v>3551</v>
      </c>
      <c r="KV197" s="1" t="s">
        <v>27577</v>
      </c>
      <c r="KW197" s="1" t="s">
        <v>19685</v>
      </c>
      <c r="KX197" s="1" t="s">
        <v>1221</v>
      </c>
      <c r="KY197" s="1" t="s">
        <v>23872</v>
      </c>
      <c r="KZ197" s="1" t="s">
        <v>2646</v>
      </c>
      <c r="LA197" s="1" t="s">
        <v>33952</v>
      </c>
      <c r="LB197" s="1" t="s">
        <v>27494</v>
      </c>
      <c r="LC197" s="1" t="s">
        <v>13097</v>
      </c>
      <c r="LD197" s="1" t="s">
        <v>37985</v>
      </c>
      <c r="LE197" s="1" t="s">
        <v>28905</v>
      </c>
      <c r="LF197" s="1" t="s">
        <v>23623</v>
      </c>
      <c r="LG197" s="1" t="s">
        <v>21297</v>
      </c>
      <c r="LH197" s="1" t="s">
        <v>7879</v>
      </c>
      <c r="LI197" s="1" t="s">
        <v>34765</v>
      </c>
      <c r="LJ197" s="1" t="s">
        <v>13198</v>
      </c>
      <c r="LK197" s="1" t="s">
        <v>37986</v>
      </c>
      <c r="LL197" s="1" t="s">
        <v>19831</v>
      </c>
      <c r="LM197" s="1" t="s">
        <v>21923</v>
      </c>
      <c r="LN197" s="1" t="s">
        <v>3758</v>
      </c>
      <c r="LO197" s="1" t="s">
        <v>24785</v>
      </c>
      <c r="LP197" s="1" t="s">
        <v>13075</v>
      </c>
      <c r="LQ197" s="1" t="s">
        <v>23309</v>
      </c>
      <c r="LR197" s="1" t="s">
        <v>11404</v>
      </c>
      <c r="LS197" s="1" t="s">
        <v>13380</v>
      </c>
      <c r="LT197" s="1" t="s">
        <v>22103</v>
      </c>
      <c r="LU197" s="1" t="s">
        <v>19868</v>
      </c>
      <c r="LV197" s="1" t="s">
        <v>37987</v>
      </c>
      <c r="LW197" s="1" t="s">
        <v>37988</v>
      </c>
      <c r="LX197" s="1" t="s">
        <v>28794</v>
      </c>
      <c r="LY197" s="1" t="s">
        <v>8921</v>
      </c>
      <c r="LZ197" s="1" t="s">
        <v>5369</v>
      </c>
      <c r="MA197" s="1" t="s">
        <v>9922</v>
      </c>
      <c r="MB197" s="1" t="s">
        <v>20796</v>
      </c>
      <c r="MC197" s="1" t="s">
        <v>14881</v>
      </c>
      <c r="MD197" s="1" t="s">
        <v>14707</v>
      </c>
      <c r="ME197" s="1" t="s">
        <v>37989</v>
      </c>
      <c r="MF197" s="1" t="s">
        <v>19802</v>
      </c>
      <c r="MG197" s="1" t="s">
        <v>12959</v>
      </c>
      <c r="MH197" s="1" t="s">
        <v>33891</v>
      </c>
      <c r="MI197" s="1" t="s">
        <v>18088</v>
      </c>
      <c r="MJ197" s="1" t="s">
        <v>22239</v>
      </c>
      <c r="MK197" s="1" t="s">
        <v>30193</v>
      </c>
      <c r="ML197" s="1" t="s">
        <v>4748</v>
      </c>
      <c r="MM197" s="1" t="s">
        <v>25793</v>
      </c>
      <c r="MN197" s="1" t="s">
        <v>27695</v>
      </c>
      <c r="MO197" s="1" t="s">
        <v>16366</v>
      </c>
      <c r="MP197" s="1" t="s">
        <v>21827</v>
      </c>
      <c r="MQ197" s="1" t="s">
        <v>1701</v>
      </c>
      <c r="MR197" s="1" t="s">
        <v>15016</v>
      </c>
      <c r="MS197" s="1" t="s">
        <v>35079</v>
      </c>
      <c r="MT197" s="1" t="s">
        <v>15248</v>
      </c>
      <c r="MU197" s="1" t="s">
        <v>5224</v>
      </c>
      <c r="MV197" s="1" t="s">
        <v>22346</v>
      </c>
      <c r="MW197" s="1" t="s">
        <v>7801</v>
      </c>
      <c r="MX197" s="1" t="s">
        <v>24007</v>
      </c>
      <c r="MY197" s="1" t="s">
        <v>26151</v>
      </c>
      <c r="MZ197" s="1" t="s">
        <v>12317</v>
      </c>
      <c r="NA197" s="1" t="s">
        <v>18370</v>
      </c>
      <c r="NB197" s="1" t="s">
        <v>11196</v>
      </c>
      <c r="NC197" s="1" t="s">
        <v>26289</v>
      </c>
      <c r="ND197" s="1" t="s">
        <v>24077</v>
      </c>
      <c r="NE197" s="1" t="s">
        <v>20752</v>
      </c>
      <c r="NF197" s="1" t="s">
        <v>22366</v>
      </c>
      <c r="NG197" s="1" t="s">
        <v>35850</v>
      </c>
      <c r="NH197" s="1" t="s">
        <v>37990</v>
      </c>
      <c r="NI197" s="1" t="s">
        <v>36453</v>
      </c>
      <c r="NJ197" s="1" t="s">
        <v>20812</v>
      </c>
      <c r="NK197" s="1" t="s">
        <v>9356</v>
      </c>
      <c r="NL197" s="1" t="s">
        <v>5343</v>
      </c>
      <c r="NM197" s="1" t="s">
        <v>23156</v>
      </c>
      <c r="NN197" s="1" t="s">
        <v>1767</v>
      </c>
      <c r="NO197" s="1" t="s">
        <v>13217</v>
      </c>
      <c r="NP197" s="1" t="s">
        <v>30054</v>
      </c>
      <c r="NQ197" s="1" t="s">
        <v>19133</v>
      </c>
      <c r="NR197" s="1" t="s">
        <v>33066</v>
      </c>
      <c r="NS197" s="1" t="s">
        <v>24318</v>
      </c>
      <c r="NT197" s="1" t="s">
        <v>18868</v>
      </c>
      <c r="NU197" s="1" t="s">
        <v>30508</v>
      </c>
      <c r="NV197" s="1" t="s">
        <v>37991</v>
      </c>
      <c r="NW197" s="1" t="s">
        <v>6355</v>
      </c>
      <c r="NX197" s="1" t="s">
        <v>26318</v>
      </c>
      <c r="NY197" s="1" t="s">
        <v>14071</v>
      </c>
      <c r="NZ197" s="1" t="s">
        <v>29233</v>
      </c>
      <c r="OA197" s="1" t="s">
        <v>1448</v>
      </c>
      <c r="OB197" s="1" t="s">
        <v>5338</v>
      </c>
      <c r="OC197" s="1" t="s">
        <v>24373</v>
      </c>
      <c r="OD197" s="1" t="s">
        <v>29807</v>
      </c>
      <c r="OE197" s="1" t="s">
        <v>24648</v>
      </c>
      <c r="OF197" s="1" t="s">
        <v>17237</v>
      </c>
      <c r="OG197" s="1" t="s">
        <v>17210</v>
      </c>
      <c r="OH197" s="1" t="s">
        <v>2006</v>
      </c>
      <c r="OI197" s="1" t="s">
        <v>37992</v>
      </c>
      <c r="OJ197" s="1" t="s">
        <v>23936</v>
      </c>
      <c r="OK197" s="1" t="s">
        <v>6371</v>
      </c>
      <c r="OL197" s="1" t="s">
        <v>4619</v>
      </c>
      <c r="OM197" s="1" t="s">
        <v>11375</v>
      </c>
      <c r="ON197" s="1" t="s">
        <v>13523</v>
      </c>
      <c r="OO197" s="1" t="s">
        <v>14847</v>
      </c>
      <c r="OP197" s="1" t="s">
        <v>27964</v>
      </c>
      <c r="OQ197" s="1" t="s">
        <v>28625</v>
      </c>
      <c r="OR197" s="1" t="s">
        <v>6770</v>
      </c>
      <c r="OS197" s="1" t="s">
        <v>7877</v>
      </c>
      <c r="OT197" s="1" t="s">
        <v>37993</v>
      </c>
      <c r="OU197" s="1" t="s">
        <v>8170</v>
      </c>
      <c r="OV197" s="1" t="s">
        <v>3201</v>
      </c>
      <c r="OW197" s="1" t="s">
        <v>31850</v>
      </c>
      <c r="OX197" s="1" t="s">
        <v>11785</v>
      </c>
      <c r="OY197" s="1" t="s">
        <v>37730</v>
      </c>
      <c r="OZ197" s="1" t="s">
        <v>10292</v>
      </c>
      <c r="PA197" s="1" t="s">
        <v>20525</v>
      </c>
      <c r="PB197" s="1" t="s">
        <v>18934</v>
      </c>
      <c r="PC197" s="1" t="s">
        <v>2505</v>
      </c>
      <c r="PD197" s="1" t="s">
        <v>17990</v>
      </c>
      <c r="PE197" s="1" t="s">
        <v>15939</v>
      </c>
      <c r="PF197" s="1" t="s">
        <v>22419</v>
      </c>
      <c r="PG197" s="1" t="s">
        <v>16726</v>
      </c>
      <c r="PH197" s="1" t="s">
        <v>19690</v>
      </c>
      <c r="PI197" s="1" t="s">
        <v>13415</v>
      </c>
      <c r="PJ197" s="1" t="s">
        <v>20852</v>
      </c>
      <c r="PK197" s="1" t="s">
        <v>4757</v>
      </c>
      <c r="PL197" s="1" t="s">
        <v>10304</v>
      </c>
      <c r="PM197" s="1" t="s">
        <v>30472</v>
      </c>
      <c r="PN197" s="1" t="s">
        <v>12445</v>
      </c>
      <c r="PO197" s="1" t="s">
        <v>11506</v>
      </c>
      <c r="PP197" s="1" t="s">
        <v>27229</v>
      </c>
      <c r="PQ197" s="1" t="s">
        <v>26592</v>
      </c>
      <c r="PR197" s="1" t="s">
        <v>37994</v>
      </c>
      <c r="PS197" s="1" t="s">
        <v>18737</v>
      </c>
      <c r="PT197" s="1" t="s">
        <v>22953</v>
      </c>
      <c r="PU197" s="1" t="s">
        <v>16008</v>
      </c>
      <c r="PV197" s="1" t="s">
        <v>26207</v>
      </c>
      <c r="PW197" s="1" t="s">
        <v>10113</v>
      </c>
      <c r="PX197" s="1" t="s">
        <v>22815</v>
      </c>
      <c r="PY197" s="1" t="s">
        <v>7717</v>
      </c>
      <c r="PZ197" s="1" t="s">
        <v>12957</v>
      </c>
      <c r="QA197" s="1" t="s">
        <v>6678</v>
      </c>
      <c r="QB197" s="1" t="s">
        <v>3589</v>
      </c>
      <c r="QC197" s="1" t="s">
        <v>14475</v>
      </c>
      <c r="QD197" s="1" t="s">
        <v>7372</v>
      </c>
      <c r="QE197" s="1" t="s">
        <v>20910</v>
      </c>
      <c r="QF197" s="1" t="s">
        <v>23062</v>
      </c>
      <c r="QG197" s="1" t="s">
        <v>26886</v>
      </c>
      <c r="QH197" s="1" t="s">
        <v>30380</v>
      </c>
      <c r="QI197" s="1" t="s">
        <v>9619</v>
      </c>
      <c r="QJ197" s="1" t="s">
        <v>14368</v>
      </c>
      <c r="QK197" s="1" t="s">
        <v>32752</v>
      </c>
      <c r="QL197" s="1" t="s">
        <v>14740</v>
      </c>
      <c r="QM197" s="1" t="s">
        <v>26767</v>
      </c>
      <c r="QN197" s="1" t="s">
        <v>37995</v>
      </c>
      <c r="QO197" s="1" t="s">
        <v>37861</v>
      </c>
      <c r="QP197" s="1" t="s">
        <v>37996</v>
      </c>
      <c r="QQ197" s="1" t="s">
        <v>15689</v>
      </c>
      <c r="QR197" s="1" t="s">
        <v>19929</v>
      </c>
      <c r="QS197" s="1" t="s">
        <v>27344</v>
      </c>
      <c r="QT197" s="1" t="s">
        <v>32244</v>
      </c>
      <c r="QU197" s="1" t="s">
        <v>37997</v>
      </c>
      <c r="QV197" s="1" t="s">
        <v>37998</v>
      </c>
      <c r="QW197" s="1" t="s">
        <v>16492</v>
      </c>
      <c r="QX197" s="1" t="s">
        <v>10516</v>
      </c>
      <c r="QY197" s="1" t="s">
        <v>4677</v>
      </c>
      <c r="QZ197" s="1" t="s">
        <v>27420</v>
      </c>
      <c r="RA197" s="1" t="s">
        <v>16602</v>
      </c>
      <c r="RB197" s="1" t="s">
        <v>33783</v>
      </c>
      <c r="RC197" s="1" t="s">
        <v>5758</v>
      </c>
      <c r="RD197" s="1" t="s">
        <v>7978</v>
      </c>
      <c r="RE197" s="1" t="s">
        <v>1151</v>
      </c>
      <c r="RF197" s="1" t="s">
        <v>11464</v>
      </c>
      <c r="RG197" s="1" t="s">
        <v>3553</v>
      </c>
      <c r="RH197" s="1" t="s">
        <v>27349</v>
      </c>
      <c r="RI197" s="1" t="s">
        <v>25200</v>
      </c>
      <c r="RJ197" s="1" t="s">
        <v>10184</v>
      </c>
      <c r="RK197" s="1" t="s">
        <v>3371</v>
      </c>
      <c r="RL197" s="1" t="s">
        <v>25844</v>
      </c>
      <c r="RM197" s="1" t="s">
        <v>10697</v>
      </c>
      <c r="RN197" s="1" t="s">
        <v>3850</v>
      </c>
      <c r="RO197" s="1" t="s">
        <v>9456</v>
      </c>
      <c r="RP197" s="1" t="s">
        <v>10379</v>
      </c>
      <c r="RQ197" s="1" t="s">
        <v>23970</v>
      </c>
      <c r="RR197" s="1" t="s">
        <v>4352</v>
      </c>
      <c r="RS197" s="1" t="s">
        <v>37999</v>
      </c>
      <c r="RT197" s="1" t="s">
        <v>28159</v>
      </c>
      <c r="RU197" s="1" t="s">
        <v>38000</v>
      </c>
      <c r="RV197" s="1" t="s">
        <v>17490</v>
      </c>
      <c r="RW197" s="1" t="s">
        <v>23966</v>
      </c>
      <c r="RX197" s="1" t="s">
        <v>4105</v>
      </c>
      <c r="RY197" s="1" t="s">
        <v>15310</v>
      </c>
      <c r="RZ197" s="1" t="s">
        <v>20452</v>
      </c>
      <c r="SA197" s="1" t="s">
        <v>35740</v>
      </c>
      <c r="SB197" s="1" t="s">
        <v>5151</v>
      </c>
      <c r="SC197" s="1" t="s">
        <v>30814</v>
      </c>
      <c r="SD197" s="1" t="s">
        <v>38001</v>
      </c>
      <c r="SE197" s="1" t="s">
        <v>26597</v>
      </c>
      <c r="SF197" s="1" t="s">
        <v>8953</v>
      </c>
      <c r="SG197" s="1" t="s">
        <v>26798</v>
      </c>
      <c r="SH197" s="1" t="s">
        <v>21348</v>
      </c>
      <c r="SI197" s="1" t="s">
        <v>17598</v>
      </c>
      <c r="SJ197" s="1" t="s">
        <v>13196</v>
      </c>
      <c r="SK197" s="1" t="s">
        <v>24375</v>
      </c>
      <c r="SL197" s="1" t="s">
        <v>18194</v>
      </c>
      <c r="SM197" s="1" t="s">
        <v>21799</v>
      </c>
      <c r="SN197" s="1" t="s">
        <v>38002</v>
      </c>
      <c r="SO197" s="1" t="s">
        <v>29552</v>
      </c>
      <c r="SP197" s="1" t="s">
        <v>20671</v>
      </c>
      <c r="SQ197" s="1" t="s">
        <v>28588</v>
      </c>
      <c r="SR197" s="1" t="s">
        <v>17374</v>
      </c>
      <c r="SS197" s="1" t="s">
        <v>38003</v>
      </c>
      <c r="ST197" s="1" t="s">
        <v>19153</v>
      </c>
      <c r="SU197" s="1" t="s">
        <v>36483</v>
      </c>
      <c r="SV197" s="1" t="s">
        <v>4056</v>
      </c>
      <c r="SW197" s="1" t="s">
        <v>9743</v>
      </c>
      <c r="SX197" s="1" t="s">
        <v>13393</v>
      </c>
      <c r="SY197" s="1" t="s">
        <v>6710</v>
      </c>
      <c r="SZ197" s="1" t="s">
        <v>750</v>
      </c>
      <c r="TA197" s="1" t="s">
        <v>1204</v>
      </c>
      <c r="TB197" s="1" t="s">
        <v>38004</v>
      </c>
      <c r="TC197" s="1" t="s">
        <v>1204</v>
      </c>
      <c r="TD197" s="1" t="s">
        <v>1204</v>
      </c>
      <c r="TE197" s="1" t="s">
        <v>1204</v>
      </c>
      <c r="TF197" s="1" t="s">
        <v>1204</v>
      </c>
      <c r="TG197" s="1" t="s">
        <v>1204</v>
      </c>
      <c r="TH197" s="1" t="s">
        <v>1204</v>
      </c>
      <c r="TI197" s="1" t="s">
        <v>1204</v>
      </c>
      <c r="TJ197" s="1" t="s">
        <v>1204</v>
      </c>
      <c r="TK197" s="1" t="s">
        <v>1204</v>
      </c>
      <c r="TL197" s="1" t="s">
        <v>1204</v>
      </c>
      <c r="TM197" s="1" t="s">
        <v>1204</v>
      </c>
      <c r="TN197" s="1" t="s">
        <v>1204</v>
      </c>
      <c r="TO197" s="1" t="s">
        <v>1204</v>
      </c>
      <c r="TP197" s="1" t="s">
        <v>38005</v>
      </c>
      <c r="TQ197" s="1" t="s">
        <v>1204</v>
      </c>
      <c r="TR197" s="1" t="s">
        <v>1204</v>
      </c>
      <c r="TS197" s="1" t="s">
        <v>1204</v>
      </c>
      <c r="TT197" s="1" t="s">
        <v>1204</v>
      </c>
      <c r="TU197" s="1" t="s">
        <v>1204</v>
      </c>
      <c r="TV197" s="1" t="s">
        <v>1204</v>
      </c>
      <c r="TW197" s="1" t="s">
        <v>38006</v>
      </c>
      <c r="TX197" s="1" t="s">
        <v>1204</v>
      </c>
      <c r="TY197" s="1" t="s">
        <v>1204</v>
      </c>
      <c r="TZ197" s="1" t="s">
        <v>1204</v>
      </c>
      <c r="UA197" s="1" t="s">
        <v>1204</v>
      </c>
      <c r="UB197" s="1" t="s">
        <v>1204</v>
      </c>
      <c r="UC197" s="1" t="s">
        <v>1204</v>
      </c>
      <c r="UD197" s="1" t="s">
        <v>1204</v>
      </c>
      <c r="UE197" s="1" t="s">
        <v>1204</v>
      </c>
      <c r="UF197" s="1" t="s">
        <v>1204</v>
      </c>
      <c r="UG197" s="1" t="s">
        <v>1204</v>
      </c>
      <c r="UH197" s="1" t="s">
        <v>1204</v>
      </c>
      <c r="UI197" s="1" t="s">
        <v>1204</v>
      </c>
      <c r="UJ197" s="1" t="s">
        <v>38007</v>
      </c>
      <c r="UK197" s="1" t="s">
        <v>1204</v>
      </c>
      <c r="UL197" s="1" t="s">
        <v>1204</v>
      </c>
      <c r="UM197" s="1" t="s">
        <v>1204</v>
      </c>
      <c r="UN197" s="1" t="s">
        <v>1204</v>
      </c>
      <c r="UO197" s="1" t="s">
        <v>1204</v>
      </c>
      <c r="UP197" s="1" t="s">
        <v>1204</v>
      </c>
      <c r="UQ197" s="1" t="s">
        <v>1204</v>
      </c>
      <c r="UR197" s="1" t="s">
        <v>1204</v>
      </c>
      <c r="US197" s="1" t="s">
        <v>1204</v>
      </c>
      <c r="UT197" s="1" t="s">
        <v>1204</v>
      </c>
      <c r="UU197" s="1" t="s">
        <v>1204</v>
      </c>
      <c r="UV197">
        <v>0</v>
      </c>
      <c r="UW197" s="1" t="s">
        <v>1204</v>
      </c>
      <c r="UX197" s="1" t="s">
        <v>1204</v>
      </c>
      <c r="UY197" s="1" t="s">
        <v>1204</v>
      </c>
      <c r="UZ197" s="1" t="s">
        <v>1204</v>
      </c>
      <c r="VA197" s="1" t="s">
        <v>1204</v>
      </c>
      <c r="VB197" s="1" t="s">
        <v>1204</v>
      </c>
      <c r="VC197" s="1" t="s">
        <v>1204</v>
      </c>
      <c r="VD197" s="1" t="s">
        <v>1204</v>
      </c>
      <c r="VE197">
        <v>0</v>
      </c>
      <c r="VF197" s="1" t="s">
        <v>1204</v>
      </c>
      <c r="VG197">
        <v>0</v>
      </c>
      <c r="VH197" s="1" t="s">
        <v>1204</v>
      </c>
      <c r="VI197" s="1" t="s">
        <v>1204</v>
      </c>
      <c r="VJ197" s="1" t="s">
        <v>1204</v>
      </c>
      <c r="VK197">
        <v>0</v>
      </c>
      <c r="VL197" s="1" t="s">
        <v>1204</v>
      </c>
      <c r="VM197" s="1" t="s">
        <v>1204</v>
      </c>
      <c r="VN197" s="1" t="s">
        <v>1204</v>
      </c>
      <c r="VO197" s="1" t="s">
        <v>1204</v>
      </c>
      <c r="VP197" s="1" t="s">
        <v>1204</v>
      </c>
      <c r="VQ197" s="1" t="s">
        <v>1204</v>
      </c>
      <c r="VR197" s="1" t="s">
        <v>1204</v>
      </c>
      <c r="VS197" s="1" t="s">
        <v>1204</v>
      </c>
      <c r="VT197" s="1" t="s">
        <v>1204</v>
      </c>
      <c r="VU197">
        <v>0</v>
      </c>
      <c r="VV197" s="1" t="s">
        <v>1204</v>
      </c>
      <c r="VW197" s="1" t="s">
        <v>1204</v>
      </c>
      <c r="VX197">
        <v>0</v>
      </c>
      <c r="VY197" s="1" t="s">
        <v>1204</v>
      </c>
      <c r="VZ197" s="1" t="s">
        <v>1204</v>
      </c>
      <c r="WA197" s="1" t="s">
        <v>1204</v>
      </c>
      <c r="WB197" s="1" t="s">
        <v>1204</v>
      </c>
      <c r="WC197" s="1" t="s">
        <v>1204</v>
      </c>
      <c r="WD197">
        <v>0</v>
      </c>
      <c r="WE197">
        <v>0</v>
      </c>
      <c r="WF197" s="1" t="s">
        <v>1204</v>
      </c>
      <c r="WG197" s="1" t="s">
        <v>1204</v>
      </c>
      <c r="WH197" s="1" t="s">
        <v>1204</v>
      </c>
      <c r="WI197" s="1" t="s">
        <v>1204</v>
      </c>
      <c r="WJ197" s="1" t="s">
        <v>1204</v>
      </c>
      <c r="WK197" s="1" t="s">
        <v>1204</v>
      </c>
      <c r="WL197" s="1" t="s">
        <v>1204</v>
      </c>
      <c r="WM197">
        <v>0</v>
      </c>
      <c r="WN197" s="1" t="s">
        <v>1204</v>
      </c>
      <c r="WO197" s="1" t="s">
        <v>1204</v>
      </c>
      <c r="WP197" s="1" t="s">
        <v>1204</v>
      </c>
      <c r="WQ197" s="1" t="s">
        <v>1204</v>
      </c>
      <c r="WR197" s="1" t="s">
        <v>1204</v>
      </c>
      <c r="WS197">
        <v>0</v>
      </c>
      <c r="WT197">
        <v>0</v>
      </c>
      <c r="WU197" s="1" t="s">
        <v>1204</v>
      </c>
      <c r="WV197" s="1" t="s">
        <v>1204</v>
      </c>
      <c r="WW197" s="1" t="s">
        <v>1204</v>
      </c>
      <c r="WX197">
        <v>0</v>
      </c>
      <c r="WY197" s="1" t="s">
        <v>1204</v>
      </c>
      <c r="WZ197" s="1" t="s">
        <v>1204</v>
      </c>
      <c r="XA197" s="1" t="s">
        <v>1204</v>
      </c>
      <c r="XB197" s="1" t="s">
        <v>1204</v>
      </c>
      <c r="XC197" s="1" t="s">
        <v>1204</v>
      </c>
      <c r="XD197" s="1" t="s">
        <v>1204</v>
      </c>
      <c r="XE197" s="1" t="s">
        <v>1204</v>
      </c>
      <c r="XF197" s="1" t="s">
        <v>1204</v>
      </c>
      <c r="XG197" s="1" t="s">
        <v>1204</v>
      </c>
      <c r="XH197">
        <v>0</v>
      </c>
      <c r="XI197">
        <v>0</v>
      </c>
      <c r="XJ197">
        <v>0</v>
      </c>
      <c r="XK197" s="1" t="s">
        <v>1204</v>
      </c>
      <c r="XL197">
        <v>0</v>
      </c>
      <c r="XM197" s="1" t="s">
        <v>1204</v>
      </c>
      <c r="XN197" s="1" t="s">
        <v>1204</v>
      </c>
      <c r="XO197" s="1" t="s">
        <v>1204</v>
      </c>
      <c r="XP197">
        <v>0</v>
      </c>
      <c r="XQ197" s="1" t="s">
        <v>1204</v>
      </c>
      <c r="XR197" s="1" t="s">
        <v>1204</v>
      </c>
      <c r="XS197">
        <v>0</v>
      </c>
      <c r="XT197">
        <v>0</v>
      </c>
      <c r="XU197" s="1" t="s">
        <v>1204</v>
      </c>
      <c r="XV197">
        <v>0</v>
      </c>
      <c r="XW197" s="1" t="s">
        <v>1204</v>
      </c>
      <c r="XX197" s="1" t="s">
        <v>1204</v>
      </c>
      <c r="XY197" s="1" t="s">
        <v>1204</v>
      </c>
      <c r="XZ197" s="1" t="s">
        <v>1204</v>
      </c>
      <c r="YA197">
        <v>0</v>
      </c>
      <c r="YB197" s="1" t="s">
        <v>1204</v>
      </c>
      <c r="YC197" s="1" t="s">
        <v>1204</v>
      </c>
      <c r="YD197" s="1" t="s">
        <v>1204</v>
      </c>
      <c r="YE197" s="1" t="s">
        <v>1204</v>
      </c>
      <c r="YF197">
        <v>0</v>
      </c>
      <c r="YG197" s="1" t="s">
        <v>1204</v>
      </c>
      <c r="YH197">
        <v>0</v>
      </c>
      <c r="YI197">
        <v>0</v>
      </c>
      <c r="YJ197" s="1" t="s">
        <v>1204</v>
      </c>
      <c r="YK197">
        <v>0</v>
      </c>
      <c r="YL197" s="1" t="s">
        <v>1204</v>
      </c>
      <c r="YM197">
        <v>0</v>
      </c>
      <c r="YN197">
        <v>0</v>
      </c>
      <c r="YO197">
        <v>0</v>
      </c>
      <c r="YP197">
        <v>0</v>
      </c>
      <c r="YQ197" s="1" t="s">
        <v>1204</v>
      </c>
      <c r="YR197">
        <v>0</v>
      </c>
      <c r="YS197">
        <v>0</v>
      </c>
      <c r="YT197">
        <v>0</v>
      </c>
      <c r="YU197">
        <v>0</v>
      </c>
      <c r="YV197">
        <v>0</v>
      </c>
      <c r="YW197" s="1" t="s">
        <v>1204</v>
      </c>
      <c r="YX197">
        <v>0</v>
      </c>
      <c r="YY197" s="1" t="s">
        <v>1204</v>
      </c>
      <c r="YZ197">
        <v>0</v>
      </c>
      <c r="ZA197">
        <v>0</v>
      </c>
      <c r="ZB197">
        <v>0</v>
      </c>
      <c r="ZC197">
        <v>0</v>
      </c>
      <c r="ZD197">
        <v>0</v>
      </c>
      <c r="ZE197">
        <v>0</v>
      </c>
      <c r="ZF197">
        <v>0</v>
      </c>
      <c r="ZG197">
        <v>0</v>
      </c>
      <c r="ZH197" s="1" t="s">
        <v>1204</v>
      </c>
      <c r="ZI197">
        <v>0</v>
      </c>
      <c r="ZJ197">
        <v>0</v>
      </c>
      <c r="ZK197">
        <v>0</v>
      </c>
      <c r="ZL197" s="1" t="s">
        <v>1204</v>
      </c>
      <c r="ZM197">
        <v>0</v>
      </c>
      <c r="ZN197" s="1" t="s">
        <v>1204</v>
      </c>
      <c r="ZO197">
        <v>0</v>
      </c>
      <c r="ZP197">
        <v>0</v>
      </c>
      <c r="ZQ197">
        <v>0</v>
      </c>
    </row>
    <row r="198" spans="1:693" x14ac:dyDescent="0.25">
      <c r="A198">
        <v>315</v>
      </c>
      <c r="B198" s="1" t="s">
        <v>38008</v>
      </c>
      <c r="C198" s="1" t="s">
        <v>694</v>
      </c>
      <c r="D198" s="1" t="s">
        <v>695</v>
      </c>
      <c r="E198" s="1" t="s">
        <v>696</v>
      </c>
      <c r="F198" s="1" t="s">
        <v>2175</v>
      </c>
      <c r="G198">
        <v>1</v>
      </c>
      <c r="H198" s="1" t="s">
        <v>1208</v>
      </c>
      <c r="I198" s="1" t="s">
        <v>699</v>
      </c>
      <c r="J198" s="1" t="s">
        <v>700</v>
      </c>
      <c r="K198" s="1" t="s">
        <v>701</v>
      </c>
      <c r="L198" s="1" t="s">
        <v>715</v>
      </c>
      <c r="M198" s="1" t="s">
        <v>4491</v>
      </c>
      <c r="N198" s="1" t="s">
        <v>704</v>
      </c>
      <c r="O198" s="1" t="s">
        <v>705</v>
      </c>
      <c r="P198">
        <v>1</v>
      </c>
      <c r="Q198" s="1" t="s">
        <v>706</v>
      </c>
      <c r="R198" s="1" t="s">
        <v>17029</v>
      </c>
      <c r="S198" s="1" t="s">
        <v>708</v>
      </c>
      <c r="T198" s="1" t="s">
        <v>702</v>
      </c>
      <c r="U198" s="1" t="s">
        <v>4940</v>
      </c>
      <c r="V198" s="1" t="s">
        <v>18924</v>
      </c>
      <c r="W198" s="1" t="s">
        <v>711</v>
      </c>
      <c r="X198" s="1" t="s">
        <v>38009</v>
      </c>
      <c r="Y198">
        <v>1</v>
      </c>
      <c r="Z198" s="1" t="s">
        <v>704</v>
      </c>
      <c r="AA198">
        <v>1</v>
      </c>
      <c r="AB198" s="1" t="s">
        <v>5399</v>
      </c>
      <c r="AC198" s="1" t="s">
        <v>18926</v>
      </c>
      <c r="AD198" s="1" t="s">
        <v>715</v>
      </c>
      <c r="AE198" s="1" t="s">
        <v>716</v>
      </c>
      <c r="AF198" s="1" t="s">
        <v>38010</v>
      </c>
      <c r="AG198" s="1" t="s">
        <v>10975</v>
      </c>
      <c r="AH198" s="1" t="s">
        <v>38011</v>
      </c>
      <c r="AI198" s="1" t="s">
        <v>11422</v>
      </c>
      <c r="AJ198" s="1" t="s">
        <v>38012</v>
      </c>
      <c r="AK198" s="1" t="s">
        <v>9121</v>
      </c>
      <c r="AL198" s="1" t="s">
        <v>18050</v>
      </c>
      <c r="AM198" s="1" t="s">
        <v>2481</v>
      </c>
      <c r="AN198" s="1" t="s">
        <v>35631</v>
      </c>
      <c r="AO198" s="1" t="s">
        <v>30475</v>
      </c>
      <c r="AP198" s="1" t="s">
        <v>1590</v>
      </c>
      <c r="AQ198" s="1" t="s">
        <v>29137</v>
      </c>
      <c r="AR198" s="1" t="s">
        <v>38013</v>
      </c>
      <c r="AS198" s="1" t="s">
        <v>34474</v>
      </c>
      <c r="AT198" s="1" t="s">
        <v>21912</v>
      </c>
      <c r="AU198" s="1" t="s">
        <v>24079</v>
      </c>
      <c r="AV198" s="1" t="s">
        <v>3487</v>
      </c>
      <c r="AW198" s="1" t="s">
        <v>22624</v>
      </c>
      <c r="AX198" s="1" t="s">
        <v>1053</v>
      </c>
      <c r="AY198" s="1" t="s">
        <v>25235</v>
      </c>
      <c r="AZ198" s="1" t="s">
        <v>14176</v>
      </c>
      <c r="BA198" s="1" t="s">
        <v>27802</v>
      </c>
      <c r="BB198" s="1" t="s">
        <v>23741</v>
      </c>
      <c r="BC198" s="1" t="s">
        <v>6324</v>
      </c>
      <c r="BD198" s="1" t="s">
        <v>23601</v>
      </c>
      <c r="BE198" s="1" t="s">
        <v>6369</v>
      </c>
      <c r="BF198" s="1" t="s">
        <v>12243</v>
      </c>
      <c r="BG198" s="1" t="s">
        <v>10863</v>
      </c>
      <c r="BH198" s="1" t="s">
        <v>38014</v>
      </c>
      <c r="BI198" s="1" t="s">
        <v>21234</v>
      </c>
      <c r="BJ198" s="1" t="s">
        <v>23226</v>
      </c>
      <c r="BK198" s="1" t="s">
        <v>38015</v>
      </c>
      <c r="BL198" s="1" t="s">
        <v>24904</v>
      </c>
      <c r="BM198" s="1" t="s">
        <v>38016</v>
      </c>
      <c r="BN198" s="1" t="s">
        <v>20203</v>
      </c>
      <c r="BO198" s="1" t="s">
        <v>737</v>
      </c>
      <c r="BP198" s="1" t="s">
        <v>19483</v>
      </c>
      <c r="BQ198" s="1" t="s">
        <v>17408</v>
      </c>
      <c r="BR198" s="1" t="s">
        <v>8294</v>
      </c>
      <c r="BS198" s="1" t="s">
        <v>29642</v>
      </c>
      <c r="BT198" s="1" t="s">
        <v>6464</v>
      </c>
      <c r="BU198" s="1" t="s">
        <v>4855</v>
      </c>
      <c r="BV198" s="1" t="s">
        <v>13039</v>
      </c>
      <c r="BW198" s="1" t="s">
        <v>38017</v>
      </c>
      <c r="BX198" s="1" t="s">
        <v>4960</v>
      </c>
      <c r="BY198" s="1" t="s">
        <v>11952</v>
      </c>
      <c r="BZ198" s="1" t="s">
        <v>1368</v>
      </c>
      <c r="CA198" s="1" t="s">
        <v>26117</v>
      </c>
      <c r="CB198" s="1" t="s">
        <v>8687</v>
      </c>
      <c r="CC198" s="1" t="s">
        <v>16994</v>
      </c>
      <c r="CD198" s="1" t="s">
        <v>3335</v>
      </c>
      <c r="CE198" s="1" t="s">
        <v>38018</v>
      </c>
      <c r="CF198" s="1" t="s">
        <v>9407</v>
      </c>
      <c r="CG198" s="1" t="s">
        <v>26664</v>
      </c>
      <c r="CH198" s="1" t="s">
        <v>32310</v>
      </c>
      <c r="CI198" s="1" t="s">
        <v>14358</v>
      </c>
      <c r="CJ198" s="1" t="s">
        <v>5821</v>
      </c>
      <c r="CK198" s="1" t="s">
        <v>34967</v>
      </c>
      <c r="CL198" s="1" t="s">
        <v>20029</v>
      </c>
      <c r="CM198" s="1" t="s">
        <v>25324</v>
      </c>
      <c r="CN198" s="1" t="s">
        <v>7179</v>
      </c>
      <c r="CO198" s="1" t="s">
        <v>18197</v>
      </c>
      <c r="CP198" s="1" t="s">
        <v>29928</v>
      </c>
      <c r="CQ198" s="1" t="s">
        <v>16121</v>
      </c>
      <c r="CR198" s="1" t="s">
        <v>29190</v>
      </c>
      <c r="CS198" s="1" t="s">
        <v>4555</v>
      </c>
      <c r="CT198" s="1" t="s">
        <v>16324</v>
      </c>
      <c r="CU198" s="1" t="s">
        <v>7600</v>
      </c>
      <c r="CV198" s="1" t="s">
        <v>28594</v>
      </c>
      <c r="CW198" s="1" t="s">
        <v>31492</v>
      </c>
      <c r="CX198" s="1" t="s">
        <v>22754</v>
      </c>
      <c r="CY198" s="1" t="s">
        <v>30771</v>
      </c>
      <c r="CZ198" s="1" t="s">
        <v>27604</v>
      </c>
      <c r="DA198" s="1" t="s">
        <v>6866</v>
      </c>
      <c r="DB198" s="1" t="s">
        <v>38019</v>
      </c>
      <c r="DC198" s="1" t="s">
        <v>21010</v>
      </c>
      <c r="DD198" s="1" t="s">
        <v>13048</v>
      </c>
      <c r="DE198" s="1" t="s">
        <v>7738</v>
      </c>
      <c r="DF198" s="1" t="s">
        <v>16974</v>
      </c>
      <c r="DG198" s="1" t="s">
        <v>10886</v>
      </c>
      <c r="DH198" s="1" t="s">
        <v>26524</v>
      </c>
      <c r="DI198" s="1" t="s">
        <v>16918</v>
      </c>
      <c r="DJ198" s="1" t="s">
        <v>14368</v>
      </c>
      <c r="DK198" s="1" t="s">
        <v>17278</v>
      </c>
      <c r="DL198" s="1" t="s">
        <v>9210</v>
      </c>
      <c r="DM198" s="1" t="s">
        <v>38020</v>
      </c>
      <c r="DN198" s="1" t="s">
        <v>7725</v>
      </c>
      <c r="DO198" s="1" t="s">
        <v>10826</v>
      </c>
      <c r="DP198" s="1" t="s">
        <v>10784</v>
      </c>
      <c r="DQ198" s="1" t="s">
        <v>38021</v>
      </c>
      <c r="DR198" s="1" t="s">
        <v>25982</v>
      </c>
      <c r="DS198" s="1" t="s">
        <v>21523</v>
      </c>
      <c r="DT198" s="1" t="s">
        <v>921</v>
      </c>
      <c r="DU198" s="1" t="s">
        <v>29608</v>
      </c>
      <c r="DV198" s="1" t="s">
        <v>36448</v>
      </c>
      <c r="DW198" s="1" t="s">
        <v>16205</v>
      </c>
      <c r="DX198" s="1" t="s">
        <v>14426</v>
      </c>
      <c r="DY198" s="1" t="s">
        <v>36811</v>
      </c>
      <c r="DZ198" s="1" t="s">
        <v>17072</v>
      </c>
      <c r="EA198" s="1" t="s">
        <v>18022</v>
      </c>
      <c r="EB198" s="1" t="s">
        <v>9877</v>
      </c>
      <c r="EC198" s="1" t="s">
        <v>15530</v>
      </c>
      <c r="ED198" s="1" t="s">
        <v>29243</v>
      </c>
      <c r="EE198" s="1" t="s">
        <v>14933</v>
      </c>
      <c r="EF198" s="1" t="s">
        <v>4340</v>
      </c>
      <c r="EG198" s="1" t="s">
        <v>10637</v>
      </c>
      <c r="EH198" s="1" t="s">
        <v>38022</v>
      </c>
      <c r="EI198" s="1" t="s">
        <v>7396</v>
      </c>
      <c r="EJ198" s="1" t="s">
        <v>34919</v>
      </c>
      <c r="EK198" s="1" t="s">
        <v>38023</v>
      </c>
      <c r="EL198" s="1" t="s">
        <v>21648</v>
      </c>
      <c r="EM198" s="1" t="s">
        <v>30973</v>
      </c>
      <c r="EN198" s="1" t="s">
        <v>10268</v>
      </c>
      <c r="EO198" s="1" t="s">
        <v>10091</v>
      </c>
      <c r="EP198" s="1" t="s">
        <v>5293</v>
      </c>
      <c r="EQ198" s="1" t="s">
        <v>21757</v>
      </c>
      <c r="ER198" s="1" t="s">
        <v>17289</v>
      </c>
      <c r="ES198" s="1" t="s">
        <v>27700</v>
      </c>
      <c r="ET198" s="1" t="s">
        <v>36102</v>
      </c>
      <c r="EU198" s="1" t="s">
        <v>16001</v>
      </c>
      <c r="EV198" s="1" t="s">
        <v>17974</v>
      </c>
      <c r="EW198" s="1" t="s">
        <v>34548</v>
      </c>
      <c r="EX198" s="1" t="s">
        <v>19032</v>
      </c>
      <c r="EY198" s="1" t="s">
        <v>28932</v>
      </c>
      <c r="EZ198" s="1" t="s">
        <v>7826</v>
      </c>
      <c r="FA198" s="1" t="s">
        <v>24466</v>
      </c>
      <c r="FB198" s="1" t="s">
        <v>14316</v>
      </c>
      <c r="FC198" s="1" t="s">
        <v>38024</v>
      </c>
      <c r="FD198" s="1" t="s">
        <v>15016</v>
      </c>
      <c r="FE198" s="1" t="s">
        <v>19877</v>
      </c>
      <c r="FF198" s="1" t="s">
        <v>1923</v>
      </c>
      <c r="FG198" s="1" t="s">
        <v>22354</v>
      </c>
      <c r="FH198" s="1" t="s">
        <v>4173</v>
      </c>
      <c r="FI198" s="1" t="s">
        <v>35004</v>
      </c>
      <c r="FJ198" s="1" t="s">
        <v>33767</v>
      </c>
      <c r="FK198" s="1" t="s">
        <v>9854</v>
      </c>
      <c r="FL198" s="1" t="s">
        <v>16718</v>
      </c>
      <c r="FM198" s="1" t="s">
        <v>37084</v>
      </c>
      <c r="FN198" s="1" t="s">
        <v>36530</v>
      </c>
      <c r="FO198" s="1" t="s">
        <v>32304</v>
      </c>
      <c r="FP198" s="1" t="s">
        <v>27414</v>
      </c>
      <c r="FQ198" s="1" t="s">
        <v>38025</v>
      </c>
      <c r="FR198" s="1" t="s">
        <v>13831</v>
      </c>
      <c r="FS198" s="1" t="s">
        <v>37393</v>
      </c>
      <c r="FT198" s="1" t="s">
        <v>38026</v>
      </c>
      <c r="FU198" s="1" t="s">
        <v>15475</v>
      </c>
      <c r="FV198" s="1" t="s">
        <v>16670</v>
      </c>
      <c r="FW198" s="1" t="s">
        <v>35197</v>
      </c>
      <c r="FX198" s="1" t="s">
        <v>31221</v>
      </c>
      <c r="FY198" s="1" t="s">
        <v>2920</v>
      </c>
      <c r="FZ198" s="1" t="s">
        <v>26583</v>
      </c>
      <c r="GA198" s="1" t="s">
        <v>18952</v>
      </c>
      <c r="GB198" s="1" t="s">
        <v>7813</v>
      </c>
      <c r="GC198" s="1" t="s">
        <v>7968</v>
      </c>
      <c r="GD198" s="1" t="s">
        <v>8015</v>
      </c>
      <c r="GE198" s="1" t="s">
        <v>38027</v>
      </c>
      <c r="GF198" s="1" t="s">
        <v>14078</v>
      </c>
      <c r="GG198" s="1" t="s">
        <v>31983</v>
      </c>
      <c r="GH198" s="1" t="s">
        <v>38028</v>
      </c>
      <c r="GI198" s="1" t="s">
        <v>34313</v>
      </c>
      <c r="GJ198" s="1" t="s">
        <v>21259</v>
      </c>
      <c r="GK198" s="1" t="s">
        <v>38029</v>
      </c>
      <c r="GL198" s="1" t="s">
        <v>25736</v>
      </c>
      <c r="GM198" s="1" t="s">
        <v>21552</v>
      </c>
      <c r="GN198" s="1" t="s">
        <v>4319</v>
      </c>
      <c r="GO198" s="1" t="s">
        <v>3972</v>
      </c>
      <c r="GP198" s="1" t="s">
        <v>24205</v>
      </c>
      <c r="GQ198" s="1" t="s">
        <v>21085</v>
      </c>
      <c r="GR198" s="1" t="s">
        <v>19734</v>
      </c>
      <c r="GS198" s="1" t="s">
        <v>21262</v>
      </c>
      <c r="GT198" s="1" t="s">
        <v>12878</v>
      </c>
      <c r="GU198" s="1" t="s">
        <v>6399</v>
      </c>
      <c r="GV198" s="1" t="s">
        <v>38030</v>
      </c>
      <c r="GW198" s="1" t="s">
        <v>21466</v>
      </c>
      <c r="GX198" s="1" t="s">
        <v>7366</v>
      </c>
      <c r="GY198" s="1" t="s">
        <v>6546</v>
      </c>
      <c r="GZ198" s="1" t="s">
        <v>38031</v>
      </c>
      <c r="HA198" s="1" t="s">
        <v>28966</v>
      </c>
      <c r="HB198" s="1" t="s">
        <v>25623</v>
      </c>
      <c r="HC198" s="1" t="s">
        <v>22789</v>
      </c>
      <c r="HD198" s="1" t="s">
        <v>1251</v>
      </c>
      <c r="HE198" s="1" t="s">
        <v>38032</v>
      </c>
      <c r="HF198" s="1" t="s">
        <v>17956</v>
      </c>
      <c r="HG198" s="1" t="s">
        <v>7338</v>
      </c>
      <c r="HH198" s="1" t="s">
        <v>29129</v>
      </c>
      <c r="HI198" s="1" t="s">
        <v>14933</v>
      </c>
      <c r="HJ198" s="1" t="s">
        <v>4831</v>
      </c>
      <c r="HK198" s="1" t="s">
        <v>9685</v>
      </c>
      <c r="HL198" s="1" t="s">
        <v>7815</v>
      </c>
      <c r="HM198" s="1" t="s">
        <v>23808</v>
      </c>
      <c r="HN198" s="1" t="s">
        <v>27230</v>
      </c>
      <c r="HO198" s="1" t="s">
        <v>38033</v>
      </c>
      <c r="HP198" s="1" t="s">
        <v>13135</v>
      </c>
      <c r="HQ198" s="1" t="s">
        <v>21667</v>
      </c>
      <c r="HR198" s="1" t="s">
        <v>14600</v>
      </c>
      <c r="HS198" s="1" t="s">
        <v>21801</v>
      </c>
      <c r="HT198" s="1" t="s">
        <v>38034</v>
      </c>
      <c r="HU198" s="1" t="s">
        <v>21624</v>
      </c>
      <c r="HV198" s="1" t="s">
        <v>19549</v>
      </c>
      <c r="HW198" s="1" t="s">
        <v>16774</v>
      </c>
      <c r="HX198" s="1" t="s">
        <v>34441</v>
      </c>
      <c r="HY198" s="1" t="s">
        <v>12320</v>
      </c>
      <c r="HZ198" s="1" t="s">
        <v>10886</v>
      </c>
      <c r="IA198" s="1" t="s">
        <v>24438</v>
      </c>
      <c r="IB198" s="1" t="s">
        <v>1094</v>
      </c>
      <c r="IC198" s="1" t="s">
        <v>5754</v>
      </c>
      <c r="ID198" s="1" t="s">
        <v>15856</v>
      </c>
      <c r="IE198" s="1" t="s">
        <v>15643</v>
      </c>
      <c r="IF198" s="1" t="s">
        <v>33365</v>
      </c>
      <c r="IG198" s="1" t="s">
        <v>26479</v>
      </c>
      <c r="IH198" s="1" t="s">
        <v>16384</v>
      </c>
      <c r="II198" s="1" t="s">
        <v>24039</v>
      </c>
      <c r="IJ198" s="1" t="s">
        <v>38035</v>
      </c>
      <c r="IK198" s="1" t="s">
        <v>36102</v>
      </c>
      <c r="IL198" s="1" t="s">
        <v>4129</v>
      </c>
      <c r="IM198" s="1" t="s">
        <v>23348</v>
      </c>
      <c r="IN198" s="1" t="s">
        <v>26830</v>
      </c>
      <c r="IO198" s="1" t="s">
        <v>21425</v>
      </c>
      <c r="IP198" s="1" t="s">
        <v>3112</v>
      </c>
      <c r="IQ198" s="1" t="s">
        <v>38036</v>
      </c>
      <c r="IR198" s="1" t="s">
        <v>10896</v>
      </c>
      <c r="IS198" s="1" t="s">
        <v>8017</v>
      </c>
      <c r="IT198" s="1" t="s">
        <v>34783</v>
      </c>
      <c r="IU198" s="1" t="s">
        <v>16165</v>
      </c>
      <c r="IV198" s="1" t="s">
        <v>9401</v>
      </c>
      <c r="IW198" s="1" t="s">
        <v>13547</v>
      </c>
      <c r="IX198" s="1" t="s">
        <v>32680</v>
      </c>
      <c r="IY198" s="1" t="s">
        <v>24914</v>
      </c>
      <c r="IZ198" s="1" t="s">
        <v>18766</v>
      </c>
      <c r="JA198" s="1" t="s">
        <v>3332</v>
      </c>
      <c r="JB198" s="1" t="s">
        <v>23203</v>
      </c>
      <c r="JC198" s="1" t="s">
        <v>21113</v>
      </c>
      <c r="JD198" s="1" t="s">
        <v>30132</v>
      </c>
      <c r="JE198" s="1" t="s">
        <v>24917</v>
      </c>
      <c r="JF198" s="1" t="s">
        <v>9040</v>
      </c>
      <c r="JG198" s="1" t="s">
        <v>2270</v>
      </c>
      <c r="JH198" s="1" t="s">
        <v>18853</v>
      </c>
      <c r="JI198" s="1" t="s">
        <v>22238</v>
      </c>
      <c r="JJ198" s="1" t="s">
        <v>35847</v>
      </c>
      <c r="JK198" s="1" t="s">
        <v>20073</v>
      </c>
      <c r="JL198" s="1" t="s">
        <v>20900</v>
      </c>
      <c r="JM198" s="1" t="s">
        <v>19916</v>
      </c>
      <c r="JN198" s="1" t="s">
        <v>24444</v>
      </c>
      <c r="JO198" s="1" t="s">
        <v>2987</v>
      </c>
      <c r="JP198" s="1" t="s">
        <v>2493</v>
      </c>
      <c r="JQ198" s="1" t="s">
        <v>1678</v>
      </c>
      <c r="JR198" s="1" t="s">
        <v>25170</v>
      </c>
      <c r="JS198" s="1" t="s">
        <v>16940</v>
      </c>
      <c r="JT198" s="1" t="s">
        <v>27383</v>
      </c>
      <c r="JU198" s="1" t="s">
        <v>23300</v>
      </c>
      <c r="JV198" s="1" t="s">
        <v>33586</v>
      </c>
      <c r="JW198" s="1" t="s">
        <v>5266</v>
      </c>
      <c r="JX198" s="1" t="s">
        <v>29962</v>
      </c>
      <c r="JY198" s="1" t="s">
        <v>2546</v>
      </c>
      <c r="JZ198" s="1" t="s">
        <v>2363</v>
      </c>
      <c r="KA198" s="1" t="s">
        <v>18021</v>
      </c>
      <c r="KB198" s="1" t="s">
        <v>26992</v>
      </c>
      <c r="KC198" s="1" t="s">
        <v>35230</v>
      </c>
      <c r="KD198" s="1" t="s">
        <v>8658</v>
      </c>
      <c r="KE198" s="1" t="s">
        <v>38037</v>
      </c>
      <c r="KF198" s="1" t="s">
        <v>19252</v>
      </c>
      <c r="KG198" s="1" t="s">
        <v>15657</v>
      </c>
      <c r="KH198" s="1" t="s">
        <v>3171</v>
      </c>
      <c r="KI198" s="1" t="s">
        <v>1957</v>
      </c>
      <c r="KJ198" s="1" t="s">
        <v>26948</v>
      </c>
      <c r="KK198" s="1" t="s">
        <v>11003</v>
      </c>
      <c r="KL198" s="1" t="s">
        <v>38038</v>
      </c>
      <c r="KM198" s="1" t="s">
        <v>12307</v>
      </c>
      <c r="KN198" s="1" t="s">
        <v>1836</v>
      </c>
      <c r="KO198" s="1" t="s">
        <v>5898</v>
      </c>
      <c r="KP198" s="1" t="s">
        <v>38039</v>
      </c>
      <c r="KQ198" s="1" t="s">
        <v>13965</v>
      </c>
      <c r="KR198" s="1" t="s">
        <v>12916</v>
      </c>
      <c r="KS198" s="1" t="s">
        <v>38040</v>
      </c>
      <c r="KT198" s="1" t="s">
        <v>19907</v>
      </c>
      <c r="KU198" s="1" t="s">
        <v>15049</v>
      </c>
      <c r="KV198" s="1" t="s">
        <v>38041</v>
      </c>
      <c r="KW198" s="1" t="s">
        <v>31866</v>
      </c>
      <c r="KX198" s="1" t="s">
        <v>4862</v>
      </c>
      <c r="KY198" s="1" t="s">
        <v>5068</v>
      </c>
      <c r="KZ198" s="1" t="s">
        <v>4005</v>
      </c>
      <c r="LA198" s="1" t="s">
        <v>21414</v>
      </c>
      <c r="LB198" s="1" t="s">
        <v>23247</v>
      </c>
      <c r="LC198" s="1" t="s">
        <v>25002</v>
      </c>
      <c r="LD198" s="1" t="s">
        <v>1426</v>
      </c>
      <c r="LE198" s="1" t="s">
        <v>1195</v>
      </c>
      <c r="LF198" s="1" t="s">
        <v>38042</v>
      </c>
      <c r="LG198" s="1" t="s">
        <v>15804</v>
      </c>
      <c r="LH198" s="1" t="s">
        <v>5857</v>
      </c>
      <c r="LI198" s="1" t="s">
        <v>38043</v>
      </c>
      <c r="LJ198" s="1" t="s">
        <v>15479</v>
      </c>
      <c r="LK198" s="1" t="s">
        <v>25326</v>
      </c>
      <c r="LL198" s="1" t="s">
        <v>26091</v>
      </c>
      <c r="LM198" s="1" t="s">
        <v>20768</v>
      </c>
      <c r="LN198" s="1" t="s">
        <v>23603</v>
      </c>
      <c r="LO198" s="1" t="s">
        <v>11525</v>
      </c>
      <c r="LP198" s="1" t="s">
        <v>16872</v>
      </c>
      <c r="LQ198" s="1" t="s">
        <v>30665</v>
      </c>
      <c r="LR198" s="1" t="s">
        <v>2693</v>
      </c>
      <c r="LS198" s="1" t="s">
        <v>19574</v>
      </c>
      <c r="LT198" s="1" t="s">
        <v>14904</v>
      </c>
      <c r="LU198" s="1" t="s">
        <v>22170</v>
      </c>
      <c r="LV198" s="1" t="s">
        <v>25079</v>
      </c>
      <c r="LW198" s="1" t="s">
        <v>11198</v>
      </c>
      <c r="LX198" s="1" t="s">
        <v>38044</v>
      </c>
      <c r="LY198" s="1" t="s">
        <v>3404</v>
      </c>
      <c r="LZ198" s="1" t="s">
        <v>13897</v>
      </c>
      <c r="MA198" s="1" t="s">
        <v>14708</v>
      </c>
      <c r="MB198" s="1" t="s">
        <v>32122</v>
      </c>
      <c r="MC198" s="1" t="s">
        <v>16329</v>
      </c>
      <c r="MD198" s="1" t="s">
        <v>38045</v>
      </c>
      <c r="ME198" s="1" t="s">
        <v>37631</v>
      </c>
      <c r="MF198" s="1" t="s">
        <v>6445</v>
      </c>
      <c r="MG198" s="1" t="s">
        <v>4539</v>
      </c>
      <c r="MH198" s="1" t="s">
        <v>38046</v>
      </c>
      <c r="MI198" s="1" t="s">
        <v>4634</v>
      </c>
      <c r="MJ198" s="1" t="s">
        <v>38047</v>
      </c>
      <c r="MK198" s="1" t="s">
        <v>5468</v>
      </c>
      <c r="ML198" s="1" t="s">
        <v>4110</v>
      </c>
      <c r="MM198" s="1" t="s">
        <v>14611</v>
      </c>
      <c r="MN198" s="1" t="s">
        <v>38048</v>
      </c>
      <c r="MO198" s="1" t="s">
        <v>8502</v>
      </c>
      <c r="MP198" s="1" t="s">
        <v>34309</v>
      </c>
      <c r="MQ198" s="1" t="s">
        <v>23051</v>
      </c>
      <c r="MR198" s="1" t="s">
        <v>27900</v>
      </c>
      <c r="MS198" s="1" t="s">
        <v>4887</v>
      </c>
      <c r="MT198" s="1" t="s">
        <v>27711</v>
      </c>
      <c r="MU198" s="1" t="s">
        <v>3295</v>
      </c>
      <c r="MV198" s="1" t="s">
        <v>36115</v>
      </c>
      <c r="MW198" s="1" t="s">
        <v>5362</v>
      </c>
      <c r="MX198" s="1" t="s">
        <v>8790</v>
      </c>
      <c r="MY198" s="1" t="s">
        <v>38049</v>
      </c>
      <c r="MZ198" s="1" t="s">
        <v>15049</v>
      </c>
      <c r="NA198" s="1" t="s">
        <v>26231</v>
      </c>
      <c r="NB198" s="1" t="s">
        <v>20953</v>
      </c>
      <c r="NC198" s="1" t="s">
        <v>19327</v>
      </c>
      <c r="ND198" s="1" t="s">
        <v>13398</v>
      </c>
      <c r="NE198" s="1" t="s">
        <v>20945</v>
      </c>
      <c r="NF198" s="1" t="s">
        <v>28813</v>
      </c>
      <c r="NG198" s="1" t="s">
        <v>5489</v>
      </c>
      <c r="NH198" s="1" t="s">
        <v>2920</v>
      </c>
      <c r="NI198" s="1" t="s">
        <v>22775</v>
      </c>
      <c r="NJ198" s="1" t="s">
        <v>38050</v>
      </c>
      <c r="NK198" s="1" t="s">
        <v>6843</v>
      </c>
      <c r="NL198" s="1" t="s">
        <v>33235</v>
      </c>
      <c r="NM198" s="1" t="s">
        <v>6829</v>
      </c>
      <c r="NN198" s="1" t="s">
        <v>8393</v>
      </c>
      <c r="NO198" s="1" t="s">
        <v>38051</v>
      </c>
      <c r="NP198" s="1" t="s">
        <v>35268</v>
      </c>
      <c r="NQ198" s="1" t="s">
        <v>11304</v>
      </c>
      <c r="NR198" s="1" t="s">
        <v>38052</v>
      </c>
      <c r="NS198" s="1" t="s">
        <v>32772</v>
      </c>
      <c r="NT198" s="1" t="s">
        <v>28669</v>
      </c>
      <c r="NU198" s="1" t="s">
        <v>17066</v>
      </c>
      <c r="NV198" s="1" t="s">
        <v>18693</v>
      </c>
      <c r="NW198" s="1" t="s">
        <v>8514</v>
      </c>
      <c r="NX198" s="1" t="s">
        <v>38053</v>
      </c>
      <c r="NY198" s="1" t="s">
        <v>17786</v>
      </c>
      <c r="NZ198" s="1" t="s">
        <v>38054</v>
      </c>
      <c r="OA198" s="1" t="s">
        <v>7617</v>
      </c>
      <c r="OB198" s="1" t="s">
        <v>21518</v>
      </c>
      <c r="OC198" s="1" t="s">
        <v>33358</v>
      </c>
      <c r="OD198" s="1" t="s">
        <v>31036</v>
      </c>
      <c r="OE198" s="1" t="s">
        <v>10841</v>
      </c>
      <c r="OF198" s="1" t="s">
        <v>14715</v>
      </c>
      <c r="OG198" s="1" t="s">
        <v>6590</v>
      </c>
      <c r="OH198" s="1" t="s">
        <v>9714</v>
      </c>
      <c r="OI198" s="1" t="s">
        <v>4575</v>
      </c>
      <c r="OJ198" s="1" t="s">
        <v>20578</v>
      </c>
      <c r="OK198" s="1" t="s">
        <v>30112</v>
      </c>
      <c r="OL198" s="1" t="s">
        <v>12133</v>
      </c>
      <c r="OM198" s="1" t="s">
        <v>24398</v>
      </c>
      <c r="ON198" s="1" t="s">
        <v>22272</v>
      </c>
      <c r="OO198" s="1" t="s">
        <v>13764</v>
      </c>
      <c r="OP198" s="1" t="s">
        <v>10649</v>
      </c>
      <c r="OQ198" s="1" t="s">
        <v>12855</v>
      </c>
      <c r="OR198" s="1" t="s">
        <v>30224</v>
      </c>
      <c r="OS198" s="1" t="s">
        <v>23695</v>
      </c>
      <c r="OT198" s="1" t="s">
        <v>21175</v>
      </c>
      <c r="OU198" s="1" t="s">
        <v>38055</v>
      </c>
      <c r="OV198" s="1" t="s">
        <v>6787</v>
      </c>
      <c r="OW198" s="1" t="s">
        <v>9064</v>
      </c>
      <c r="OX198" s="1" t="s">
        <v>38056</v>
      </c>
      <c r="OY198" s="1" t="s">
        <v>37272</v>
      </c>
      <c r="OZ198" s="1" t="s">
        <v>25607</v>
      </c>
      <c r="PA198" s="1" t="s">
        <v>27385</v>
      </c>
      <c r="PB198" s="1" t="s">
        <v>32781</v>
      </c>
      <c r="PC198" s="1" t="s">
        <v>33023</v>
      </c>
      <c r="PD198" s="1" t="s">
        <v>38057</v>
      </c>
      <c r="PE198" s="1" t="s">
        <v>8868</v>
      </c>
      <c r="PF198" s="1" t="s">
        <v>5658</v>
      </c>
      <c r="PG198" s="1" t="s">
        <v>38058</v>
      </c>
      <c r="PH198" s="1" t="s">
        <v>27856</v>
      </c>
      <c r="PI198" s="1" t="s">
        <v>27890</v>
      </c>
      <c r="PJ198" s="1" t="s">
        <v>13745</v>
      </c>
      <c r="PK198" s="1" t="s">
        <v>29309</v>
      </c>
      <c r="PL198" s="1" t="s">
        <v>9336</v>
      </c>
      <c r="PM198" s="1" t="s">
        <v>25016</v>
      </c>
      <c r="PN198" s="1" t="s">
        <v>34713</v>
      </c>
      <c r="PO198" s="1" t="s">
        <v>28380</v>
      </c>
      <c r="PP198" s="1" t="s">
        <v>23747</v>
      </c>
      <c r="PQ198" s="1" t="s">
        <v>33805</v>
      </c>
      <c r="PR198" s="1" t="s">
        <v>34743</v>
      </c>
      <c r="PS198" s="1" t="s">
        <v>17570</v>
      </c>
      <c r="PT198" s="1" t="s">
        <v>8281</v>
      </c>
      <c r="PU198" s="1" t="s">
        <v>24691</v>
      </c>
      <c r="PV198" s="1" t="s">
        <v>36597</v>
      </c>
      <c r="PW198" s="1" t="s">
        <v>37282</v>
      </c>
      <c r="PX198" s="1" t="s">
        <v>22815</v>
      </c>
      <c r="PY198" s="1" t="s">
        <v>35104</v>
      </c>
      <c r="PZ198" s="1" t="s">
        <v>15880</v>
      </c>
      <c r="QA198" s="1" t="s">
        <v>1615</v>
      </c>
      <c r="QB198" s="1" t="s">
        <v>18573</v>
      </c>
      <c r="QC198" s="1" t="s">
        <v>5587</v>
      </c>
      <c r="QD198" s="1" t="s">
        <v>20662</v>
      </c>
      <c r="QE198" s="1" t="s">
        <v>26148</v>
      </c>
      <c r="QF198" s="1" t="s">
        <v>29307</v>
      </c>
      <c r="QG198" s="1" t="s">
        <v>18523</v>
      </c>
      <c r="QH198" s="1" t="s">
        <v>18192</v>
      </c>
      <c r="QI198" s="1" t="s">
        <v>24990</v>
      </c>
      <c r="QJ198" s="1" t="s">
        <v>16546</v>
      </c>
      <c r="QK198" s="1" t="s">
        <v>22051</v>
      </c>
      <c r="QL198" s="1" t="s">
        <v>8254</v>
      </c>
      <c r="QM198" s="1" t="s">
        <v>13648</v>
      </c>
      <c r="QN198" s="1" t="s">
        <v>19622</v>
      </c>
      <c r="QO198" s="1" t="s">
        <v>2130</v>
      </c>
      <c r="QP198" s="1" t="s">
        <v>12552</v>
      </c>
      <c r="QQ198" s="1" t="s">
        <v>7238</v>
      </c>
      <c r="QR198" s="1" t="s">
        <v>38059</v>
      </c>
      <c r="QS198" s="1" t="s">
        <v>38060</v>
      </c>
      <c r="QT198" s="1" t="s">
        <v>8949</v>
      </c>
      <c r="QU198" s="1" t="s">
        <v>20326</v>
      </c>
      <c r="QV198" s="1" t="s">
        <v>7978</v>
      </c>
      <c r="QW198" s="1" t="s">
        <v>10975</v>
      </c>
      <c r="QX198" s="1" t="s">
        <v>25722</v>
      </c>
      <c r="QY198" s="1" t="s">
        <v>9206</v>
      </c>
      <c r="QZ198" s="1" t="s">
        <v>30822</v>
      </c>
      <c r="RA198" s="1" t="s">
        <v>14393</v>
      </c>
      <c r="RB198" s="1" t="s">
        <v>24322</v>
      </c>
      <c r="RC198" s="1" t="s">
        <v>38061</v>
      </c>
      <c r="RD198" s="1" t="s">
        <v>5104</v>
      </c>
      <c r="RE198" s="1" t="s">
        <v>4817</v>
      </c>
      <c r="RF198" s="1" t="s">
        <v>19349</v>
      </c>
      <c r="RG198" s="1" t="s">
        <v>4733</v>
      </c>
      <c r="RH198" s="1" t="s">
        <v>37794</v>
      </c>
      <c r="RI198" s="1" t="s">
        <v>12833</v>
      </c>
      <c r="RJ198" s="1" t="s">
        <v>6636</v>
      </c>
      <c r="RK198" s="1" t="s">
        <v>26060</v>
      </c>
      <c r="RL198" s="1" t="s">
        <v>1611</v>
      </c>
      <c r="RM198" s="1" t="s">
        <v>21174</v>
      </c>
      <c r="RN198" s="1" t="s">
        <v>26601</v>
      </c>
      <c r="RO198" s="1" t="s">
        <v>12944</v>
      </c>
      <c r="RP198" s="1" t="s">
        <v>27431</v>
      </c>
      <c r="RQ198" s="1" t="s">
        <v>24825</v>
      </c>
      <c r="RR198" s="1" t="s">
        <v>14474</v>
      </c>
      <c r="RS198" s="1" t="s">
        <v>38062</v>
      </c>
      <c r="RT198" s="1" t="s">
        <v>1577</v>
      </c>
      <c r="RU198" s="1" t="s">
        <v>10587</v>
      </c>
      <c r="RV198" s="1" t="s">
        <v>38063</v>
      </c>
      <c r="RW198" s="1" t="s">
        <v>2717</v>
      </c>
      <c r="RX198" s="1" t="s">
        <v>23755</v>
      </c>
      <c r="RY198" s="1" t="s">
        <v>19295</v>
      </c>
      <c r="RZ198" s="1" t="s">
        <v>38064</v>
      </c>
      <c r="SA198" s="1" t="s">
        <v>9620</v>
      </c>
      <c r="SB198" s="1" t="s">
        <v>22102</v>
      </c>
      <c r="SC198" s="1" t="s">
        <v>6861</v>
      </c>
      <c r="SD198" s="1" t="s">
        <v>32839</v>
      </c>
      <c r="SE198" s="1" t="s">
        <v>5760</v>
      </c>
      <c r="SF198" s="1" t="s">
        <v>26711</v>
      </c>
      <c r="SG198" s="1" t="s">
        <v>22905</v>
      </c>
      <c r="SH198" s="1" t="s">
        <v>38065</v>
      </c>
      <c r="SI198" s="1" t="s">
        <v>2844</v>
      </c>
      <c r="SJ198" s="1" t="s">
        <v>11960</v>
      </c>
      <c r="SK198" s="1" t="s">
        <v>4404</v>
      </c>
      <c r="SL198" s="1" t="s">
        <v>16322</v>
      </c>
      <c r="SM198" s="1" t="s">
        <v>17088</v>
      </c>
      <c r="SN198" s="1" t="s">
        <v>11460</v>
      </c>
      <c r="SO198" s="1" t="s">
        <v>6488</v>
      </c>
      <c r="SP198" s="1" t="s">
        <v>29709</v>
      </c>
      <c r="SQ198" s="1" t="s">
        <v>22536</v>
      </c>
      <c r="SR198" s="1" t="s">
        <v>6461</v>
      </c>
      <c r="SS198" s="1" t="s">
        <v>19899</v>
      </c>
      <c r="ST198" s="1" t="s">
        <v>17341</v>
      </c>
      <c r="SU198" s="1" t="s">
        <v>9778</v>
      </c>
      <c r="SV198" s="1" t="s">
        <v>4309</v>
      </c>
      <c r="SW198" s="1" t="s">
        <v>32319</v>
      </c>
      <c r="SX198" s="1" t="s">
        <v>32875</v>
      </c>
      <c r="SY198" s="1" t="s">
        <v>21128</v>
      </c>
      <c r="SZ198" s="1" t="s">
        <v>30486</v>
      </c>
      <c r="TA198" s="1" t="s">
        <v>1204</v>
      </c>
      <c r="TB198" s="1" t="s">
        <v>38066</v>
      </c>
      <c r="TC198" s="1" t="s">
        <v>1204</v>
      </c>
      <c r="TD198" s="1" t="s">
        <v>1204</v>
      </c>
      <c r="TE198" s="1" t="s">
        <v>1204</v>
      </c>
      <c r="TF198" s="1" t="s">
        <v>1204</v>
      </c>
      <c r="TG198" s="1" t="s">
        <v>38067</v>
      </c>
      <c r="TH198" s="1" t="s">
        <v>1204</v>
      </c>
      <c r="TI198" s="1" t="s">
        <v>1204</v>
      </c>
      <c r="TJ198" s="1" t="s">
        <v>1204</v>
      </c>
      <c r="TK198" s="1" t="s">
        <v>38068</v>
      </c>
      <c r="TL198" s="1" t="s">
        <v>1204</v>
      </c>
      <c r="TM198" s="1" t="s">
        <v>1204</v>
      </c>
      <c r="TN198" s="1" t="s">
        <v>1204</v>
      </c>
      <c r="TO198" s="1" t="s">
        <v>1204</v>
      </c>
      <c r="TP198" s="1" t="s">
        <v>1204</v>
      </c>
      <c r="TQ198" s="1" t="s">
        <v>1204</v>
      </c>
      <c r="TR198" s="1" t="s">
        <v>1204</v>
      </c>
      <c r="TS198" s="1" t="s">
        <v>1204</v>
      </c>
      <c r="TT198" s="1" t="s">
        <v>1204</v>
      </c>
      <c r="TU198" s="1" t="s">
        <v>1204</v>
      </c>
      <c r="TV198" s="1" t="s">
        <v>1204</v>
      </c>
      <c r="TW198" s="1" t="s">
        <v>1204</v>
      </c>
      <c r="TX198" s="1" t="s">
        <v>1204</v>
      </c>
      <c r="TY198" s="1" t="s">
        <v>1204</v>
      </c>
      <c r="TZ198" s="1" t="s">
        <v>1204</v>
      </c>
      <c r="UA198" s="1" t="s">
        <v>1204</v>
      </c>
      <c r="UB198" s="1" t="s">
        <v>1204</v>
      </c>
      <c r="UC198" s="1" t="s">
        <v>1204</v>
      </c>
      <c r="UD198" s="1" t="s">
        <v>1204</v>
      </c>
      <c r="UE198" s="1" t="s">
        <v>1204</v>
      </c>
      <c r="UF198" s="1" t="s">
        <v>1204</v>
      </c>
      <c r="UG198" s="1" t="s">
        <v>1204</v>
      </c>
      <c r="UH198" s="1" t="s">
        <v>1204</v>
      </c>
      <c r="UI198" s="1" t="s">
        <v>1204</v>
      </c>
      <c r="UJ198" s="1" t="s">
        <v>1204</v>
      </c>
      <c r="UK198" s="1" t="s">
        <v>1204</v>
      </c>
      <c r="UL198" s="1" t="s">
        <v>1204</v>
      </c>
      <c r="UM198" s="1" t="s">
        <v>1204</v>
      </c>
      <c r="UN198" s="1" t="s">
        <v>1204</v>
      </c>
      <c r="UO198" s="1" t="s">
        <v>1204</v>
      </c>
      <c r="UP198" s="1" t="s">
        <v>1204</v>
      </c>
      <c r="UQ198" s="1" t="s">
        <v>1204</v>
      </c>
      <c r="UR198" s="1" t="s">
        <v>1204</v>
      </c>
      <c r="US198" s="1" t="s">
        <v>1204</v>
      </c>
      <c r="UT198" s="1" t="s">
        <v>1204</v>
      </c>
      <c r="UU198" s="1" t="s">
        <v>1204</v>
      </c>
      <c r="UV198">
        <v>0</v>
      </c>
      <c r="UW198" s="1" t="s">
        <v>38069</v>
      </c>
      <c r="UX198" s="1" t="s">
        <v>1204</v>
      </c>
      <c r="UY198" s="1" t="s">
        <v>1204</v>
      </c>
      <c r="UZ198" s="1" t="s">
        <v>1204</v>
      </c>
      <c r="VA198" s="1" t="s">
        <v>38070</v>
      </c>
      <c r="VB198" s="1" t="s">
        <v>1204</v>
      </c>
      <c r="VC198" s="1" t="s">
        <v>1204</v>
      </c>
      <c r="VD198" s="1" t="s">
        <v>1204</v>
      </c>
      <c r="VE198">
        <v>0</v>
      </c>
      <c r="VF198" s="1" t="s">
        <v>1204</v>
      </c>
      <c r="VG198">
        <v>0</v>
      </c>
      <c r="VH198" s="1" t="s">
        <v>1204</v>
      </c>
      <c r="VI198" s="1" t="s">
        <v>1204</v>
      </c>
      <c r="VJ198" s="1" t="s">
        <v>1204</v>
      </c>
      <c r="VK198">
        <v>0</v>
      </c>
      <c r="VL198" s="1" t="s">
        <v>1204</v>
      </c>
      <c r="VM198" s="1" t="s">
        <v>1204</v>
      </c>
      <c r="VN198" s="1" t="s">
        <v>1204</v>
      </c>
      <c r="VO198" s="1" t="s">
        <v>1204</v>
      </c>
      <c r="VP198" s="1" t="s">
        <v>1204</v>
      </c>
      <c r="VQ198" s="1" t="s">
        <v>1204</v>
      </c>
      <c r="VR198" s="1" t="s">
        <v>1204</v>
      </c>
      <c r="VS198" s="1" t="s">
        <v>1204</v>
      </c>
      <c r="VT198" s="1" t="s">
        <v>1204</v>
      </c>
      <c r="VU198">
        <v>0</v>
      </c>
      <c r="VV198" s="1" t="s">
        <v>1204</v>
      </c>
      <c r="VW198" s="1" t="s">
        <v>1204</v>
      </c>
      <c r="VX198">
        <v>0</v>
      </c>
      <c r="VY198" s="1" t="s">
        <v>1204</v>
      </c>
      <c r="VZ198" s="1" t="s">
        <v>1204</v>
      </c>
      <c r="WA198" s="1" t="s">
        <v>1204</v>
      </c>
      <c r="WB198" s="1" t="s">
        <v>1204</v>
      </c>
      <c r="WC198" s="1" t="s">
        <v>1204</v>
      </c>
      <c r="WD198">
        <v>0</v>
      </c>
      <c r="WE198">
        <v>0</v>
      </c>
      <c r="WF198" s="1" t="s">
        <v>1204</v>
      </c>
      <c r="WG198" s="1" t="s">
        <v>1204</v>
      </c>
      <c r="WH198" s="1" t="s">
        <v>1204</v>
      </c>
      <c r="WI198" s="1" t="s">
        <v>1204</v>
      </c>
      <c r="WJ198" s="1" t="s">
        <v>1204</v>
      </c>
      <c r="WK198" s="1" t="s">
        <v>1204</v>
      </c>
      <c r="WL198" s="1" t="s">
        <v>1204</v>
      </c>
      <c r="WM198">
        <v>0</v>
      </c>
      <c r="WN198" s="1" t="s">
        <v>1204</v>
      </c>
      <c r="WO198" s="1" t="s">
        <v>1204</v>
      </c>
      <c r="WP198" s="1" t="s">
        <v>1204</v>
      </c>
      <c r="WQ198" s="1" t="s">
        <v>1204</v>
      </c>
      <c r="WR198" s="1" t="s">
        <v>1204</v>
      </c>
      <c r="WS198">
        <v>0</v>
      </c>
      <c r="WT198">
        <v>0</v>
      </c>
      <c r="WU198" s="1" t="s">
        <v>1204</v>
      </c>
      <c r="WV198" s="1" t="s">
        <v>1204</v>
      </c>
      <c r="WW198" s="1" t="s">
        <v>1204</v>
      </c>
      <c r="WX198">
        <v>0</v>
      </c>
      <c r="WY198" s="1" t="s">
        <v>1204</v>
      </c>
      <c r="WZ198" s="1" t="s">
        <v>1204</v>
      </c>
      <c r="XA198" s="1" t="s">
        <v>1204</v>
      </c>
      <c r="XB198" s="1" t="s">
        <v>1204</v>
      </c>
      <c r="XC198" s="1" t="s">
        <v>1204</v>
      </c>
      <c r="XD198" s="1" t="s">
        <v>1204</v>
      </c>
      <c r="XE198" s="1" t="s">
        <v>1204</v>
      </c>
      <c r="XF198" s="1" t="s">
        <v>1204</v>
      </c>
      <c r="XG198" s="1" t="s">
        <v>1204</v>
      </c>
      <c r="XH198">
        <v>0</v>
      </c>
      <c r="XI198">
        <v>0</v>
      </c>
      <c r="XJ198">
        <v>0</v>
      </c>
      <c r="XK198" s="1" t="s">
        <v>1204</v>
      </c>
      <c r="XL198">
        <v>0</v>
      </c>
      <c r="XM198" s="1" t="s">
        <v>1204</v>
      </c>
      <c r="XN198" s="1" t="s">
        <v>1204</v>
      </c>
      <c r="XO198" s="1" t="s">
        <v>1204</v>
      </c>
      <c r="XP198">
        <v>0</v>
      </c>
      <c r="XQ198" s="1" t="s">
        <v>1204</v>
      </c>
      <c r="XR198" s="1" t="s">
        <v>1204</v>
      </c>
      <c r="XS198">
        <v>0</v>
      </c>
      <c r="XT198">
        <v>0</v>
      </c>
      <c r="XU198" s="1" t="s">
        <v>1204</v>
      </c>
      <c r="XV198">
        <v>0</v>
      </c>
      <c r="XW198" s="1" t="s">
        <v>1204</v>
      </c>
      <c r="XX198" s="1" t="s">
        <v>1204</v>
      </c>
      <c r="XY198" s="1" t="s">
        <v>1204</v>
      </c>
      <c r="XZ198" s="1" t="s">
        <v>1204</v>
      </c>
      <c r="YA198">
        <v>0</v>
      </c>
      <c r="YB198" s="1" t="s">
        <v>1204</v>
      </c>
      <c r="YC198" s="1" t="s">
        <v>1204</v>
      </c>
      <c r="YD198" s="1" t="s">
        <v>1204</v>
      </c>
      <c r="YE198" s="1" t="s">
        <v>1204</v>
      </c>
      <c r="YF198">
        <v>0</v>
      </c>
      <c r="YG198" s="1" t="s">
        <v>1204</v>
      </c>
      <c r="YH198">
        <v>0</v>
      </c>
      <c r="YI198">
        <v>0</v>
      </c>
      <c r="YJ198" s="1" t="s">
        <v>1204</v>
      </c>
      <c r="YK198">
        <v>0</v>
      </c>
      <c r="YL198" s="1" t="s">
        <v>1204</v>
      </c>
      <c r="YM198">
        <v>0</v>
      </c>
      <c r="YN198">
        <v>0</v>
      </c>
      <c r="YO198">
        <v>0</v>
      </c>
      <c r="YP198">
        <v>0</v>
      </c>
      <c r="YQ198" s="1" t="s">
        <v>1204</v>
      </c>
      <c r="YR198">
        <v>0</v>
      </c>
      <c r="YS198">
        <v>0</v>
      </c>
      <c r="YT198">
        <v>0</v>
      </c>
      <c r="YU198">
        <v>0</v>
      </c>
      <c r="YV198">
        <v>0</v>
      </c>
      <c r="YW198" s="1" t="s">
        <v>1204</v>
      </c>
      <c r="YX198">
        <v>0</v>
      </c>
      <c r="YY198" s="1" t="s">
        <v>1204</v>
      </c>
      <c r="YZ198">
        <v>0</v>
      </c>
      <c r="ZA198">
        <v>0</v>
      </c>
      <c r="ZB198">
        <v>0</v>
      </c>
      <c r="ZC198">
        <v>0</v>
      </c>
      <c r="ZD198">
        <v>0</v>
      </c>
      <c r="ZE198">
        <v>0</v>
      </c>
      <c r="ZF198">
        <v>0</v>
      </c>
      <c r="ZG198">
        <v>0</v>
      </c>
      <c r="ZH198" s="1" t="s">
        <v>1204</v>
      </c>
      <c r="ZI198">
        <v>0</v>
      </c>
      <c r="ZJ198">
        <v>0</v>
      </c>
      <c r="ZK198">
        <v>0</v>
      </c>
      <c r="ZL198" s="1" t="s">
        <v>1204</v>
      </c>
      <c r="ZM198">
        <v>0</v>
      </c>
      <c r="ZN198" s="1" t="s">
        <v>1204</v>
      </c>
      <c r="ZO198">
        <v>0</v>
      </c>
      <c r="ZP198">
        <v>0</v>
      </c>
      <c r="ZQ198">
        <v>0</v>
      </c>
    </row>
    <row r="199" spans="1:693" x14ac:dyDescent="0.25">
      <c r="A199">
        <v>316</v>
      </c>
      <c r="B199" s="1" t="s">
        <v>38071</v>
      </c>
      <c r="C199" s="1" t="s">
        <v>1206</v>
      </c>
      <c r="D199" s="1" t="s">
        <v>695</v>
      </c>
      <c r="E199" s="1" t="s">
        <v>696</v>
      </c>
      <c r="F199" s="1" t="s">
        <v>1207</v>
      </c>
      <c r="G199">
        <v>0</v>
      </c>
      <c r="H199" s="1" t="s">
        <v>9582</v>
      </c>
      <c r="I199" s="1" t="s">
        <v>699</v>
      </c>
      <c r="J199" s="1" t="s">
        <v>704</v>
      </c>
      <c r="K199" s="1" t="s">
        <v>704</v>
      </c>
      <c r="L199" s="1" t="s">
        <v>702</v>
      </c>
      <c r="M199" s="1" t="s">
        <v>703</v>
      </c>
      <c r="N199" s="1" t="s">
        <v>704</v>
      </c>
      <c r="O199" s="1" t="s">
        <v>705</v>
      </c>
      <c r="P199">
        <v>0</v>
      </c>
      <c r="Q199" s="1" t="s">
        <v>706</v>
      </c>
      <c r="R199" s="1" t="s">
        <v>8334</v>
      </c>
      <c r="S199" s="1" t="s">
        <v>3104</v>
      </c>
      <c r="T199" s="1" t="s">
        <v>1210</v>
      </c>
      <c r="U199" s="1" t="s">
        <v>3105</v>
      </c>
      <c r="V199" s="1" t="s">
        <v>21872</v>
      </c>
      <c r="W199" s="1" t="s">
        <v>711</v>
      </c>
      <c r="X199" s="1" t="s">
        <v>38072</v>
      </c>
      <c r="Y199">
        <v>1</v>
      </c>
      <c r="Z199" s="1" t="s">
        <v>704</v>
      </c>
      <c r="AA199">
        <v>1</v>
      </c>
      <c r="AB199" s="1" t="s">
        <v>713</v>
      </c>
      <c r="AC199" s="1" t="s">
        <v>12978</v>
      </c>
      <c r="AD199" s="1" t="s">
        <v>715</v>
      </c>
      <c r="AE199" s="1" t="s">
        <v>716</v>
      </c>
      <c r="AF199" s="1" t="s">
        <v>16421</v>
      </c>
      <c r="AG199" s="1" t="s">
        <v>12141</v>
      </c>
      <c r="AH199" s="1" t="s">
        <v>22255</v>
      </c>
      <c r="AI199" s="1" t="s">
        <v>38073</v>
      </c>
      <c r="AJ199" s="1" t="s">
        <v>38074</v>
      </c>
      <c r="AK199" s="1" t="s">
        <v>31700</v>
      </c>
      <c r="AL199" s="1" t="s">
        <v>20259</v>
      </c>
      <c r="AM199" s="1" t="s">
        <v>36304</v>
      </c>
      <c r="AN199" s="1" t="s">
        <v>6215</v>
      </c>
      <c r="AO199" s="1" t="s">
        <v>2604</v>
      </c>
      <c r="AP199" s="1" t="s">
        <v>13852</v>
      </c>
      <c r="AQ199" s="1" t="s">
        <v>27969</v>
      </c>
      <c r="AR199" s="1" t="s">
        <v>7757</v>
      </c>
      <c r="AS199" s="1" t="s">
        <v>18366</v>
      </c>
      <c r="AT199" s="1" t="s">
        <v>35187</v>
      </c>
      <c r="AU199" s="1" t="s">
        <v>31847</v>
      </c>
      <c r="AV199" s="1" t="s">
        <v>36722</v>
      </c>
      <c r="AW199" s="1" t="s">
        <v>17736</v>
      </c>
      <c r="AX199" s="1" t="s">
        <v>25215</v>
      </c>
      <c r="AY199" s="1" t="s">
        <v>11408</v>
      </c>
      <c r="AZ199" s="1" t="s">
        <v>14545</v>
      </c>
      <c r="BA199" s="1" t="s">
        <v>38075</v>
      </c>
      <c r="BB199" s="1" t="s">
        <v>16354</v>
      </c>
      <c r="BC199" s="1" t="s">
        <v>11204</v>
      </c>
      <c r="BD199" s="1" t="s">
        <v>14121</v>
      </c>
      <c r="BE199" s="1" t="s">
        <v>19181</v>
      </c>
      <c r="BF199" s="1" t="s">
        <v>38076</v>
      </c>
      <c r="BG199" s="1" t="s">
        <v>17326</v>
      </c>
      <c r="BH199" s="1" t="s">
        <v>5408</v>
      </c>
      <c r="BI199" s="1" t="s">
        <v>38077</v>
      </c>
      <c r="BJ199" s="1" t="s">
        <v>26379</v>
      </c>
      <c r="BK199" s="1" t="s">
        <v>9818</v>
      </c>
      <c r="BL199" s="1" t="s">
        <v>29409</v>
      </c>
      <c r="BM199" s="1" t="s">
        <v>38078</v>
      </c>
      <c r="BN199" s="1" t="s">
        <v>32205</v>
      </c>
      <c r="BO199" s="1" t="s">
        <v>21956</v>
      </c>
      <c r="BP199" s="1" t="s">
        <v>28846</v>
      </c>
      <c r="BQ199" s="1" t="s">
        <v>16042</v>
      </c>
      <c r="BR199" s="1" t="s">
        <v>26356</v>
      </c>
      <c r="BS199" s="1" t="s">
        <v>34845</v>
      </c>
      <c r="BT199" s="1" t="s">
        <v>13807</v>
      </c>
      <c r="BU199" s="1" t="s">
        <v>8335</v>
      </c>
      <c r="BV199" s="1" t="s">
        <v>29296</v>
      </c>
      <c r="BW199" s="1" t="s">
        <v>9680</v>
      </c>
      <c r="BX199" s="1" t="s">
        <v>31920</v>
      </c>
      <c r="BY199" s="1" t="s">
        <v>19434</v>
      </c>
      <c r="BZ199" s="1" t="s">
        <v>31211</v>
      </c>
      <c r="CA199" s="1" t="s">
        <v>7618</v>
      </c>
      <c r="CB199" s="1" t="s">
        <v>21478</v>
      </c>
      <c r="CC199" s="1" t="s">
        <v>12980</v>
      </c>
      <c r="CD199" s="1" t="s">
        <v>12349</v>
      </c>
      <c r="CE199" s="1" t="s">
        <v>24435</v>
      </c>
      <c r="CF199" s="1" t="s">
        <v>36366</v>
      </c>
      <c r="CG199" s="1" t="s">
        <v>17804</v>
      </c>
      <c r="CH199" s="1" t="s">
        <v>37422</v>
      </c>
      <c r="CI199" s="1" t="s">
        <v>22038</v>
      </c>
      <c r="CJ199" s="1" t="s">
        <v>24335</v>
      </c>
      <c r="CK199" s="1" t="s">
        <v>22415</v>
      </c>
      <c r="CL199" s="1" t="s">
        <v>30771</v>
      </c>
      <c r="CM199" s="1" t="s">
        <v>9937</v>
      </c>
      <c r="CN199" s="1" t="s">
        <v>18236</v>
      </c>
      <c r="CO199" s="1" t="s">
        <v>6065</v>
      </c>
      <c r="CP199" s="1" t="s">
        <v>18505</v>
      </c>
      <c r="CQ199" s="1" t="s">
        <v>31058</v>
      </c>
      <c r="CR199" s="1" t="s">
        <v>25029</v>
      </c>
      <c r="CS199" s="1" t="s">
        <v>36559</v>
      </c>
      <c r="CT199" s="1" t="s">
        <v>19803</v>
      </c>
      <c r="CU199" s="1" t="s">
        <v>5214</v>
      </c>
      <c r="CV199" s="1" t="s">
        <v>7599</v>
      </c>
      <c r="CW199" s="1" t="s">
        <v>17391</v>
      </c>
      <c r="CX199" s="1" t="s">
        <v>19154</v>
      </c>
      <c r="CY199" s="1" t="s">
        <v>34752</v>
      </c>
      <c r="CZ199" s="1" t="s">
        <v>30443</v>
      </c>
      <c r="DA199" s="1" t="s">
        <v>9954</v>
      </c>
      <c r="DB199" s="1" t="s">
        <v>3743</v>
      </c>
      <c r="DC199" s="1" t="s">
        <v>31037</v>
      </c>
      <c r="DD199" s="1" t="s">
        <v>5657</v>
      </c>
      <c r="DE199" s="1" t="s">
        <v>38079</v>
      </c>
      <c r="DF199" s="1" t="s">
        <v>15824</v>
      </c>
      <c r="DG199" s="1" t="s">
        <v>22262</v>
      </c>
      <c r="DH199" s="1" t="s">
        <v>21639</v>
      </c>
      <c r="DI199" s="1" t="s">
        <v>36392</v>
      </c>
      <c r="DJ199" s="1" t="s">
        <v>17265</v>
      </c>
      <c r="DK199" s="1" t="s">
        <v>23435</v>
      </c>
      <c r="DL199" s="1" t="s">
        <v>37831</v>
      </c>
      <c r="DM199" s="1" t="s">
        <v>26784</v>
      </c>
      <c r="DN199" s="1" t="s">
        <v>38080</v>
      </c>
      <c r="DO199" s="1" t="s">
        <v>5691</v>
      </c>
      <c r="DP199" s="1" t="s">
        <v>35143</v>
      </c>
      <c r="DQ199" s="1" t="s">
        <v>24313</v>
      </c>
      <c r="DR199" s="1" t="s">
        <v>32225</v>
      </c>
      <c r="DS199" s="1" t="s">
        <v>11281</v>
      </c>
      <c r="DT199" s="1" t="s">
        <v>33060</v>
      </c>
      <c r="DU199" s="1" t="s">
        <v>4752</v>
      </c>
      <c r="DV199" s="1" t="s">
        <v>8843</v>
      </c>
      <c r="DW199" s="1" t="s">
        <v>20915</v>
      </c>
      <c r="DX199" s="1" t="s">
        <v>13584</v>
      </c>
      <c r="DY199" s="1" t="s">
        <v>3164</v>
      </c>
      <c r="DZ199" s="1" t="s">
        <v>15298</v>
      </c>
      <c r="EA199" s="1" t="s">
        <v>741</v>
      </c>
      <c r="EB199" s="1" t="s">
        <v>6461</v>
      </c>
      <c r="EC199" s="1" t="s">
        <v>7046</v>
      </c>
      <c r="ED199" s="1" t="s">
        <v>18037</v>
      </c>
      <c r="EE199" s="1" t="s">
        <v>29595</v>
      </c>
      <c r="EF199" s="1" t="s">
        <v>38081</v>
      </c>
      <c r="EG199" s="1" t="s">
        <v>18113</v>
      </c>
      <c r="EH199" s="1" t="s">
        <v>3414</v>
      </c>
      <c r="EI199" s="1" t="s">
        <v>38082</v>
      </c>
      <c r="EJ199" s="1" t="s">
        <v>32827</v>
      </c>
      <c r="EK199" s="1" t="s">
        <v>38083</v>
      </c>
      <c r="EL199" s="1" t="s">
        <v>11370</v>
      </c>
      <c r="EM199" s="1" t="s">
        <v>35740</v>
      </c>
      <c r="EN199" s="1" t="s">
        <v>799</v>
      </c>
      <c r="EO199" s="1" t="s">
        <v>34413</v>
      </c>
      <c r="EP199" s="1" t="s">
        <v>16231</v>
      </c>
      <c r="EQ199" s="1" t="s">
        <v>2759</v>
      </c>
      <c r="ER199" s="1" t="s">
        <v>6756</v>
      </c>
      <c r="ES199" s="1" t="s">
        <v>13490</v>
      </c>
      <c r="ET199" s="1" t="s">
        <v>16979</v>
      </c>
      <c r="EU199" s="1" t="s">
        <v>38084</v>
      </c>
      <c r="EV199" s="1" t="s">
        <v>28947</v>
      </c>
      <c r="EW199" s="1" t="s">
        <v>13325</v>
      </c>
      <c r="EX199" s="1" t="s">
        <v>27492</v>
      </c>
      <c r="EY199" s="1" t="s">
        <v>16164</v>
      </c>
      <c r="EZ199" s="1" t="s">
        <v>4979</v>
      </c>
      <c r="FA199" s="1" t="s">
        <v>38085</v>
      </c>
      <c r="FB199" s="1" t="s">
        <v>11016</v>
      </c>
      <c r="FC199" s="1" t="s">
        <v>8541</v>
      </c>
      <c r="FD199" s="1" t="s">
        <v>38086</v>
      </c>
      <c r="FE199" s="1" t="s">
        <v>23685</v>
      </c>
      <c r="FF199" s="1" t="s">
        <v>21450</v>
      </c>
      <c r="FG199" s="1" t="s">
        <v>37477</v>
      </c>
      <c r="FH199" s="1" t="s">
        <v>26704</v>
      </c>
      <c r="FI199" s="1" t="s">
        <v>3057</v>
      </c>
      <c r="FJ199" s="1" t="s">
        <v>11661</v>
      </c>
      <c r="FK199" s="1" t="s">
        <v>34724</v>
      </c>
      <c r="FL199" s="1" t="s">
        <v>17119</v>
      </c>
      <c r="FM199" s="1" t="s">
        <v>38087</v>
      </c>
      <c r="FN199" s="1" t="s">
        <v>11509</v>
      </c>
      <c r="FO199" s="1" t="s">
        <v>20749</v>
      </c>
      <c r="FP199" s="1" t="s">
        <v>34418</v>
      </c>
      <c r="FQ199" s="1" t="s">
        <v>19212</v>
      </c>
      <c r="FR199" s="1" t="s">
        <v>21526</v>
      </c>
      <c r="FS199" s="1" t="s">
        <v>22348</v>
      </c>
      <c r="FT199" s="1" t="s">
        <v>22869</v>
      </c>
      <c r="FU199" s="1" t="s">
        <v>37847</v>
      </c>
      <c r="FV199" s="1" t="s">
        <v>21714</v>
      </c>
      <c r="FW199" s="1" t="s">
        <v>22511</v>
      </c>
      <c r="FX199" s="1" t="s">
        <v>25835</v>
      </c>
      <c r="FY199" s="1" t="s">
        <v>1702</v>
      </c>
      <c r="FZ199" s="1" t="s">
        <v>20858</v>
      </c>
      <c r="GA199" s="1" t="s">
        <v>33805</v>
      </c>
      <c r="GB199" s="1" t="s">
        <v>25978</v>
      </c>
      <c r="GC199" s="1" t="s">
        <v>28225</v>
      </c>
      <c r="GD199" s="1" t="s">
        <v>18792</v>
      </c>
      <c r="GE199" s="1" t="s">
        <v>24184</v>
      </c>
      <c r="GF199" s="1" t="s">
        <v>19911</v>
      </c>
      <c r="GG199" s="1" t="s">
        <v>14678</v>
      </c>
      <c r="GH199" s="1" t="s">
        <v>10733</v>
      </c>
      <c r="GI199" s="1" t="s">
        <v>33603</v>
      </c>
      <c r="GJ199" s="1" t="s">
        <v>37884</v>
      </c>
      <c r="GK199" s="1" t="s">
        <v>2625</v>
      </c>
      <c r="GL199" s="1" t="s">
        <v>36469</v>
      </c>
      <c r="GM199" s="1" t="s">
        <v>19633</v>
      </c>
      <c r="GN199" s="1" t="s">
        <v>13043</v>
      </c>
      <c r="GO199" s="1" t="s">
        <v>33610</v>
      </c>
      <c r="GP199" s="1" t="s">
        <v>38088</v>
      </c>
      <c r="GQ199" s="1" t="s">
        <v>30495</v>
      </c>
      <c r="GR199" s="1" t="s">
        <v>35882</v>
      </c>
      <c r="GS199" s="1" t="s">
        <v>26994</v>
      </c>
      <c r="GT199" s="1" t="s">
        <v>27879</v>
      </c>
      <c r="GU199" s="1" t="s">
        <v>38089</v>
      </c>
      <c r="GV199" s="1" t="s">
        <v>13237</v>
      </c>
      <c r="GW199" s="1" t="s">
        <v>1383</v>
      </c>
      <c r="GX199" s="1" t="s">
        <v>38090</v>
      </c>
      <c r="GY199" s="1" t="s">
        <v>9210</v>
      </c>
      <c r="GZ199" s="1" t="s">
        <v>12119</v>
      </c>
      <c r="HA199" s="1" t="s">
        <v>20215</v>
      </c>
      <c r="HB199" s="1" t="s">
        <v>16788</v>
      </c>
      <c r="HC199" s="1" t="s">
        <v>22238</v>
      </c>
      <c r="HD199" s="1" t="s">
        <v>38091</v>
      </c>
      <c r="HE199" s="1" t="s">
        <v>31214</v>
      </c>
      <c r="HF199" s="1" t="s">
        <v>17309</v>
      </c>
      <c r="HG199" s="1" t="s">
        <v>31297</v>
      </c>
      <c r="HH199" s="1" t="s">
        <v>38092</v>
      </c>
      <c r="HI199" s="1" t="s">
        <v>13829</v>
      </c>
      <c r="HJ199" s="1" t="s">
        <v>37270</v>
      </c>
      <c r="HK199" s="1" t="s">
        <v>9272</v>
      </c>
      <c r="HL199" s="1" t="s">
        <v>24312</v>
      </c>
      <c r="HM199" s="1" t="s">
        <v>38093</v>
      </c>
      <c r="HN199" s="1" t="s">
        <v>11120</v>
      </c>
      <c r="HO199" s="1" t="s">
        <v>23431</v>
      </c>
      <c r="HP199" s="1" t="s">
        <v>16707</v>
      </c>
      <c r="HQ199" s="1" t="s">
        <v>3122</v>
      </c>
      <c r="HR199" s="1" t="s">
        <v>32735</v>
      </c>
      <c r="HS199" s="1" t="s">
        <v>17804</v>
      </c>
      <c r="HT199" s="1" t="s">
        <v>26381</v>
      </c>
      <c r="HU199" s="1" t="s">
        <v>27224</v>
      </c>
      <c r="HV199" s="1" t="s">
        <v>16362</v>
      </c>
      <c r="HW199" s="1" t="s">
        <v>11280</v>
      </c>
      <c r="HX199" s="1" t="s">
        <v>29741</v>
      </c>
      <c r="HY199" s="1" t="s">
        <v>13830</v>
      </c>
      <c r="HZ199" s="1" t="s">
        <v>14933</v>
      </c>
      <c r="IA199" s="1" t="s">
        <v>17084</v>
      </c>
      <c r="IB199" s="1" t="s">
        <v>13286</v>
      </c>
      <c r="IC199" s="1" t="s">
        <v>28664</v>
      </c>
      <c r="ID199" s="1" t="s">
        <v>20117</v>
      </c>
      <c r="IE199" s="1" t="s">
        <v>37424</v>
      </c>
      <c r="IF199" s="1" t="s">
        <v>16692</v>
      </c>
      <c r="IG199" s="1" t="s">
        <v>35277</v>
      </c>
      <c r="IH199" s="1" t="s">
        <v>38094</v>
      </c>
      <c r="II199" s="1" t="s">
        <v>20122</v>
      </c>
      <c r="IJ199" s="1" t="s">
        <v>38095</v>
      </c>
      <c r="IK199" s="1" t="s">
        <v>30099</v>
      </c>
      <c r="IL199" s="1" t="s">
        <v>2267</v>
      </c>
      <c r="IM199" s="1" t="s">
        <v>36679</v>
      </c>
      <c r="IN199" s="1" t="s">
        <v>29374</v>
      </c>
      <c r="IO199" s="1" t="s">
        <v>26618</v>
      </c>
      <c r="IP199" s="1" t="s">
        <v>3575</v>
      </c>
      <c r="IQ199" s="1" t="s">
        <v>22764</v>
      </c>
      <c r="IR199" s="1" t="s">
        <v>26118</v>
      </c>
      <c r="IS199" s="1" t="s">
        <v>17626</v>
      </c>
      <c r="IT199" s="1" t="s">
        <v>24834</v>
      </c>
      <c r="IU199" s="1" t="s">
        <v>38096</v>
      </c>
      <c r="IV199" s="1" t="s">
        <v>30525</v>
      </c>
      <c r="IW199" s="1" t="s">
        <v>38097</v>
      </c>
      <c r="IX199" s="1" t="s">
        <v>36113</v>
      </c>
      <c r="IY199" s="1" t="s">
        <v>12055</v>
      </c>
      <c r="IZ199" s="1" t="s">
        <v>17321</v>
      </c>
      <c r="JA199" s="1" t="s">
        <v>4649</v>
      </c>
      <c r="JB199" s="1" t="s">
        <v>25509</v>
      </c>
      <c r="JC199" s="1" t="s">
        <v>17301</v>
      </c>
      <c r="JD199" s="1" t="s">
        <v>19620</v>
      </c>
      <c r="JE199" s="1" t="s">
        <v>31490</v>
      </c>
      <c r="JF199" s="1" t="s">
        <v>38098</v>
      </c>
      <c r="JG199" s="1" t="s">
        <v>19617</v>
      </c>
      <c r="JH199" s="1" t="s">
        <v>19476</v>
      </c>
      <c r="JI199" s="1" t="s">
        <v>8098</v>
      </c>
      <c r="JJ199" s="1" t="s">
        <v>2661</v>
      </c>
      <c r="JK199" s="1" t="s">
        <v>3805</v>
      </c>
      <c r="JL199" s="1" t="s">
        <v>35957</v>
      </c>
      <c r="JM199" s="1" t="s">
        <v>38099</v>
      </c>
      <c r="JN199" s="1" t="s">
        <v>21769</v>
      </c>
      <c r="JO199" s="1" t="s">
        <v>12339</v>
      </c>
      <c r="JP199" s="1" t="s">
        <v>38100</v>
      </c>
      <c r="JQ199" s="1" t="s">
        <v>4443</v>
      </c>
      <c r="JR199" s="1" t="s">
        <v>11632</v>
      </c>
      <c r="JS199" s="1" t="s">
        <v>16757</v>
      </c>
      <c r="JT199" s="1" t="s">
        <v>20962</v>
      </c>
      <c r="JU199" s="1" t="s">
        <v>38101</v>
      </c>
      <c r="JV199" s="1" t="s">
        <v>3436</v>
      </c>
      <c r="JW199" s="1" t="s">
        <v>22512</v>
      </c>
      <c r="JX199" s="1" t="s">
        <v>7039</v>
      </c>
      <c r="JY199" s="1" t="s">
        <v>9387</v>
      </c>
      <c r="JZ199" s="1" t="s">
        <v>35250</v>
      </c>
      <c r="KA199" s="1" t="s">
        <v>11531</v>
      </c>
      <c r="KB199" s="1" t="s">
        <v>3820</v>
      </c>
      <c r="KC199" s="1" t="s">
        <v>6512</v>
      </c>
      <c r="KD199" s="1" t="s">
        <v>21051</v>
      </c>
      <c r="KE199" s="1" t="s">
        <v>15865</v>
      </c>
      <c r="KF199" s="1" t="s">
        <v>23208</v>
      </c>
      <c r="KG199" s="1" t="s">
        <v>11571</v>
      </c>
      <c r="KH199" s="1" t="s">
        <v>12599</v>
      </c>
      <c r="KI199" s="1" t="s">
        <v>38102</v>
      </c>
      <c r="KJ199" s="1" t="s">
        <v>30464</v>
      </c>
      <c r="KK199" s="1" t="s">
        <v>37701</v>
      </c>
      <c r="KL199" s="1" t="s">
        <v>38103</v>
      </c>
      <c r="KM199" s="1" t="s">
        <v>18084</v>
      </c>
      <c r="KN199" s="1" t="s">
        <v>12687</v>
      </c>
      <c r="KO199" s="1" t="s">
        <v>4822</v>
      </c>
      <c r="KP199" s="1" t="s">
        <v>38104</v>
      </c>
      <c r="KQ199" s="1" t="s">
        <v>30701</v>
      </c>
      <c r="KR199" s="1" t="s">
        <v>20945</v>
      </c>
      <c r="KS199" s="1" t="s">
        <v>13133</v>
      </c>
      <c r="KT199" s="1" t="s">
        <v>32508</v>
      </c>
      <c r="KU199" s="1" t="s">
        <v>12316</v>
      </c>
      <c r="KV199" s="1" t="s">
        <v>16311</v>
      </c>
      <c r="KW199" s="1" t="s">
        <v>10784</v>
      </c>
      <c r="KX199" s="1" t="s">
        <v>13172</v>
      </c>
      <c r="KY199" s="1" t="s">
        <v>7643</v>
      </c>
      <c r="KZ199" s="1" t="s">
        <v>29186</v>
      </c>
      <c r="LA199" s="1" t="s">
        <v>6708</v>
      </c>
      <c r="LB199" s="1" t="s">
        <v>38105</v>
      </c>
      <c r="LC199" s="1" t="s">
        <v>2951</v>
      </c>
      <c r="LD199" s="1" t="s">
        <v>29881</v>
      </c>
      <c r="LE199" s="1" t="s">
        <v>5371</v>
      </c>
      <c r="LF199" s="1" t="s">
        <v>29962</v>
      </c>
      <c r="LG199" s="1" t="s">
        <v>13522</v>
      </c>
      <c r="LH199" s="1" t="s">
        <v>4636</v>
      </c>
      <c r="LI199" s="1" t="s">
        <v>23844</v>
      </c>
      <c r="LJ199" s="1" t="s">
        <v>26612</v>
      </c>
      <c r="LK199" s="1" t="s">
        <v>4532</v>
      </c>
      <c r="LL199" s="1" t="s">
        <v>24358</v>
      </c>
      <c r="LM199" s="1" t="s">
        <v>38106</v>
      </c>
      <c r="LN199" s="1" t="s">
        <v>3074</v>
      </c>
      <c r="LO199" s="1" t="s">
        <v>15623</v>
      </c>
      <c r="LP199" s="1" t="s">
        <v>20520</v>
      </c>
      <c r="LQ199" s="1" t="s">
        <v>33846</v>
      </c>
      <c r="LR199" s="1" t="s">
        <v>3621</v>
      </c>
      <c r="LS199" s="1" t="s">
        <v>10486</v>
      </c>
      <c r="LT199" s="1" t="s">
        <v>25765</v>
      </c>
      <c r="LU199" s="1" t="s">
        <v>6226</v>
      </c>
      <c r="LV199" s="1" t="s">
        <v>4611</v>
      </c>
      <c r="LW199" s="1" t="s">
        <v>13939</v>
      </c>
      <c r="LX199" s="1" t="s">
        <v>13351</v>
      </c>
      <c r="LY199" s="1" t="s">
        <v>26398</v>
      </c>
      <c r="LZ199" s="1" t="s">
        <v>24800</v>
      </c>
      <c r="MA199" s="1" t="s">
        <v>27685</v>
      </c>
      <c r="MB199" s="1" t="s">
        <v>20803</v>
      </c>
      <c r="MC199" s="1" t="s">
        <v>5719</v>
      </c>
      <c r="MD199" s="1" t="s">
        <v>23220</v>
      </c>
      <c r="ME199" s="1" t="s">
        <v>25878</v>
      </c>
      <c r="MF199" s="1" t="s">
        <v>12386</v>
      </c>
      <c r="MG199" s="1" t="s">
        <v>11107</v>
      </c>
      <c r="MH199" s="1" t="s">
        <v>38107</v>
      </c>
      <c r="MI199" s="1" t="s">
        <v>4230</v>
      </c>
      <c r="MJ199" s="1" t="s">
        <v>1443</v>
      </c>
      <c r="MK199" s="1" t="s">
        <v>19177</v>
      </c>
      <c r="ML199" s="1" t="s">
        <v>34952</v>
      </c>
      <c r="MM199" s="1" t="s">
        <v>7441</v>
      </c>
      <c r="MN199" s="1" t="s">
        <v>7685</v>
      </c>
      <c r="MO199" s="1" t="s">
        <v>6906</v>
      </c>
      <c r="MP199" s="1" t="s">
        <v>10256</v>
      </c>
      <c r="MQ199" s="1" t="s">
        <v>4964</v>
      </c>
      <c r="MR199" s="1" t="s">
        <v>9703</v>
      </c>
      <c r="MS199" s="1" t="s">
        <v>18681</v>
      </c>
      <c r="MT199" s="1" t="s">
        <v>17596</v>
      </c>
      <c r="MU199" s="1" t="s">
        <v>1435</v>
      </c>
      <c r="MV199" s="1" t="s">
        <v>36818</v>
      </c>
      <c r="MW199" s="1" t="s">
        <v>3253</v>
      </c>
      <c r="MX199" s="1" t="s">
        <v>12080</v>
      </c>
      <c r="MY199" s="1" t="s">
        <v>7394</v>
      </c>
      <c r="MZ199" s="1" t="s">
        <v>1582</v>
      </c>
      <c r="NA199" s="1" t="s">
        <v>9562</v>
      </c>
      <c r="NB199" s="1" t="s">
        <v>28458</v>
      </c>
      <c r="NC199" s="1" t="s">
        <v>38108</v>
      </c>
      <c r="ND199" s="1" t="s">
        <v>26230</v>
      </c>
      <c r="NE199" s="1" t="s">
        <v>27052</v>
      </c>
      <c r="NF199" s="1" t="s">
        <v>12789</v>
      </c>
      <c r="NG199" s="1" t="s">
        <v>24706</v>
      </c>
      <c r="NH199" s="1" t="s">
        <v>30527</v>
      </c>
      <c r="NI199" s="1" t="s">
        <v>16266</v>
      </c>
      <c r="NJ199" s="1" t="s">
        <v>1089</v>
      </c>
      <c r="NK199" s="1" t="s">
        <v>4703</v>
      </c>
      <c r="NL199" s="1" t="s">
        <v>20423</v>
      </c>
      <c r="NM199" s="1" t="s">
        <v>7587</v>
      </c>
      <c r="NN199" s="1" t="s">
        <v>32244</v>
      </c>
      <c r="NO199" s="1" t="s">
        <v>38109</v>
      </c>
      <c r="NP199" s="1" t="s">
        <v>9534</v>
      </c>
      <c r="NQ199" s="1" t="s">
        <v>15548</v>
      </c>
      <c r="NR199" s="1" t="s">
        <v>29004</v>
      </c>
      <c r="NS199" s="1" t="s">
        <v>35734</v>
      </c>
      <c r="NT199" s="1" t="s">
        <v>1861</v>
      </c>
      <c r="NU199" s="1" t="s">
        <v>13322</v>
      </c>
      <c r="NV199" s="1" t="s">
        <v>22913</v>
      </c>
      <c r="NW199" s="1" t="s">
        <v>14859</v>
      </c>
      <c r="NX199" s="1" t="s">
        <v>38110</v>
      </c>
      <c r="NY199" s="1" t="s">
        <v>3379</v>
      </c>
      <c r="NZ199" s="1" t="s">
        <v>25827</v>
      </c>
      <c r="OA199" s="1" t="s">
        <v>22023</v>
      </c>
      <c r="OB199" s="1" t="s">
        <v>38111</v>
      </c>
      <c r="OC199" s="1" t="s">
        <v>12036</v>
      </c>
      <c r="OD199" s="1" t="s">
        <v>38112</v>
      </c>
      <c r="OE199" s="1" t="s">
        <v>19130</v>
      </c>
      <c r="OF199" s="1" t="s">
        <v>33610</v>
      </c>
      <c r="OG199" s="1" t="s">
        <v>15571</v>
      </c>
      <c r="OH199" s="1" t="s">
        <v>26675</v>
      </c>
      <c r="OI199" s="1" t="s">
        <v>30754</v>
      </c>
      <c r="OJ199" s="1" t="s">
        <v>38113</v>
      </c>
      <c r="OK199" s="1" t="s">
        <v>38114</v>
      </c>
      <c r="OL199" s="1" t="s">
        <v>19206</v>
      </c>
      <c r="OM199" s="1" t="s">
        <v>23117</v>
      </c>
      <c r="ON199" s="1" t="s">
        <v>23384</v>
      </c>
      <c r="OO199" s="1" t="s">
        <v>33160</v>
      </c>
      <c r="OP199" s="1" t="s">
        <v>38115</v>
      </c>
      <c r="OQ199" s="1" t="s">
        <v>24914</v>
      </c>
      <c r="OR199" s="1" t="s">
        <v>24643</v>
      </c>
      <c r="OS199" s="1" t="s">
        <v>35305</v>
      </c>
      <c r="OT199" s="1" t="s">
        <v>16564</v>
      </c>
      <c r="OU199" s="1" t="s">
        <v>22399</v>
      </c>
      <c r="OV199" s="1" t="s">
        <v>2530</v>
      </c>
      <c r="OW199" s="1" t="s">
        <v>38116</v>
      </c>
      <c r="OX199" s="1" t="s">
        <v>9748</v>
      </c>
      <c r="OY199" s="1" t="s">
        <v>15010</v>
      </c>
      <c r="OZ199" s="1" t="s">
        <v>11615</v>
      </c>
      <c r="PA199" s="1" t="s">
        <v>12579</v>
      </c>
      <c r="PB199" s="1" t="s">
        <v>38117</v>
      </c>
      <c r="PC199" s="1" t="s">
        <v>32654</v>
      </c>
      <c r="PD199" s="1" t="s">
        <v>5143</v>
      </c>
      <c r="PE199" s="1" t="s">
        <v>10357</v>
      </c>
      <c r="PF199" s="1" t="s">
        <v>22726</v>
      </c>
      <c r="PG199" s="1" t="s">
        <v>38118</v>
      </c>
      <c r="PH199" s="1" t="s">
        <v>11240</v>
      </c>
      <c r="PI199" s="1" t="s">
        <v>15293</v>
      </c>
      <c r="PJ199" s="1" t="s">
        <v>38119</v>
      </c>
      <c r="PK199" s="1" t="s">
        <v>4146</v>
      </c>
      <c r="PL199" s="1" t="s">
        <v>9328</v>
      </c>
      <c r="PM199" s="1" t="s">
        <v>10164</v>
      </c>
      <c r="PN199" s="1" t="s">
        <v>21007</v>
      </c>
      <c r="PO199" s="1" t="s">
        <v>37673</v>
      </c>
      <c r="PP199" s="1" t="s">
        <v>30539</v>
      </c>
      <c r="PQ199" s="1" t="s">
        <v>37076</v>
      </c>
      <c r="PR199" s="1" t="s">
        <v>29150</v>
      </c>
      <c r="PS199" s="1" t="s">
        <v>38120</v>
      </c>
      <c r="PT199" s="1" t="s">
        <v>2645</v>
      </c>
      <c r="PU199" s="1" t="s">
        <v>38121</v>
      </c>
      <c r="PV199" s="1" t="s">
        <v>38122</v>
      </c>
      <c r="PW199" s="1" t="s">
        <v>6228</v>
      </c>
      <c r="PX199" s="1" t="s">
        <v>20278</v>
      </c>
      <c r="PY199" s="1" t="s">
        <v>16462</v>
      </c>
      <c r="PZ199" s="1" t="s">
        <v>26079</v>
      </c>
      <c r="QA199" s="1" t="s">
        <v>38123</v>
      </c>
      <c r="QB199" s="1" t="s">
        <v>38124</v>
      </c>
      <c r="QC199" s="1" t="s">
        <v>15735</v>
      </c>
      <c r="QD199" s="1" t="s">
        <v>3219</v>
      </c>
      <c r="QE199" s="1" t="s">
        <v>2819</v>
      </c>
      <c r="QF199" s="1" t="s">
        <v>35930</v>
      </c>
      <c r="QG199" s="1" t="s">
        <v>38125</v>
      </c>
      <c r="QH199" s="1" t="s">
        <v>18489</v>
      </c>
      <c r="QI199" s="1" t="s">
        <v>11054</v>
      </c>
      <c r="QJ199" s="1" t="s">
        <v>15424</v>
      </c>
      <c r="QK199" s="1" t="s">
        <v>19883</v>
      </c>
      <c r="QL199" s="1" t="s">
        <v>34647</v>
      </c>
      <c r="QM199" s="1" t="s">
        <v>19543</v>
      </c>
      <c r="QN199" s="1" t="s">
        <v>10419</v>
      </c>
      <c r="QO199" s="1" t="s">
        <v>33641</v>
      </c>
      <c r="QP199" s="1" t="s">
        <v>13072</v>
      </c>
      <c r="QQ199" s="1" t="s">
        <v>37056</v>
      </c>
      <c r="QR199" s="1" t="s">
        <v>14997</v>
      </c>
      <c r="QS199" s="1" t="s">
        <v>37890</v>
      </c>
      <c r="QT199" s="1" t="s">
        <v>6082</v>
      </c>
      <c r="QU199" s="1" t="s">
        <v>23651</v>
      </c>
      <c r="QV199" s="1" t="s">
        <v>3028</v>
      </c>
      <c r="QW199" s="1" t="s">
        <v>38126</v>
      </c>
      <c r="QX199" s="1" t="s">
        <v>11584</v>
      </c>
      <c r="QY199" s="1" t="s">
        <v>11703</v>
      </c>
      <c r="QZ199" s="1" t="s">
        <v>15586</v>
      </c>
      <c r="RA199" s="1" t="s">
        <v>4152</v>
      </c>
      <c r="RB199" s="1" t="s">
        <v>4504</v>
      </c>
      <c r="RC199" s="1" t="s">
        <v>10653</v>
      </c>
      <c r="RD199" s="1" t="s">
        <v>3917</v>
      </c>
      <c r="RE199" s="1" t="s">
        <v>6641</v>
      </c>
      <c r="RF199" s="1" t="s">
        <v>1776</v>
      </c>
      <c r="RG199" s="1" t="s">
        <v>38127</v>
      </c>
      <c r="RH199" s="1" t="s">
        <v>17004</v>
      </c>
      <c r="RI199" s="1" t="s">
        <v>32409</v>
      </c>
      <c r="RJ199" s="1" t="s">
        <v>15325</v>
      </c>
      <c r="RK199" s="1" t="s">
        <v>1848</v>
      </c>
      <c r="RL199" s="1" t="s">
        <v>38128</v>
      </c>
      <c r="RM199" s="1" t="s">
        <v>29113</v>
      </c>
      <c r="RN199" s="1" t="s">
        <v>25667</v>
      </c>
      <c r="RO199" s="1" t="s">
        <v>4157</v>
      </c>
      <c r="RP199" s="1" t="s">
        <v>33401</v>
      </c>
      <c r="RQ199" s="1" t="s">
        <v>3039</v>
      </c>
      <c r="RR199" s="1" t="s">
        <v>17918</v>
      </c>
      <c r="RS199" s="1" t="s">
        <v>14262</v>
      </c>
      <c r="RT199" s="1" t="s">
        <v>38129</v>
      </c>
      <c r="RU199" s="1" t="s">
        <v>38130</v>
      </c>
      <c r="RV199" s="1" t="s">
        <v>21482</v>
      </c>
      <c r="RW199" s="1" t="s">
        <v>8393</v>
      </c>
      <c r="RX199" s="1" t="s">
        <v>19136</v>
      </c>
      <c r="RY199" s="1" t="s">
        <v>26804</v>
      </c>
      <c r="RZ199" s="1" t="s">
        <v>38131</v>
      </c>
      <c r="SA199" s="1" t="s">
        <v>33472</v>
      </c>
      <c r="SB199" s="1" t="s">
        <v>29424</v>
      </c>
      <c r="SC199" s="1" t="s">
        <v>38132</v>
      </c>
      <c r="SD199" s="1" t="s">
        <v>10373</v>
      </c>
      <c r="SE199" s="1" t="s">
        <v>4295</v>
      </c>
      <c r="SF199" s="1" t="s">
        <v>38133</v>
      </c>
      <c r="SG199" s="1" t="s">
        <v>6233</v>
      </c>
      <c r="SH199" s="1" t="s">
        <v>21541</v>
      </c>
      <c r="SI199" s="1" t="s">
        <v>29960</v>
      </c>
      <c r="SJ199" s="1" t="s">
        <v>12485</v>
      </c>
      <c r="SK199" s="1" t="s">
        <v>3796</v>
      </c>
      <c r="SL199" s="1" t="s">
        <v>33838</v>
      </c>
      <c r="SM199" s="1" t="s">
        <v>25948</v>
      </c>
      <c r="SN199" s="1" t="s">
        <v>11989</v>
      </c>
      <c r="SO199" s="1" t="s">
        <v>26635</v>
      </c>
      <c r="SP199" s="1" t="s">
        <v>5153</v>
      </c>
      <c r="SQ199" s="1" t="s">
        <v>37849</v>
      </c>
      <c r="SR199" s="1" t="s">
        <v>1834</v>
      </c>
      <c r="SS199" s="1" t="s">
        <v>9840</v>
      </c>
      <c r="ST199" s="1" t="s">
        <v>21480</v>
      </c>
      <c r="SU199" s="1" t="s">
        <v>31722</v>
      </c>
      <c r="SV199" s="1" t="s">
        <v>13581</v>
      </c>
      <c r="SW199" s="1" t="s">
        <v>19925</v>
      </c>
      <c r="SX199" s="1" t="s">
        <v>6241</v>
      </c>
      <c r="SY199" s="1" t="s">
        <v>19320</v>
      </c>
      <c r="SZ199" s="1" t="s">
        <v>2711</v>
      </c>
      <c r="TA199" s="1" t="s">
        <v>1204</v>
      </c>
      <c r="TB199" s="1" t="s">
        <v>38134</v>
      </c>
      <c r="TC199" s="1" t="s">
        <v>1204</v>
      </c>
      <c r="TD199" s="1" t="s">
        <v>1204</v>
      </c>
      <c r="TE199" s="1" t="s">
        <v>1204</v>
      </c>
      <c r="TF199" s="1" t="s">
        <v>1204</v>
      </c>
      <c r="TG199" s="1" t="s">
        <v>1204</v>
      </c>
      <c r="TH199" s="1" t="s">
        <v>1204</v>
      </c>
      <c r="TI199" s="1" t="s">
        <v>1204</v>
      </c>
      <c r="TJ199" s="1" t="s">
        <v>38135</v>
      </c>
      <c r="TK199" s="1" t="s">
        <v>1204</v>
      </c>
      <c r="TL199" s="1" t="s">
        <v>1204</v>
      </c>
      <c r="TM199" s="1" t="s">
        <v>1204</v>
      </c>
      <c r="TN199" s="1" t="s">
        <v>1204</v>
      </c>
      <c r="TO199" s="1" t="s">
        <v>1204</v>
      </c>
      <c r="TP199" s="1" t="s">
        <v>1204</v>
      </c>
      <c r="TQ199" s="1" t="s">
        <v>1204</v>
      </c>
      <c r="TR199" s="1" t="s">
        <v>1204</v>
      </c>
      <c r="TS199" s="1" t="s">
        <v>1204</v>
      </c>
      <c r="TT199" s="1" t="s">
        <v>1204</v>
      </c>
      <c r="TU199" s="1" t="s">
        <v>1204</v>
      </c>
      <c r="TV199" s="1" t="s">
        <v>1204</v>
      </c>
      <c r="TW199" s="1" t="s">
        <v>1204</v>
      </c>
      <c r="TX199" s="1" t="s">
        <v>1204</v>
      </c>
      <c r="TY199" s="1" t="s">
        <v>1204</v>
      </c>
      <c r="TZ199" s="1" t="s">
        <v>38136</v>
      </c>
      <c r="UA199" s="1" t="s">
        <v>1204</v>
      </c>
      <c r="UB199" s="1" t="s">
        <v>1204</v>
      </c>
      <c r="UC199" s="1" t="s">
        <v>1204</v>
      </c>
      <c r="UD199" s="1" t="s">
        <v>1204</v>
      </c>
      <c r="UE199" s="1" t="s">
        <v>1204</v>
      </c>
      <c r="UF199" s="1" t="s">
        <v>1204</v>
      </c>
      <c r="UG199" s="1" t="s">
        <v>1204</v>
      </c>
      <c r="UH199" s="1" t="s">
        <v>1204</v>
      </c>
      <c r="UI199" s="1" t="s">
        <v>1204</v>
      </c>
      <c r="UJ199" s="1" t="s">
        <v>1204</v>
      </c>
      <c r="UK199" s="1" t="s">
        <v>1204</v>
      </c>
      <c r="UL199" s="1" t="s">
        <v>1204</v>
      </c>
      <c r="UM199" s="1" t="s">
        <v>1204</v>
      </c>
      <c r="UN199" s="1" t="s">
        <v>1204</v>
      </c>
      <c r="UO199" s="1" t="s">
        <v>1204</v>
      </c>
      <c r="UP199" s="1" t="s">
        <v>1204</v>
      </c>
      <c r="UQ199" s="1" t="s">
        <v>1204</v>
      </c>
      <c r="UR199" s="1" t="s">
        <v>1204</v>
      </c>
      <c r="US199" s="1" t="s">
        <v>1204</v>
      </c>
      <c r="UT199" s="1" t="s">
        <v>1204</v>
      </c>
      <c r="UU199" s="1" t="s">
        <v>1204</v>
      </c>
      <c r="UV199">
        <v>0</v>
      </c>
      <c r="UW199" s="1" t="s">
        <v>1204</v>
      </c>
      <c r="UX199" s="1" t="s">
        <v>1204</v>
      </c>
      <c r="UY199" s="1" t="s">
        <v>1204</v>
      </c>
      <c r="UZ199" s="1" t="s">
        <v>1204</v>
      </c>
      <c r="VA199" s="1" t="s">
        <v>1204</v>
      </c>
      <c r="VB199" s="1" t="s">
        <v>1204</v>
      </c>
      <c r="VC199" s="1" t="s">
        <v>1204</v>
      </c>
      <c r="VD199" s="1" t="s">
        <v>1204</v>
      </c>
      <c r="VE199">
        <v>0</v>
      </c>
      <c r="VF199" s="1" t="s">
        <v>1204</v>
      </c>
      <c r="VG199">
        <v>0</v>
      </c>
      <c r="VH199" s="1" t="s">
        <v>1204</v>
      </c>
      <c r="VI199" s="1" t="s">
        <v>1204</v>
      </c>
      <c r="VJ199" s="1" t="s">
        <v>1204</v>
      </c>
      <c r="VK199">
        <v>0</v>
      </c>
      <c r="VL199" s="1" t="s">
        <v>1204</v>
      </c>
      <c r="VM199" s="1" t="s">
        <v>1204</v>
      </c>
      <c r="VN199" s="1" t="s">
        <v>1204</v>
      </c>
      <c r="VO199" s="1" t="s">
        <v>1204</v>
      </c>
      <c r="VP199" s="1" t="s">
        <v>1204</v>
      </c>
      <c r="VQ199" s="1" t="s">
        <v>1204</v>
      </c>
      <c r="VR199" s="1" t="s">
        <v>1204</v>
      </c>
      <c r="VS199" s="1" t="s">
        <v>1204</v>
      </c>
      <c r="VT199" s="1" t="s">
        <v>1204</v>
      </c>
      <c r="VU199">
        <v>0</v>
      </c>
      <c r="VV199" s="1" t="s">
        <v>1204</v>
      </c>
      <c r="VW199" s="1" t="s">
        <v>1204</v>
      </c>
      <c r="VX199">
        <v>0</v>
      </c>
      <c r="VY199" s="1" t="s">
        <v>1204</v>
      </c>
      <c r="VZ199" s="1" t="s">
        <v>1204</v>
      </c>
      <c r="WA199" s="1" t="s">
        <v>1204</v>
      </c>
      <c r="WB199" s="1" t="s">
        <v>1204</v>
      </c>
      <c r="WC199" s="1" t="s">
        <v>1204</v>
      </c>
      <c r="WD199">
        <v>0</v>
      </c>
      <c r="WE199">
        <v>0</v>
      </c>
      <c r="WF199" s="1" t="s">
        <v>1204</v>
      </c>
      <c r="WG199" s="1" t="s">
        <v>1204</v>
      </c>
      <c r="WH199" s="1" t="s">
        <v>1204</v>
      </c>
      <c r="WI199" s="1" t="s">
        <v>1204</v>
      </c>
      <c r="WJ199" s="1" t="s">
        <v>1204</v>
      </c>
      <c r="WK199" s="1" t="s">
        <v>1204</v>
      </c>
      <c r="WL199" s="1" t="s">
        <v>1204</v>
      </c>
      <c r="WM199">
        <v>0</v>
      </c>
      <c r="WN199" s="1" t="s">
        <v>1204</v>
      </c>
      <c r="WO199" s="1" t="s">
        <v>1204</v>
      </c>
      <c r="WP199" s="1" t="s">
        <v>1204</v>
      </c>
      <c r="WQ199" s="1" t="s">
        <v>1204</v>
      </c>
      <c r="WR199" s="1" t="s">
        <v>1204</v>
      </c>
      <c r="WS199">
        <v>0</v>
      </c>
      <c r="WT199">
        <v>0</v>
      </c>
      <c r="WU199" s="1" t="s">
        <v>1204</v>
      </c>
      <c r="WV199" s="1" t="s">
        <v>1204</v>
      </c>
      <c r="WW199" s="1" t="s">
        <v>1204</v>
      </c>
      <c r="WX199">
        <v>0</v>
      </c>
      <c r="WY199" s="1" t="s">
        <v>1204</v>
      </c>
      <c r="WZ199" s="1" t="s">
        <v>1204</v>
      </c>
      <c r="XA199" s="1" t="s">
        <v>1204</v>
      </c>
      <c r="XB199" s="1" t="s">
        <v>1204</v>
      </c>
      <c r="XC199" s="1" t="s">
        <v>1204</v>
      </c>
      <c r="XD199" s="1" t="s">
        <v>1204</v>
      </c>
      <c r="XE199" s="1" t="s">
        <v>1204</v>
      </c>
      <c r="XF199" s="1" t="s">
        <v>1204</v>
      </c>
      <c r="XG199" s="1" t="s">
        <v>1204</v>
      </c>
      <c r="XH199">
        <v>0</v>
      </c>
      <c r="XI199">
        <v>0</v>
      </c>
      <c r="XJ199">
        <v>0</v>
      </c>
      <c r="XK199" s="1" t="s">
        <v>1204</v>
      </c>
      <c r="XL199">
        <v>0</v>
      </c>
      <c r="XM199" s="1" t="s">
        <v>1204</v>
      </c>
      <c r="XN199" s="1" t="s">
        <v>1204</v>
      </c>
      <c r="XO199" s="1" t="s">
        <v>1204</v>
      </c>
      <c r="XP199">
        <v>0</v>
      </c>
      <c r="XQ199" s="1" t="s">
        <v>1204</v>
      </c>
      <c r="XR199" s="1" t="s">
        <v>1204</v>
      </c>
      <c r="XS199">
        <v>0</v>
      </c>
      <c r="XT199">
        <v>0</v>
      </c>
      <c r="XU199" s="1" t="s">
        <v>1204</v>
      </c>
      <c r="XV199">
        <v>0</v>
      </c>
      <c r="XW199" s="1" t="s">
        <v>1204</v>
      </c>
      <c r="XX199" s="1" t="s">
        <v>1204</v>
      </c>
      <c r="XY199" s="1" t="s">
        <v>1204</v>
      </c>
      <c r="XZ199" s="1" t="s">
        <v>1204</v>
      </c>
      <c r="YA199">
        <v>0</v>
      </c>
      <c r="YB199" s="1" t="s">
        <v>1204</v>
      </c>
      <c r="YC199" s="1" t="s">
        <v>1204</v>
      </c>
      <c r="YD199" s="1" t="s">
        <v>1204</v>
      </c>
      <c r="YE199" s="1" t="s">
        <v>1204</v>
      </c>
      <c r="YF199">
        <v>0</v>
      </c>
      <c r="YG199" s="1" t="s">
        <v>1204</v>
      </c>
      <c r="YH199">
        <v>0</v>
      </c>
      <c r="YI199">
        <v>0</v>
      </c>
      <c r="YJ199" s="1" t="s">
        <v>1204</v>
      </c>
      <c r="YK199">
        <v>0</v>
      </c>
      <c r="YL199" s="1" t="s">
        <v>1204</v>
      </c>
      <c r="YM199">
        <v>0</v>
      </c>
      <c r="YN199">
        <v>0</v>
      </c>
      <c r="YO199">
        <v>0</v>
      </c>
      <c r="YP199">
        <v>0</v>
      </c>
      <c r="YQ199" s="1" t="s">
        <v>1204</v>
      </c>
      <c r="YR199">
        <v>0</v>
      </c>
      <c r="YS199">
        <v>0</v>
      </c>
      <c r="YT199">
        <v>0</v>
      </c>
      <c r="YU199">
        <v>0</v>
      </c>
      <c r="YV199">
        <v>0</v>
      </c>
      <c r="YW199" s="1" t="s">
        <v>38137</v>
      </c>
      <c r="YX199">
        <v>0</v>
      </c>
      <c r="YY199" s="1" t="s">
        <v>1204</v>
      </c>
      <c r="YZ199">
        <v>0</v>
      </c>
      <c r="ZA199">
        <v>0</v>
      </c>
      <c r="ZB199">
        <v>0</v>
      </c>
      <c r="ZC199">
        <v>0</v>
      </c>
      <c r="ZD199">
        <v>0</v>
      </c>
      <c r="ZE199">
        <v>0</v>
      </c>
      <c r="ZF199">
        <v>0</v>
      </c>
      <c r="ZG199">
        <v>0</v>
      </c>
      <c r="ZH199" s="1" t="s">
        <v>1204</v>
      </c>
      <c r="ZI199">
        <v>0</v>
      </c>
      <c r="ZJ199">
        <v>0</v>
      </c>
      <c r="ZK199">
        <v>0</v>
      </c>
      <c r="ZL199" s="1" t="s">
        <v>1204</v>
      </c>
      <c r="ZM199">
        <v>0</v>
      </c>
      <c r="ZN199" s="1" t="s">
        <v>1204</v>
      </c>
      <c r="ZO199">
        <v>0</v>
      </c>
      <c r="ZP199">
        <v>0</v>
      </c>
      <c r="ZQ199">
        <v>0</v>
      </c>
    </row>
    <row r="200" spans="1:693" x14ac:dyDescent="0.25">
      <c r="A200">
        <v>317</v>
      </c>
      <c r="B200" s="1" t="s">
        <v>38138</v>
      </c>
      <c r="C200" s="1" t="s">
        <v>694</v>
      </c>
      <c r="D200" s="1" t="s">
        <v>695</v>
      </c>
      <c r="E200" s="1" t="s">
        <v>696</v>
      </c>
      <c r="F200" s="1" t="s">
        <v>1207</v>
      </c>
      <c r="G200">
        <v>0</v>
      </c>
      <c r="H200" s="1" t="s">
        <v>1208</v>
      </c>
      <c r="I200" s="1" t="s">
        <v>699</v>
      </c>
      <c r="J200" s="1" t="s">
        <v>700</v>
      </c>
      <c r="K200" s="1" t="s">
        <v>701</v>
      </c>
      <c r="L200" s="1" t="s">
        <v>702</v>
      </c>
      <c r="M200" s="1" t="s">
        <v>703</v>
      </c>
      <c r="N200" s="1" t="s">
        <v>704</v>
      </c>
      <c r="O200" s="1" t="s">
        <v>705</v>
      </c>
      <c r="P200">
        <v>0</v>
      </c>
      <c r="Q200" s="1" t="s">
        <v>706</v>
      </c>
      <c r="R200" s="1" t="s">
        <v>3103</v>
      </c>
      <c r="S200" s="1" t="s">
        <v>708</v>
      </c>
      <c r="T200" s="1" t="s">
        <v>1210</v>
      </c>
      <c r="U200" s="1" t="s">
        <v>3105</v>
      </c>
      <c r="V200" s="1" t="s">
        <v>13313</v>
      </c>
      <c r="W200" s="1" t="s">
        <v>711</v>
      </c>
      <c r="X200" s="1" t="s">
        <v>38139</v>
      </c>
      <c r="Y200">
        <v>0</v>
      </c>
      <c r="Z200" s="1" t="s">
        <v>701</v>
      </c>
      <c r="AA200">
        <v>0</v>
      </c>
      <c r="AB200" s="1" t="s">
        <v>5399</v>
      </c>
      <c r="AC200" s="1" t="s">
        <v>13315</v>
      </c>
      <c r="AD200" s="1" t="s">
        <v>697</v>
      </c>
      <c r="AE200" s="1" t="s">
        <v>4035</v>
      </c>
      <c r="AF200" s="1" t="s">
        <v>1190</v>
      </c>
      <c r="AG200" s="1" t="s">
        <v>26690</v>
      </c>
      <c r="AH200" s="1" t="s">
        <v>11927</v>
      </c>
      <c r="AI200" s="1" t="s">
        <v>38140</v>
      </c>
      <c r="AJ200" s="1" t="s">
        <v>3961</v>
      </c>
      <c r="AK200" s="1" t="s">
        <v>38141</v>
      </c>
      <c r="AL200" s="1" t="s">
        <v>20910</v>
      </c>
      <c r="AM200" s="1" t="s">
        <v>27622</v>
      </c>
      <c r="AN200" s="1" t="s">
        <v>25479</v>
      </c>
      <c r="AO200" s="1" t="s">
        <v>10111</v>
      </c>
      <c r="AP200" s="1" t="s">
        <v>22856</v>
      </c>
      <c r="AQ200" s="1" t="s">
        <v>11670</v>
      </c>
      <c r="AR200" s="1" t="s">
        <v>26157</v>
      </c>
      <c r="AS200" s="1" t="s">
        <v>38142</v>
      </c>
      <c r="AT200" s="1" t="s">
        <v>26729</v>
      </c>
      <c r="AU200" s="1" t="s">
        <v>16843</v>
      </c>
      <c r="AV200" s="1" t="s">
        <v>24677</v>
      </c>
      <c r="AW200" s="1" t="s">
        <v>19015</v>
      </c>
      <c r="AX200" s="1" t="s">
        <v>8630</v>
      </c>
      <c r="AY200" s="1" t="s">
        <v>38143</v>
      </c>
      <c r="AZ200" s="1" t="s">
        <v>17513</v>
      </c>
      <c r="BA200" s="1" t="s">
        <v>22273</v>
      </c>
      <c r="BB200" s="1" t="s">
        <v>1477</v>
      </c>
      <c r="BC200" s="1" t="s">
        <v>30965</v>
      </c>
      <c r="BD200" s="1" t="s">
        <v>25428</v>
      </c>
      <c r="BE200" s="1" t="s">
        <v>37003</v>
      </c>
      <c r="BF200" s="1" t="s">
        <v>7425</v>
      </c>
      <c r="BG200" s="1" t="s">
        <v>10506</v>
      </c>
      <c r="BH200" s="1" t="s">
        <v>13024</v>
      </c>
      <c r="BI200" s="1" t="s">
        <v>12024</v>
      </c>
      <c r="BJ200" s="1" t="s">
        <v>27994</v>
      </c>
      <c r="BK200" s="1" t="s">
        <v>2765</v>
      </c>
      <c r="BL200" s="1" t="s">
        <v>7541</v>
      </c>
      <c r="BM200" s="1" t="s">
        <v>38144</v>
      </c>
      <c r="BN200" s="1" t="s">
        <v>13675</v>
      </c>
      <c r="BO200" s="1" t="s">
        <v>4747</v>
      </c>
      <c r="BP200" s="1" t="s">
        <v>5074</v>
      </c>
      <c r="BQ200" s="1" t="s">
        <v>10251</v>
      </c>
      <c r="BR200" s="1" t="s">
        <v>29215</v>
      </c>
      <c r="BS200" s="1" t="s">
        <v>13053</v>
      </c>
      <c r="BT200" s="1" t="s">
        <v>8886</v>
      </c>
      <c r="BU200" s="1" t="s">
        <v>6597</v>
      </c>
      <c r="BV200" s="1" t="s">
        <v>21076</v>
      </c>
      <c r="BW200" s="1" t="s">
        <v>1010</v>
      </c>
      <c r="BX200" s="1" t="s">
        <v>16803</v>
      </c>
      <c r="BY200" s="1" t="s">
        <v>20393</v>
      </c>
      <c r="BZ200" s="1" t="s">
        <v>1868</v>
      </c>
      <c r="CA200" s="1" t="s">
        <v>30380</v>
      </c>
      <c r="CB200" s="1" t="s">
        <v>28970</v>
      </c>
      <c r="CC200" s="1" t="s">
        <v>8405</v>
      </c>
      <c r="CD200" s="1" t="s">
        <v>17527</v>
      </c>
      <c r="CE200" s="1" t="s">
        <v>31958</v>
      </c>
      <c r="CF200" s="1" t="s">
        <v>24382</v>
      </c>
      <c r="CG200" s="1" t="s">
        <v>4173</v>
      </c>
      <c r="CH200" s="1" t="s">
        <v>23130</v>
      </c>
      <c r="CI200" s="1" t="s">
        <v>9221</v>
      </c>
      <c r="CJ200" s="1" t="s">
        <v>18098</v>
      </c>
      <c r="CK200" s="1" t="s">
        <v>11961</v>
      </c>
      <c r="CL200" s="1" t="s">
        <v>38145</v>
      </c>
      <c r="CM200" s="1" t="s">
        <v>38146</v>
      </c>
      <c r="CN200" s="1" t="s">
        <v>17108</v>
      </c>
      <c r="CO200" s="1" t="s">
        <v>19548</v>
      </c>
      <c r="CP200" s="1" t="s">
        <v>38147</v>
      </c>
      <c r="CQ200" s="1" t="s">
        <v>18103</v>
      </c>
      <c r="CR200" s="1" t="s">
        <v>25720</v>
      </c>
      <c r="CS200" s="1" t="s">
        <v>36508</v>
      </c>
      <c r="CT200" s="1" t="s">
        <v>18061</v>
      </c>
      <c r="CU200" s="1" t="s">
        <v>6977</v>
      </c>
      <c r="CV200" s="1" t="s">
        <v>26935</v>
      </c>
      <c r="CW200" s="1" t="s">
        <v>12100</v>
      </c>
      <c r="CX200" s="1" t="s">
        <v>32512</v>
      </c>
      <c r="CY200" s="1" t="s">
        <v>18308</v>
      </c>
      <c r="CZ200" s="1" t="s">
        <v>29420</v>
      </c>
      <c r="DA200" s="1" t="s">
        <v>36751</v>
      </c>
      <c r="DB200" s="1" t="s">
        <v>9956</v>
      </c>
      <c r="DC200" s="1" t="s">
        <v>34405</v>
      </c>
      <c r="DD200" s="1" t="s">
        <v>12813</v>
      </c>
      <c r="DE200" s="1" t="s">
        <v>17654</v>
      </c>
      <c r="DF200" s="1" t="s">
        <v>5863</v>
      </c>
      <c r="DG200" s="1" t="s">
        <v>10945</v>
      </c>
      <c r="DH200" s="1" t="s">
        <v>17564</v>
      </c>
      <c r="DI200" s="1" t="s">
        <v>25637</v>
      </c>
      <c r="DJ200" s="1" t="s">
        <v>12877</v>
      </c>
      <c r="DK200" s="1" t="s">
        <v>16301</v>
      </c>
      <c r="DL200" s="1" t="s">
        <v>26723</v>
      </c>
      <c r="DM200" s="1" t="s">
        <v>32704</v>
      </c>
      <c r="DN200" s="1" t="s">
        <v>28029</v>
      </c>
      <c r="DO200" s="1" t="s">
        <v>7854</v>
      </c>
      <c r="DP200" s="1" t="s">
        <v>19306</v>
      </c>
      <c r="DQ200" s="1" t="s">
        <v>15413</v>
      </c>
      <c r="DR200" s="1" t="s">
        <v>29942</v>
      </c>
      <c r="DS200" s="1" t="s">
        <v>6741</v>
      </c>
      <c r="DT200" s="1" t="s">
        <v>17345</v>
      </c>
      <c r="DU200" s="1" t="s">
        <v>8535</v>
      </c>
      <c r="DV200" s="1" t="s">
        <v>15728</v>
      </c>
      <c r="DW200" s="1" t="s">
        <v>14796</v>
      </c>
      <c r="DX200" s="1" t="s">
        <v>4460</v>
      </c>
      <c r="DY200" s="1" t="s">
        <v>8725</v>
      </c>
      <c r="DZ200" s="1" t="s">
        <v>8296</v>
      </c>
      <c r="EA200" s="1" t="s">
        <v>5279</v>
      </c>
      <c r="EB200" s="1" t="s">
        <v>25189</v>
      </c>
      <c r="EC200" s="1" t="s">
        <v>19103</v>
      </c>
      <c r="ED200" s="1" t="s">
        <v>33828</v>
      </c>
      <c r="EE200" s="1" t="s">
        <v>2149</v>
      </c>
      <c r="EF200" s="1" t="s">
        <v>33179</v>
      </c>
      <c r="EG200" s="1" t="s">
        <v>1390</v>
      </c>
      <c r="EH200" s="1" t="s">
        <v>21434</v>
      </c>
      <c r="EI200" s="1" t="s">
        <v>29324</v>
      </c>
      <c r="EJ200" s="1" t="s">
        <v>13147</v>
      </c>
      <c r="EK200" s="1" t="s">
        <v>4016</v>
      </c>
      <c r="EL200" s="1" t="s">
        <v>38148</v>
      </c>
      <c r="EM200" s="1" t="s">
        <v>28237</v>
      </c>
      <c r="EN200" s="1" t="s">
        <v>23395</v>
      </c>
      <c r="EO200" s="1" t="s">
        <v>32277</v>
      </c>
      <c r="EP200" s="1" t="s">
        <v>38149</v>
      </c>
      <c r="EQ200" s="1" t="s">
        <v>3988</v>
      </c>
      <c r="ER200" s="1" t="s">
        <v>36022</v>
      </c>
      <c r="ES200" s="1" t="s">
        <v>38150</v>
      </c>
      <c r="ET200" s="1" t="s">
        <v>1324</v>
      </c>
      <c r="EU200" s="1" t="s">
        <v>1923</v>
      </c>
      <c r="EV200" s="1" t="s">
        <v>7491</v>
      </c>
      <c r="EW200" s="1" t="s">
        <v>25841</v>
      </c>
      <c r="EX200" s="1" t="s">
        <v>11345</v>
      </c>
      <c r="EY200" s="1" t="s">
        <v>21473</v>
      </c>
      <c r="EZ200" s="1" t="s">
        <v>36515</v>
      </c>
      <c r="FA200" s="1" t="s">
        <v>20780</v>
      </c>
      <c r="FB200" s="1" t="s">
        <v>6029</v>
      </c>
      <c r="FC200" s="1" t="s">
        <v>38151</v>
      </c>
      <c r="FD200" s="1" t="s">
        <v>31945</v>
      </c>
      <c r="FE200" s="1" t="s">
        <v>22859</v>
      </c>
      <c r="FF200" s="1" t="s">
        <v>16238</v>
      </c>
      <c r="FG200" s="1" t="s">
        <v>19019</v>
      </c>
      <c r="FH200" s="1" t="s">
        <v>6993</v>
      </c>
      <c r="FI200" s="1" t="s">
        <v>38152</v>
      </c>
      <c r="FJ200" s="1" t="s">
        <v>11782</v>
      </c>
      <c r="FK200" s="1" t="s">
        <v>3698</v>
      </c>
      <c r="FL200" s="1" t="s">
        <v>4711</v>
      </c>
      <c r="FM200" s="1" t="s">
        <v>15042</v>
      </c>
      <c r="FN200" s="1" t="s">
        <v>37139</v>
      </c>
      <c r="FO200" s="1" t="s">
        <v>9414</v>
      </c>
      <c r="FP200" s="1" t="s">
        <v>6590</v>
      </c>
      <c r="FQ200" s="1" t="s">
        <v>10260</v>
      </c>
      <c r="FR200" s="1" t="s">
        <v>9657</v>
      </c>
      <c r="FS200" s="1" t="s">
        <v>38153</v>
      </c>
      <c r="FT200" s="1" t="s">
        <v>38154</v>
      </c>
      <c r="FU200" s="1" t="s">
        <v>18631</v>
      </c>
      <c r="FV200" s="1" t="s">
        <v>22434</v>
      </c>
      <c r="FW200" s="1" t="s">
        <v>6143</v>
      </c>
      <c r="FX200" s="1" t="s">
        <v>5806</v>
      </c>
      <c r="FY200" s="1" t="s">
        <v>37959</v>
      </c>
      <c r="FZ200" s="1" t="s">
        <v>12073</v>
      </c>
      <c r="GA200" s="1" t="s">
        <v>19228</v>
      </c>
      <c r="GB200" s="1" t="s">
        <v>3716</v>
      </c>
      <c r="GC200" s="1" t="s">
        <v>5869</v>
      </c>
      <c r="GD200" s="1" t="s">
        <v>18927</v>
      </c>
      <c r="GE200" s="1" t="s">
        <v>11480</v>
      </c>
      <c r="GF200" s="1" t="s">
        <v>25107</v>
      </c>
      <c r="GG200" s="1" t="s">
        <v>4545</v>
      </c>
      <c r="GH200" s="1" t="s">
        <v>9388</v>
      </c>
      <c r="GI200" s="1" t="s">
        <v>38155</v>
      </c>
      <c r="GJ200" s="1" t="s">
        <v>31214</v>
      </c>
      <c r="GK200" s="1" t="s">
        <v>10922</v>
      </c>
      <c r="GL200" s="1" t="s">
        <v>16445</v>
      </c>
      <c r="GM200" s="1" t="s">
        <v>14016</v>
      </c>
      <c r="GN200" s="1" t="s">
        <v>13213</v>
      </c>
      <c r="GO200" s="1" t="s">
        <v>12647</v>
      </c>
      <c r="GP200" s="1" t="s">
        <v>38156</v>
      </c>
      <c r="GQ200" s="1" t="s">
        <v>22455</v>
      </c>
      <c r="GR200" s="1" t="s">
        <v>25431</v>
      </c>
      <c r="GS200" s="1" t="s">
        <v>7047</v>
      </c>
      <c r="GT200" s="1" t="s">
        <v>18383</v>
      </c>
      <c r="GU200" s="1" t="s">
        <v>12889</v>
      </c>
      <c r="GV200" s="1" t="s">
        <v>38157</v>
      </c>
      <c r="GW200" s="1" t="s">
        <v>28112</v>
      </c>
      <c r="GX200" s="1" t="s">
        <v>10804</v>
      </c>
      <c r="GY200" s="1" t="s">
        <v>7934</v>
      </c>
      <c r="GZ200" s="1" t="s">
        <v>26793</v>
      </c>
      <c r="HA200" s="1" t="s">
        <v>23831</v>
      </c>
      <c r="HB200" s="1" t="s">
        <v>33233</v>
      </c>
      <c r="HC200" s="1" t="s">
        <v>15439</v>
      </c>
      <c r="HD200" s="1" t="s">
        <v>7261</v>
      </c>
      <c r="HE200" s="1" t="s">
        <v>17173</v>
      </c>
      <c r="HF200" s="1" t="s">
        <v>6384</v>
      </c>
      <c r="HG200" s="1" t="s">
        <v>24731</v>
      </c>
      <c r="HH200" s="1" t="s">
        <v>29412</v>
      </c>
      <c r="HI200" s="1" t="s">
        <v>30612</v>
      </c>
      <c r="HJ200" s="1" t="s">
        <v>23026</v>
      </c>
      <c r="HK200" s="1" t="s">
        <v>38158</v>
      </c>
      <c r="HL200" s="1" t="s">
        <v>38159</v>
      </c>
      <c r="HM200" s="1" t="s">
        <v>38160</v>
      </c>
      <c r="HN200" s="1" t="s">
        <v>904</v>
      </c>
      <c r="HO200" s="1" t="s">
        <v>10829</v>
      </c>
      <c r="HP200" s="1" t="s">
        <v>38161</v>
      </c>
      <c r="HQ200" s="1" t="s">
        <v>2092</v>
      </c>
      <c r="HR200" s="1" t="s">
        <v>2074</v>
      </c>
      <c r="HS200" s="1" t="s">
        <v>17548</v>
      </c>
      <c r="HT200" s="1" t="s">
        <v>27367</v>
      </c>
      <c r="HU200" s="1" t="s">
        <v>14497</v>
      </c>
      <c r="HV200" s="1" t="s">
        <v>12812</v>
      </c>
      <c r="HW200" s="1" t="s">
        <v>17272</v>
      </c>
      <c r="HX200" s="1" t="s">
        <v>38162</v>
      </c>
      <c r="HY200" s="1" t="s">
        <v>18655</v>
      </c>
      <c r="HZ200" s="1" t="s">
        <v>11092</v>
      </c>
      <c r="IA200" s="1" t="s">
        <v>10266</v>
      </c>
      <c r="IB200" s="1" t="s">
        <v>33150</v>
      </c>
      <c r="IC200" s="1" t="s">
        <v>7794</v>
      </c>
      <c r="ID200" s="1" t="s">
        <v>23098</v>
      </c>
      <c r="IE200" s="1" t="s">
        <v>9391</v>
      </c>
      <c r="IF200" s="1" t="s">
        <v>17254</v>
      </c>
      <c r="IG200" s="1" t="s">
        <v>6504</v>
      </c>
      <c r="IH200" s="1" t="s">
        <v>35026</v>
      </c>
      <c r="II200" s="1" t="s">
        <v>17396</v>
      </c>
      <c r="IJ200" s="1" t="s">
        <v>3123</v>
      </c>
      <c r="IK200" s="1" t="s">
        <v>9521</v>
      </c>
      <c r="IL200" s="1" t="s">
        <v>8065</v>
      </c>
      <c r="IM200" s="1" t="s">
        <v>24563</v>
      </c>
      <c r="IN200" s="1" t="s">
        <v>38163</v>
      </c>
      <c r="IO200" s="1" t="s">
        <v>23607</v>
      </c>
      <c r="IP200" s="1" t="s">
        <v>25734</v>
      </c>
      <c r="IQ200" s="1" t="s">
        <v>7061</v>
      </c>
      <c r="IR200" s="1" t="s">
        <v>10922</v>
      </c>
      <c r="IS200" s="1" t="s">
        <v>22717</v>
      </c>
      <c r="IT200" s="1" t="s">
        <v>13485</v>
      </c>
      <c r="IU200" s="1" t="s">
        <v>36830</v>
      </c>
      <c r="IV200" s="1" t="s">
        <v>16277</v>
      </c>
      <c r="IW200" s="1" t="s">
        <v>25685</v>
      </c>
      <c r="IX200" s="1" t="s">
        <v>7327</v>
      </c>
      <c r="IY200" s="1" t="s">
        <v>15503</v>
      </c>
      <c r="IZ200" s="1" t="s">
        <v>16625</v>
      </c>
      <c r="JA200" s="1" t="s">
        <v>14563</v>
      </c>
      <c r="JB200" s="1" t="s">
        <v>31319</v>
      </c>
      <c r="JC200" s="1" t="s">
        <v>10803</v>
      </c>
      <c r="JD200" s="1" t="s">
        <v>17448</v>
      </c>
      <c r="JE200" s="1" t="s">
        <v>19442</v>
      </c>
      <c r="JF200" s="1" t="s">
        <v>15265</v>
      </c>
      <c r="JG200" s="1" t="s">
        <v>35212</v>
      </c>
      <c r="JH200" s="1" t="s">
        <v>19373</v>
      </c>
      <c r="JI200" s="1" t="s">
        <v>38164</v>
      </c>
      <c r="JJ200" s="1" t="s">
        <v>6932</v>
      </c>
      <c r="JK200" s="1" t="s">
        <v>9502</v>
      </c>
      <c r="JL200" s="1" t="s">
        <v>12316</v>
      </c>
      <c r="JM200" s="1" t="s">
        <v>35887</v>
      </c>
      <c r="JN200" s="1" t="s">
        <v>19007</v>
      </c>
      <c r="JO200" s="1" t="s">
        <v>38165</v>
      </c>
      <c r="JP200" s="1" t="s">
        <v>13685</v>
      </c>
      <c r="JQ200" s="1" t="s">
        <v>38166</v>
      </c>
      <c r="JR200" s="1" t="s">
        <v>38167</v>
      </c>
      <c r="JS200" s="1" t="s">
        <v>16621</v>
      </c>
      <c r="JT200" s="1" t="s">
        <v>12100</v>
      </c>
      <c r="JU200" s="1" t="s">
        <v>16003</v>
      </c>
      <c r="JV200" s="1" t="s">
        <v>36003</v>
      </c>
      <c r="JW200" s="1" t="s">
        <v>19156</v>
      </c>
      <c r="JX200" s="1" t="s">
        <v>5823</v>
      </c>
      <c r="JY200" s="1" t="s">
        <v>20410</v>
      </c>
      <c r="JZ200" s="1" t="s">
        <v>15787</v>
      </c>
      <c r="KA200" s="1" t="s">
        <v>15595</v>
      </c>
      <c r="KB200" s="1" t="s">
        <v>5700</v>
      </c>
      <c r="KC200" s="1" t="s">
        <v>28157</v>
      </c>
      <c r="KD200" s="1" t="s">
        <v>38168</v>
      </c>
      <c r="KE200" s="1" t="s">
        <v>21764</v>
      </c>
      <c r="KF200" s="1" t="s">
        <v>11216</v>
      </c>
      <c r="KG200" s="1" t="s">
        <v>15984</v>
      </c>
      <c r="KH200" s="1" t="s">
        <v>2134</v>
      </c>
      <c r="KI200" s="1" t="s">
        <v>38169</v>
      </c>
      <c r="KJ200" s="1" t="s">
        <v>17949</v>
      </c>
      <c r="KK200" s="1" t="s">
        <v>7842</v>
      </c>
      <c r="KL200" s="1" t="s">
        <v>34026</v>
      </c>
      <c r="KM200" s="1" t="s">
        <v>11006</v>
      </c>
      <c r="KN200" s="1" t="s">
        <v>9857</v>
      </c>
      <c r="KO200" s="1" t="s">
        <v>24342</v>
      </c>
      <c r="KP200" s="1" t="s">
        <v>38170</v>
      </c>
      <c r="KQ200" s="1" t="s">
        <v>4105</v>
      </c>
      <c r="KR200" s="1" t="s">
        <v>22002</v>
      </c>
      <c r="KS200" s="1" t="s">
        <v>28010</v>
      </c>
      <c r="KT200" s="1" t="s">
        <v>35464</v>
      </c>
      <c r="KU200" s="1" t="s">
        <v>16791</v>
      </c>
      <c r="KV200" s="1" t="s">
        <v>24200</v>
      </c>
      <c r="KW200" s="1" t="s">
        <v>30489</v>
      </c>
      <c r="KX200" s="1" t="s">
        <v>38171</v>
      </c>
      <c r="KY200" s="1" t="s">
        <v>2783</v>
      </c>
      <c r="KZ200" s="1" t="s">
        <v>16029</v>
      </c>
      <c r="LA200" s="1" t="s">
        <v>33532</v>
      </c>
      <c r="LB200" s="1" t="s">
        <v>24093</v>
      </c>
      <c r="LC200" s="1" t="s">
        <v>18086</v>
      </c>
      <c r="LD200" s="1" t="s">
        <v>36741</v>
      </c>
      <c r="LE200" s="1" t="s">
        <v>26787</v>
      </c>
      <c r="LF200" s="1" t="s">
        <v>27334</v>
      </c>
      <c r="LG200" s="1" t="s">
        <v>38172</v>
      </c>
      <c r="LH200" s="1" t="s">
        <v>10393</v>
      </c>
      <c r="LI200" s="1" t="s">
        <v>12963</v>
      </c>
      <c r="LJ200" s="1" t="s">
        <v>6737</v>
      </c>
      <c r="LK200" s="1" t="s">
        <v>12493</v>
      </c>
      <c r="LL200" s="1" t="s">
        <v>32476</v>
      </c>
      <c r="LM200" s="1" t="s">
        <v>21637</v>
      </c>
      <c r="LN200" s="1" t="s">
        <v>9030</v>
      </c>
      <c r="LO200" s="1" t="s">
        <v>33282</v>
      </c>
      <c r="LP200" s="1" t="s">
        <v>38173</v>
      </c>
      <c r="LQ200" s="1" t="s">
        <v>38174</v>
      </c>
      <c r="LR200" s="1" t="s">
        <v>21343</v>
      </c>
      <c r="LS200" s="1" t="s">
        <v>2520</v>
      </c>
      <c r="LT200" s="1" t="s">
        <v>24004</v>
      </c>
      <c r="LU200" s="1" t="s">
        <v>23635</v>
      </c>
      <c r="LV200" s="1" t="s">
        <v>7119</v>
      </c>
      <c r="LW200" s="1" t="s">
        <v>25091</v>
      </c>
      <c r="LX200" s="1" t="s">
        <v>30879</v>
      </c>
      <c r="LY200" s="1" t="s">
        <v>12601</v>
      </c>
      <c r="LZ200" s="1" t="s">
        <v>9748</v>
      </c>
      <c r="MA200" s="1" t="s">
        <v>38175</v>
      </c>
      <c r="MB200" s="1" t="s">
        <v>10332</v>
      </c>
      <c r="MC200" s="1" t="s">
        <v>5796</v>
      </c>
      <c r="MD200" s="1" t="s">
        <v>25197</v>
      </c>
      <c r="ME200" s="1" t="s">
        <v>7814</v>
      </c>
      <c r="MF200" s="1" t="s">
        <v>20288</v>
      </c>
      <c r="MG200" s="1" t="s">
        <v>4214</v>
      </c>
      <c r="MH200" s="1" t="s">
        <v>2169</v>
      </c>
      <c r="MI200" s="1" t="s">
        <v>5755</v>
      </c>
      <c r="MJ200" s="1" t="s">
        <v>26994</v>
      </c>
      <c r="MK200" s="1" t="s">
        <v>6319</v>
      </c>
      <c r="ML200" s="1" t="s">
        <v>18075</v>
      </c>
      <c r="MM200" s="1" t="s">
        <v>2479</v>
      </c>
      <c r="MN200" s="1" t="s">
        <v>7256</v>
      </c>
      <c r="MO200" s="1" t="s">
        <v>22073</v>
      </c>
      <c r="MP200" s="1" t="s">
        <v>18403</v>
      </c>
      <c r="MQ200" s="1" t="s">
        <v>27300</v>
      </c>
      <c r="MR200" s="1" t="s">
        <v>5992</v>
      </c>
      <c r="MS200" s="1" t="s">
        <v>2146</v>
      </c>
      <c r="MT200" s="1" t="s">
        <v>9848</v>
      </c>
      <c r="MU200" s="1" t="s">
        <v>18466</v>
      </c>
      <c r="MV200" s="1" t="s">
        <v>24076</v>
      </c>
      <c r="MW200" s="1" t="s">
        <v>10541</v>
      </c>
      <c r="MX200" s="1" t="s">
        <v>7279</v>
      </c>
      <c r="MY200" s="1" t="s">
        <v>37775</v>
      </c>
      <c r="MZ200" s="1" t="s">
        <v>11222</v>
      </c>
      <c r="NA200" s="1" t="s">
        <v>25069</v>
      </c>
      <c r="NB200" s="1" t="s">
        <v>35193</v>
      </c>
      <c r="NC200" s="1" t="s">
        <v>2160</v>
      </c>
      <c r="ND200" s="1" t="s">
        <v>8760</v>
      </c>
      <c r="NE200" s="1" t="s">
        <v>36953</v>
      </c>
      <c r="NF200" s="1" t="s">
        <v>38176</v>
      </c>
      <c r="NG200" s="1" t="s">
        <v>16583</v>
      </c>
      <c r="NH200" s="1" t="s">
        <v>38177</v>
      </c>
      <c r="NI200" s="1" t="s">
        <v>24585</v>
      </c>
      <c r="NJ200" s="1" t="s">
        <v>34333</v>
      </c>
      <c r="NK200" s="1" t="s">
        <v>27184</v>
      </c>
      <c r="NL200" s="1" t="s">
        <v>16600</v>
      </c>
      <c r="NM200" s="1" t="s">
        <v>33908</v>
      </c>
      <c r="NN200" s="1" t="s">
        <v>31961</v>
      </c>
      <c r="NO200" s="1" t="s">
        <v>21440</v>
      </c>
      <c r="NP200" s="1" t="s">
        <v>12573</v>
      </c>
      <c r="NQ200" s="1" t="s">
        <v>23148</v>
      </c>
      <c r="NR200" s="1" t="s">
        <v>2482</v>
      </c>
      <c r="NS200" s="1" t="s">
        <v>18593</v>
      </c>
      <c r="NT200" s="1" t="s">
        <v>9710</v>
      </c>
      <c r="NU200" s="1" t="s">
        <v>5429</v>
      </c>
      <c r="NV200" s="1" t="s">
        <v>10057</v>
      </c>
      <c r="NW200" s="1" t="s">
        <v>35553</v>
      </c>
      <c r="NX200" s="1" t="s">
        <v>29507</v>
      </c>
      <c r="NY200" s="1" t="s">
        <v>10296</v>
      </c>
      <c r="NZ200" s="1" t="s">
        <v>7283</v>
      </c>
      <c r="OA200" s="1" t="s">
        <v>17867</v>
      </c>
      <c r="OB200" s="1" t="s">
        <v>1911</v>
      </c>
      <c r="OC200" s="1" t="s">
        <v>9732</v>
      </c>
      <c r="OD200" s="1" t="s">
        <v>7817</v>
      </c>
      <c r="OE200" s="1" t="s">
        <v>38178</v>
      </c>
      <c r="OF200" s="1" t="s">
        <v>21196</v>
      </c>
      <c r="OG200" s="1" t="s">
        <v>38179</v>
      </c>
      <c r="OH200" s="1" t="s">
        <v>18194</v>
      </c>
      <c r="OI200" s="1" t="s">
        <v>6462</v>
      </c>
      <c r="OJ200" s="1" t="s">
        <v>1996</v>
      </c>
      <c r="OK200" s="1" t="s">
        <v>38180</v>
      </c>
      <c r="OL200" s="1" t="s">
        <v>23791</v>
      </c>
      <c r="OM200" s="1" t="s">
        <v>4246</v>
      </c>
      <c r="ON200" s="1" t="s">
        <v>38181</v>
      </c>
      <c r="OO200" s="1" t="s">
        <v>18572</v>
      </c>
      <c r="OP200" s="1" t="s">
        <v>38182</v>
      </c>
      <c r="OQ200" s="1" t="s">
        <v>37807</v>
      </c>
      <c r="OR200" s="1" t="s">
        <v>17792</v>
      </c>
      <c r="OS200" s="1" t="s">
        <v>35446</v>
      </c>
      <c r="OT200" s="1" t="s">
        <v>20000</v>
      </c>
      <c r="OU200" s="1" t="s">
        <v>23279</v>
      </c>
      <c r="OV200" s="1" t="s">
        <v>8295</v>
      </c>
      <c r="OW200" s="1" t="s">
        <v>21804</v>
      </c>
      <c r="OX200" s="1" t="s">
        <v>38183</v>
      </c>
      <c r="OY200" s="1" t="s">
        <v>38184</v>
      </c>
      <c r="OZ200" s="1" t="s">
        <v>20806</v>
      </c>
      <c r="PA200" s="1" t="s">
        <v>13483</v>
      </c>
      <c r="PB200" s="1" t="s">
        <v>2262</v>
      </c>
      <c r="PC200" s="1" t="s">
        <v>38185</v>
      </c>
      <c r="PD200" s="1" t="s">
        <v>9764</v>
      </c>
      <c r="PE200" s="1" t="s">
        <v>28868</v>
      </c>
      <c r="PF200" s="1" t="s">
        <v>37137</v>
      </c>
      <c r="PG200" s="1" t="s">
        <v>7172</v>
      </c>
      <c r="PH200" s="1" t="s">
        <v>10587</v>
      </c>
      <c r="PI200" s="1" t="s">
        <v>33595</v>
      </c>
      <c r="PJ200" s="1" t="s">
        <v>5559</v>
      </c>
      <c r="PK200" s="1" t="s">
        <v>12380</v>
      </c>
      <c r="PL200" s="1" t="s">
        <v>18984</v>
      </c>
      <c r="PM200" s="1" t="s">
        <v>33596</v>
      </c>
      <c r="PN200" s="1" t="s">
        <v>20644</v>
      </c>
      <c r="PO200" s="1" t="s">
        <v>22277</v>
      </c>
      <c r="PP200" s="1" t="s">
        <v>9514</v>
      </c>
      <c r="PQ200" s="1" t="s">
        <v>11304</v>
      </c>
      <c r="PR200" s="1" t="s">
        <v>8298</v>
      </c>
      <c r="PS200" s="1" t="s">
        <v>38186</v>
      </c>
      <c r="PT200" s="1" t="s">
        <v>10960</v>
      </c>
      <c r="PU200" s="1" t="s">
        <v>17230</v>
      </c>
      <c r="PV200" s="1" t="s">
        <v>13324</v>
      </c>
      <c r="PW200" s="1" t="s">
        <v>32746</v>
      </c>
      <c r="PX200" s="1" t="s">
        <v>20915</v>
      </c>
      <c r="PY200" s="1" t="s">
        <v>30305</v>
      </c>
      <c r="PZ200" s="1" t="s">
        <v>17798</v>
      </c>
      <c r="QA200" s="1" t="s">
        <v>26768</v>
      </c>
      <c r="QB200" s="1" t="s">
        <v>17188</v>
      </c>
      <c r="QC200" s="1" t="s">
        <v>19025</v>
      </c>
      <c r="QD200" s="1" t="s">
        <v>23531</v>
      </c>
      <c r="QE200" s="1" t="s">
        <v>26102</v>
      </c>
      <c r="QF200" s="1" t="s">
        <v>17746</v>
      </c>
      <c r="QG200" s="1" t="s">
        <v>19550</v>
      </c>
      <c r="QH200" s="1" t="s">
        <v>13763</v>
      </c>
      <c r="QI200" s="1" t="s">
        <v>35398</v>
      </c>
      <c r="QJ200" s="1" t="s">
        <v>27801</v>
      </c>
      <c r="QK200" s="1" t="s">
        <v>38187</v>
      </c>
      <c r="QL200" s="1" t="s">
        <v>27146</v>
      </c>
      <c r="QM200" s="1" t="s">
        <v>38188</v>
      </c>
      <c r="QN200" s="1" t="s">
        <v>15658</v>
      </c>
      <c r="QO200" s="1" t="s">
        <v>14673</v>
      </c>
      <c r="QP200" s="1" t="s">
        <v>37697</v>
      </c>
      <c r="QQ200" s="1" t="s">
        <v>31988</v>
      </c>
      <c r="QR200" s="1" t="s">
        <v>28734</v>
      </c>
      <c r="QS200" s="1" t="s">
        <v>33417</v>
      </c>
      <c r="QT200" s="1" t="s">
        <v>8203</v>
      </c>
      <c r="QU200" s="1" t="s">
        <v>38189</v>
      </c>
      <c r="QV200" s="1" t="s">
        <v>25531</v>
      </c>
      <c r="QW200" s="1" t="s">
        <v>33652</v>
      </c>
      <c r="QX200" s="1" t="s">
        <v>7938</v>
      </c>
      <c r="QY200" s="1" t="s">
        <v>3997</v>
      </c>
      <c r="QZ200" s="1" t="s">
        <v>7535</v>
      </c>
      <c r="RA200" s="1" t="s">
        <v>19690</v>
      </c>
      <c r="RB200" s="1" t="s">
        <v>5404</v>
      </c>
      <c r="RC200" s="1" t="s">
        <v>31460</v>
      </c>
      <c r="RD200" s="1" t="s">
        <v>17507</v>
      </c>
      <c r="RE200" s="1" t="s">
        <v>21422</v>
      </c>
      <c r="RF200" s="1" t="s">
        <v>34876</v>
      </c>
      <c r="RG200" s="1" t="s">
        <v>33886</v>
      </c>
      <c r="RH200" s="1" t="s">
        <v>29790</v>
      </c>
      <c r="RI200" s="1" t="s">
        <v>12629</v>
      </c>
      <c r="RJ200" s="1" t="s">
        <v>5314</v>
      </c>
      <c r="RK200" s="1" t="s">
        <v>12436</v>
      </c>
      <c r="RL200" s="1" t="s">
        <v>31772</v>
      </c>
      <c r="RM200" s="1" t="s">
        <v>5534</v>
      </c>
      <c r="RN200" s="1" t="s">
        <v>13290</v>
      </c>
      <c r="RO200" s="1" t="s">
        <v>5301</v>
      </c>
      <c r="RP200" s="1" t="s">
        <v>38190</v>
      </c>
      <c r="RQ200" s="1" t="s">
        <v>38191</v>
      </c>
      <c r="RR200" s="1" t="s">
        <v>7100</v>
      </c>
      <c r="RS200" s="1" t="s">
        <v>18601</v>
      </c>
      <c r="RT200" s="1" t="s">
        <v>6543</v>
      </c>
      <c r="RU200" s="1" t="s">
        <v>24110</v>
      </c>
      <c r="RV200" s="1" t="s">
        <v>25731</v>
      </c>
      <c r="RW200" s="1" t="s">
        <v>22029</v>
      </c>
      <c r="RX200" s="1" t="s">
        <v>4563</v>
      </c>
      <c r="RY200" s="1" t="s">
        <v>10498</v>
      </c>
      <c r="RZ200" s="1" t="s">
        <v>38192</v>
      </c>
      <c r="SA200" s="1" t="s">
        <v>14091</v>
      </c>
      <c r="SB200" s="1" t="s">
        <v>13029</v>
      </c>
      <c r="SC200" s="1" t="s">
        <v>5701</v>
      </c>
      <c r="SD200" s="1" t="s">
        <v>10266</v>
      </c>
      <c r="SE200" s="1" t="s">
        <v>2844</v>
      </c>
      <c r="SF200" s="1" t="s">
        <v>16550</v>
      </c>
      <c r="SG200" s="1" t="s">
        <v>9409</v>
      </c>
      <c r="SH200" s="1" t="s">
        <v>15935</v>
      </c>
      <c r="SI200" s="1" t="s">
        <v>15675</v>
      </c>
      <c r="SJ200" s="1" t="s">
        <v>5229</v>
      </c>
      <c r="SK200" s="1" t="s">
        <v>3020</v>
      </c>
      <c r="SL200" s="1" t="s">
        <v>38193</v>
      </c>
      <c r="SM200" s="1" t="s">
        <v>33046</v>
      </c>
      <c r="SN200" s="1" t="s">
        <v>19439</v>
      </c>
      <c r="SO200" s="1" t="s">
        <v>21666</v>
      </c>
      <c r="SP200" s="1" t="s">
        <v>7712</v>
      </c>
      <c r="SQ200" s="1" t="s">
        <v>37312</v>
      </c>
      <c r="SR200" s="1" t="s">
        <v>3888</v>
      </c>
      <c r="SS200" s="1" t="s">
        <v>32590</v>
      </c>
      <c r="ST200" s="1" t="s">
        <v>22102</v>
      </c>
      <c r="SU200" s="1" t="s">
        <v>30509</v>
      </c>
      <c r="SV200" s="1" t="s">
        <v>16384</v>
      </c>
      <c r="SW200" s="1" t="s">
        <v>12959</v>
      </c>
      <c r="SX200" s="1" t="s">
        <v>12660</v>
      </c>
      <c r="SY200" s="1" t="s">
        <v>969</v>
      </c>
      <c r="SZ200" s="1" t="s">
        <v>12451</v>
      </c>
      <c r="TA200" s="1" t="s">
        <v>2171</v>
      </c>
      <c r="TB200" s="1" t="s">
        <v>1204</v>
      </c>
      <c r="TC200" s="1" t="s">
        <v>1204</v>
      </c>
      <c r="TD200" s="1" t="s">
        <v>1204</v>
      </c>
      <c r="TE200" s="1" t="s">
        <v>1204</v>
      </c>
      <c r="TF200" s="1" t="s">
        <v>1204</v>
      </c>
      <c r="TG200" s="1" t="s">
        <v>1204</v>
      </c>
      <c r="TH200" s="1" t="s">
        <v>1204</v>
      </c>
      <c r="TI200" s="1" t="s">
        <v>38194</v>
      </c>
      <c r="TJ200" s="1" t="s">
        <v>1204</v>
      </c>
      <c r="TK200" s="1" t="s">
        <v>1204</v>
      </c>
      <c r="TL200" s="1" t="s">
        <v>1204</v>
      </c>
      <c r="TM200" s="1" t="s">
        <v>1204</v>
      </c>
      <c r="TN200" s="1" t="s">
        <v>1204</v>
      </c>
      <c r="TO200" s="1" t="s">
        <v>38195</v>
      </c>
      <c r="TP200" s="1" t="s">
        <v>1204</v>
      </c>
      <c r="TQ200" s="1" t="s">
        <v>1204</v>
      </c>
      <c r="TR200" s="1" t="s">
        <v>1204</v>
      </c>
      <c r="TS200" s="1" t="s">
        <v>1204</v>
      </c>
      <c r="TT200" s="1" t="s">
        <v>1204</v>
      </c>
      <c r="TU200" s="1" t="s">
        <v>1204</v>
      </c>
      <c r="TV200" s="1" t="s">
        <v>1204</v>
      </c>
      <c r="TW200" s="1" t="s">
        <v>1204</v>
      </c>
      <c r="TX200" s="1" t="s">
        <v>1204</v>
      </c>
      <c r="TY200" s="1" t="s">
        <v>1204</v>
      </c>
      <c r="TZ200" s="1" t="s">
        <v>1204</v>
      </c>
      <c r="UA200" s="1" t="s">
        <v>1204</v>
      </c>
      <c r="UB200" s="1" t="s">
        <v>1204</v>
      </c>
      <c r="UC200" s="1" t="s">
        <v>1204</v>
      </c>
      <c r="UD200" s="1" t="s">
        <v>1204</v>
      </c>
      <c r="UE200" s="1" t="s">
        <v>1204</v>
      </c>
      <c r="UF200" s="1" t="s">
        <v>1204</v>
      </c>
      <c r="UG200" s="1" t="s">
        <v>1204</v>
      </c>
      <c r="UH200" s="1" t="s">
        <v>1204</v>
      </c>
      <c r="UI200" s="1" t="s">
        <v>1204</v>
      </c>
      <c r="UJ200" s="1" t="s">
        <v>1204</v>
      </c>
      <c r="UK200" s="1" t="s">
        <v>1204</v>
      </c>
      <c r="UL200" s="1" t="s">
        <v>1204</v>
      </c>
      <c r="UM200" s="1" t="s">
        <v>1204</v>
      </c>
      <c r="UN200" s="1" t="s">
        <v>1204</v>
      </c>
      <c r="UO200" s="1" t="s">
        <v>1204</v>
      </c>
      <c r="UP200" s="1" t="s">
        <v>1204</v>
      </c>
      <c r="UQ200" s="1" t="s">
        <v>38196</v>
      </c>
      <c r="UR200" s="1" t="s">
        <v>1204</v>
      </c>
      <c r="US200" s="1" t="s">
        <v>1204</v>
      </c>
      <c r="UT200" s="1" t="s">
        <v>1204</v>
      </c>
      <c r="UU200" s="1" t="s">
        <v>1204</v>
      </c>
      <c r="UV200">
        <v>0</v>
      </c>
      <c r="UW200" s="1" t="s">
        <v>1204</v>
      </c>
      <c r="UX200" s="1" t="s">
        <v>1204</v>
      </c>
      <c r="UY200" s="1" t="s">
        <v>1204</v>
      </c>
      <c r="UZ200" s="1" t="s">
        <v>1204</v>
      </c>
      <c r="VA200" s="1" t="s">
        <v>1204</v>
      </c>
      <c r="VB200" s="1" t="s">
        <v>1204</v>
      </c>
      <c r="VC200" s="1" t="s">
        <v>1204</v>
      </c>
      <c r="VD200" s="1" t="s">
        <v>1204</v>
      </c>
      <c r="VE200">
        <v>0</v>
      </c>
      <c r="VF200" s="1" t="s">
        <v>1204</v>
      </c>
      <c r="VG200">
        <v>0</v>
      </c>
      <c r="VH200" s="1" t="s">
        <v>1204</v>
      </c>
      <c r="VI200" s="1" t="s">
        <v>1204</v>
      </c>
      <c r="VJ200" s="1" t="s">
        <v>1204</v>
      </c>
      <c r="VK200">
        <v>0</v>
      </c>
      <c r="VL200" s="1" t="s">
        <v>1204</v>
      </c>
      <c r="VM200" s="1" t="s">
        <v>1204</v>
      </c>
      <c r="VN200" s="1" t="s">
        <v>1204</v>
      </c>
      <c r="VO200" s="1" t="s">
        <v>1204</v>
      </c>
      <c r="VP200" s="1" t="s">
        <v>1204</v>
      </c>
      <c r="VQ200" s="1" t="s">
        <v>1204</v>
      </c>
      <c r="VR200" s="1" t="s">
        <v>1204</v>
      </c>
      <c r="VS200" s="1" t="s">
        <v>1204</v>
      </c>
      <c r="VT200" s="1" t="s">
        <v>1204</v>
      </c>
      <c r="VU200">
        <v>0</v>
      </c>
      <c r="VV200" s="1" t="s">
        <v>1204</v>
      </c>
      <c r="VW200" s="1" t="s">
        <v>1204</v>
      </c>
      <c r="VX200">
        <v>0</v>
      </c>
      <c r="VY200" s="1" t="s">
        <v>1204</v>
      </c>
      <c r="VZ200" s="1" t="s">
        <v>1204</v>
      </c>
      <c r="WA200" s="1" t="s">
        <v>1204</v>
      </c>
      <c r="WB200" s="1" t="s">
        <v>1204</v>
      </c>
      <c r="WC200" s="1" t="s">
        <v>1204</v>
      </c>
      <c r="WD200">
        <v>0</v>
      </c>
      <c r="WE200">
        <v>0</v>
      </c>
      <c r="WF200" s="1" t="s">
        <v>1204</v>
      </c>
      <c r="WG200" s="1" t="s">
        <v>1204</v>
      </c>
      <c r="WH200" s="1" t="s">
        <v>1204</v>
      </c>
      <c r="WI200" s="1" t="s">
        <v>1204</v>
      </c>
      <c r="WJ200" s="1" t="s">
        <v>1204</v>
      </c>
      <c r="WK200" s="1" t="s">
        <v>1204</v>
      </c>
      <c r="WL200" s="1" t="s">
        <v>1204</v>
      </c>
      <c r="WM200">
        <v>0</v>
      </c>
      <c r="WN200" s="1" t="s">
        <v>1204</v>
      </c>
      <c r="WO200" s="1" t="s">
        <v>1204</v>
      </c>
      <c r="WP200" s="1" t="s">
        <v>1204</v>
      </c>
      <c r="WQ200" s="1" t="s">
        <v>1204</v>
      </c>
      <c r="WR200" s="1" t="s">
        <v>1204</v>
      </c>
      <c r="WS200">
        <v>0</v>
      </c>
      <c r="WT200">
        <v>0</v>
      </c>
      <c r="WU200" s="1" t="s">
        <v>1204</v>
      </c>
      <c r="WV200" s="1" t="s">
        <v>1204</v>
      </c>
      <c r="WW200" s="1" t="s">
        <v>1204</v>
      </c>
      <c r="WX200">
        <v>0</v>
      </c>
      <c r="WY200" s="1" t="s">
        <v>1204</v>
      </c>
      <c r="WZ200" s="1" t="s">
        <v>1204</v>
      </c>
      <c r="XA200" s="1" t="s">
        <v>1204</v>
      </c>
      <c r="XB200" s="1" t="s">
        <v>1204</v>
      </c>
      <c r="XC200" s="1" t="s">
        <v>1204</v>
      </c>
      <c r="XD200" s="1" t="s">
        <v>1204</v>
      </c>
      <c r="XE200" s="1" t="s">
        <v>1204</v>
      </c>
      <c r="XF200" s="1" t="s">
        <v>1204</v>
      </c>
      <c r="XG200" s="1" t="s">
        <v>1204</v>
      </c>
      <c r="XH200">
        <v>0</v>
      </c>
      <c r="XI200">
        <v>0</v>
      </c>
      <c r="XJ200">
        <v>0</v>
      </c>
      <c r="XK200" s="1" t="s">
        <v>1204</v>
      </c>
      <c r="XL200">
        <v>0</v>
      </c>
      <c r="XM200" s="1" t="s">
        <v>1204</v>
      </c>
      <c r="XN200" s="1" t="s">
        <v>1204</v>
      </c>
      <c r="XO200" s="1" t="s">
        <v>1204</v>
      </c>
      <c r="XP200">
        <v>0</v>
      </c>
      <c r="XQ200" s="1" t="s">
        <v>1204</v>
      </c>
      <c r="XR200" s="1" t="s">
        <v>1204</v>
      </c>
      <c r="XS200">
        <v>0</v>
      </c>
      <c r="XT200">
        <v>0</v>
      </c>
      <c r="XU200" s="1" t="s">
        <v>1204</v>
      </c>
      <c r="XV200">
        <v>0</v>
      </c>
      <c r="XW200" s="1" t="s">
        <v>1204</v>
      </c>
      <c r="XX200" s="1" t="s">
        <v>1204</v>
      </c>
      <c r="XY200" s="1" t="s">
        <v>1204</v>
      </c>
      <c r="XZ200" s="1" t="s">
        <v>1204</v>
      </c>
      <c r="YA200">
        <v>0</v>
      </c>
      <c r="YB200" s="1" t="s">
        <v>1204</v>
      </c>
      <c r="YC200" s="1" t="s">
        <v>1204</v>
      </c>
      <c r="YD200" s="1" t="s">
        <v>1204</v>
      </c>
      <c r="YE200" s="1" t="s">
        <v>1204</v>
      </c>
      <c r="YF200">
        <v>0</v>
      </c>
      <c r="YG200" s="1" t="s">
        <v>1204</v>
      </c>
      <c r="YH200">
        <v>0</v>
      </c>
      <c r="YI200">
        <v>0</v>
      </c>
      <c r="YJ200" s="1" t="s">
        <v>1204</v>
      </c>
      <c r="YK200">
        <v>0</v>
      </c>
      <c r="YL200" s="1" t="s">
        <v>1204</v>
      </c>
      <c r="YM200">
        <v>0</v>
      </c>
      <c r="YN200">
        <v>0</v>
      </c>
      <c r="YO200">
        <v>0</v>
      </c>
      <c r="YP200">
        <v>0</v>
      </c>
      <c r="YQ200" s="1" t="s">
        <v>1204</v>
      </c>
      <c r="YR200">
        <v>0</v>
      </c>
      <c r="YS200">
        <v>0</v>
      </c>
      <c r="YT200">
        <v>0</v>
      </c>
      <c r="YU200">
        <v>0</v>
      </c>
      <c r="YV200">
        <v>0</v>
      </c>
      <c r="YW200" s="1" t="s">
        <v>1204</v>
      </c>
      <c r="YX200">
        <v>0</v>
      </c>
      <c r="YY200" s="1" t="s">
        <v>1204</v>
      </c>
      <c r="YZ200">
        <v>0</v>
      </c>
      <c r="ZA200">
        <v>0</v>
      </c>
      <c r="ZB200">
        <v>0</v>
      </c>
      <c r="ZC200">
        <v>0</v>
      </c>
      <c r="ZD200">
        <v>0</v>
      </c>
      <c r="ZE200">
        <v>0</v>
      </c>
      <c r="ZF200">
        <v>0</v>
      </c>
      <c r="ZG200">
        <v>0</v>
      </c>
      <c r="ZH200" s="1" t="s">
        <v>1204</v>
      </c>
      <c r="ZI200">
        <v>0</v>
      </c>
      <c r="ZJ200">
        <v>0</v>
      </c>
      <c r="ZK200">
        <v>0</v>
      </c>
      <c r="ZL200" s="1" t="s">
        <v>1204</v>
      </c>
      <c r="ZM200">
        <v>0</v>
      </c>
      <c r="ZN200" s="1" t="s">
        <v>1204</v>
      </c>
      <c r="ZO200">
        <v>0</v>
      </c>
      <c r="ZP200">
        <v>0</v>
      </c>
      <c r="ZQ200">
        <v>0</v>
      </c>
    </row>
    <row r="201" spans="1:693" x14ac:dyDescent="0.25">
      <c r="A201">
        <v>318</v>
      </c>
      <c r="B201" s="1" t="s">
        <v>38197</v>
      </c>
      <c r="C201" s="1" t="s">
        <v>694</v>
      </c>
      <c r="D201" s="1" t="s">
        <v>695</v>
      </c>
      <c r="E201" s="1" t="s">
        <v>37600</v>
      </c>
      <c r="F201" s="1" t="s">
        <v>1207</v>
      </c>
      <c r="G201">
        <v>0</v>
      </c>
      <c r="H201" s="1" t="s">
        <v>7501</v>
      </c>
      <c r="I201" s="1" t="s">
        <v>699</v>
      </c>
      <c r="J201" s="1" t="s">
        <v>704</v>
      </c>
      <c r="K201" s="1" t="s">
        <v>704</v>
      </c>
      <c r="L201" s="1" t="s">
        <v>697</v>
      </c>
      <c r="M201" s="1" t="s">
        <v>703</v>
      </c>
      <c r="N201" s="1" t="s">
        <v>704</v>
      </c>
      <c r="O201" s="1" t="s">
        <v>37601</v>
      </c>
      <c r="P201">
        <v>0</v>
      </c>
      <c r="Q201" s="1" t="s">
        <v>706</v>
      </c>
      <c r="R201" s="1" t="s">
        <v>6270</v>
      </c>
      <c r="S201" s="1" t="s">
        <v>3104</v>
      </c>
      <c r="T201" s="1" t="s">
        <v>1210</v>
      </c>
      <c r="U201" s="1" t="s">
        <v>699</v>
      </c>
      <c r="V201" s="1" t="s">
        <v>16268</v>
      </c>
      <c r="W201" s="1" t="s">
        <v>37603</v>
      </c>
      <c r="X201" s="1" t="s">
        <v>38198</v>
      </c>
      <c r="Y201">
        <v>1</v>
      </c>
      <c r="Z201" s="1" t="s">
        <v>704</v>
      </c>
      <c r="AA201">
        <v>0</v>
      </c>
      <c r="AB201" s="1" t="s">
        <v>713</v>
      </c>
      <c r="AC201" s="1" t="s">
        <v>9996</v>
      </c>
      <c r="AD201" s="1" t="s">
        <v>699</v>
      </c>
      <c r="AE201" s="1" t="s">
        <v>716</v>
      </c>
      <c r="AF201" s="1" t="s">
        <v>9367</v>
      </c>
      <c r="AG201" s="1" t="s">
        <v>8178</v>
      </c>
      <c r="AH201" s="1" t="s">
        <v>10898</v>
      </c>
      <c r="AI201" s="1" t="s">
        <v>38199</v>
      </c>
      <c r="AJ201" s="1" t="s">
        <v>38200</v>
      </c>
      <c r="AK201" s="1" t="s">
        <v>27348</v>
      </c>
      <c r="AL201" s="1" t="s">
        <v>19813</v>
      </c>
      <c r="AM201" s="1" t="s">
        <v>2918</v>
      </c>
      <c r="AN201" s="1" t="s">
        <v>26593</v>
      </c>
      <c r="AO201" s="1" t="s">
        <v>12190</v>
      </c>
      <c r="AP201" s="1" t="s">
        <v>24527</v>
      </c>
      <c r="AQ201" s="1" t="s">
        <v>5598</v>
      </c>
      <c r="AR201" s="1" t="s">
        <v>34316</v>
      </c>
      <c r="AS201" s="1" t="s">
        <v>28196</v>
      </c>
      <c r="AT201" s="1" t="s">
        <v>32288</v>
      </c>
      <c r="AU201" s="1" t="s">
        <v>37835</v>
      </c>
      <c r="AV201" s="1" t="s">
        <v>38201</v>
      </c>
      <c r="AW201" s="1" t="s">
        <v>30476</v>
      </c>
      <c r="AX201" s="1" t="s">
        <v>28441</v>
      </c>
      <c r="AY201" s="1" t="s">
        <v>7326</v>
      </c>
      <c r="AZ201" s="1" t="s">
        <v>23571</v>
      </c>
      <c r="BA201" s="1" t="s">
        <v>30261</v>
      </c>
      <c r="BB201" s="1" t="s">
        <v>7229</v>
      </c>
      <c r="BC201" s="1" t="s">
        <v>4820</v>
      </c>
      <c r="BD201" s="1" t="s">
        <v>16789</v>
      </c>
      <c r="BE201" s="1" t="s">
        <v>35307</v>
      </c>
      <c r="BF201" s="1" t="s">
        <v>6275</v>
      </c>
      <c r="BG201" s="1" t="s">
        <v>34832</v>
      </c>
      <c r="BH201" s="1" t="s">
        <v>26472</v>
      </c>
      <c r="BI201" s="1" t="s">
        <v>11627</v>
      </c>
      <c r="BJ201" s="1" t="s">
        <v>3250</v>
      </c>
      <c r="BK201" s="1" t="s">
        <v>38202</v>
      </c>
      <c r="BL201" s="1" t="s">
        <v>38203</v>
      </c>
      <c r="BM201" s="1" t="s">
        <v>12198</v>
      </c>
      <c r="BN201" s="1" t="s">
        <v>38204</v>
      </c>
      <c r="BO201" s="1" t="s">
        <v>38205</v>
      </c>
      <c r="BP201" s="1" t="s">
        <v>31207</v>
      </c>
      <c r="BQ201" s="1" t="s">
        <v>17927</v>
      </c>
      <c r="BR201" s="1" t="s">
        <v>7875</v>
      </c>
      <c r="BS201" s="1" t="s">
        <v>38206</v>
      </c>
      <c r="BT201" s="1" t="s">
        <v>24113</v>
      </c>
      <c r="BU201" s="1" t="s">
        <v>38207</v>
      </c>
      <c r="BV201" s="1" t="s">
        <v>29413</v>
      </c>
      <c r="BW201" s="1" t="s">
        <v>35180</v>
      </c>
      <c r="BX201" s="1" t="s">
        <v>7010</v>
      </c>
      <c r="BY201" s="1" t="s">
        <v>12199</v>
      </c>
      <c r="BZ201" s="1" t="s">
        <v>19475</v>
      </c>
      <c r="CA201" s="1" t="s">
        <v>28676</v>
      </c>
      <c r="CB201" s="1" t="s">
        <v>26424</v>
      </c>
      <c r="CC201" s="1" t="s">
        <v>22480</v>
      </c>
      <c r="CD201" s="1" t="s">
        <v>29607</v>
      </c>
      <c r="CE201" s="1" t="s">
        <v>28429</v>
      </c>
      <c r="CF201" s="1" t="s">
        <v>10590</v>
      </c>
      <c r="CG201" s="1" t="s">
        <v>1418</v>
      </c>
      <c r="CH201" s="1" t="s">
        <v>6017</v>
      </c>
      <c r="CI201" s="1" t="s">
        <v>4926</v>
      </c>
      <c r="CJ201" s="1" t="s">
        <v>1293</v>
      </c>
      <c r="CK201" s="1" t="s">
        <v>8023</v>
      </c>
      <c r="CL201" s="1" t="s">
        <v>18624</v>
      </c>
      <c r="CM201" s="1" t="s">
        <v>26546</v>
      </c>
      <c r="CN201" s="1" t="s">
        <v>13995</v>
      </c>
      <c r="CO201" s="1" t="s">
        <v>22975</v>
      </c>
      <c r="CP201" s="1" t="s">
        <v>23172</v>
      </c>
      <c r="CQ201" s="1" t="s">
        <v>24827</v>
      </c>
      <c r="CR201" s="1" t="s">
        <v>6639</v>
      </c>
      <c r="CS201" s="1" t="s">
        <v>1850</v>
      </c>
      <c r="CT201" s="1" t="s">
        <v>25961</v>
      </c>
      <c r="CU201" s="1" t="s">
        <v>10138</v>
      </c>
      <c r="CV201" s="1" t="s">
        <v>14802</v>
      </c>
      <c r="CW201" s="1" t="s">
        <v>38208</v>
      </c>
      <c r="CX201" s="1" t="s">
        <v>15340</v>
      </c>
      <c r="CY201" s="1" t="s">
        <v>38209</v>
      </c>
      <c r="CZ201" s="1" t="s">
        <v>37502</v>
      </c>
      <c r="DA201" s="1" t="s">
        <v>21678</v>
      </c>
      <c r="DB201" s="1" t="s">
        <v>13858</v>
      </c>
      <c r="DC201" s="1" t="s">
        <v>30450</v>
      </c>
      <c r="DD201" s="1" t="s">
        <v>38210</v>
      </c>
      <c r="DE201" s="1" t="s">
        <v>22431</v>
      </c>
      <c r="DF201" s="1" t="s">
        <v>14239</v>
      </c>
      <c r="DG201" s="1" t="s">
        <v>28675</v>
      </c>
      <c r="DH201" s="1" t="s">
        <v>38211</v>
      </c>
      <c r="DI201" s="1" t="s">
        <v>38212</v>
      </c>
      <c r="DJ201" s="1" t="s">
        <v>14296</v>
      </c>
      <c r="DK201" s="1" t="s">
        <v>15797</v>
      </c>
      <c r="DL201" s="1" t="s">
        <v>19067</v>
      </c>
      <c r="DM201" s="1" t="s">
        <v>38213</v>
      </c>
      <c r="DN201" s="1" t="s">
        <v>27613</v>
      </c>
      <c r="DO201" s="1" t="s">
        <v>7591</v>
      </c>
      <c r="DP201" s="1" t="s">
        <v>14115</v>
      </c>
      <c r="DQ201" s="1" t="s">
        <v>38214</v>
      </c>
      <c r="DR201" s="1" t="s">
        <v>18444</v>
      </c>
      <c r="DS201" s="1" t="s">
        <v>16787</v>
      </c>
      <c r="DT201" s="1" t="s">
        <v>6848</v>
      </c>
      <c r="DU201" s="1" t="s">
        <v>38215</v>
      </c>
      <c r="DV201" s="1" t="s">
        <v>31343</v>
      </c>
      <c r="DW201" s="1" t="s">
        <v>15084</v>
      </c>
      <c r="DX201" s="1" t="s">
        <v>7295</v>
      </c>
      <c r="DY201" s="1" t="s">
        <v>38216</v>
      </c>
      <c r="DZ201" s="1" t="s">
        <v>19506</v>
      </c>
      <c r="EA201" s="1" t="s">
        <v>14358</v>
      </c>
      <c r="EB201" s="1" t="s">
        <v>7583</v>
      </c>
      <c r="EC201" s="1" t="s">
        <v>1200</v>
      </c>
      <c r="ED201" s="1" t="s">
        <v>4186</v>
      </c>
      <c r="EE201" s="1" t="s">
        <v>20592</v>
      </c>
      <c r="EF201" s="1" t="s">
        <v>36438</v>
      </c>
      <c r="EG201" s="1" t="s">
        <v>7567</v>
      </c>
      <c r="EH201" s="1" t="s">
        <v>11044</v>
      </c>
      <c r="EI201" s="1" t="s">
        <v>31121</v>
      </c>
      <c r="EJ201" s="1" t="s">
        <v>13969</v>
      </c>
      <c r="EK201" s="1" t="s">
        <v>38217</v>
      </c>
      <c r="EL201" s="1" t="s">
        <v>5467</v>
      </c>
      <c r="EM201" s="1" t="s">
        <v>38218</v>
      </c>
      <c r="EN201" s="1" t="s">
        <v>18633</v>
      </c>
      <c r="EO201" s="1" t="s">
        <v>24657</v>
      </c>
      <c r="EP201" s="1" t="s">
        <v>14301</v>
      </c>
      <c r="EQ201" s="1" t="s">
        <v>9139</v>
      </c>
      <c r="ER201" s="1" t="s">
        <v>16255</v>
      </c>
      <c r="ES201" s="1" t="s">
        <v>6764</v>
      </c>
      <c r="ET201" s="1" t="s">
        <v>31003</v>
      </c>
      <c r="EU201" s="1" t="s">
        <v>25949</v>
      </c>
      <c r="EV201" s="1" t="s">
        <v>19632</v>
      </c>
      <c r="EW201" s="1" t="s">
        <v>15984</v>
      </c>
      <c r="EX201" s="1" t="s">
        <v>34198</v>
      </c>
      <c r="EY201" s="1" t="s">
        <v>37967</v>
      </c>
      <c r="EZ201" s="1" t="s">
        <v>19863</v>
      </c>
      <c r="FA201" s="1" t="s">
        <v>38219</v>
      </c>
      <c r="FB201" s="1" t="s">
        <v>7842</v>
      </c>
      <c r="FC201" s="1" t="s">
        <v>20933</v>
      </c>
      <c r="FD201" s="1" t="s">
        <v>10303</v>
      </c>
      <c r="FE201" s="1" t="s">
        <v>20473</v>
      </c>
      <c r="FF201" s="1" t="s">
        <v>14725</v>
      </c>
      <c r="FG201" s="1" t="s">
        <v>7993</v>
      </c>
      <c r="FH201" s="1" t="s">
        <v>29193</v>
      </c>
      <c r="FI201" s="1" t="s">
        <v>8082</v>
      </c>
      <c r="FJ201" s="1" t="s">
        <v>38220</v>
      </c>
      <c r="FK201" s="1" t="s">
        <v>1293</v>
      </c>
      <c r="FL201" s="1" t="s">
        <v>33100</v>
      </c>
      <c r="FM201" s="1" t="s">
        <v>14563</v>
      </c>
      <c r="FN201" s="1" t="s">
        <v>1547</v>
      </c>
      <c r="FO201" s="1" t="s">
        <v>28604</v>
      </c>
      <c r="FP201" s="1" t="s">
        <v>19535</v>
      </c>
      <c r="FQ201" s="1" t="s">
        <v>2370</v>
      </c>
      <c r="FR201" s="1" t="s">
        <v>18961</v>
      </c>
      <c r="FS201" s="1" t="s">
        <v>29912</v>
      </c>
      <c r="FT201" s="1" t="s">
        <v>38221</v>
      </c>
      <c r="FU201" s="1" t="s">
        <v>5293</v>
      </c>
      <c r="FV201" s="1" t="s">
        <v>35301</v>
      </c>
      <c r="FW201" s="1" t="s">
        <v>11246</v>
      </c>
      <c r="FX201" s="1" t="s">
        <v>5657</v>
      </c>
      <c r="FY201" s="1" t="s">
        <v>36571</v>
      </c>
      <c r="FZ201" s="1" t="s">
        <v>9624</v>
      </c>
      <c r="GA201" s="1" t="s">
        <v>38222</v>
      </c>
      <c r="GB201" s="1" t="s">
        <v>38223</v>
      </c>
      <c r="GC201" s="1" t="s">
        <v>36254</v>
      </c>
      <c r="GD201" s="1" t="s">
        <v>22654</v>
      </c>
      <c r="GE201" s="1" t="s">
        <v>16345</v>
      </c>
      <c r="GF201" s="1" t="s">
        <v>23912</v>
      </c>
      <c r="GG201" s="1" t="s">
        <v>3156</v>
      </c>
      <c r="GH201" s="1" t="s">
        <v>37489</v>
      </c>
      <c r="GI201" s="1" t="s">
        <v>11324</v>
      </c>
      <c r="GJ201" s="1" t="s">
        <v>16940</v>
      </c>
      <c r="GK201" s="1" t="s">
        <v>38224</v>
      </c>
      <c r="GL201" s="1" t="s">
        <v>38225</v>
      </c>
      <c r="GM201" s="1" t="s">
        <v>8508</v>
      </c>
      <c r="GN201" s="1" t="s">
        <v>29095</v>
      </c>
      <c r="GO201" s="1" t="s">
        <v>38226</v>
      </c>
      <c r="GP201" s="1" t="s">
        <v>5320</v>
      </c>
      <c r="GQ201" s="1" t="s">
        <v>15570</v>
      </c>
      <c r="GR201" s="1" t="s">
        <v>22355</v>
      </c>
      <c r="GS201" s="1" t="s">
        <v>31916</v>
      </c>
      <c r="GT201" s="1" t="s">
        <v>9945</v>
      </c>
      <c r="GU201" s="1" t="s">
        <v>38227</v>
      </c>
      <c r="GV201" s="1" t="s">
        <v>15488</v>
      </c>
      <c r="GW201" s="1" t="s">
        <v>34134</v>
      </c>
      <c r="GX201" s="1" t="s">
        <v>6918</v>
      </c>
      <c r="GY201" s="1" t="s">
        <v>9158</v>
      </c>
      <c r="GZ201" s="1" t="s">
        <v>38228</v>
      </c>
      <c r="HA201" s="1" t="s">
        <v>38229</v>
      </c>
      <c r="HB201" s="1" t="s">
        <v>38230</v>
      </c>
      <c r="HC201" s="1" t="s">
        <v>31117</v>
      </c>
      <c r="HD201" s="1" t="s">
        <v>30752</v>
      </c>
      <c r="HE201" s="1" t="s">
        <v>38231</v>
      </c>
      <c r="HF201" s="1" t="s">
        <v>38232</v>
      </c>
      <c r="HG201" s="1" t="s">
        <v>38233</v>
      </c>
      <c r="HH201" s="1" t="s">
        <v>38234</v>
      </c>
      <c r="HI201" s="1" t="s">
        <v>10425</v>
      </c>
      <c r="HJ201" s="1" t="s">
        <v>12208</v>
      </c>
      <c r="HK201" s="1" t="s">
        <v>12139</v>
      </c>
      <c r="HL201" s="1" t="s">
        <v>38235</v>
      </c>
      <c r="HM201" s="1" t="s">
        <v>1045</v>
      </c>
      <c r="HN201" s="1" t="s">
        <v>22068</v>
      </c>
      <c r="HO201" s="1" t="s">
        <v>38236</v>
      </c>
      <c r="HP201" s="1" t="s">
        <v>38237</v>
      </c>
      <c r="HQ201" s="1" t="s">
        <v>14507</v>
      </c>
      <c r="HR201" s="1" t="s">
        <v>31090</v>
      </c>
      <c r="HS201" s="1" t="s">
        <v>34819</v>
      </c>
      <c r="HT201" s="1" t="s">
        <v>22508</v>
      </c>
      <c r="HU201" s="1" t="s">
        <v>38238</v>
      </c>
      <c r="HV201" s="1" t="s">
        <v>26340</v>
      </c>
      <c r="HW201" s="1" t="s">
        <v>38239</v>
      </c>
      <c r="HX201" s="1" t="s">
        <v>6766</v>
      </c>
      <c r="HY201" s="1" t="s">
        <v>15238</v>
      </c>
      <c r="HZ201" s="1" t="s">
        <v>4570</v>
      </c>
      <c r="IA201" s="1" t="s">
        <v>28673</v>
      </c>
      <c r="IB201" s="1" t="s">
        <v>26470</v>
      </c>
      <c r="IC201" s="1" t="s">
        <v>28034</v>
      </c>
      <c r="ID201" s="1" t="s">
        <v>14288</v>
      </c>
      <c r="IE201" s="1" t="s">
        <v>20188</v>
      </c>
      <c r="IF201" s="1" t="s">
        <v>20566</v>
      </c>
      <c r="IG201" s="1" t="s">
        <v>29488</v>
      </c>
      <c r="IH201" s="1" t="s">
        <v>732</v>
      </c>
      <c r="II201" s="1" t="s">
        <v>2811</v>
      </c>
      <c r="IJ201" s="1" t="s">
        <v>26315</v>
      </c>
      <c r="IK201" s="1" t="s">
        <v>20889</v>
      </c>
      <c r="IL201" s="1" t="s">
        <v>13709</v>
      </c>
      <c r="IM201" s="1" t="s">
        <v>20164</v>
      </c>
      <c r="IN201" s="1" t="s">
        <v>38240</v>
      </c>
      <c r="IO201" s="1" t="s">
        <v>23516</v>
      </c>
      <c r="IP201" s="1" t="s">
        <v>17648</v>
      </c>
      <c r="IQ201" s="1" t="s">
        <v>2094</v>
      </c>
      <c r="IR201" s="1" t="s">
        <v>26603</v>
      </c>
      <c r="IS201" s="1" t="s">
        <v>38128</v>
      </c>
      <c r="IT201" s="1" t="s">
        <v>23351</v>
      </c>
      <c r="IU201" s="1" t="s">
        <v>24681</v>
      </c>
      <c r="IV201" s="1" t="s">
        <v>38241</v>
      </c>
      <c r="IW201" s="1" t="s">
        <v>23082</v>
      </c>
      <c r="IX201" s="1" t="s">
        <v>5169</v>
      </c>
      <c r="IY201" s="1" t="s">
        <v>36891</v>
      </c>
      <c r="IZ201" s="1" t="s">
        <v>15592</v>
      </c>
      <c r="JA201" s="1" t="s">
        <v>38242</v>
      </c>
      <c r="JB201" s="1" t="s">
        <v>10180</v>
      </c>
      <c r="JC201" s="1" t="s">
        <v>31443</v>
      </c>
      <c r="JD201" s="1" t="s">
        <v>6471</v>
      </c>
      <c r="JE201" s="1" t="s">
        <v>38243</v>
      </c>
      <c r="JF201" s="1" t="s">
        <v>38244</v>
      </c>
      <c r="JG201" s="1" t="s">
        <v>12128</v>
      </c>
      <c r="JH201" s="1" t="s">
        <v>38245</v>
      </c>
      <c r="JI201" s="1" t="s">
        <v>16341</v>
      </c>
      <c r="JJ201" s="1" t="s">
        <v>22955</v>
      </c>
      <c r="JK201" s="1" t="s">
        <v>16313</v>
      </c>
      <c r="JL201" s="1" t="s">
        <v>11376</v>
      </c>
      <c r="JM201" s="1" t="s">
        <v>11961</v>
      </c>
      <c r="JN201" s="1" t="s">
        <v>36213</v>
      </c>
      <c r="JO201" s="1" t="s">
        <v>19333</v>
      </c>
      <c r="JP201" s="1" t="s">
        <v>19784</v>
      </c>
      <c r="JQ201" s="1" t="s">
        <v>9353</v>
      </c>
      <c r="JR201" s="1" t="s">
        <v>37038</v>
      </c>
      <c r="JS201" s="1" t="s">
        <v>11702</v>
      </c>
      <c r="JT201" s="1" t="s">
        <v>38246</v>
      </c>
      <c r="JU201" s="1" t="s">
        <v>13302</v>
      </c>
      <c r="JV201" s="1" t="s">
        <v>38247</v>
      </c>
      <c r="JW201" s="1" t="s">
        <v>33402</v>
      </c>
      <c r="JX201" s="1" t="s">
        <v>28780</v>
      </c>
      <c r="JY201" s="1" t="s">
        <v>30118</v>
      </c>
      <c r="JZ201" s="1" t="s">
        <v>18464</v>
      </c>
      <c r="KA201" s="1" t="s">
        <v>23876</v>
      </c>
      <c r="KB201" s="1" t="s">
        <v>14153</v>
      </c>
      <c r="KC201" s="1" t="s">
        <v>38248</v>
      </c>
      <c r="KD201" s="1" t="s">
        <v>38249</v>
      </c>
      <c r="KE201" s="1" t="s">
        <v>14578</v>
      </c>
      <c r="KF201" s="1" t="s">
        <v>26128</v>
      </c>
      <c r="KG201" s="1" t="s">
        <v>33911</v>
      </c>
      <c r="KH201" s="1" t="s">
        <v>38250</v>
      </c>
      <c r="KI201" s="1" t="s">
        <v>38251</v>
      </c>
      <c r="KJ201" s="1" t="s">
        <v>14634</v>
      </c>
      <c r="KK201" s="1" t="s">
        <v>28692</v>
      </c>
      <c r="KL201" s="1" t="s">
        <v>8539</v>
      </c>
      <c r="KM201" s="1" t="s">
        <v>30723</v>
      </c>
      <c r="KN201" s="1" t="s">
        <v>23135</v>
      </c>
      <c r="KO201" s="1" t="s">
        <v>38252</v>
      </c>
      <c r="KP201" s="1" t="s">
        <v>15613</v>
      </c>
      <c r="KQ201" s="1" t="s">
        <v>3111</v>
      </c>
      <c r="KR201" s="1" t="s">
        <v>1270</v>
      </c>
      <c r="KS201" s="1" t="s">
        <v>17900</v>
      </c>
      <c r="KT201" s="1" t="s">
        <v>27901</v>
      </c>
      <c r="KU201" s="1" t="s">
        <v>12930</v>
      </c>
      <c r="KV201" s="1" t="s">
        <v>801</v>
      </c>
      <c r="KW201" s="1" t="s">
        <v>36703</v>
      </c>
      <c r="KX201" s="1" t="s">
        <v>7283</v>
      </c>
      <c r="KY201" s="1" t="s">
        <v>7472</v>
      </c>
      <c r="KZ201" s="1" t="s">
        <v>38253</v>
      </c>
      <c r="LA201" s="1" t="s">
        <v>18421</v>
      </c>
      <c r="LB201" s="1" t="s">
        <v>3129</v>
      </c>
      <c r="LC201" s="1" t="s">
        <v>8986</v>
      </c>
      <c r="LD201" s="1" t="s">
        <v>24070</v>
      </c>
      <c r="LE201" s="1" t="s">
        <v>38254</v>
      </c>
      <c r="LF201" s="1" t="s">
        <v>36958</v>
      </c>
      <c r="LG201" s="1" t="s">
        <v>16933</v>
      </c>
      <c r="LH201" s="1" t="s">
        <v>27493</v>
      </c>
      <c r="LI201" s="1" t="s">
        <v>38255</v>
      </c>
      <c r="LJ201" s="1" t="s">
        <v>9716</v>
      </c>
      <c r="LK201" s="1" t="s">
        <v>38256</v>
      </c>
      <c r="LL201" s="1" t="s">
        <v>35786</v>
      </c>
      <c r="LM201" s="1" t="s">
        <v>12255</v>
      </c>
      <c r="LN201" s="1" t="s">
        <v>37815</v>
      </c>
      <c r="LO201" s="1" t="s">
        <v>13717</v>
      </c>
      <c r="LP201" s="1" t="s">
        <v>8263</v>
      </c>
      <c r="LQ201" s="1" t="s">
        <v>19453</v>
      </c>
      <c r="LR201" s="1" t="s">
        <v>7260</v>
      </c>
      <c r="LS201" s="1" t="s">
        <v>19252</v>
      </c>
      <c r="LT201" s="1" t="s">
        <v>10401</v>
      </c>
      <c r="LU201" s="1" t="s">
        <v>21359</v>
      </c>
      <c r="LV201" s="1" t="s">
        <v>38257</v>
      </c>
      <c r="LW201" s="1" t="s">
        <v>35721</v>
      </c>
      <c r="LX201" s="1" t="s">
        <v>37464</v>
      </c>
      <c r="LY201" s="1" t="s">
        <v>30475</v>
      </c>
      <c r="LZ201" s="1" t="s">
        <v>38258</v>
      </c>
      <c r="MA201" s="1" t="s">
        <v>7229</v>
      </c>
      <c r="MB201" s="1" t="s">
        <v>38259</v>
      </c>
      <c r="MC201" s="1" t="s">
        <v>27154</v>
      </c>
      <c r="MD201" s="1" t="s">
        <v>36415</v>
      </c>
      <c r="ME201" s="1" t="s">
        <v>38260</v>
      </c>
      <c r="MF201" s="1" t="s">
        <v>31023</v>
      </c>
      <c r="MG201" s="1" t="s">
        <v>37333</v>
      </c>
      <c r="MH201" s="1" t="s">
        <v>16381</v>
      </c>
      <c r="MI201" s="1" t="s">
        <v>17282</v>
      </c>
      <c r="MJ201" s="1" t="s">
        <v>16066</v>
      </c>
      <c r="MK201" s="1" t="s">
        <v>14848</v>
      </c>
      <c r="ML201" s="1" t="s">
        <v>19373</v>
      </c>
      <c r="MM201" s="1" t="s">
        <v>25782</v>
      </c>
      <c r="MN201" s="1" t="s">
        <v>27914</v>
      </c>
      <c r="MO201" s="1" t="s">
        <v>1605</v>
      </c>
      <c r="MP201" s="1" t="s">
        <v>18738</v>
      </c>
      <c r="MQ201" s="1" t="s">
        <v>30332</v>
      </c>
      <c r="MR201" s="1" t="s">
        <v>15985</v>
      </c>
      <c r="MS201" s="1" t="s">
        <v>2432</v>
      </c>
      <c r="MT201" s="1" t="s">
        <v>1087</v>
      </c>
      <c r="MU201" s="1" t="s">
        <v>19812</v>
      </c>
      <c r="MV201" s="1" t="s">
        <v>38261</v>
      </c>
      <c r="MW201" s="1" t="s">
        <v>1720</v>
      </c>
      <c r="MX201" s="1" t="s">
        <v>22917</v>
      </c>
      <c r="MY201" s="1" t="s">
        <v>38262</v>
      </c>
      <c r="MZ201" s="1" t="s">
        <v>19981</v>
      </c>
      <c r="NA201" s="1" t="s">
        <v>6409</v>
      </c>
      <c r="NB201" s="1" t="s">
        <v>38263</v>
      </c>
      <c r="NC201" s="1" t="s">
        <v>38264</v>
      </c>
      <c r="ND201" s="1" t="s">
        <v>34895</v>
      </c>
      <c r="NE201" s="1" t="s">
        <v>28140</v>
      </c>
      <c r="NF201" s="1" t="s">
        <v>14858</v>
      </c>
      <c r="NG201" s="1" t="s">
        <v>38265</v>
      </c>
      <c r="NH201" s="1" t="s">
        <v>38266</v>
      </c>
      <c r="NI201" s="1" t="s">
        <v>31021</v>
      </c>
      <c r="NJ201" s="1" t="s">
        <v>33863</v>
      </c>
      <c r="NK201" s="1" t="s">
        <v>27310</v>
      </c>
      <c r="NL201" s="1" t="s">
        <v>23649</v>
      </c>
      <c r="NM201" s="1" t="s">
        <v>7538</v>
      </c>
      <c r="NN201" s="1" t="s">
        <v>38267</v>
      </c>
      <c r="NO201" s="1" t="s">
        <v>3324</v>
      </c>
      <c r="NP201" s="1" t="s">
        <v>18179</v>
      </c>
      <c r="NQ201" s="1" t="s">
        <v>33949</v>
      </c>
      <c r="NR201" s="1" t="s">
        <v>21947</v>
      </c>
      <c r="NS201" s="1" t="s">
        <v>1748</v>
      </c>
      <c r="NT201" s="1" t="s">
        <v>38268</v>
      </c>
      <c r="NU201" s="1" t="s">
        <v>8731</v>
      </c>
      <c r="NV201" s="1" t="s">
        <v>16636</v>
      </c>
      <c r="NW201" s="1" t="s">
        <v>15743</v>
      </c>
      <c r="NX201" s="1" t="s">
        <v>19635</v>
      </c>
      <c r="NY201" s="1" t="s">
        <v>17039</v>
      </c>
      <c r="NZ201" s="1" t="s">
        <v>31503</v>
      </c>
      <c r="OA201" s="1" t="s">
        <v>38269</v>
      </c>
      <c r="OB201" s="1" t="s">
        <v>10420</v>
      </c>
      <c r="OC201" s="1" t="s">
        <v>16828</v>
      </c>
      <c r="OD201" s="1" t="s">
        <v>16540</v>
      </c>
      <c r="OE201" s="1" t="s">
        <v>5430</v>
      </c>
      <c r="OF201" s="1" t="s">
        <v>25211</v>
      </c>
      <c r="OG201" s="1" t="s">
        <v>38270</v>
      </c>
      <c r="OH201" s="1" t="s">
        <v>9346</v>
      </c>
      <c r="OI201" s="1" t="s">
        <v>38271</v>
      </c>
      <c r="OJ201" s="1" t="s">
        <v>38272</v>
      </c>
      <c r="OK201" s="1" t="s">
        <v>5637</v>
      </c>
      <c r="OL201" s="1" t="s">
        <v>28779</v>
      </c>
      <c r="OM201" s="1" t="s">
        <v>22677</v>
      </c>
      <c r="ON201" s="1" t="s">
        <v>23282</v>
      </c>
      <c r="OO201" s="1" t="s">
        <v>1686</v>
      </c>
      <c r="OP201" s="1" t="s">
        <v>16582</v>
      </c>
      <c r="OQ201" s="1" t="s">
        <v>25307</v>
      </c>
      <c r="OR201" s="1" t="s">
        <v>19771</v>
      </c>
      <c r="OS201" s="1" t="s">
        <v>24485</v>
      </c>
      <c r="OT201" s="1" t="s">
        <v>6366</v>
      </c>
      <c r="OU201" s="1" t="s">
        <v>30507</v>
      </c>
      <c r="OV201" s="1" t="s">
        <v>5150</v>
      </c>
      <c r="OW201" s="1" t="s">
        <v>4896</v>
      </c>
      <c r="OX201" s="1" t="s">
        <v>38273</v>
      </c>
      <c r="OY201" s="1" t="s">
        <v>22412</v>
      </c>
      <c r="OZ201" s="1" t="s">
        <v>29607</v>
      </c>
      <c r="PA201" s="1" t="s">
        <v>14447</v>
      </c>
      <c r="PB201" s="1" t="s">
        <v>11008</v>
      </c>
      <c r="PC201" s="1" t="s">
        <v>21640</v>
      </c>
      <c r="PD201" s="1" t="s">
        <v>38274</v>
      </c>
      <c r="PE201" s="1" t="s">
        <v>29768</v>
      </c>
      <c r="PF201" s="1" t="s">
        <v>38275</v>
      </c>
      <c r="PG201" s="1" t="s">
        <v>13496</v>
      </c>
      <c r="PH201" s="1" t="s">
        <v>34839</v>
      </c>
      <c r="PI201" s="1" t="s">
        <v>5582</v>
      </c>
      <c r="PJ201" s="1" t="s">
        <v>12873</v>
      </c>
      <c r="PK201" s="1" t="s">
        <v>17094</v>
      </c>
      <c r="PL201" s="1" t="s">
        <v>25179</v>
      </c>
      <c r="PM201" s="1" t="s">
        <v>23044</v>
      </c>
      <c r="PN201" s="1" t="s">
        <v>12075</v>
      </c>
      <c r="PO201" s="1" t="s">
        <v>6274</v>
      </c>
      <c r="PP201" s="1" t="s">
        <v>38276</v>
      </c>
      <c r="PQ201" s="1" t="s">
        <v>38277</v>
      </c>
      <c r="PR201" s="1" t="s">
        <v>23120</v>
      </c>
      <c r="PS201" s="1" t="s">
        <v>38278</v>
      </c>
      <c r="PT201" s="1" t="s">
        <v>38279</v>
      </c>
      <c r="PU201" s="1" t="s">
        <v>37221</v>
      </c>
      <c r="PV201" s="1" t="s">
        <v>18570</v>
      </c>
      <c r="PW201" s="1" t="s">
        <v>38280</v>
      </c>
      <c r="PX201" s="1" t="s">
        <v>38281</v>
      </c>
      <c r="PY201" s="1" t="s">
        <v>38282</v>
      </c>
      <c r="PZ201" s="1" t="s">
        <v>38283</v>
      </c>
      <c r="QA201" s="1" t="s">
        <v>38284</v>
      </c>
      <c r="QB201" s="1" t="s">
        <v>7046</v>
      </c>
      <c r="QC201" s="1" t="s">
        <v>20063</v>
      </c>
      <c r="QD201" s="1" t="s">
        <v>38285</v>
      </c>
      <c r="QE201" s="1" t="s">
        <v>22587</v>
      </c>
      <c r="QF201" s="1" t="s">
        <v>5676</v>
      </c>
      <c r="QG201" s="1" t="s">
        <v>20650</v>
      </c>
      <c r="QH201" s="1" t="s">
        <v>7120</v>
      </c>
      <c r="QI201" s="1" t="s">
        <v>24399</v>
      </c>
      <c r="QJ201" s="1" t="s">
        <v>9228</v>
      </c>
      <c r="QK201" s="1" t="s">
        <v>15903</v>
      </c>
      <c r="QL201" s="1" t="s">
        <v>38286</v>
      </c>
      <c r="QM201" s="1" t="s">
        <v>9363</v>
      </c>
      <c r="QN201" s="1" t="s">
        <v>19570</v>
      </c>
      <c r="QO201" s="1" t="s">
        <v>31334</v>
      </c>
      <c r="QP201" s="1" t="s">
        <v>16692</v>
      </c>
      <c r="QQ201" s="1" t="s">
        <v>11212</v>
      </c>
      <c r="QR201" s="1" t="s">
        <v>1953</v>
      </c>
      <c r="QS201" s="1" t="s">
        <v>8776</v>
      </c>
      <c r="QT201" s="1" t="s">
        <v>6417</v>
      </c>
      <c r="QU201" s="1" t="s">
        <v>25324</v>
      </c>
      <c r="QV201" s="1" t="s">
        <v>18620</v>
      </c>
      <c r="QW201" s="1" t="s">
        <v>3917</v>
      </c>
      <c r="QX201" s="1" t="s">
        <v>38287</v>
      </c>
      <c r="QY201" s="1" t="s">
        <v>3092</v>
      </c>
      <c r="QZ201" s="1" t="s">
        <v>16389</v>
      </c>
      <c r="RA201" s="1" t="s">
        <v>12921</v>
      </c>
      <c r="RB201" s="1" t="s">
        <v>38288</v>
      </c>
      <c r="RC201" s="1" t="s">
        <v>35048</v>
      </c>
      <c r="RD201" s="1" t="s">
        <v>36742</v>
      </c>
      <c r="RE201" s="1" t="s">
        <v>21007</v>
      </c>
      <c r="RF201" s="1" t="s">
        <v>3695</v>
      </c>
      <c r="RG201" s="1" t="s">
        <v>13498</v>
      </c>
      <c r="RH201" s="1" t="s">
        <v>30502</v>
      </c>
      <c r="RI201" s="1" t="s">
        <v>17703</v>
      </c>
      <c r="RJ201" s="1" t="s">
        <v>38289</v>
      </c>
      <c r="RK201" s="1" t="s">
        <v>8833</v>
      </c>
      <c r="RL201" s="1" t="s">
        <v>22812</v>
      </c>
      <c r="RM201" s="1" t="s">
        <v>12381</v>
      </c>
      <c r="RN201" s="1" t="s">
        <v>21701</v>
      </c>
      <c r="RO201" s="1" t="s">
        <v>2263</v>
      </c>
      <c r="RP201" s="1" t="s">
        <v>17932</v>
      </c>
      <c r="RQ201" s="1" t="s">
        <v>33609</v>
      </c>
      <c r="RR201" s="1" t="s">
        <v>38290</v>
      </c>
      <c r="RS201" s="1" t="s">
        <v>1562</v>
      </c>
      <c r="RT201" s="1" t="s">
        <v>10778</v>
      </c>
      <c r="RU201" s="1" t="s">
        <v>31819</v>
      </c>
      <c r="RV201" s="1" t="s">
        <v>20226</v>
      </c>
      <c r="RW201" s="1" t="s">
        <v>38291</v>
      </c>
      <c r="RX201" s="1" t="s">
        <v>21682</v>
      </c>
      <c r="RY201" s="1" t="s">
        <v>38143</v>
      </c>
      <c r="RZ201" s="1" t="s">
        <v>5246</v>
      </c>
      <c r="SA201" s="1" t="s">
        <v>38292</v>
      </c>
      <c r="SB201" s="1" t="s">
        <v>38293</v>
      </c>
      <c r="SC201" s="1" t="s">
        <v>38294</v>
      </c>
      <c r="SD201" s="1" t="s">
        <v>32456</v>
      </c>
      <c r="SE201" s="1" t="s">
        <v>29864</v>
      </c>
      <c r="SF201" s="1" t="s">
        <v>38295</v>
      </c>
      <c r="SG201" s="1" t="s">
        <v>4600</v>
      </c>
      <c r="SH201" s="1" t="s">
        <v>23313</v>
      </c>
      <c r="SI201" s="1" t="s">
        <v>30195</v>
      </c>
      <c r="SJ201" s="1" t="s">
        <v>22111</v>
      </c>
      <c r="SK201" s="1" t="s">
        <v>28850</v>
      </c>
      <c r="SL201" s="1" t="s">
        <v>16012</v>
      </c>
      <c r="SM201" s="1" t="s">
        <v>7596</v>
      </c>
      <c r="SN201" s="1" t="s">
        <v>38296</v>
      </c>
      <c r="SO201" s="1" t="s">
        <v>38297</v>
      </c>
      <c r="SP201" s="1" t="s">
        <v>38298</v>
      </c>
      <c r="SQ201" s="1" t="s">
        <v>24579</v>
      </c>
      <c r="SR201" s="1" t="s">
        <v>29037</v>
      </c>
      <c r="SS201" s="1" t="s">
        <v>6047</v>
      </c>
      <c r="ST201" s="1" t="s">
        <v>28953</v>
      </c>
      <c r="SU201" s="1" t="s">
        <v>9493</v>
      </c>
      <c r="SV201" s="1" t="s">
        <v>15368</v>
      </c>
      <c r="SW201" s="1" t="s">
        <v>38299</v>
      </c>
      <c r="SX201" s="1" t="s">
        <v>6795</v>
      </c>
      <c r="SY201" s="1" t="s">
        <v>30669</v>
      </c>
      <c r="SZ201" s="1" t="s">
        <v>921</v>
      </c>
      <c r="TA201" s="1" t="s">
        <v>1204</v>
      </c>
      <c r="TB201" s="1" t="s">
        <v>1204</v>
      </c>
      <c r="TC201" s="1" t="s">
        <v>1204</v>
      </c>
      <c r="TD201" s="1" t="s">
        <v>1204</v>
      </c>
      <c r="TE201" s="1" t="s">
        <v>1204</v>
      </c>
      <c r="TF201" s="1" t="s">
        <v>1204</v>
      </c>
      <c r="TG201" s="1" t="s">
        <v>1204</v>
      </c>
      <c r="TH201" s="1" t="s">
        <v>1204</v>
      </c>
      <c r="TI201" s="1" t="s">
        <v>1204</v>
      </c>
      <c r="TJ201" s="1" t="s">
        <v>1204</v>
      </c>
      <c r="TK201" s="1" t="s">
        <v>1204</v>
      </c>
      <c r="TL201" s="1" t="s">
        <v>1204</v>
      </c>
      <c r="TM201" s="1" t="s">
        <v>1204</v>
      </c>
      <c r="TN201" s="1" t="s">
        <v>1204</v>
      </c>
      <c r="TO201" s="1" t="s">
        <v>1204</v>
      </c>
      <c r="TP201" s="1" t="s">
        <v>1204</v>
      </c>
      <c r="TQ201" s="1" t="s">
        <v>1204</v>
      </c>
      <c r="TR201" s="1" t="s">
        <v>1204</v>
      </c>
      <c r="TS201" s="1" t="s">
        <v>1204</v>
      </c>
      <c r="TT201" s="1" t="s">
        <v>1204</v>
      </c>
      <c r="TU201" s="1" t="s">
        <v>1204</v>
      </c>
      <c r="TV201" s="1" t="s">
        <v>1204</v>
      </c>
      <c r="TW201" s="1" t="s">
        <v>1204</v>
      </c>
      <c r="TX201" s="1" t="s">
        <v>1204</v>
      </c>
      <c r="TY201" s="1" t="s">
        <v>1204</v>
      </c>
      <c r="TZ201" s="1" t="s">
        <v>1204</v>
      </c>
      <c r="UA201" s="1" t="s">
        <v>1204</v>
      </c>
      <c r="UB201" s="1" t="s">
        <v>1204</v>
      </c>
      <c r="UC201" s="1" t="s">
        <v>1204</v>
      </c>
      <c r="UD201" s="1" t="s">
        <v>1204</v>
      </c>
      <c r="UE201" s="1" t="s">
        <v>1204</v>
      </c>
      <c r="UF201" s="1" t="s">
        <v>1204</v>
      </c>
      <c r="UG201" s="1" t="s">
        <v>1204</v>
      </c>
      <c r="UH201" s="1" t="s">
        <v>1204</v>
      </c>
      <c r="UI201" s="1" t="s">
        <v>1204</v>
      </c>
      <c r="UJ201" s="1" t="s">
        <v>1204</v>
      </c>
      <c r="UK201" s="1" t="s">
        <v>1204</v>
      </c>
      <c r="UL201" s="1" t="s">
        <v>1204</v>
      </c>
      <c r="UM201" s="1" t="s">
        <v>1204</v>
      </c>
      <c r="UN201" s="1" t="s">
        <v>1204</v>
      </c>
      <c r="UO201" s="1" t="s">
        <v>1204</v>
      </c>
      <c r="UP201" s="1" t="s">
        <v>1204</v>
      </c>
      <c r="UQ201" s="1" t="s">
        <v>1204</v>
      </c>
      <c r="UR201" s="1" t="s">
        <v>1204</v>
      </c>
      <c r="US201" s="1" t="s">
        <v>1204</v>
      </c>
      <c r="UT201" s="1" t="s">
        <v>1204</v>
      </c>
      <c r="UU201" s="1" t="s">
        <v>1204</v>
      </c>
      <c r="UV201">
        <v>0</v>
      </c>
      <c r="UW201" s="1" t="s">
        <v>1204</v>
      </c>
      <c r="UX201" s="1" t="s">
        <v>1204</v>
      </c>
      <c r="UY201" s="1" t="s">
        <v>1204</v>
      </c>
      <c r="UZ201" s="1" t="s">
        <v>1204</v>
      </c>
      <c r="VA201" s="1" t="s">
        <v>1204</v>
      </c>
      <c r="VB201" s="1" t="s">
        <v>1204</v>
      </c>
      <c r="VC201" s="1" t="s">
        <v>1204</v>
      </c>
      <c r="VD201" s="1" t="s">
        <v>1204</v>
      </c>
      <c r="VE201">
        <v>0</v>
      </c>
      <c r="VF201" s="1" t="s">
        <v>1204</v>
      </c>
      <c r="VG201">
        <v>0</v>
      </c>
      <c r="VH201" s="1" t="s">
        <v>1204</v>
      </c>
      <c r="VI201" s="1" t="s">
        <v>1204</v>
      </c>
      <c r="VJ201" s="1" t="s">
        <v>1204</v>
      </c>
      <c r="VK201">
        <v>0</v>
      </c>
      <c r="VL201" s="1" t="s">
        <v>1204</v>
      </c>
      <c r="VM201" s="1" t="s">
        <v>1204</v>
      </c>
      <c r="VN201" s="1" t="s">
        <v>1204</v>
      </c>
      <c r="VO201" s="1" t="s">
        <v>1204</v>
      </c>
      <c r="VP201" s="1" t="s">
        <v>1204</v>
      </c>
      <c r="VQ201" s="1" t="s">
        <v>1204</v>
      </c>
      <c r="VR201" s="1" t="s">
        <v>38300</v>
      </c>
      <c r="VS201" s="1" t="s">
        <v>1204</v>
      </c>
      <c r="VT201" s="1" t="s">
        <v>1204</v>
      </c>
      <c r="VU201">
        <v>0</v>
      </c>
      <c r="VV201" s="1" t="s">
        <v>1204</v>
      </c>
      <c r="VW201" s="1" t="s">
        <v>1204</v>
      </c>
      <c r="VX201">
        <v>0</v>
      </c>
      <c r="VY201" s="1" t="s">
        <v>1204</v>
      </c>
      <c r="VZ201" s="1" t="s">
        <v>1204</v>
      </c>
      <c r="WA201" s="1" t="s">
        <v>1204</v>
      </c>
      <c r="WB201" s="1" t="s">
        <v>1204</v>
      </c>
      <c r="WC201" s="1" t="s">
        <v>1204</v>
      </c>
      <c r="WD201">
        <v>0</v>
      </c>
      <c r="WE201">
        <v>0</v>
      </c>
      <c r="WF201" s="1" t="s">
        <v>1204</v>
      </c>
      <c r="WG201" s="1" t="s">
        <v>1204</v>
      </c>
      <c r="WH201" s="1" t="s">
        <v>1204</v>
      </c>
      <c r="WI201" s="1" t="s">
        <v>1204</v>
      </c>
      <c r="WJ201" s="1" t="s">
        <v>1204</v>
      </c>
      <c r="WK201" s="1" t="s">
        <v>1204</v>
      </c>
      <c r="WL201" s="1" t="s">
        <v>1204</v>
      </c>
      <c r="WM201">
        <v>0</v>
      </c>
      <c r="WN201" s="1" t="s">
        <v>1204</v>
      </c>
      <c r="WO201" s="1" t="s">
        <v>1204</v>
      </c>
      <c r="WP201" s="1" t="s">
        <v>1204</v>
      </c>
      <c r="WQ201" s="1" t="s">
        <v>1204</v>
      </c>
      <c r="WR201" s="1" t="s">
        <v>1204</v>
      </c>
      <c r="WS201">
        <v>0</v>
      </c>
      <c r="WT201">
        <v>0</v>
      </c>
      <c r="WU201" s="1" t="s">
        <v>1204</v>
      </c>
      <c r="WV201" s="1" t="s">
        <v>1204</v>
      </c>
      <c r="WW201" s="1" t="s">
        <v>1204</v>
      </c>
      <c r="WX201">
        <v>0</v>
      </c>
      <c r="WY201" s="1" t="s">
        <v>1204</v>
      </c>
      <c r="WZ201" s="1" t="s">
        <v>1204</v>
      </c>
      <c r="XA201" s="1" t="s">
        <v>1204</v>
      </c>
      <c r="XB201" s="1" t="s">
        <v>1204</v>
      </c>
      <c r="XC201" s="1" t="s">
        <v>1204</v>
      </c>
      <c r="XD201" s="1" t="s">
        <v>1204</v>
      </c>
      <c r="XE201" s="1" t="s">
        <v>1204</v>
      </c>
      <c r="XF201" s="1" t="s">
        <v>1204</v>
      </c>
      <c r="XG201" s="1" t="s">
        <v>1204</v>
      </c>
      <c r="XH201">
        <v>0</v>
      </c>
      <c r="XI201">
        <v>0</v>
      </c>
      <c r="XJ201">
        <v>0</v>
      </c>
      <c r="XK201" s="1" t="s">
        <v>1204</v>
      </c>
      <c r="XL201">
        <v>0</v>
      </c>
      <c r="XM201" s="1" t="s">
        <v>1204</v>
      </c>
      <c r="XN201" s="1" t="s">
        <v>1204</v>
      </c>
      <c r="XO201" s="1" t="s">
        <v>1204</v>
      </c>
      <c r="XP201">
        <v>0</v>
      </c>
      <c r="XQ201" s="1" t="s">
        <v>1204</v>
      </c>
      <c r="XR201" s="1" t="s">
        <v>1204</v>
      </c>
      <c r="XS201">
        <v>0</v>
      </c>
      <c r="XT201">
        <v>0</v>
      </c>
      <c r="XU201" s="1" t="s">
        <v>1204</v>
      </c>
      <c r="XV201">
        <v>0</v>
      </c>
      <c r="XW201" s="1" t="s">
        <v>1204</v>
      </c>
      <c r="XX201" s="1" t="s">
        <v>1204</v>
      </c>
      <c r="XY201" s="1" t="s">
        <v>1204</v>
      </c>
      <c r="XZ201" s="1" t="s">
        <v>1204</v>
      </c>
      <c r="YA201">
        <v>0</v>
      </c>
      <c r="YB201" s="1" t="s">
        <v>1204</v>
      </c>
      <c r="YC201" s="1" t="s">
        <v>1204</v>
      </c>
      <c r="YD201" s="1" t="s">
        <v>1204</v>
      </c>
      <c r="YE201" s="1" t="s">
        <v>1204</v>
      </c>
      <c r="YF201">
        <v>0</v>
      </c>
      <c r="YG201" s="1" t="s">
        <v>1204</v>
      </c>
      <c r="YH201">
        <v>0</v>
      </c>
      <c r="YI201">
        <v>0</v>
      </c>
      <c r="YJ201" s="1" t="s">
        <v>1204</v>
      </c>
      <c r="YK201">
        <v>0</v>
      </c>
      <c r="YL201" s="1" t="s">
        <v>1204</v>
      </c>
      <c r="YM201">
        <v>0</v>
      </c>
      <c r="YN201">
        <v>0</v>
      </c>
      <c r="YO201">
        <v>0</v>
      </c>
      <c r="YP201">
        <v>0</v>
      </c>
      <c r="YQ201" s="1" t="s">
        <v>1204</v>
      </c>
      <c r="YR201">
        <v>0</v>
      </c>
      <c r="YS201">
        <v>0</v>
      </c>
      <c r="YT201">
        <v>0</v>
      </c>
      <c r="YU201">
        <v>0</v>
      </c>
      <c r="YV201">
        <v>0</v>
      </c>
      <c r="YW201" s="1" t="s">
        <v>1204</v>
      </c>
      <c r="YX201">
        <v>0</v>
      </c>
      <c r="YY201" s="1" t="s">
        <v>1204</v>
      </c>
      <c r="YZ201">
        <v>0</v>
      </c>
      <c r="ZA201">
        <v>0</v>
      </c>
      <c r="ZB201">
        <v>0</v>
      </c>
      <c r="ZC201">
        <v>0</v>
      </c>
      <c r="ZD201">
        <v>0</v>
      </c>
      <c r="ZE201">
        <v>0</v>
      </c>
      <c r="ZF201">
        <v>0</v>
      </c>
      <c r="ZG201">
        <v>0</v>
      </c>
      <c r="ZH201" s="1" t="s">
        <v>1204</v>
      </c>
      <c r="ZI201">
        <v>0</v>
      </c>
      <c r="ZJ201">
        <v>0</v>
      </c>
      <c r="ZK201">
        <v>0</v>
      </c>
      <c r="ZL201" s="1" t="s">
        <v>1204</v>
      </c>
      <c r="ZM201">
        <v>0</v>
      </c>
      <c r="ZN201" s="1" t="s">
        <v>1204</v>
      </c>
      <c r="ZO201">
        <v>0</v>
      </c>
      <c r="ZP201">
        <v>0</v>
      </c>
      <c r="ZQ201">
        <v>0</v>
      </c>
    </row>
    <row r="202" spans="1:693" x14ac:dyDescent="0.25">
      <c r="A202">
        <v>319</v>
      </c>
      <c r="B202" s="1" t="s">
        <v>38301</v>
      </c>
      <c r="C202" s="1" t="s">
        <v>694</v>
      </c>
      <c r="D202" s="1" t="s">
        <v>695</v>
      </c>
      <c r="E202" s="1" t="s">
        <v>2174</v>
      </c>
      <c r="F202" s="1" t="s">
        <v>2175</v>
      </c>
      <c r="G202">
        <v>0</v>
      </c>
      <c r="H202" s="1" t="s">
        <v>1694</v>
      </c>
      <c r="I202" s="1" t="s">
        <v>699</v>
      </c>
      <c r="J202" s="1" t="s">
        <v>700</v>
      </c>
      <c r="K202" s="1" t="s">
        <v>701</v>
      </c>
      <c r="L202" s="1" t="s">
        <v>715</v>
      </c>
      <c r="M202" s="1" t="s">
        <v>4491</v>
      </c>
      <c r="N202" s="1" t="s">
        <v>704</v>
      </c>
      <c r="O202" s="1" t="s">
        <v>2176</v>
      </c>
      <c r="P202">
        <v>1</v>
      </c>
      <c r="Q202" s="1" t="s">
        <v>706</v>
      </c>
      <c r="R202" s="1" t="s">
        <v>11903</v>
      </c>
      <c r="S202" s="1" t="s">
        <v>3104</v>
      </c>
      <c r="T202" s="1" t="s">
        <v>709</v>
      </c>
      <c r="U202" s="1" t="s">
        <v>3105</v>
      </c>
      <c r="V202" s="1" t="s">
        <v>38302</v>
      </c>
      <c r="W202" s="1" t="s">
        <v>2179</v>
      </c>
      <c r="X202" s="1" t="s">
        <v>38303</v>
      </c>
      <c r="Y202">
        <v>0</v>
      </c>
      <c r="Z202" s="1" t="s">
        <v>704</v>
      </c>
      <c r="AA202">
        <v>1</v>
      </c>
      <c r="AB202" s="1" t="s">
        <v>1213</v>
      </c>
      <c r="AC202" s="1" t="s">
        <v>38304</v>
      </c>
      <c r="AD202" s="1" t="s">
        <v>715</v>
      </c>
      <c r="AE202" s="1" t="s">
        <v>1699</v>
      </c>
      <c r="AF202" s="1" t="s">
        <v>21089</v>
      </c>
      <c r="AG202" s="1" t="s">
        <v>38305</v>
      </c>
      <c r="AH202" s="1" t="s">
        <v>38306</v>
      </c>
      <c r="AI202" s="1" t="s">
        <v>18430</v>
      </c>
      <c r="AJ202" s="1" t="s">
        <v>24787</v>
      </c>
      <c r="AK202" s="1" t="s">
        <v>16221</v>
      </c>
      <c r="AL202" s="1" t="s">
        <v>32082</v>
      </c>
      <c r="AM202" s="1" t="s">
        <v>4731</v>
      </c>
      <c r="AN202" s="1" t="s">
        <v>11116</v>
      </c>
      <c r="AO202" s="1" t="s">
        <v>30401</v>
      </c>
      <c r="AP202" s="1" t="s">
        <v>19427</v>
      </c>
      <c r="AQ202" s="1" t="s">
        <v>1463</v>
      </c>
      <c r="AR202" s="1" t="s">
        <v>16564</v>
      </c>
      <c r="AS202" s="1" t="s">
        <v>27345</v>
      </c>
      <c r="AT202" s="1" t="s">
        <v>18185</v>
      </c>
      <c r="AU202" s="1" t="s">
        <v>24413</v>
      </c>
      <c r="AV202" s="1" t="s">
        <v>18472</v>
      </c>
      <c r="AW202" s="1" t="s">
        <v>3344</v>
      </c>
      <c r="AX202" s="1" t="s">
        <v>23735</v>
      </c>
      <c r="AY202" s="1" t="s">
        <v>13893</v>
      </c>
      <c r="AZ202" s="1" t="s">
        <v>38307</v>
      </c>
      <c r="BA202" s="1" t="s">
        <v>38308</v>
      </c>
      <c r="BB202" s="1" t="s">
        <v>38309</v>
      </c>
      <c r="BC202" s="1" t="s">
        <v>14076</v>
      </c>
      <c r="BD202" s="1" t="s">
        <v>9234</v>
      </c>
      <c r="BE202" s="1" t="s">
        <v>16505</v>
      </c>
      <c r="BF202" s="1" t="s">
        <v>12634</v>
      </c>
      <c r="BG202" s="1" t="s">
        <v>16385</v>
      </c>
      <c r="BH202" s="1" t="s">
        <v>38310</v>
      </c>
      <c r="BI202" s="1" t="s">
        <v>37991</v>
      </c>
      <c r="BJ202" s="1" t="s">
        <v>29640</v>
      </c>
      <c r="BK202" s="1" t="s">
        <v>38311</v>
      </c>
      <c r="BL202" s="1" t="s">
        <v>2079</v>
      </c>
      <c r="BM202" s="1" t="s">
        <v>31940</v>
      </c>
      <c r="BN202" s="1" t="s">
        <v>21510</v>
      </c>
      <c r="BO202" s="1" t="s">
        <v>32202</v>
      </c>
      <c r="BP202" s="1" t="s">
        <v>38312</v>
      </c>
      <c r="BQ202" s="1" t="s">
        <v>17428</v>
      </c>
      <c r="BR202" s="1" t="s">
        <v>3867</v>
      </c>
      <c r="BS202" s="1" t="s">
        <v>38186</v>
      </c>
      <c r="BT202" s="1" t="s">
        <v>12178</v>
      </c>
      <c r="BU202" s="1" t="s">
        <v>38313</v>
      </c>
      <c r="BV202" s="1" t="s">
        <v>2460</v>
      </c>
      <c r="BW202" s="1" t="s">
        <v>10678</v>
      </c>
      <c r="BX202" s="1" t="s">
        <v>38314</v>
      </c>
      <c r="BY202" s="1" t="s">
        <v>13139</v>
      </c>
      <c r="BZ202" s="1" t="s">
        <v>3753</v>
      </c>
      <c r="CA202" s="1" t="s">
        <v>20201</v>
      </c>
      <c r="CB202" s="1" t="s">
        <v>7117</v>
      </c>
      <c r="CC202" s="1" t="s">
        <v>5708</v>
      </c>
      <c r="CD202" s="1" t="s">
        <v>36380</v>
      </c>
      <c r="CE202" s="1" t="s">
        <v>26350</v>
      </c>
      <c r="CF202" s="1" t="s">
        <v>38315</v>
      </c>
      <c r="CG202" s="1" t="s">
        <v>38316</v>
      </c>
      <c r="CH202" s="1" t="s">
        <v>26695</v>
      </c>
      <c r="CI202" s="1" t="s">
        <v>19790</v>
      </c>
      <c r="CJ202" s="1" t="s">
        <v>38317</v>
      </c>
      <c r="CK202" s="1" t="s">
        <v>7934</v>
      </c>
      <c r="CL202" s="1" t="s">
        <v>15510</v>
      </c>
      <c r="CM202" s="1" t="s">
        <v>38318</v>
      </c>
      <c r="CN202" s="1" t="s">
        <v>27125</v>
      </c>
      <c r="CO202" s="1" t="s">
        <v>6747</v>
      </c>
      <c r="CP202" s="1" t="s">
        <v>28121</v>
      </c>
      <c r="CQ202" s="1" t="s">
        <v>16625</v>
      </c>
      <c r="CR202" s="1" t="s">
        <v>1919</v>
      </c>
      <c r="CS202" s="1" t="s">
        <v>38319</v>
      </c>
      <c r="CT202" s="1" t="s">
        <v>32277</v>
      </c>
      <c r="CU202" s="1" t="s">
        <v>23116</v>
      </c>
      <c r="CV202" s="1" t="s">
        <v>16163</v>
      </c>
      <c r="CW202" s="1" t="s">
        <v>38320</v>
      </c>
      <c r="CX202" s="1" t="s">
        <v>25241</v>
      </c>
      <c r="CY202" s="1" t="s">
        <v>2486</v>
      </c>
      <c r="CZ202" s="1" t="s">
        <v>9331</v>
      </c>
      <c r="DA202" s="1" t="s">
        <v>22220</v>
      </c>
      <c r="DB202" s="1" t="s">
        <v>27022</v>
      </c>
      <c r="DC202" s="1" t="s">
        <v>23668</v>
      </c>
      <c r="DD202" s="1" t="s">
        <v>26662</v>
      </c>
      <c r="DE202" s="1" t="s">
        <v>15693</v>
      </c>
      <c r="DF202" s="1" t="s">
        <v>21381</v>
      </c>
      <c r="DG202" s="1" t="s">
        <v>38321</v>
      </c>
      <c r="DH202" s="1" t="s">
        <v>8062</v>
      </c>
      <c r="DI202" s="1" t="s">
        <v>5029</v>
      </c>
      <c r="DJ202" s="1" t="s">
        <v>29690</v>
      </c>
      <c r="DK202" s="1" t="s">
        <v>33089</v>
      </c>
      <c r="DL202" s="1" t="s">
        <v>37235</v>
      </c>
      <c r="DM202" s="1" t="s">
        <v>15353</v>
      </c>
      <c r="DN202" s="1" t="s">
        <v>2838</v>
      </c>
      <c r="DO202" s="1" t="s">
        <v>8927</v>
      </c>
      <c r="DP202" s="1" t="s">
        <v>30497</v>
      </c>
      <c r="DQ202" s="1" t="s">
        <v>20470</v>
      </c>
      <c r="DR202" s="1" t="s">
        <v>22894</v>
      </c>
      <c r="DS202" s="1" t="s">
        <v>4931</v>
      </c>
      <c r="DT202" s="1" t="s">
        <v>29707</v>
      </c>
      <c r="DU202" s="1" t="s">
        <v>38322</v>
      </c>
      <c r="DV202" s="1" t="s">
        <v>8115</v>
      </c>
      <c r="DW202" s="1" t="s">
        <v>28535</v>
      </c>
      <c r="DX202" s="1" t="s">
        <v>22165</v>
      </c>
      <c r="DY202" s="1" t="s">
        <v>22297</v>
      </c>
      <c r="DZ202" s="1" t="s">
        <v>16392</v>
      </c>
      <c r="EA202" s="1" t="s">
        <v>3198</v>
      </c>
      <c r="EB202" s="1" t="s">
        <v>32497</v>
      </c>
      <c r="EC202" s="1" t="s">
        <v>19470</v>
      </c>
      <c r="ED202" s="1" t="s">
        <v>18440</v>
      </c>
      <c r="EE202" s="1" t="s">
        <v>19499</v>
      </c>
      <c r="EF202" s="1" t="s">
        <v>38323</v>
      </c>
      <c r="EG202" s="1" t="s">
        <v>35945</v>
      </c>
      <c r="EH202" s="1" t="s">
        <v>18194</v>
      </c>
      <c r="EI202" s="1" t="s">
        <v>38324</v>
      </c>
      <c r="EJ202" s="1" t="s">
        <v>14896</v>
      </c>
      <c r="EK202" s="1" t="s">
        <v>26509</v>
      </c>
      <c r="EL202" s="1" t="s">
        <v>26298</v>
      </c>
      <c r="EM202" s="1" t="s">
        <v>16426</v>
      </c>
      <c r="EN202" s="1" t="s">
        <v>16271</v>
      </c>
      <c r="EO202" s="1" t="s">
        <v>6982</v>
      </c>
      <c r="EP202" s="1" t="s">
        <v>19352</v>
      </c>
      <c r="EQ202" s="1" t="s">
        <v>23494</v>
      </c>
      <c r="ER202" s="1" t="s">
        <v>28178</v>
      </c>
      <c r="ES202" s="1" t="s">
        <v>38325</v>
      </c>
      <c r="ET202" s="1" t="s">
        <v>38326</v>
      </c>
      <c r="EU202" s="1" t="s">
        <v>3139</v>
      </c>
      <c r="EV202" s="1" t="s">
        <v>7050</v>
      </c>
      <c r="EW202" s="1" t="s">
        <v>20171</v>
      </c>
      <c r="EX202" s="1" t="s">
        <v>27325</v>
      </c>
      <c r="EY202" s="1" t="s">
        <v>21605</v>
      </c>
      <c r="EZ202" s="1" t="s">
        <v>2902</v>
      </c>
      <c r="FA202" s="1" t="s">
        <v>38226</v>
      </c>
      <c r="FB202" s="1" t="s">
        <v>2562</v>
      </c>
      <c r="FC202" s="1" t="s">
        <v>8527</v>
      </c>
      <c r="FD202" s="1" t="s">
        <v>38327</v>
      </c>
      <c r="FE202" s="1" t="s">
        <v>2381</v>
      </c>
      <c r="FF202" s="1" t="s">
        <v>25870</v>
      </c>
      <c r="FG202" s="1" t="s">
        <v>30997</v>
      </c>
      <c r="FH202" s="1" t="s">
        <v>34755</v>
      </c>
      <c r="FI202" s="1" t="s">
        <v>38328</v>
      </c>
      <c r="FJ202" s="1" t="s">
        <v>33099</v>
      </c>
      <c r="FK202" s="1" t="s">
        <v>12297</v>
      </c>
      <c r="FL202" s="1" t="s">
        <v>14933</v>
      </c>
      <c r="FM202" s="1" t="s">
        <v>9338</v>
      </c>
      <c r="FN202" s="1" t="s">
        <v>18362</v>
      </c>
      <c r="FO202" s="1" t="s">
        <v>5930</v>
      </c>
      <c r="FP202" s="1" t="s">
        <v>14843</v>
      </c>
      <c r="FQ202" s="1" t="s">
        <v>13209</v>
      </c>
      <c r="FR202" s="1" t="s">
        <v>19397</v>
      </c>
      <c r="FS202" s="1" t="s">
        <v>30926</v>
      </c>
      <c r="FT202" s="1" t="s">
        <v>31765</v>
      </c>
      <c r="FU202" s="1" t="s">
        <v>26723</v>
      </c>
      <c r="FV202" s="1" t="s">
        <v>38329</v>
      </c>
      <c r="FW202" s="1" t="s">
        <v>28160</v>
      </c>
      <c r="FX202" s="1" t="s">
        <v>6987</v>
      </c>
      <c r="FY202" s="1" t="s">
        <v>2278</v>
      </c>
      <c r="FZ202" s="1" t="s">
        <v>38330</v>
      </c>
      <c r="GA202" s="1" t="s">
        <v>4900</v>
      </c>
      <c r="GB202" s="1" t="s">
        <v>37500</v>
      </c>
      <c r="GC202" s="1" t="s">
        <v>32012</v>
      </c>
      <c r="GD202" s="1" t="s">
        <v>16024</v>
      </c>
      <c r="GE202" s="1" t="s">
        <v>10322</v>
      </c>
      <c r="GF202" s="1" t="s">
        <v>1784</v>
      </c>
      <c r="GG202" s="1" t="s">
        <v>13279</v>
      </c>
      <c r="GH202" s="1" t="s">
        <v>5820</v>
      </c>
      <c r="GI202" s="1" t="s">
        <v>21005</v>
      </c>
      <c r="GJ202" s="1" t="s">
        <v>17563</v>
      </c>
      <c r="GK202" s="1" t="s">
        <v>25653</v>
      </c>
      <c r="GL202" s="1" t="s">
        <v>33891</v>
      </c>
      <c r="GM202" s="1" t="s">
        <v>20492</v>
      </c>
      <c r="GN202" s="1" t="s">
        <v>4723</v>
      </c>
      <c r="GO202" s="1" t="s">
        <v>10476</v>
      </c>
      <c r="GP202" s="1" t="s">
        <v>18529</v>
      </c>
      <c r="GQ202" s="1" t="s">
        <v>10332</v>
      </c>
      <c r="GR202" s="1" t="s">
        <v>18204</v>
      </c>
      <c r="GS202" s="1" t="s">
        <v>38331</v>
      </c>
      <c r="GT202" s="1" t="s">
        <v>38332</v>
      </c>
      <c r="GU202" s="1" t="s">
        <v>7559</v>
      </c>
      <c r="GV202" s="1" t="s">
        <v>13903</v>
      </c>
      <c r="GW202" s="1" t="s">
        <v>6887</v>
      </c>
      <c r="GX202" s="1" t="s">
        <v>26922</v>
      </c>
      <c r="GY202" s="1" t="s">
        <v>21859</v>
      </c>
      <c r="GZ202" s="1" t="s">
        <v>25926</v>
      </c>
      <c r="HA202" s="1" t="s">
        <v>38333</v>
      </c>
      <c r="HB202" s="1" t="s">
        <v>15227</v>
      </c>
      <c r="HC202" s="1" t="s">
        <v>27290</v>
      </c>
      <c r="HD202" s="1" t="s">
        <v>22268</v>
      </c>
      <c r="HE202" s="1" t="s">
        <v>10801</v>
      </c>
      <c r="HF202" s="1" t="s">
        <v>17567</v>
      </c>
      <c r="HG202" s="1" t="s">
        <v>1635</v>
      </c>
      <c r="HH202" s="1" t="s">
        <v>1040</v>
      </c>
      <c r="HI202" s="1" t="s">
        <v>6592</v>
      </c>
      <c r="HJ202" s="1" t="s">
        <v>3841</v>
      </c>
      <c r="HK202" s="1" t="s">
        <v>3930</v>
      </c>
      <c r="HL202" s="1" t="s">
        <v>32435</v>
      </c>
      <c r="HM202" s="1" t="s">
        <v>28255</v>
      </c>
      <c r="HN202" s="1" t="s">
        <v>3556</v>
      </c>
      <c r="HO202" s="1" t="s">
        <v>24192</v>
      </c>
      <c r="HP202" s="1" t="s">
        <v>15586</v>
      </c>
      <c r="HQ202" s="1" t="s">
        <v>36165</v>
      </c>
      <c r="HR202" s="1" t="s">
        <v>2793</v>
      </c>
      <c r="HS202" s="1" t="s">
        <v>10390</v>
      </c>
      <c r="HT202" s="1" t="s">
        <v>12688</v>
      </c>
      <c r="HU202" s="1" t="s">
        <v>18330</v>
      </c>
      <c r="HV202" s="1" t="s">
        <v>12711</v>
      </c>
      <c r="HW202" s="1" t="s">
        <v>33718</v>
      </c>
      <c r="HX202" s="1" t="s">
        <v>33186</v>
      </c>
      <c r="HY202" s="1" t="s">
        <v>36827</v>
      </c>
      <c r="HZ202" s="1" t="s">
        <v>5628</v>
      </c>
      <c r="IA202" s="1" t="s">
        <v>23178</v>
      </c>
      <c r="IB202" s="1" t="s">
        <v>27996</v>
      </c>
      <c r="IC202" s="1" t="s">
        <v>38334</v>
      </c>
      <c r="ID202" s="1" t="s">
        <v>2708</v>
      </c>
      <c r="IE202" s="1" t="s">
        <v>16743</v>
      </c>
      <c r="IF202" s="1" t="s">
        <v>25869</v>
      </c>
      <c r="IG202" s="1" t="s">
        <v>38335</v>
      </c>
      <c r="IH202" s="1" t="s">
        <v>19279</v>
      </c>
      <c r="II202" s="1" t="s">
        <v>37353</v>
      </c>
      <c r="IJ202" s="1" t="s">
        <v>11145</v>
      </c>
      <c r="IK202" s="1" t="s">
        <v>27391</v>
      </c>
      <c r="IL202" s="1" t="s">
        <v>7458</v>
      </c>
      <c r="IM202" s="1" t="s">
        <v>12304</v>
      </c>
      <c r="IN202" s="1" t="s">
        <v>26132</v>
      </c>
      <c r="IO202" s="1" t="s">
        <v>38336</v>
      </c>
      <c r="IP202" s="1" t="s">
        <v>23511</v>
      </c>
      <c r="IQ202" s="1" t="s">
        <v>13776</v>
      </c>
      <c r="IR202" s="1" t="s">
        <v>26585</v>
      </c>
      <c r="IS202" s="1" t="s">
        <v>11126</v>
      </c>
      <c r="IT202" s="1" t="s">
        <v>2890</v>
      </c>
      <c r="IU202" s="1" t="s">
        <v>38337</v>
      </c>
      <c r="IV202" s="1" t="s">
        <v>22768</v>
      </c>
      <c r="IW202" s="1" t="s">
        <v>14741</v>
      </c>
      <c r="IX202" s="1" t="s">
        <v>17564</v>
      </c>
      <c r="IY202" s="1" t="s">
        <v>27704</v>
      </c>
      <c r="IZ202" s="1" t="s">
        <v>19411</v>
      </c>
      <c r="JA202" s="1" t="s">
        <v>38338</v>
      </c>
      <c r="JB202" s="1" t="s">
        <v>13223</v>
      </c>
      <c r="JC202" s="1" t="s">
        <v>8991</v>
      </c>
      <c r="JD202" s="1" t="s">
        <v>34203</v>
      </c>
      <c r="JE202" s="1" t="s">
        <v>25511</v>
      </c>
      <c r="JF202" s="1" t="s">
        <v>28506</v>
      </c>
      <c r="JG202" s="1" t="s">
        <v>30056</v>
      </c>
      <c r="JH202" s="1" t="s">
        <v>34427</v>
      </c>
      <c r="JI202" s="1" t="s">
        <v>2049</v>
      </c>
      <c r="JJ202" s="1" t="s">
        <v>13280</v>
      </c>
      <c r="JK202" s="1" t="s">
        <v>10620</v>
      </c>
      <c r="JL202" s="1" t="s">
        <v>19734</v>
      </c>
      <c r="JM202" s="1" t="s">
        <v>22882</v>
      </c>
      <c r="JN202" s="1" t="s">
        <v>3821</v>
      </c>
      <c r="JO202" s="1" t="s">
        <v>12461</v>
      </c>
      <c r="JP202" s="1" t="s">
        <v>24461</v>
      </c>
      <c r="JQ202" s="1" t="s">
        <v>21031</v>
      </c>
      <c r="JR202" s="1" t="s">
        <v>5803</v>
      </c>
      <c r="JS202" s="1" t="s">
        <v>26004</v>
      </c>
      <c r="JT202" s="1" t="s">
        <v>5837</v>
      </c>
      <c r="JU202" s="1" t="s">
        <v>38339</v>
      </c>
      <c r="JV202" s="1" t="s">
        <v>38340</v>
      </c>
      <c r="JW202" s="1" t="s">
        <v>31330</v>
      </c>
      <c r="JX202" s="1" t="s">
        <v>38341</v>
      </c>
      <c r="JY202" s="1" t="s">
        <v>24204</v>
      </c>
      <c r="JZ202" s="1" t="s">
        <v>9564</v>
      </c>
      <c r="KA202" s="1" t="s">
        <v>38342</v>
      </c>
      <c r="KB202" s="1" t="s">
        <v>9207</v>
      </c>
      <c r="KC202" s="1" t="s">
        <v>29106</v>
      </c>
      <c r="KD202" s="1" t="s">
        <v>38343</v>
      </c>
      <c r="KE202" s="1" t="s">
        <v>32204</v>
      </c>
      <c r="KF202" s="1" t="s">
        <v>6651</v>
      </c>
      <c r="KG202" s="1" t="s">
        <v>17918</v>
      </c>
      <c r="KH202" s="1" t="s">
        <v>11610</v>
      </c>
      <c r="KI202" s="1" t="s">
        <v>30268</v>
      </c>
      <c r="KJ202" s="1" t="s">
        <v>20604</v>
      </c>
      <c r="KK202" s="1" t="s">
        <v>30502</v>
      </c>
      <c r="KL202" s="1" t="s">
        <v>31150</v>
      </c>
      <c r="KM202" s="1" t="s">
        <v>5669</v>
      </c>
      <c r="KN202" s="1" t="s">
        <v>3607</v>
      </c>
      <c r="KO202" s="1" t="s">
        <v>22674</v>
      </c>
      <c r="KP202" s="1" t="s">
        <v>4899</v>
      </c>
      <c r="KQ202" s="1" t="s">
        <v>5703</v>
      </c>
      <c r="KR202" s="1" t="s">
        <v>38344</v>
      </c>
      <c r="KS202" s="1" t="s">
        <v>2946</v>
      </c>
      <c r="KT202" s="1" t="s">
        <v>27420</v>
      </c>
      <c r="KU202" s="1" t="s">
        <v>35895</v>
      </c>
      <c r="KV202" s="1" t="s">
        <v>38345</v>
      </c>
      <c r="KW202" s="1" t="s">
        <v>27312</v>
      </c>
      <c r="KX202" s="1" t="s">
        <v>12344</v>
      </c>
      <c r="KY202" s="1" t="s">
        <v>13639</v>
      </c>
      <c r="KZ202" s="1" t="s">
        <v>8457</v>
      </c>
      <c r="LA202" s="1" t="s">
        <v>18395</v>
      </c>
      <c r="LB202" s="1" t="s">
        <v>4803</v>
      </c>
      <c r="LC202" s="1" t="s">
        <v>33664</v>
      </c>
      <c r="LD202" s="1" t="s">
        <v>21479</v>
      </c>
      <c r="LE202" s="1" t="s">
        <v>23158</v>
      </c>
      <c r="LF202" s="1" t="s">
        <v>5058</v>
      </c>
      <c r="LG202" s="1" t="s">
        <v>10190</v>
      </c>
      <c r="LH202" s="1" t="s">
        <v>21094</v>
      </c>
      <c r="LI202" s="1" t="s">
        <v>37275</v>
      </c>
      <c r="LJ202" s="1" t="s">
        <v>1258</v>
      </c>
      <c r="LK202" s="1" t="s">
        <v>38346</v>
      </c>
      <c r="LL202" s="1" t="s">
        <v>14626</v>
      </c>
      <c r="LM202" s="1" t="s">
        <v>36844</v>
      </c>
      <c r="LN202" s="1" t="s">
        <v>23380</v>
      </c>
      <c r="LO202" s="1" t="s">
        <v>20575</v>
      </c>
      <c r="LP202" s="1" t="s">
        <v>35953</v>
      </c>
      <c r="LQ202" s="1" t="s">
        <v>4805</v>
      </c>
      <c r="LR202" s="1" t="s">
        <v>4338</v>
      </c>
      <c r="LS202" s="1" t="s">
        <v>2999</v>
      </c>
      <c r="LT202" s="1" t="s">
        <v>14074</v>
      </c>
      <c r="LU202" s="1" t="s">
        <v>8883</v>
      </c>
      <c r="LV202" s="1" t="s">
        <v>38347</v>
      </c>
      <c r="LW202" s="1" t="s">
        <v>24795</v>
      </c>
      <c r="LX202" s="1" t="s">
        <v>13676</v>
      </c>
      <c r="LY202" s="1" t="s">
        <v>7792</v>
      </c>
      <c r="LZ202" s="1" t="s">
        <v>19269</v>
      </c>
      <c r="MA202" s="1" t="s">
        <v>1664</v>
      </c>
      <c r="MB202" s="1" t="s">
        <v>33455</v>
      </c>
      <c r="MC202" s="1" t="s">
        <v>3032</v>
      </c>
      <c r="MD202" s="1" t="s">
        <v>9312</v>
      </c>
      <c r="ME202" s="1" t="s">
        <v>17342</v>
      </c>
      <c r="MF202" s="1" t="s">
        <v>38012</v>
      </c>
      <c r="MG202" s="1" t="s">
        <v>14243</v>
      </c>
      <c r="MH202" s="1" t="s">
        <v>27468</v>
      </c>
      <c r="MI202" s="1" t="s">
        <v>27830</v>
      </c>
      <c r="MJ202" s="1" t="s">
        <v>14973</v>
      </c>
      <c r="MK202" s="1" t="s">
        <v>31566</v>
      </c>
      <c r="ML202" s="1" t="s">
        <v>14790</v>
      </c>
      <c r="MM202" s="1" t="s">
        <v>17348</v>
      </c>
      <c r="MN202" s="1" t="s">
        <v>38348</v>
      </c>
      <c r="MO202" s="1" t="s">
        <v>38349</v>
      </c>
      <c r="MP202" s="1" t="s">
        <v>2551</v>
      </c>
      <c r="MQ202" s="1" t="s">
        <v>10292</v>
      </c>
      <c r="MR202" s="1" t="s">
        <v>32351</v>
      </c>
      <c r="MS202" s="1" t="s">
        <v>10538</v>
      </c>
      <c r="MT202" s="1" t="s">
        <v>23582</v>
      </c>
      <c r="MU202" s="1" t="s">
        <v>27872</v>
      </c>
      <c r="MV202" s="1" t="s">
        <v>10791</v>
      </c>
      <c r="MW202" s="1" t="s">
        <v>9364</v>
      </c>
      <c r="MX202" s="1" t="s">
        <v>24293</v>
      </c>
      <c r="MY202" s="1" t="s">
        <v>3941</v>
      </c>
      <c r="MZ202" s="1" t="s">
        <v>19907</v>
      </c>
      <c r="NA202" s="1" t="s">
        <v>38350</v>
      </c>
      <c r="NB202" s="1" t="s">
        <v>28054</v>
      </c>
      <c r="NC202" s="1" t="s">
        <v>18297</v>
      </c>
      <c r="ND202" s="1" t="s">
        <v>26204</v>
      </c>
      <c r="NE202" s="1" t="s">
        <v>25986</v>
      </c>
      <c r="NF202" s="1" t="s">
        <v>22531</v>
      </c>
      <c r="NG202" s="1" t="s">
        <v>7648</v>
      </c>
      <c r="NH202" s="1" t="s">
        <v>24490</v>
      </c>
      <c r="NI202" s="1" t="s">
        <v>38351</v>
      </c>
      <c r="NJ202" s="1" t="s">
        <v>2138</v>
      </c>
      <c r="NK202" s="1" t="s">
        <v>29002</v>
      </c>
      <c r="NL202" s="1" t="s">
        <v>24419</v>
      </c>
      <c r="NM202" s="1" t="s">
        <v>23501</v>
      </c>
      <c r="NN202" s="1" t="s">
        <v>38352</v>
      </c>
      <c r="NO202" s="1" t="s">
        <v>33606</v>
      </c>
      <c r="NP202" s="1" t="s">
        <v>5492</v>
      </c>
      <c r="NQ202" s="1" t="s">
        <v>33414</v>
      </c>
      <c r="NR202" s="1" t="s">
        <v>11210</v>
      </c>
      <c r="NS202" s="1" t="s">
        <v>10405</v>
      </c>
      <c r="NT202" s="1" t="s">
        <v>28652</v>
      </c>
      <c r="NU202" s="1" t="s">
        <v>16246</v>
      </c>
      <c r="NV202" s="1" t="s">
        <v>908</v>
      </c>
      <c r="NW202" s="1" t="s">
        <v>18081</v>
      </c>
      <c r="NX202" s="1" t="s">
        <v>10540</v>
      </c>
      <c r="NY202" s="1" t="s">
        <v>14678</v>
      </c>
      <c r="NZ202" s="1" t="s">
        <v>27415</v>
      </c>
      <c r="OA202" s="1" t="s">
        <v>32955</v>
      </c>
      <c r="OB202" s="1" t="s">
        <v>11871</v>
      </c>
      <c r="OC202" s="1" t="s">
        <v>22602</v>
      </c>
      <c r="OD202" s="1" t="s">
        <v>10801</v>
      </c>
      <c r="OE202" s="1" t="s">
        <v>2689</v>
      </c>
      <c r="OF202" s="1" t="s">
        <v>10322</v>
      </c>
      <c r="OG202" s="1" t="s">
        <v>22864</v>
      </c>
      <c r="OH202" s="1" t="s">
        <v>2165</v>
      </c>
      <c r="OI202" s="1" t="s">
        <v>18892</v>
      </c>
      <c r="OJ202" s="1" t="s">
        <v>12011</v>
      </c>
      <c r="OK202" s="1" t="s">
        <v>14050</v>
      </c>
      <c r="OL202" s="1" t="s">
        <v>37172</v>
      </c>
      <c r="OM202" s="1" t="s">
        <v>13116</v>
      </c>
      <c r="ON202" s="1" t="s">
        <v>30110</v>
      </c>
      <c r="OO202" s="1" t="s">
        <v>8767</v>
      </c>
      <c r="OP202" s="1" t="s">
        <v>3964</v>
      </c>
      <c r="OQ202" s="1" t="s">
        <v>20171</v>
      </c>
      <c r="OR202" s="1" t="s">
        <v>26421</v>
      </c>
      <c r="OS202" s="1" t="s">
        <v>28446</v>
      </c>
      <c r="OT202" s="1" t="s">
        <v>15881</v>
      </c>
      <c r="OU202" s="1" t="s">
        <v>2068</v>
      </c>
      <c r="OV202" s="1" t="s">
        <v>33155</v>
      </c>
      <c r="OW202" s="1" t="s">
        <v>5178</v>
      </c>
      <c r="OX202" s="1" t="s">
        <v>1354</v>
      </c>
      <c r="OY202" s="1" t="s">
        <v>18147</v>
      </c>
      <c r="OZ202" s="1" t="s">
        <v>12839</v>
      </c>
      <c r="PA202" s="1" t="s">
        <v>38353</v>
      </c>
      <c r="PB202" s="1" t="s">
        <v>5301</v>
      </c>
      <c r="PC202" s="1" t="s">
        <v>38354</v>
      </c>
      <c r="PD202" s="1" t="s">
        <v>9032</v>
      </c>
      <c r="PE202" s="1" t="s">
        <v>12018</v>
      </c>
      <c r="PF202" s="1" t="s">
        <v>2100</v>
      </c>
      <c r="PG202" s="1" t="s">
        <v>33539</v>
      </c>
      <c r="PH202" s="1" t="s">
        <v>13090</v>
      </c>
      <c r="PI202" s="1" t="s">
        <v>29071</v>
      </c>
      <c r="PJ202" s="1" t="s">
        <v>32443</v>
      </c>
      <c r="PK202" s="1" t="s">
        <v>30419</v>
      </c>
      <c r="PL202" s="1" t="s">
        <v>13149</v>
      </c>
      <c r="PM202" s="1" t="s">
        <v>18807</v>
      </c>
      <c r="PN202" s="1" t="s">
        <v>17299</v>
      </c>
      <c r="PO202" s="1" t="s">
        <v>9402</v>
      </c>
      <c r="PP202" s="1" t="s">
        <v>3342</v>
      </c>
      <c r="PQ202" s="1" t="s">
        <v>981</v>
      </c>
      <c r="PR202" s="1" t="s">
        <v>38355</v>
      </c>
      <c r="PS202" s="1" t="s">
        <v>19781</v>
      </c>
      <c r="PT202" s="1" t="s">
        <v>38356</v>
      </c>
      <c r="PU202" s="1" t="s">
        <v>17127</v>
      </c>
      <c r="PV202" s="1" t="s">
        <v>8304</v>
      </c>
      <c r="PW202" s="1" t="s">
        <v>13269</v>
      </c>
      <c r="PX202" s="1" t="s">
        <v>30532</v>
      </c>
      <c r="PY202" s="1" t="s">
        <v>5637</v>
      </c>
      <c r="PZ202" s="1" t="s">
        <v>15587</v>
      </c>
      <c r="QA202" s="1" t="s">
        <v>3630</v>
      </c>
      <c r="QB202" s="1" t="s">
        <v>20434</v>
      </c>
      <c r="QC202" s="1" t="s">
        <v>7368</v>
      </c>
      <c r="QD202" s="1" t="s">
        <v>23388</v>
      </c>
      <c r="QE202" s="1" t="s">
        <v>16990</v>
      </c>
      <c r="QF202" s="1" t="s">
        <v>26292</v>
      </c>
      <c r="QG202" s="1" t="s">
        <v>8381</v>
      </c>
      <c r="QH202" s="1" t="s">
        <v>38357</v>
      </c>
      <c r="QI202" s="1" t="s">
        <v>5594</v>
      </c>
      <c r="QJ202" s="1" t="s">
        <v>8040</v>
      </c>
      <c r="QK202" s="1" t="s">
        <v>27789</v>
      </c>
      <c r="QL202" s="1" t="s">
        <v>35213</v>
      </c>
      <c r="QM202" s="1" t="s">
        <v>2133</v>
      </c>
      <c r="QN202" s="1" t="s">
        <v>4309</v>
      </c>
      <c r="QO202" s="1" t="s">
        <v>38358</v>
      </c>
      <c r="QP202" s="1" t="s">
        <v>33501</v>
      </c>
      <c r="QQ202" s="1" t="s">
        <v>35777</v>
      </c>
      <c r="QR202" s="1" t="s">
        <v>22715</v>
      </c>
      <c r="QS202" s="1" t="s">
        <v>35766</v>
      </c>
      <c r="QT202" s="1" t="s">
        <v>17190</v>
      </c>
      <c r="QU202" s="1" t="s">
        <v>38359</v>
      </c>
      <c r="QV202" s="1" t="s">
        <v>38360</v>
      </c>
      <c r="QW202" s="1" t="s">
        <v>14296</v>
      </c>
      <c r="QX202" s="1" t="s">
        <v>4222</v>
      </c>
      <c r="QY202" s="1" t="s">
        <v>14974</v>
      </c>
      <c r="QZ202" s="1" t="s">
        <v>3773</v>
      </c>
      <c r="RA202" s="1" t="s">
        <v>21423</v>
      </c>
      <c r="RB202" s="1" t="s">
        <v>2223</v>
      </c>
      <c r="RC202" s="1" t="s">
        <v>38361</v>
      </c>
      <c r="RD202" s="1" t="s">
        <v>19051</v>
      </c>
      <c r="RE202" s="1" t="s">
        <v>9183</v>
      </c>
      <c r="RF202" s="1" t="s">
        <v>38362</v>
      </c>
      <c r="RG202" s="1" t="s">
        <v>27212</v>
      </c>
      <c r="RH202" s="1" t="s">
        <v>38363</v>
      </c>
      <c r="RI202" s="1" t="s">
        <v>7671</v>
      </c>
      <c r="RJ202" s="1" t="s">
        <v>27809</v>
      </c>
      <c r="RK202" s="1" t="s">
        <v>34793</v>
      </c>
      <c r="RL202" s="1" t="s">
        <v>10155</v>
      </c>
      <c r="RM202" s="1" t="s">
        <v>25930</v>
      </c>
      <c r="RN202" s="1" t="s">
        <v>5997</v>
      </c>
      <c r="RO202" s="1" t="s">
        <v>3340</v>
      </c>
      <c r="RP202" s="1" t="s">
        <v>38364</v>
      </c>
      <c r="RQ202" s="1" t="s">
        <v>34237</v>
      </c>
      <c r="RR202" s="1" t="s">
        <v>15453</v>
      </c>
      <c r="RS202" s="1" t="s">
        <v>29468</v>
      </c>
      <c r="RT202" s="1" t="s">
        <v>15779</v>
      </c>
      <c r="RU202" s="1" t="s">
        <v>23059</v>
      </c>
      <c r="RV202" s="1" t="s">
        <v>27098</v>
      </c>
      <c r="RW202" s="1" t="s">
        <v>23140</v>
      </c>
      <c r="RX202" s="1" t="s">
        <v>28744</v>
      </c>
      <c r="RY202" s="1" t="s">
        <v>23663</v>
      </c>
      <c r="RZ202" s="1" t="s">
        <v>38365</v>
      </c>
      <c r="SA202" s="1" t="s">
        <v>31642</v>
      </c>
      <c r="SB202" s="1" t="s">
        <v>18147</v>
      </c>
      <c r="SC202" s="1" t="s">
        <v>9353</v>
      </c>
      <c r="SD202" s="1" t="s">
        <v>35017</v>
      </c>
      <c r="SE202" s="1" t="s">
        <v>3464</v>
      </c>
      <c r="SF202" s="1" t="s">
        <v>20822</v>
      </c>
      <c r="SG202" s="1" t="s">
        <v>24025</v>
      </c>
      <c r="SH202" s="1" t="s">
        <v>3468</v>
      </c>
      <c r="SI202" s="1" t="s">
        <v>27817</v>
      </c>
      <c r="SJ202" s="1" t="s">
        <v>12860</v>
      </c>
      <c r="SK202" s="1" t="s">
        <v>38366</v>
      </c>
      <c r="SL202" s="1" t="s">
        <v>38367</v>
      </c>
      <c r="SM202" s="1" t="s">
        <v>6358</v>
      </c>
      <c r="SN202" s="1" t="s">
        <v>27043</v>
      </c>
      <c r="SO202" s="1" t="s">
        <v>34136</v>
      </c>
      <c r="SP202" s="1" t="s">
        <v>1951</v>
      </c>
      <c r="SQ202" s="1" t="s">
        <v>1733</v>
      </c>
      <c r="SR202" s="1" t="s">
        <v>15212</v>
      </c>
      <c r="SS202" s="1" t="s">
        <v>28911</v>
      </c>
      <c r="ST202" s="1" t="s">
        <v>33905</v>
      </c>
      <c r="SU202" s="1" t="s">
        <v>15519</v>
      </c>
      <c r="SV202" s="1" t="s">
        <v>1328</v>
      </c>
      <c r="SW202" s="1" t="s">
        <v>38368</v>
      </c>
      <c r="SX202" s="1" t="s">
        <v>7368</v>
      </c>
      <c r="SY202" s="1" t="s">
        <v>6883</v>
      </c>
      <c r="SZ202" s="1" t="s">
        <v>30968</v>
      </c>
      <c r="TA202" s="1" t="s">
        <v>1204</v>
      </c>
      <c r="TB202" s="1" t="s">
        <v>1204</v>
      </c>
      <c r="TC202" s="1" t="s">
        <v>1204</v>
      </c>
      <c r="TD202" s="1" t="s">
        <v>1204</v>
      </c>
      <c r="TE202" s="1" t="s">
        <v>1204</v>
      </c>
      <c r="TF202" s="1" t="s">
        <v>38369</v>
      </c>
      <c r="TG202" s="1" t="s">
        <v>1204</v>
      </c>
      <c r="TH202" s="1" t="s">
        <v>1204</v>
      </c>
      <c r="TI202" s="1" t="s">
        <v>1204</v>
      </c>
      <c r="TJ202" s="1" t="s">
        <v>1204</v>
      </c>
      <c r="TK202" s="1" t="s">
        <v>1204</v>
      </c>
      <c r="TL202" s="1" t="s">
        <v>1204</v>
      </c>
      <c r="TM202" s="1" t="s">
        <v>1204</v>
      </c>
      <c r="TN202" s="1" t="s">
        <v>1204</v>
      </c>
      <c r="TO202" s="1" t="s">
        <v>1204</v>
      </c>
      <c r="TP202" s="1" t="s">
        <v>38370</v>
      </c>
      <c r="TQ202" s="1" t="s">
        <v>1204</v>
      </c>
      <c r="TR202" s="1" t="s">
        <v>1204</v>
      </c>
      <c r="TS202" s="1" t="s">
        <v>1204</v>
      </c>
      <c r="TT202" s="1" t="s">
        <v>1204</v>
      </c>
      <c r="TU202" s="1" t="s">
        <v>1204</v>
      </c>
      <c r="TV202" s="1" t="s">
        <v>1204</v>
      </c>
      <c r="TW202" s="1" t="s">
        <v>1204</v>
      </c>
      <c r="TX202" s="1" t="s">
        <v>1204</v>
      </c>
      <c r="TY202" s="1" t="s">
        <v>1204</v>
      </c>
      <c r="TZ202" s="1" t="s">
        <v>1204</v>
      </c>
      <c r="UA202" s="1" t="s">
        <v>1204</v>
      </c>
      <c r="UB202" s="1" t="s">
        <v>1204</v>
      </c>
      <c r="UC202" s="1" t="s">
        <v>1204</v>
      </c>
      <c r="UD202" s="1" t="s">
        <v>1204</v>
      </c>
      <c r="UE202" s="1" t="s">
        <v>1204</v>
      </c>
      <c r="UF202" s="1" t="s">
        <v>1204</v>
      </c>
      <c r="UG202" s="1" t="s">
        <v>1204</v>
      </c>
      <c r="UH202" s="1" t="s">
        <v>1204</v>
      </c>
      <c r="UI202" s="1" t="s">
        <v>1204</v>
      </c>
      <c r="UJ202" s="1" t="s">
        <v>1204</v>
      </c>
      <c r="UK202" s="1" t="s">
        <v>1204</v>
      </c>
      <c r="UL202" s="1" t="s">
        <v>1204</v>
      </c>
      <c r="UM202" s="1" t="s">
        <v>1204</v>
      </c>
      <c r="UN202" s="1" t="s">
        <v>1204</v>
      </c>
      <c r="UO202" s="1" t="s">
        <v>1204</v>
      </c>
      <c r="UP202" s="1" t="s">
        <v>1204</v>
      </c>
      <c r="UQ202" s="1" t="s">
        <v>1204</v>
      </c>
      <c r="UR202" s="1" t="s">
        <v>1204</v>
      </c>
      <c r="US202" s="1" t="s">
        <v>1204</v>
      </c>
      <c r="UT202" s="1" t="s">
        <v>1204</v>
      </c>
      <c r="UU202" s="1" t="s">
        <v>1204</v>
      </c>
      <c r="UV202">
        <v>0</v>
      </c>
      <c r="UW202" s="1" t="s">
        <v>1204</v>
      </c>
      <c r="UX202" s="1" t="s">
        <v>38371</v>
      </c>
      <c r="UY202" s="1" t="s">
        <v>1204</v>
      </c>
      <c r="UZ202" s="1" t="s">
        <v>1204</v>
      </c>
      <c r="VA202" s="1" t="s">
        <v>1204</v>
      </c>
      <c r="VB202" s="1" t="s">
        <v>1204</v>
      </c>
      <c r="VC202" s="1" t="s">
        <v>1204</v>
      </c>
      <c r="VD202" s="1" t="s">
        <v>1204</v>
      </c>
      <c r="VE202">
        <v>0</v>
      </c>
      <c r="VF202" s="1" t="s">
        <v>1204</v>
      </c>
      <c r="VG202">
        <v>0</v>
      </c>
      <c r="VH202" s="1" t="s">
        <v>1204</v>
      </c>
      <c r="VI202" s="1" t="s">
        <v>1204</v>
      </c>
      <c r="VJ202" s="1" t="s">
        <v>1204</v>
      </c>
      <c r="VK202">
        <v>0</v>
      </c>
      <c r="VL202" s="1" t="s">
        <v>1204</v>
      </c>
      <c r="VM202" s="1" t="s">
        <v>1204</v>
      </c>
      <c r="VN202" s="1" t="s">
        <v>1204</v>
      </c>
      <c r="VO202" s="1" t="s">
        <v>1204</v>
      </c>
      <c r="VP202" s="1" t="s">
        <v>1204</v>
      </c>
      <c r="VQ202" s="1" t="s">
        <v>1204</v>
      </c>
      <c r="VR202" s="1" t="s">
        <v>1204</v>
      </c>
      <c r="VS202" s="1" t="s">
        <v>1204</v>
      </c>
      <c r="VT202" s="1" t="s">
        <v>1204</v>
      </c>
      <c r="VU202">
        <v>0</v>
      </c>
      <c r="VV202" s="1" t="s">
        <v>38372</v>
      </c>
      <c r="VW202" s="1" t="s">
        <v>1204</v>
      </c>
      <c r="VX202">
        <v>0</v>
      </c>
      <c r="VY202" s="1" t="s">
        <v>1204</v>
      </c>
      <c r="VZ202" s="1" t="s">
        <v>1204</v>
      </c>
      <c r="WA202" s="1" t="s">
        <v>1204</v>
      </c>
      <c r="WB202" s="1" t="s">
        <v>1204</v>
      </c>
      <c r="WC202" s="1" t="s">
        <v>1204</v>
      </c>
      <c r="WD202">
        <v>0</v>
      </c>
      <c r="WE202">
        <v>0</v>
      </c>
      <c r="WF202" s="1" t="s">
        <v>1204</v>
      </c>
      <c r="WG202" s="1" t="s">
        <v>1204</v>
      </c>
      <c r="WH202" s="1" t="s">
        <v>1204</v>
      </c>
      <c r="WI202" s="1" t="s">
        <v>1204</v>
      </c>
      <c r="WJ202" s="1" t="s">
        <v>1204</v>
      </c>
      <c r="WK202" s="1" t="s">
        <v>1204</v>
      </c>
      <c r="WL202" s="1" t="s">
        <v>1204</v>
      </c>
      <c r="WM202">
        <v>0</v>
      </c>
      <c r="WN202" s="1" t="s">
        <v>1204</v>
      </c>
      <c r="WO202" s="1" t="s">
        <v>1204</v>
      </c>
      <c r="WP202" s="1" t="s">
        <v>1204</v>
      </c>
      <c r="WQ202" s="1" t="s">
        <v>1204</v>
      </c>
      <c r="WR202" s="1" t="s">
        <v>1204</v>
      </c>
      <c r="WS202">
        <v>0</v>
      </c>
      <c r="WT202">
        <v>0</v>
      </c>
      <c r="WU202" s="1" t="s">
        <v>1204</v>
      </c>
      <c r="WV202" s="1" t="s">
        <v>1204</v>
      </c>
      <c r="WW202" s="1" t="s">
        <v>1204</v>
      </c>
      <c r="WX202">
        <v>0</v>
      </c>
      <c r="WY202" s="1" t="s">
        <v>1204</v>
      </c>
      <c r="WZ202" s="1" t="s">
        <v>1204</v>
      </c>
      <c r="XA202" s="1" t="s">
        <v>1204</v>
      </c>
      <c r="XB202" s="1" t="s">
        <v>1204</v>
      </c>
      <c r="XC202" s="1" t="s">
        <v>1204</v>
      </c>
      <c r="XD202" s="1" t="s">
        <v>1204</v>
      </c>
      <c r="XE202" s="1" t="s">
        <v>1204</v>
      </c>
      <c r="XF202" s="1" t="s">
        <v>1204</v>
      </c>
      <c r="XG202" s="1" t="s">
        <v>1204</v>
      </c>
      <c r="XH202">
        <v>0</v>
      </c>
      <c r="XI202">
        <v>0</v>
      </c>
      <c r="XJ202">
        <v>0</v>
      </c>
      <c r="XK202" s="1" t="s">
        <v>1204</v>
      </c>
      <c r="XL202">
        <v>0</v>
      </c>
      <c r="XM202" s="1" t="s">
        <v>1204</v>
      </c>
      <c r="XN202" s="1" t="s">
        <v>1204</v>
      </c>
      <c r="XO202" s="1" t="s">
        <v>1204</v>
      </c>
      <c r="XP202">
        <v>0</v>
      </c>
      <c r="XQ202" s="1" t="s">
        <v>1204</v>
      </c>
      <c r="XR202" s="1" t="s">
        <v>1204</v>
      </c>
      <c r="XS202">
        <v>0</v>
      </c>
      <c r="XT202">
        <v>0</v>
      </c>
      <c r="XU202" s="1" t="s">
        <v>1204</v>
      </c>
      <c r="XV202">
        <v>0</v>
      </c>
      <c r="XW202" s="1" t="s">
        <v>1204</v>
      </c>
      <c r="XX202" s="1" t="s">
        <v>1204</v>
      </c>
      <c r="XY202" s="1" t="s">
        <v>1204</v>
      </c>
      <c r="XZ202" s="1" t="s">
        <v>1204</v>
      </c>
      <c r="YA202">
        <v>0</v>
      </c>
      <c r="YB202" s="1" t="s">
        <v>1204</v>
      </c>
      <c r="YC202" s="1" t="s">
        <v>1204</v>
      </c>
      <c r="YD202" s="1" t="s">
        <v>1204</v>
      </c>
      <c r="YE202" s="1" t="s">
        <v>1204</v>
      </c>
      <c r="YF202">
        <v>0</v>
      </c>
      <c r="YG202" s="1" t="s">
        <v>1204</v>
      </c>
      <c r="YH202">
        <v>0</v>
      </c>
      <c r="YI202">
        <v>0</v>
      </c>
      <c r="YJ202" s="1" t="s">
        <v>1204</v>
      </c>
      <c r="YK202">
        <v>0</v>
      </c>
      <c r="YL202" s="1" t="s">
        <v>1204</v>
      </c>
      <c r="YM202">
        <v>0</v>
      </c>
      <c r="YN202">
        <v>0</v>
      </c>
      <c r="YO202">
        <v>0</v>
      </c>
      <c r="YP202">
        <v>0</v>
      </c>
      <c r="YQ202" s="1" t="s">
        <v>1204</v>
      </c>
      <c r="YR202">
        <v>0</v>
      </c>
      <c r="YS202">
        <v>0</v>
      </c>
      <c r="YT202">
        <v>0</v>
      </c>
      <c r="YU202">
        <v>0</v>
      </c>
      <c r="YV202">
        <v>0</v>
      </c>
      <c r="YW202" s="1" t="s">
        <v>1204</v>
      </c>
      <c r="YX202">
        <v>0</v>
      </c>
      <c r="YY202" s="1" t="s">
        <v>1204</v>
      </c>
      <c r="YZ202">
        <v>0</v>
      </c>
      <c r="ZA202">
        <v>0</v>
      </c>
      <c r="ZB202">
        <v>0</v>
      </c>
      <c r="ZC202">
        <v>0</v>
      </c>
      <c r="ZD202">
        <v>0</v>
      </c>
      <c r="ZE202">
        <v>0</v>
      </c>
      <c r="ZF202">
        <v>0</v>
      </c>
      <c r="ZG202">
        <v>0</v>
      </c>
      <c r="ZH202" s="1" t="s">
        <v>1204</v>
      </c>
      <c r="ZI202">
        <v>0</v>
      </c>
      <c r="ZJ202">
        <v>0</v>
      </c>
      <c r="ZK202">
        <v>0</v>
      </c>
      <c r="ZL202" s="1" t="s">
        <v>1204</v>
      </c>
      <c r="ZM202">
        <v>0</v>
      </c>
      <c r="ZN202" s="1" t="s">
        <v>1204</v>
      </c>
      <c r="ZO202">
        <v>0</v>
      </c>
      <c r="ZP202">
        <v>0</v>
      </c>
      <c r="ZQ202">
        <v>0</v>
      </c>
    </row>
    <row r="203" spans="1:693" x14ac:dyDescent="0.25">
      <c r="A203">
        <v>320</v>
      </c>
      <c r="B203" s="1" t="s">
        <v>38373</v>
      </c>
      <c r="C203" s="1" t="s">
        <v>1206</v>
      </c>
      <c r="D203" s="1" t="s">
        <v>695</v>
      </c>
      <c r="E203" s="1" t="s">
        <v>2174</v>
      </c>
      <c r="F203" s="1" t="s">
        <v>2175</v>
      </c>
      <c r="G203">
        <v>0</v>
      </c>
      <c r="H203" s="1" t="s">
        <v>1208</v>
      </c>
      <c r="I203" s="1" t="s">
        <v>699</v>
      </c>
      <c r="J203" s="1" t="s">
        <v>700</v>
      </c>
      <c r="K203" s="1" t="s">
        <v>701</v>
      </c>
      <c r="L203" s="1" t="s">
        <v>699</v>
      </c>
      <c r="M203" s="1" t="s">
        <v>703</v>
      </c>
      <c r="N203" s="1" t="s">
        <v>704</v>
      </c>
      <c r="O203" s="1" t="s">
        <v>2176</v>
      </c>
      <c r="P203">
        <v>1</v>
      </c>
      <c r="Q203" s="1" t="s">
        <v>706</v>
      </c>
      <c r="R203" s="1" t="s">
        <v>1695</v>
      </c>
      <c r="S203" s="1" t="s">
        <v>708</v>
      </c>
      <c r="T203" s="1" t="s">
        <v>1210</v>
      </c>
      <c r="U203" s="1" t="s">
        <v>2640</v>
      </c>
      <c r="V203" s="1" t="s">
        <v>15772</v>
      </c>
      <c r="W203" s="1" t="s">
        <v>2179</v>
      </c>
      <c r="X203" s="1" t="s">
        <v>38374</v>
      </c>
      <c r="Y203">
        <v>1</v>
      </c>
      <c r="Z203" s="1" t="s">
        <v>701</v>
      </c>
      <c r="AA203">
        <v>1</v>
      </c>
      <c r="AB203" s="1" t="s">
        <v>5399</v>
      </c>
      <c r="AC203" s="1" t="s">
        <v>9585</v>
      </c>
      <c r="AD203" s="1" t="s">
        <v>699</v>
      </c>
      <c r="AE203" s="1" t="s">
        <v>716</v>
      </c>
      <c r="AF203" s="1" t="s">
        <v>1501</v>
      </c>
      <c r="AG203" s="1" t="s">
        <v>11096</v>
      </c>
      <c r="AH203" s="1" t="s">
        <v>9589</v>
      </c>
      <c r="AI203" s="1" t="s">
        <v>14494</v>
      </c>
      <c r="AJ203" s="1" t="s">
        <v>21059</v>
      </c>
      <c r="AK203" s="1" t="s">
        <v>1652</v>
      </c>
      <c r="AL203" s="1" t="s">
        <v>22586</v>
      </c>
      <c r="AM203" s="1" t="s">
        <v>6363</v>
      </c>
      <c r="AN203" s="1" t="s">
        <v>33946</v>
      </c>
      <c r="AO203" s="1" t="s">
        <v>22193</v>
      </c>
      <c r="AP203" s="1" t="s">
        <v>5552</v>
      </c>
      <c r="AQ203" s="1" t="s">
        <v>5744</v>
      </c>
      <c r="AR203" s="1" t="s">
        <v>33796</v>
      </c>
      <c r="AS203" s="1" t="s">
        <v>23593</v>
      </c>
      <c r="AT203" s="1" t="s">
        <v>19844</v>
      </c>
      <c r="AU203" s="1" t="s">
        <v>16389</v>
      </c>
      <c r="AV203" s="1" t="s">
        <v>3438</v>
      </c>
      <c r="AW203" s="1" t="s">
        <v>17358</v>
      </c>
      <c r="AX203" s="1" t="s">
        <v>17626</v>
      </c>
      <c r="AY203" s="1" t="s">
        <v>9516</v>
      </c>
      <c r="AZ203" s="1" t="s">
        <v>7519</v>
      </c>
      <c r="BA203" s="1" t="s">
        <v>18697</v>
      </c>
      <c r="BB203" s="1" t="s">
        <v>13696</v>
      </c>
      <c r="BC203" s="1" t="s">
        <v>11100</v>
      </c>
      <c r="BD203" s="1" t="s">
        <v>31956</v>
      </c>
      <c r="BE203" s="1" t="s">
        <v>38375</v>
      </c>
      <c r="BF203" s="1" t="s">
        <v>29336</v>
      </c>
      <c r="BG203" s="1" t="s">
        <v>31067</v>
      </c>
      <c r="BH203" s="1" t="s">
        <v>38111</v>
      </c>
      <c r="BI203" s="1" t="s">
        <v>4283</v>
      </c>
      <c r="BJ203" s="1" t="s">
        <v>3819</v>
      </c>
      <c r="BK203" s="1" t="s">
        <v>22732</v>
      </c>
      <c r="BL203" s="1" t="s">
        <v>24981</v>
      </c>
      <c r="BM203" s="1" t="s">
        <v>29824</v>
      </c>
      <c r="BN203" s="1" t="s">
        <v>31037</v>
      </c>
      <c r="BO203" s="1" t="s">
        <v>11169</v>
      </c>
      <c r="BP203" s="1" t="s">
        <v>8548</v>
      </c>
      <c r="BQ203" s="1" t="s">
        <v>2512</v>
      </c>
      <c r="BR203" s="1" t="s">
        <v>2953</v>
      </c>
      <c r="BS203" s="1" t="s">
        <v>20789</v>
      </c>
      <c r="BT203" s="1" t="s">
        <v>38376</v>
      </c>
      <c r="BU203" s="1" t="s">
        <v>20769</v>
      </c>
      <c r="BV203" s="1" t="s">
        <v>16004</v>
      </c>
      <c r="BW203" s="1" t="s">
        <v>15770</v>
      </c>
      <c r="BX203" s="1" t="s">
        <v>28140</v>
      </c>
      <c r="BY203" s="1" t="s">
        <v>35286</v>
      </c>
      <c r="BZ203" s="1" t="s">
        <v>14640</v>
      </c>
      <c r="CA203" s="1" t="s">
        <v>8151</v>
      </c>
      <c r="CB203" s="1" t="s">
        <v>21056</v>
      </c>
      <c r="CC203" s="1" t="s">
        <v>16924</v>
      </c>
      <c r="CD203" s="1" t="s">
        <v>38377</v>
      </c>
      <c r="CE203" s="1" t="s">
        <v>11869</v>
      </c>
      <c r="CF203" s="1" t="s">
        <v>38378</v>
      </c>
      <c r="CG203" s="1" t="s">
        <v>32996</v>
      </c>
      <c r="CH203" s="1" t="s">
        <v>1195</v>
      </c>
      <c r="CI203" s="1" t="s">
        <v>31330</v>
      </c>
      <c r="CJ203" s="1" t="s">
        <v>5748</v>
      </c>
      <c r="CK203" s="1" t="s">
        <v>8885</v>
      </c>
      <c r="CL203" s="1" t="s">
        <v>18094</v>
      </c>
      <c r="CM203" s="1" t="s">
        <v>6493</v>
      </c>
      <c r="CN203" s="1" t="s">
        <v>3317</v>
      </c>
      <c r="CO203" s="1" t="s">
        <v>36949</v>
      </c>
      <c r="CP203" s="1" t="s">
        <v>25461</v>
      </c>
      <c r="CQ203" s="1" t="s">
        <v>16579</v>
      </c>
      <c r="CR203" s="1" t="s">
        <v>14016</v>
      </c>
      <c r="CS203" s="1" t="s">
        <v>4882</v>
      </c>
      <c r="CT203" s="1" t="s">
        <v>6134</v>
      </c>
      <c r="CU203" s="1" t="s">
        <v>14239</v>
      </c>
      <c r="CV203" s="1" t="s">
        <v>21485</v>
      </c>
      <c r="CW203" s="1" t="s">
        <v>3138</v>
      </c>
      <c r="CX203" s="1" t="s">
        <v>2950</v>
      </c>
      <c r="CY203" s="1" t="s">
        <v>13915</v>
      </c>
      <c r="CZ203" s="1" t="s">
        <v>19584</v>
      </c>
      <c r="DA203" s="1" t="s">
        <v>26061</v>
      </c>
      <c r="DB203" s="1" t="s">
        <v>25159</v>
      </c>
      <c r="DC203" s="1" t="s">
        <v>32974</v>
      </c>
      <c r="DD203" s="1" t="s">
        <v>35001</v>
      </c>
      <c r="DE203" s="1" t="s">
        <v>7817</v>
      </c>
      <c r="DF203" s="1" t="s">
        <v>21364</v>
      </c>
      <c r="DG203" s="1" t="s">
        <v>21635</v>
      </c>
      <c r="DH203" s="1" t="s">
        <v>23581</v>
      </c>
      <c r="DI203" s="1" t="s">
        <v>7307</v>
      </c>
      <c r="DJ203" s="1" t="s">
        <v>17564</v>
      </c>
      <c r="DK203" s="1" t="s">
        <v>7027</v>
      </c>
      <c r="DL203" s="1" t="s">
        <v>25256</v>
      </c>
      <c r="DM203" s="1" t="s">
        <v>6929</v>
      </c>
      <c r="DN203" s="1" t="s">
        <v>19709</v>
      </c>
      <c r="DO203" s="1" t="s">
        <v>19774</v>
      </c>
      <c r="DP203" s="1" t="s">
        <v>16258</v>
      </c>
      <c r="DQ203" s="1" t="s">
        <v>13087</v>
      </c>
      <c r="DR203" s="1" t="s">
        <v>9753</v>
      </c>
      <c r="DS203" s="1" t="s">
        <v>13863</v>
      </c>
      <c r="DT203" s="1" t="s">
        <v>25437</v>
      </c>
      <c r="DU203" s="1" t="s">
        <v>5490</v>
      </c>
      <c r="DV203" s="1" t="s">
        <v>17618</v>
      </c>
      <c r="DW203" s="1" t="s">
        <v>33365</v>
      </c>
      <c r="DX203" s="1" t="s">
        <v>14448</v>
      </c>
      <c r="DY203" s="1" t="s">
        <v>10083</v>
      </c>
      <c r="DZ203" s="1" t="s">
        <v>26447</v>
      </c>
      <c r="EA203" s="1" t="s">
        <v>21516</v>
      </c>
      <c r="EB203" s="1" t="s">
        <v>38236</v>
      </c>
      <c r="EC203" s="1" t="s">
        <v>31366</v>
      </c>
      <c r="ED203" s="1" t="s">
        <v>12060</v>
      </c>
      <c r="EE203" s="1" t="s">
        <v>13899</v>
      </c>
      <c r="EF203" s="1" t="s">
        <v>10873</v>
      </c>
      <c r="EG203" s="1" t="s">
        <v>14824</v>
      </c>
      <c r="EH203" s="1" t="s">
        <v>25937</v>
      </c>
      <c r="EI203" s="1" t="s">
        <v>36059</v>
      </c>
      <c r="EJ203" s="1" t="s">
        <v>5603</v>
      </c>
      <c r="EK203" s="1" t="s">
        <v>16258</v>
      </c>
      <c r="EL203" s="1" t="s">
        <v>9818</v>
      </c>
      <c r="EM203" s="1" t="s">
        <v>34232</v>
      </c>
      <c r="EN203" s="1" t="s">
        <v>16790</v>
      </c>
      <c r="EO203" s="1" t="s">
        <v>32315</v>
      </c>
      <c r="EP203" s="1" t="s">
        <v>19584</v>
      </c>
      <c r="EQ203" s="1" t="s">
        <v>38379</v>
      </c>
      <c r="ER203" s="1" t="s">
        <v>25715</v>
      </c>
      <c r="ES203" s="1" t="s">
        <v>3906</v>
      </c>
      <c r="ET203" s="1" t="s">
        <v>38380</v>
      </c>
      <c r="EU203" s="1" t="s">
        <v>1277</v>
      </c>
      <c r="EV203" s="1" t="s">
        <v>29385</v>
      </c>
      <c r="EW203" s="1" t="s">
        <v>38381</v>
      </c>
      <c r="EX203" s="1" t="s">
        <v>13294</v>
      </c>
      <c r="EY203" s="1" t="s">
        <v>4717</v>
      </c>
      <c r="EZ203" s="1" t="s">
        <v>15970</v>
      </c>
      <c r="FA203" s="1" t="s">
        <v>14237</v>
      </c>
      <c r="FB203" s="1" t="s">
        <v>2212</v>
      </c>
      <c r="FC203" s="1" t="s">
        <v>36679</v>
      </c>
      <c r="FD203" s="1" t="s">
        <v>36673</v>
      </c>
      <c r="FE203" s="1" t="s">
        <v>2096</v>
      </c>
      <c r="FF203" s="1" t="s">
        <v>21932</v>
      </c>
      <c r="FG203" s="1" t="s">
        <v>12181</v>
      </c>
      <c r="FH203" s="1" t="s">
        <v>7030</v>
      </c>
      <c r="FI203" s="1" t="s">
        <v>14803</v>
      </c>
      <c r="FJ203" s="1" t="s">
        <v>5926</v>
      </c>
      <c r="FK203" s="1" t="s">
        <v>3224</v>
      </c>
      <c r="FL203" s="1" t="s">
        <v>28260</v>
      </c>
      <c r="FM203" s="1" t="s">
        <v>1818</v>
      </c>
      <c r="FN203" s="1" t="s">
        <v>19517</v>
      </c>
      <c r="FO203" s="1" t="s">
        <v>27387</v>
      </c>
      <c r="FP203" s="1" t="s">
        <v>26035</v>
      </c>
      <c r="FQ203" s="1" t="s">
        <v>34223</v>
      </c>
      <c r="FR203" s="1" t="s">
        <v>8786</v>
      </c>
      <c r="FS203" s="1" t="s">
        <v>12884</v>
      </c>
      <c r="FT203" s="1" t="s">
        <v>32095</v>
      </c>
      <c r="FU203" s="1" t="s">
        <v>31050</v>
      </c>
      <c r="FV203" s="1" t="s">
        <v>907</v>
      </c>
      <c r="FW203" s="1" t="s">
        <v>16570</v>
      </c>
      <c r="FX203" s="1" t="s">
        <v>20031</v>
      </c>
      <c r="FY203" s="1" t="s">
        <v>33992</v>
      </c>
      <c r="FZ203" s="1" t="s">
        <v>15542</v>
      </c>
      <c r="GA203" s="1" t="s">
        <v>7655</v>
      </c>
      <c r="GB203" s="1" t="s">
        <v>15963</v>
      </c>
      <c r="GC203" s="1" t="s">
        <v>10087</v>
      </c>
      <c r="GD203" s="1" t="s">
        <v>25144</v>
      </c>
      <c r="GE203" s="1" t="s">
        <v>36231</v>
      </c>
      <c r="GF203" s="1" t="s">
        <v>37393</v>
      </c>
      <c r="GG203" s="1" t="s">
        <v>36723</v>
      </c>
      <c r="GH203" s="1" t="s">
        <v>13901</v>
      </c>
      <c r="GI203" s="1" t="s">
        <v>31845</v>
      </c>
      <c r="GJ203" s="1" t="s">
        <v>22227</v>
      </c>
      <c r="GK203" s="1" t="s">
        <v>38382</v>
      </c>
      <c r="GL203" s="1" t="s">
        <v>21204</v>
      </c>
      <c r="GM203" s="1" t="s">
        <v>38383</v>
      </c>
      <c r="GN203" s="1" t="s">
        <v>12898</v>
      </c>
      <c r="GO203" s="1" t="s">
        <v>12823</v>
      </c>
      <c r="GP203" s="1" t="s">
        <v>21557</v>
      </c>
      <c r="GQ203" s="1" t="s">
        <v>36831</v>
      </c>
      <c r="GR203" s="1" t="s">
        <v>26713</v>
      </c>
      <c r="GS203" s="1" t="s">
        <v>24288</v>
      </c>
      <c r="GT203" s="1" t="s">
        <v>31165</v>
      </c>
      <c r="GU203" s="1" t="s">
        <v>33852</v>
      </c>
      <c r="GV203" s="1" t="s">
        <v>37694</v>
      </c>
      <c r="GW203" s="1" t="s">
        <v>38384</v>
      </c>
      <c r="GX203" s="1" t="s">
        <v>24412</v>
      </c>
      <c r="GY203" s="1" t="s">
        <v>13056</v>
      </c>
      <c r="GZ203" s="1" t="s">
        <v>5289</v>
      </c>
      <c r="HA203" s="1" t="s">
        <v>13172</v>
      </c>
      <c r="HB203" s="1" t="s">
        <v>34463</v>
      </c>
      <c r="HC203" s="1" t="s">
        <v>5079</v>
      </c>
      <c r="HD203" s="1" t="s">
        <v>23636</v>
      </c>
      <c r="HE203" s="1" t="s">
        <v>4904</v>
      </c>
      <c r="HF203" s="1" t="s">
        <v>16367</v>
      </c>
      <c r="HG203" s="1" t="s">
        <v>38385</v>
      </c>
      <c r="HH203" s="1" t="s">
        <v>2922</v>
      </c>
      <c r="HI203" s="1" t="s">
        <v>23901</v>
      </c>
      <c r="HJ203" s="1" t="s">
        <v>18570</v>
      </c>
      <c r="HK203" s="1" t="s">
        <v>10376</v>
      </c>
      <c r="HL203" s="1" t="s">
        <v>7733</v>
      </c>
      <c r="HM203" s="1" t="s">
        <v>5762</v>
      </c>
      <c r="HN203" s="1" t="s">
        <v>24713</v>
      </c>
      <c r="HO203" s="1" t="s">
        <v>11944</v>
      </c>
      <c r="HP203" s="1" t="s">
        <v>12884</v>
      </c>
      <c r="HQ203" s="1" t="s">
        <v>15474</v>
      </c>
      <c r="HR203" s="1" t="s">
        <v>38386</v>
      </c>
      <c r="HS203" s="1" t="s">
        <v>1768</v>
      </c>
      <c r="HT203" s="1" t="s">
        <v>27881</v>
      </c>
      <c r="HU203" s="1" t="s">
        <v>30716</v>
      </c>
      <c r="HV203" s="1" t="s">
        <v>9733</v>
      </c>
      <c r="HW203" s="1" t="s">
        <v>11480</v>
      </c>
      <c r="HX203" s="1" t="s">
        <v>38387</v>
      </c>
      <c r="HY203" s="1" t="s">
        <v>12534</v>
      </c>
      <c r="HZ203" s="1" t="s">
        <v>16719</v>
      </c>
      <c r="IA203" s="1" t="s">
        <v>23318</v>
      </c>
      <c r="IB203" s="1" t="s">
        <v>23562</v>
      </c>
      <c r="IC203" s="1" t="s">
        <v>13648</v>
      </c>
      <c r="ID203" s="1" t="s">
        <v>38388</v>
      </c>
      <c r="IE203" s="1" t="s">
        <v>10952</v>
      </c>
      <c r="IF203" s="1" t="s">
        <v>32503</v>
      </c>
      <c r="IG203" s="1" t="s">
        <v>36903</v>
      </c>
      <c r="IH203" s="1" t="s">
        <v>38389</v>
      </c>
      <c r="II203" s="1" t="s">
        <v>18354</v>
      </c>
      <c r="IJ203" s="1" t="s">
        <v>38390</v>
      </c>
      <c r="IK203" s="1" t="s">
        <v>36285</v>
      </c>
      <c r="IL203" s="1" t="s">
        <v>21623</v>
      </c>
      <c r="IM203" s="1" t="s">
        <v>27424</v>
      </c>
      <c r="IN203" s="1" t="s">
        <v>37163</v>
      </c>
      <c r="IO203" s="1" t="s">
        <v>3227</v>
      </c>
      <c r="IP203" s="1" t="s">
        <v>36328</v>
      </c>
      <c r="IQ203" s="1" t="s">
        <v>3615</v>
      </c>
      <c r="IR203" s="1" t="s">
        <v>38391</v>
      </c>
      <c r="IS203" s="1" t="s">
        <v>38392</v>
      </c>
      <c r="IT203" s="1" t="s">
        <v>17508</v>
      </c>
      <c r="IU203" s="1" t="s">
        <v>4244</v>
      </c>
      <c r="IV203" s="1" t="s">
        <v>35447</v>
      </c>
      <c r="IW203" s="1" t="s">
        <v>981</v>
      </c>
      <c r="IX203" s="1" t="s">
        <v>15630</v>
      </c>
      <c r="IY203" s="1" t="s">
        <v>38393</v>
      </c>
      <c r="IZ203" s="1" t="s">
        <v>7876</v>
      </c>
      <c r="JA203" s="1" t="s">
        <v>24666</v>
      </c>
      <c r="JB203" s="1" t="s">
        <v>12632</v>
      </c>
      <c r="JC203" s="1" t="s">
        <v>34088</v>
      </c>
      <c r="JD203" s="1" t="s">
        <v>22493</v>
      </c>
      <c r="JE203" s="1" t="s">
        <v>6970</v>
      </c>
      <c r="JF203" s="1" t="s">
        <v>13825</v>
      </c>
      <c r="JG203" s="1" t="s">
        <v>33366</v>
      </c>
      <c r="JH203" s="1" t="s">
        <v>38394</v>
      </c>
      <c r="JI203" s="1" t="s">
        <v>21158</v>
      </c>
      <c r="JJ203" s="1" t="s">
        <v>38395</v>
      </c>
      <c r="JK203" s="1" t="s">
        <v>26479</v>
      </c>
      <c r="JL203" s="1" t="s">
        <v>23430</v>
      </c>
      <c r="JM203" s="1" t="s">
        <v>38396</v>
      </c>
      <c r="JN203" s="1" t="s">
        <v>17281</v>
      </c>
      <c r="JO203" s="1" t="s">
        <v>19590</v>
      </c>
      <c r="JP203" s="1" t="s">
        <v>1338</v>
      </c>
      <c r="JQ203" s="1" t="s">
        <v>12231</v>
      </c>
      <c r="JR203" s="1" t="s">
        <v>29082</v>
      </c>
      <c r="JS203" s="1" t="s">
        <v>13664</v>
      </c>
      <c r="JT203" s="1" t="s">
        <v>17962</v>
      </c>
      <c r="JU203" s="1" t="s">
        <v>38397</v>
      </c>
      <c r="JV203" s="1" t="s">
        <v>25703</v>
      </c>
      <c r="JW203" s="1" t="s">
        <v>31189</v>
      </c>
      <c r="JX203" s="1" t="s">
        <v>34993</v>
      </c>
      <c r="JY203" s="1" t="s">
        <v>21304</v>
      </c>
      <c r="JZ203" s="1" t="s">
        <v>15038</v>
      </c>
      <c r="KA203" s="1" t="s">
        <v>23670</v>
      </c>
      <c r="KB203" s="1" t="s">
        <v>18982</v>
      </c>
      <c r="KC203" s="1" t="s">
        <v>14012</v>
      </c>
      <c r="KD203" s="1" t="s">
        <v>30198</v>
      </c>
      <c r="KE203" s="1" t="s">
        <v>13115</v>
      </c>
      <c r="KF203" s="1" t="s">
        <v>7148</v>
      </c>
      <c r="KG203" s="1" t="s">
        <v>27321</v>
      </c>
      <c r="KH203" s="1" t="s">
        <v>18361</v>
      </c>
      <c r="KI203" s="1" t="s">
        <v>6773</v>
      </c>
      <c r="KJ203" s="1" t="s">
        <v>2205</v>
      </c>
      <c r="KK203" s="1" t="s">
        <v>6657</v>
      </c>
      <c r="KL203" s="1" t="s">
        <v>20341</v>
      </c>
      <c r="KM203" s="1" t="s">
        <v>18445</v>
      </c>
      <c r="KN203" s="1" t="s">
        <v>38398</v>
      </c>
      <c r="KO203" s="1" t="s">
        <v>31126</v>
      </c>
      <c r="KP203" s="1" t="s">
        <v>3180</v>
      </c>
      <c r="KQ203" s="1" t="s">
        <v>26944</v>
      </c>
      <c r="KR203" s="1" t="s">
        <v>828</v>
      </c>
      <c r="KS203" s="1" t="s">
        <v>23061</v>
      </c>
      <c r="KT203" s="1" t="s">
        <v>37772</v>
      </c>
      <c r="KU203" s="1" t="s">
        <v>13524</v>
      </c>
      <c r="KV203" s="1" t="s">
        <v>26284</v>
      </c>
      <c r="KW203" s="1" t="s">
        <v>32113</v>
      </c>
      <c r="KX203" s="1" t="s">
        <v>10706</v>
      </c>
      <c r="KY203" s="1" t="s">
        <v>33618</v>
      </c>
      <c r="KZ203" s="1" t="s">
        <v>17088</v>
      </c>
      <c r="LA203" s="1" t="s">
        <v>8089</v>
      </c>
      <c r="LB203" s="1" t="s">
        <v>4105</v>
      </c>
      <c r="LC203" s="1" t="s">
        <v>38399</v>
      </c>
      <c r="LD203" s="1" t="s">
        <v>25516</v>
      </c>
      <c r="LE203" s="1" t="s">
        <v>26696</v>
      </c>
      <c r="LF203" s="1" t="s">
        <v>9564</v>
      </c>
      <c r="LG203" s="1" t="s">
        <v>16420</v>
      </c>
      <c r="LH203" s="1" t="s">
        <v>25084</v>
      </c>
      <c r="LI203" s="1" t="s">
        <v>38400</v>
      </c>
      <c r="LJ203" s="1" t="s">
        <v>38401</v>
      </c>
      <c r="LK203" s="1" t="s">
        <v>5822</v>
      </c>
      <c r="LL203" s="1" t="s">
        <v>32888</v>
      </c>
      <c r="LM203" s="1" t="s">
        <v>21865</v>
      </c>
      <c r="LN203" s="1" t="s">
        <v>26208</v>
      </c>
      <c r="LO203" s="1" t="s">
        <v>5859</v>
      </c>
      <c r="LP203" s="1" t="s">
        <v>27123</v>
      </c>
      <c r="LQ203" s="1" t="s">
        <v>34602</v>
      </c>
      <c r="LR203" s="1" t="s">
        <v>2242</v>
      </c>
      <c r="LS203" s="1" t="s">
        <v>26990</v>
      </c>
      <c r="LT203" s="1" t="s">
        <v>17735</v>
      </c>
      <c r="LU203" s="1" t="s">
        <v>1929</v>
      </c>
      <c r="LV203" s="1" t="s">
        <v>35390</v>
      </c>
      <c r="LW203" s="1" t="s">
        <v>10002</v>
      </c>
      <c r="LX203" s="1" t="s">
        <v>1776</v>
      </c>
      <c r="LY203" s="1" t="s">
        <v>30328</v>
      </c>
      <c r="LZ203" s="1" t="s">
        <v>37808</v>
      </c>
      <c r="MA203" s="1" t="s">
        <v>31505</v>
      </c>
      <c r="MB203" s="1" t="s">
        <v>38402</v>
      </c>
      <c r="MC203" s="1" t="s">
        <v>38403</v>
      </c>
      <c r="MD203" s="1" t="s">
        <v>16263</v>
      </c>
      <c r="ME203" s="1" t="s">
        <v>29399</v>
      </c>
      <c r="MF203" s="1" t="s">
        <v>5633</v>
      </c>
      <c r="MG203" s="1" t="s">
        <v>14394</v>
      </c>
      <c r="MH203" s="1" t="s">
        <v>15537</v>
      </c>
      <c r="MI203" s="1" t="s">
        <v>32300</v>
      </c>
      <c r="MJ203" s="1" t="s">
        <v>34947</v>
      </c>
      <c r="MK203" s="1" t="s">
        <v>10572</v>
      </c>
      <c r="ML203" s="1" t="s">
        <v>18851</v>
      </c>
      <c r="MM203" s="1" t="s">
        <v>25863</v>
      </c>
      <c r="MN203" s="1" t="s">
        <v>19062</v>
      </c>
      <c r="MO203" s="1" t="s">
        <v>31841</v>
      </c>
      <c r="MP203" s="1" t="s">
        <v>25951</v>
      </c>
      <c r="MQ203" s="1" t="s">
        <v>10159</v>
      </c>
      <c r="MR203" s="1" t="s">
        <v>18659</v>
      </c>
      <c r="MS203" s="1" t="s">
        <v>8084</v>
      </c>
      <c r="MT203" s="1" t="s">
        <v>27321</v>
      </c>
      <c r="MU203" s="1" t="s">
        <v>17236</v>
      </c>
      <c r="MV203" s="1" t="s">
        <v>9953</v>
      </c>
      <c r="MW203" s="1" t="s">
        <v>14874</v>
      </c>
      <c r="MX203" s="1" t="s">
        <v>14141</v>
      </c>
      <c r="MY203" s="1" t="s">
        <v>27812</v>
      </c>
      <c r="MZ203" s="1" t="s">
        <v>31165</v>
      </c>
      <c r="NA203" s="1" t="s">
        <v>26207</v>
      </c>
      <c r="NB203" s="1" t="s">
        <v>33798</v>
      </c>
      <c r="NC203" s="1" t="s">
        <v>11096</v>
      </c>
      <c r="ND203" s="1" t="s">
        <v>7263</v>
      </c>
      <c r="NE203" s="1" t="s">
        <v>13324</v>
      </c>
      <c r="NF203" s="1" t="s">
        <v>14045</v>
      </c>
      <c r="NG203" s="1" t="s">
        <v>22517</v>
      </c>
      <c r="NH203" s="1" t="s">
        <v>38404</v>
      </c>
      <c r="NI203" s="1" t="s">
        <v>35009</v>
      </c>
      <c r="NJ203" s="1" t="s">
        <v>23709</v>
      </c>
      <c r="NK203" s="1" t="s">
        <v>33985</v>
      </c>
      <c r="NL203" s="1" t="s">
        <v>3681</v>
      </c>
      <c r="NM203" s="1" t="s">
        <v>4510</v>
      </c>
      <c r="NN203" s="1" t="s">
        <v>28656</v>
      </c>
      <c r="NO203" s="1" t="s">
        <v>9916</v>
      </c>
      <c r="NP203" s="1" t="s">
        <v>12910</v>
      </c>
      <c r="NQ203" s="1" t="s">
        <v>27349</v>
      </c>
      <c r="NR203" s="1" t="s">
        <v>23537</v>
      </c>
      <c r="NS203" s="1" t="s">
        <v>27625</v>
      </c>
      <c r="NT203" s="1" t="s">
        <v>4555</v>
      </c>
      <c r="NU203" s="1" t="s">
        <v>17742</v>
      </c>
      <c r="NV203" s="1" t="s">
        <v>21684</v>
      </c>
      <c r="NW203" s="1" t="s">
        <v>11245</v>
      </c>
      <c r="NX203" s="1" t="s">
        <v>9131</v>
      </c>
      <c r="NY203" s="1" t="s">
        <v>14529</v>
      </c>
      <c r="NZ203" s="1" t="s">
        <v>37230</v>
      </c>
      <c r="OA203" s="1" t="s">
        <v>5381</v>
      </c>
      <c r="OB203" s="1" t="s">
        <v>12663</v>
      </c>
      <c r="OC203" s="1" t="s">
        <v>2455</v>
      </c>
      <c r="OD203" s="1" t="s">
        <v>38405</v>
      </c>
      <c r="OE203" s="1" t="s">
        <v>21816</v>
      </c>
      <c r="OF203" s="1" t="s">
        <v>2161</v>
      </c>
      <c r="OG203" s="1" t="s">
        <v>3530</v>
      </c>
      <c r="OH203" s="1" t="s">
        <v>10087</v>
      </c>
      <c r="OI203" s="1" t="s">
        <v>10127</v>
      </c>
      <c r="OJ203" s="1" t="s">
        <v>6706</v>
      </c>
      <c r="OK203" s="1" t="s">
        <v>10502</v>
      </c>
      <c r="OL203" s="1" t="s">
        <v>3740</v>
      </c>
      <c r="OM203" s="1" t="s">
        <v>36778</v>
      </c>
      <c r="ON203" s="1" t="s">
        <v>26624</v>
      </c>
      <c r="OO203" s="1" t="s">
        <v>36723</v>
      </c>
      <c r="OP203" s="1" t="s">
        <v>18429</v>
      </c>
      <c r="OQ203" s="1" t="s">
        <v>2221</v>
      </c>
      <c r="OR203" s="1" t="s">
        <v>11399</v>
      </c>
      <c r="OS203" s="1" t="s">
        <v>26182</v>
      </c>
      <c r="OT203" s="1" t="s">
        <v>21787</v>
      </c>
      <c r="OU203" s="1" t="s">
        <v>14342</v>
      </c>
      <c r="OV203" s="1" t="s">
        <v>38406</v>
      </c>
      <c r="OW203" s="1" t="s">
        <v>7335</v>
      </c>
      <c r="OX203" s="1" t="s">
        <v>18792</v>
      </c>
      <c r="OY203" s="1" t="s">
        <v>1260</v>
      </c>
      <c r="OZ203" s="1" t="s">
        <v>6248</v>
      </c>
      <c r="PA203" s="1" t="s">
        <v>16937</v>
      </c>
      <c r="PB203" s="1" t="s">
        <v>3956</v>
      </c>
      <c r="PC203" s="1" t="s">
        <v>19327</v>
      </c>
      <c r="PD203" s="1" t="s">
        <v>31725</v>
      </c>
      <c r="PE203" s="1" t="s">
        <v>14501</v>
      </c>
      <c r="PF203" s="1" t="s">
        <v>1327</v>
      </c>
      <c r="PG203" s="1" t="s">
        <v>7920</v>
      </c>
      <c r="PH203" s="1" t="s">
        <v>6624</v>
      </c>
      <c r="PI203" s="1" t="s">
        <v>20144</v>
      </c>
      <c r="PJ203" s="1" t="s">
        <v>30700</v>
      </c>
      <c r="PK203" s="1" t="s">
        <v>31449</v>
      </c>
      <c r="PL203" s="1" t="s">
        <v>26539</v>
      </c>
      <c r="PM203" s="1" t="s">
        <v>11326</v>
      </c>
      <c r="PN203" s="1" t="s">
        <v>38407</v>
      </c>
      <c r="PO203" s="1" t="s">
        <v>13648</v>
      </c>
      <c r="PP203" s="1" t="s">
        <v>29177</v>
      </c>
      <c r="PQ203" s="1" t="s">
        <v>30642</v>
      </c>
      <c r="PR203" s="1" t="s">
        <v>13697</v>
      </c>
      <c r="PS203" s="1" t="s">
        <v>18086</v>
      </c>
      <c r="PT203" s="1" t="s">
        <v>36117</v>
      </c>
      <c r="PU203" s="1" t="s">
        <v>32523</v>
      </c>
      <c r="PV203" s="1" t="s">
        <v>13150</v>
      </c>
      <c r="PW203" s="1" t="s">
        <v>25804</v>
      </c>
      <c r="PX203" s="1" t="s">
        <v>12121</v>
      </c>
      <c r="PY203" s="1" t="s">
        <v>12679</v>
      </c>
      <c r="PZ203" s="1" t="s">
        <v>6310</v>
      </c>
      <c r="QA203" s="1" t="s">
        <v>38408</v>
      </c>
      <c r="QB203" s="1" t="s">
        <v>9560</v>
      </c>
      <c r="QC203" s="1" t="s">
        <v>36166</v>
      </c>
      <c r="QD203" s="1" t="s">
        <v>24832</v>
      </c>
      <c r="QE203" s="1" t="s">
        <v>38409</v>
      </c>
      <c r="QF203" s="1" t="s">
        <v>37571</v>
      </c>
      <c r="QG203" s="1" t="s">
        <v>3655</v>
      </c>
      <c r="QH203" s="1" t="s">
        <v>28672</v>
      </c>
      <c r="QI203" s="1" t="s">
        <v>38410</v>
      </c>
      <c r="QJ203" s="1" t="s">
        <v>18222</v>
      </c>
      <c r="QK203" s="1" t="s">
        <v>18059</v>
      </c>
      <c r="QL203" s="1" t="s">
        <v>27243</v>
      </c>
      <c r="QM203" s="1" t="s">
        <v>28284</v>
      </c>
      <c r="QN203" s="1" t="s">
        <v>18674</v>
      </c>
      <c r="QO203" s="1" t="s">
        <v>21144</v>
      </c>
      <c r="QP203" s="1" t="s">
        <v>28091</v>
      </c>
      <c r="QQ203" s="1" t="s">
        <v>18464</v>
      </c>
      <c r="QR203" s="1" t="s">
        <v>31458</v>
      </c>
      <c r="QS203" s="1" t="s">
        <v>25816</v>
      </c>
      <c r="QT203" s="1" t="s">
        <v>38411</v>
      </c>
      <c r="QU203" s="1" t="s">
        <v>31049</v>
      </c>
      <c r="QV203" s="1" t="s">
        <v>37595</v>
      </c>
      <c r="QW203" s="1" t="s">
        <v>20236</v>
      </c>
      <c r="QX203" s="1" t="s">
        <v>16001</v>
      </c>
      <c r="QY203" s="1" t="s">
        <v>26955</v>
      </c>
      <c r="QZ203" s="1" t="s">
        <v>7978</v>
      </c>
      <c r="RA203" s="1" t="s">
        <v>38412</v>
      </c>
      <c r="RB203" s="1" t="s">
        <v>25212</v>
      </c>
      <c r="RC203" s="1" t="s">
        <v>27726</v>
      </c>
      <c r="RD203" s="1" t="s">
        <v>5245</v>
      </c>
      <c r="RE203" s="1" t="s">
        <v>3082</v>
      </c>
      <c r="RF203" s="1" t="s">
        <v>28693</v>
      </c>
      <c r="RG203" s="1" t="s">
        <v>38413</v>
      </c>
      <c r="RH203" s="1" t="s">
        <v>38414</v>
      </c>
      <c r="RI203" s="1" t="s">
        <v>1914</v>
      </c>
      <c r="RJ203" s="1" t="s">
        <v>1253</v>
      </c>
      <c r="RK203" s="1" t="s">
        <v>3679</v>
      </c>
      <c r="RL203" s="1" t="s">
        <v>9455</v>
      </c>
      <c r="RM203" s="1" t="s">
        <v>38415</v>
      </c>
      <c r="RN203" s="1" t="s">
        <v>3090</v>
      </c>
      <c r="RO203" s="1" t="s">
        <v>25485</v>
      </c>
      <c r="RP203" s="1" t="s">
        <v>12070</v>
      </c>
      <c r="RQ203" s="1" t="s">
        <v>5619</v>
      </c>
      <c r="RR203" s="1" t="s">
        <v>20332</v>
      </c>
      <c r="RS203" s="1" t="s">
        <v>1253</v>
      </c>
      <c r="RT203" s="1" t="s">
        <v>20148</v>
      </c>
      <c r="RU203" s="1" t="s">
        <v>21064</v>
      </c>
      <c r="RV203" s="1" t="s">
        <v>14879</v>
      </c>
      <c r="RW203" s="1" t="s">
        <v>5227</v>
      </c>
      <c r="RX203" s="1" t="s">
        <v>9136</v>
      </c>
      <c r="RY203" s="1" t="s">
        <v>20683</v>
      </c>
      <c r="RZ203" s="1" t="s">
        <v>22732</v>
      </c>
      <c r="SA203" s="1" t="s">
        <v>23004</v>
      </c>
      <c r="SB203" s="1" t="s">
        <v>38416</v>
      </c>
      <c r="SC203" s="1" t="s">
        <v>17410</v>
      </c>
      <c r="SD203" s="1" t="s">
        <v>25199</v>
      </c>
      <c r="SE203" s="1" t="s">
        <v>13749</v>
      </c>
      <c r="SF203" s="1" t="s">
        <v>34304</v>
      </c>
      <c r="SG203" s="1" t="s">
        <v>17021</v>
      </c>
      <c r="SH203" s="1" t="s">
        <v>38417</v>
      </c>
      <c r="SI203" s="1" t="s">
        <v>20883</v>
      </c>
      <c r="SJ203" s="1" t="s">
        <v>38418</v>
      </c>
      <c r="SK203" s="1" t="s">
        <v>15688</v>
      </c>
      <c r="SL203" s="1" t="s">
        <v>22286</v>
      </c>
      <c r="SM203" s="1" t="s">
        <v>24412</v>
      </c>
      <c r="SN203" s="1" t="s">
        <v>8698</v>
      </c>
      <c r="SO203" s="1" t="s">
        <v>18436</v>
      </c>
      <c r="SP203" s="1" t="s">
        <v>38419</v>
      </c>
      <c r="SQ203" s="1" t="s">
        <v>29293</v>
      </c>
      <c r="SR203" s="1" t="s">
        <v>6707</v>
      </c>
      <c r="SS203" s="1" t="s">
        <v>26014</v>
      </c>
      <c r="ST203" s="1" t="s">
        <v>16509</v>
      </c>
      <c r="SU203" s="1" t="s">
        <v>20998</v>
      </c>
      <c r="SV203" s="1" t="s">
        <v>23122</v>
      </c>
      <c r="SW203" s="1" t="s">
        <v>966</v>
      </c>
      <c r="SX203" s="1" t="s">
        <v>24736</v>
      </c>
      <c r="SY203" s="1" t="s">
        <v>15638</v>
      </c>
      <c r="SZ203" s="1" t="s">
        <v>12566</v>
      </c>
      <c r="TA203" s="1" t="s">
        <v>4489</v>
      </c>
      <c r="TB203" s="1" t="s">
        <v>1204</v>
      </c>
      <c r="TC203" s="1" t="s">
        <v>38420</v>
      </c>
      <c r="TD203" s="1" t="s">
        <v>1204</v>
      </c>
      <c r="TE203" s="1" t="s">
        <v>1204</v>
      </c>
      <c r="TF203" s="1" t="s">
        <v>38421</v>
      </c>
      <c r="TG203" s="1" t="s">
        <v>1204</v>
      </c>
      <c r="TH203" s="1" t="s">
        <v>1204</v>
      </c>
      <c r="TI203" s="1" t="s">
        <v>1204</v>
      </c>
      <c r="TJ203" s="1" t="s">
        <v>38422</v>
      </c>
      <c r="TK203" s="1" t="s">
        <v>38423</v>
      </c>
      <c r="TL203" s="1" t="s">
        <v>1204</v>
      </c>
      <c r="TM203" s="1" t="s">
        <v>1204</v>
      </c>
      <c r="TN203" s="1" t="s">
        <v>1204</v>
      </c>
      <c r="TO203" s="1" t="s">
        <v>1204</v>
      </c>
      <c r="TP203" s="1" t="s">
        <v>1204</v>
      </c>
      <c r="TQ203" s="1" t="s">
        <v>1204</v>
      </c>
      <c r="TR203" s="1" t="s">
        <v>1204</v>
      </c>
      <c r="TS203" s="1" t="s">
        <v>1204</v>
      </c>
      <c r="TT203" s="1" t="s">
        <v>1204</v>
      </c>
      <c r="TU203" s="1" t="s">
        <v>1204</v>
      </c>
      <c r="TV203" s="1" t="s">
        <v>1204</v>
      </c>
      <c r="TW203" s="1" t="s">
        <v>1204</v>
      </c>
      <c r="TX203" s="1" t="s">
        <v>1204</v>
      </c>
      <c r="TY203" s="1" t="s">
        <v>1204</v>
      </c>
      <c r="TZ203" s="1" t="s">
        <v>1204</v>
      </c>
      <c r="UA203" s="1" t="s">
        <v>1204</v>
      </c>
      <c r="UB203" s="1" t="s">
        <v>1204</v>
      </c>
      <c r="UC203" s="1" t="s">
        <v>1204</v>
      </c>
      <c r="UD203" s="1" t="s">
        <v>1204</v>
      </c>
      <c r="UE203" s="1" t="s">
        <v>38424</v>
      </c>
      <c r="UF203" s="1" t="s">
        <v>1204</v>
      </c>
      <c r="UG203" s="1" t="s">
        <v>1204</v>
      </c>
      <c r="UH203" s="1" t="s">
        <v>1204</v>
      </c>
      <c r="UI203" s="1" t="s">
        <v>1204</v>
      </c>
      <c r="UJ203" s="1" t="s">
        <v>1204</v>
      </c>
      <c r="UK203" s="1" t="s">
        <v>1204</v>
      </c>
      <c r="UL203" s="1" t="s">
        <v>1204</v>
      </c>
      <c r="UM203" s="1" t="s">
        <v>1204</v>
      </c>
      <c r="UN203" s="1" t="s">
        <v>1204</v>
      </c>
      <c r="UO203" s="1" t="s">
        <v>1204</v>
      </c>
      <c r="UP203" s="1" t="s">
        <v>1204</v>
      </c>
      <c r="UQ203" s="1" t="s">
        <v>1204</v>
      </c>
      <c r="UR203" s="1" t="s">
        <v>1204</v>
      </c>
      <c r="US203" s="1" t="s">
        <v>1204</v>
      </c>
      <c r="UT203" s="1" t="s">
        <v>1204</v>
      </c>
      <c r="UU203" s="1" t="s">
        <v>1204</v>
      </c>
      <c r="UV203">
        <v>0</v>
      </c>
      <c r="UW203" s="1" t="s">
        <v>1204</v>
      </c>
      <c r="UX203" s="1" t="s">
        <v>1204</v>
      </c>
      <c r="UY203" s="1" t="s">
        <v>1204</v>
      </c>
      <c r="UZ203" s="1" t="s">
        <v>1204</v>
      </c>
      <c r="VA203" s="1" t="s">
        <v>1204</v>
      </c>
      <c r="VB203" s="1" t="s">
        <v>1204</v>
      </c>
      <c r="VC203" s="1" t="s">
        <v>1204</v>
      </c>
      <c r="VD203" s="1" t="s">
        <v>1204</v>
      </c>
      <c r="VE203">
        <v>0</v>
      </c>
      <c r="VF203" s="1" t="s">
        <v>1204</v>
      </c>
      <c r="VG203">
        <v>0</v>
      </c>
      <c r="VH203" s="1" t="s">
        <v>1204</v>
      </c>
      <c r="VI203" s="1" t="s">
        <v>1204</v>
      </c>
      <c r="VJ203" s="1" t="s">
        <v>1204</v>
      </c>
      <c r="VK203">
        <v>0</v>
      </c>
      <c r="VL203" s="1" t="s">
        <v>1204</v>
      </c>
      <c r="VM203" s="1" t="s">
        <v>1204</v>
      </c>
      <c r="VN203" s="1" t="s">
        <v>1204</v>
      </c>
      <c r="VO203" s="1" t="s">
        <v>1204</v>
      </c>
      <c r="VP203" s="1" t="s">
        <v>1204</v>
      </c>
      <c r="VQ203" s="1" t="s">
        <v>1204</v>
      </c>
      <c r="VR203" s="1" t="s">
        <v>1204</v>
      </c>
      <c r="VS203" s="1" t="s">
        <v>1204</v>
      </c>
      <c r="VT203" s="1" t="s">
        <v>38425</v>
      </c>
      <c r="VU203">
        <v>0</v>
      </c>
      <c r="VV203" s="1" t="s">
        <v>1204</v>
      </c>
      <c r="VW203" s="1" t="s">
        <v>1204</v>
      </c>
      <c r="VX203">
        <v>0</v>
      </c>
      <c r="VY203" s="1" t="s">
        <v>1204</v>
      </c>
      <c r="VZ203" s="1" t="s">
        <v>1204</v>
      </c>
      <c r="WA203" s="1" t="s">
        <v>1204</v>
      </c>
      <c r="WB203" s="1" t="s">
        <v>1204</v>
      </c>
      <c r="WC203" s="1" t="s">
        <v>1204</v>
      </c>
      <c r="WD203">
        <v>0</v>
      </c>
      <c r="WE203">
        <v>0</v>
      </c>
      <c r="WF203" s="1" t="s">
        <v>1204</v>
      </c>
      <c r="WG203" s="1" t="s">
        <v>1204</v>
      </c>
      <c r="WH203" s="1" t="s">
        <v>1204</v>
      </c>
      <c r="WI203" s="1" t="s">
        <v>1204</v>
      </c>
      <c r="WJ203" s="1" t="s">
        <v>1204</v>
      </c>
      <c r="WK203" s="1" t="s">
        <v>1204</v>
      </c>
      <c r="WL203" s="1" t="s">
        <v>1204</v>
      </c>
      <c r="WM203">
        <v>0</v>
      </c>
      <c r="WN203" s="1" t="s">
        <v>1204</v>
      </c>
      <c r="WO203" s="1" t="s">
        <v>1204</v>
      </c>
      <c r="WP203" s="1" t="s">
        <v>1204</v>
      </c>
      <c r="WQ203" s="1" t="s">
        <v>1204</v>
      </c>
      <c r="WR203" s="1" t="s">
        <v>1204</v>
      </c>
      <c r="WS203">
        <v>0</v>
      </c>
      <c r="WT203">
        <v>0</v>
      </c>
      <c r="WU203" s="1" t="s">
        <v>1204</v>
      </c>
      <c r="WV203" s="1" t="s">
        <v>1204</v>
      </c>
      <c r="WW203" s="1" t="s">
        <v>1204</v>
      </c>
      <c r="WX203">
        <v>0</v>
      </c>
      <c r="WY203" s="1" t="s">
        <v>1204</v>
      </c>
      <c r="WZ203" s="1" t="s">
        <v>1204</v>
      </c>
      <c r="XA203" s="1" t="s">
        <v>1204</v>
      </c>
      <c r="XB203" s="1" t="s">
        <v>1204</v>
      </c>
      <c r="XC203" s="1" t="s">
        <v>1204</v>
      </c>
      <c r="XD203" s="1" t="s">
        <v>1204</v>
      </c>
      <c r="XE203" s="1" t="s">
        <v>1204</v>
      </c>
      <c r="XF203" s="1" t="s">
        <v>1204</v>
      </c>
      <c r="XG203" s="1" t="s">
        <v>1204</v>
      </c>
      <c r="XH203">
        <v>0</v>
      </c>
      <c r="XI203">
        <v>0</v>
      </c>
      <c r="XJ203">
        <v>0</v>
      </c>
      <c r="XK203" s="1" t="s">
        <v>1204</v>
      </c>
      <c r="XL203">
        <v>0</v>
      </c>
      <c r="XM203" s="1" t="s">
        <v>1204</v>
      </c>
      <c r="XN203" s="1" t="s">
        <v>1204</v>
      </c>
      <c r="XO203" s="1" t="s">
        <v>1204</v>
      </c>
      <c r="XP203">
        <v>0</v>
      </c>
      <c r="XQ203" s="1" t="s">
        <v>1204</v>
      </c>
      <c r="XR203" s="1" t="s">
        <v>1204</v>
      </c>
      <c r="XS203">
        <v>0</v>
      </c>
      <c r="XT203">
        <v>0</v>
      </c>
      <c r="XU203" s="1" t="s">
        <v>1204</v>
      </c>
      <c r="XV203">
        <v>0</v>
      </c>
      <c r="XW203" s="1" t="s">
        <v>1204</v>
      </c>
      <c r="XX203" s="1" t="s">
        <v>1204</v>
      </c>
      <c r="XY203" s="1" t="s">
        <v>1204</v>
      </c>
      <c r="XZ203" s="1" t="s">
        <v>1204</v>
      </c>
      <c r="YA203">
        <v>0</v>
      </c>
      <c r="YB203" s="1" t="s">
        <v>1204</v>
      </c>
      <c r="YC203" s="1" t="s">
        <v>1204</v>
      </c>
      <c r="YD203" s="1" t="s">
        <v>1204</v>
      </c>
      <c r="YE203" s="1" t="s">
        <v>1204</v>
      </c>
      <c r="YF203">
        <v>0</v>
      </c>
      <c r="YG203" s="1" t="s">
        <v>1204</v>
      </c>
      <c r="YH203">
        <v>0</v>
      </c>
      <c r="YI203">
        <v>0</v>
      </c>
      <c r="YJ203" s="1" t="s">
        <v>1204</v>
      </c>
      <c r="YK203">
        <v>0</v>
      </c>
      <c r="YL203" s="1" t="s">
        <v>1204</v>
      </c>
      <c r="YM203">
        <v>0</v>
      </c>
      <c r="YN203">
        <v>0</v>
      </c>
      <c r="YO203">
        <v>0</v>
      </c>
      <c r="YP203">
        <v>0</v>
      </c>
      <c r="YQ203" s="1" t="s">
        <v>1204</v>
      </c>
      <c r="YR203">
        <v>0</v>
      </c>
      <c r="YS203">
        <v>0</v>
      </c>
      <c r="YT203">
        <v>0</v>
      </c>
      <c r="YU203">
        <v>0</v>
      </c>
      <c r="YV203">
        <v>0</v>
      </c>
      <c r="YW203" s="1" t="s">
        <v>1204</v>
      </c>
      <c r="YX203">
        <v>0</v>
      </c>
      <c r="YY203" s="1" t="s">
        <v>1204</v>
      </c>
      <c r="YZ203">
        <v>0</v>
      </c>
      <c r="ZA203">
        <v>0</v>
      </c>
      <c r="ZB203">
        <v>0</v>
      </c>
      <c r="ZC203">
        <v>0</v>
      </c>
      <c r="ZD203">
        <v>0</v>
      </c>
      <c r="ZE203">
        <v>0</v>
      </c>
      <c r="ZF203">
        <v>0</v>
      </c>
      <c r="ZG203">
        <v>0</v>
      </c>
      <c r="ZH203" s="1" t="s">
        <v>1204</v>
      </c>
      <c r="ZI203">
        <v>0</v>
      </c>
      <c r="ZJ203">
        <v>0</v>
      </c>
      <c r="ZK203">
        <v>0</v>
      </c>
      <c r="ZL203" s="1" t="s">
        <v>1204</v>
      </c>
      <c r="ZM203">
        <v>0</v>
      </c>
      <c r="ZN203" s="1" t="s">
        <v>1204</v>
      </c>
      <c r="ZO203">
        <v>0</v>
      </c>
      <c r="ZP203">
        <v>0</v>
      </c>
      <c r="ZQ203">
        <v>0</v>
      </c>
    </row>
    <row r="204" spans="1:693" x14ac:dyDescent="0.25">
      <c r="A204">
        <v>321</v>
      </c>
      <c r="B204" s="1" t="s">
        <v>38426</v>
      </c>
      <c r="C204" s="1" t="s">
        <v>694</v>
      </c>
      <c r="D204" s="1" t="s">
        <v>695</v>
      </c>
      <c r="E204" s="1" t="s">
        <v>696</v>
      </c>
      <c r="F204" s="1" t="s">
        <v>1207</v>
      </c>
      <c r="G204">
        <v>1</v>
      </c>
      <c r="H204" s="1" t="s">
        <v>1208</v>
      </c>
      <c r="I204" s="1" t="s">
        <v>699</v>
      </c>
      <c r="J204" s="1" t="s">
        <v>700</v>
      </c>
      <c r="K204" s="1" t="s">
        <v>701</v>
      </c>
      <c r="L204" s="1" t="s">
        <v>702</v>
      </c>
      <c r="M204" s="1" t="s">
        <v>703</v>
      </c>
      <c r="N204" s="1" t="s">
        <v>704</v>
      </c>
      <c r="O204" s="1" t="s">
        <v>705</v>
      </c>
      <c r="P204">
        <v>1</v>
      </c>
      <c r="Q204" s="1" t="s">
        <v>1209</v>
      </c>
      <c r="R204" s="1" t="s">
        <v>7502</v>
      </c>
      <c r="S204" s="1" t="s">
        <v>3104</v>
      </c>
      <c r="T204" s="1" t="s">
        <v>715</v>
      </c>
      <c r="U204" s="1" t="s">
        <v>702</v>
      </c>
      <c r="V204" s="1" t="s">
        <v>12976</v>
      </c>
      <c r="W204" s="1" t="s">
        <v>711</v>
      </c>
      <c r="X204" s="1" t="s">
        <v>38427</v>
      </c>
      <c r="Y204">
        <v>1</v>
      </c>
      <c r="Z204" s="1" t="s">
        <v>701</v>
      </c>
      <c r="AA204">
        <v>0</v>
      </c>
      <c r="AB204" s="1" t="s">
        <v>1213</v>
      </c>
      <c r="AC204" s="1" t="s">
        <v>12978</v>
      </c>
      <c r="AD204" s="1" t="s">
        <v>715</v>
      </c>
      <c r="AE204" s="1" t="s">
        <v>716</v>
      </c>
      <c r="AF204" s="1" t="s">
        <v>6146</v>
      </c>
      <c r="AG204" s="1" t="s">
        <v>15316</v>
      </c>
      <c r="AH204" s="1" t="s">
        <v>4529</v>
      </c>
      <c r="AI204" s="1" t="s">
        <v>30452</v>
      </c>
      <c r="AJ204" s="1" t="s">
        <v>27922</v>
      </c>
      <c r="AK204" s="1" t="s">
        <v>35175</v>
      </c>
      <c r="AL204" s="1" t="s">
        <v>38428</v>
      </c>
      <c r="AM204" s="1" t="s">
        <v>31845</v>
      </c>
      <c r="AN204" s="1" t="s">
        <v>31408</v>
      </c>
      <c r="AO204" s="1" t="s">
        <v>1438</v>
      </c>
      <c r="AP204" s="1" t="s">
        <v>24363</v>
      </c>
      <c r="AQ204" s="1" t="s">
        <v>33134</v>
      </c>
      <c r="AR204" s="1" t="s">
        <v>19821</v>
      </c>
      <c r="AS204" s="1" t="s">
        <v>37140</v>
      </c>
      <c r="AT204" s="1" t="s">
        <v>38429</v>
      </c>
      <c r="AU204" s="1" t="s">
        <v>17339</v>
      </c>
      <c r="AV204" s="1" t="s">
        <v>19779</v>
      </c>
      <c r="AW204" s="1" t="s">
        <v>24299</v>
      </c>
      <c r="AX204" s="1" t="s">
        <v>23133</v>
      </c>
      <c r="AY204" s="1" t="s">
        <v>38430</v>
      </c>
      <c r="AZ204" s="1" t="s">
        <v>13103</v>
      </c>
      <c r="BA204" s="1" t="s">
        <v>3328</v>
      </c>
      <c r="BB204" s="1" t="s">
        <v>10691</v>
      </c>
      <c r="BC204" s="1" t="s">
        <v>30456</v>
      </c>
      <c r="BD204" s="1" t="s">
        <v>11362</v>
      </c>
      <c r="BE204" s="1" t="s">
        <v>11576</v>
      </c>
      <c r="BF204" s="1" t="s">
        <v>19333</v>
      </c>
      <c r="BG204" s="1" t="s">
        <v>33859</v>
      </c>
      <c r="BH204" s="1" t="s">
        <v>6436</v>
      </c>
      <c r="BI204" s="1" t="s">
        <v>38431</v>
      </c>
      <c r="BJ204" s="1" t="s">
        <v>33341</v>
      </c>
      <c r="BK204" s="1" t="s">
        <v>27945</v>
      </c>
      <c r="BL204" s="1" t="s">
        <v>38432</v>
      </c>
      <c r="BM204" s="1" t="s">
        <v>33074</v>
      </c>
      <c r="BN204" s="1" t="s">
        <v>10523</v>
      </c>
      <c r="BO204" s="1" t="s">
        <v>38433</v>
      </c>
      <c r="BP204" s="1" t="s">
        <v>23284</v>
      </c>
      <c r="BQ204" s="1" t="s">
        <v>38434</v>
      </c>
      <c r="BR204" s="1" t="s">
        <v>11702</v>
      </c>
      <c r="BS204" s="1" t="s">
        <v>20721</v>
      </c>
      <c r="BT204" s="1" t="s">
        <v>20311</v>
      </c>
      <c r="BU204" s="1" t="s">
        <v>13141</v>
      </c>
      <c r="BV204" s="1" t="s">
        <v>38435</v>
      </c>
      <c r="BW204" s="1" t="s">
        <v>24181</v>
      </c>
      <c r="BX204" s="1" t="s">
        <v>21759</v>
      </c>
      <c r="BY204" s="1" t="s">
        <v>19851</v>
      </c>
      <c r="BZ204" s="1" t="s">
        <v>1777</v>
      </c>
      <c r="CA204" s="1" t="s">
        <v>20916</v>
      </c>
      <c r="CB204" s="1" t="s">
        <v>38436</v>
      </c>
      <c r="CC204" s="1" t="s">
        <v>18805</v>
      </c>
      <c r="CD204" s="1" t="s">
        <v>24769</v>
      </c>
      <c r="CE204" s="1" t="s">
        <v>30200</v>
      </c>
      <c r="CF204" s="1" t="s">
        <v>12717</v>
      </c>
      <c r="CG204" s="1" t="s">
        <v>28569</v>
      </c>
      <c r="CH204" s="1" t="s">
        <v>38437</v>
      </c>
      <c r="CI204" s="1" t="s">
        <v>26463</v>
      </c>
      <c r="CJ204" s="1" t="s">
        <v>7867</v>
      </c>
      <c r="CK204" s="1" t="s">
        <v>754</v>
      </c>
      <c r="CL204" s="1" t="s">
        <v>30099</v>
      </c>
      <c r="CM204" s="1" t="s">
        <v>16222</v>
      </c>
      <c r="CN204" s="1" t="s">
        <v>22619</v>
      </c>
      <c r="CO204" s="1" t="s">
        <v>38438</v>
      </c>
      <c r="CP204" s="1" t="s">
        <v>18632</v>
      </c>
      <c r="CQ204" s="1" t="s">
        <v>30641</v>
      </c>
      <c r="CR204" s="1" t="s">
        <v>7134</v>
      </c>
      <c r="CS204" s="1" t="s">
        <v>4233</v>
      </c>
      <c r="CT204" s="1" t="s">
        <v>24350</v>
      </c>
      <c r="CU204" s="1" t="s">
        <v>2780</v>
      </c>
      <c r="CV204" s="1" t="s">
        <v>6851</v>
      </c>
      <c r="CW204" s="1" t="s">
        <v>38439</v>
      </c>
      <c r="CX204" s="1" t="s">
        <v>22824</v>
      </c>
      <c r="CY204" s="1" t="s">
        <v>10868</v>
      </c>
      <c r="CZ204" s="1" t="s">
        <v>1433</v>
      </c>
      <c r="DA204" s="1" t="s">
        <v>38440</v>
      </c>
      <c r="DB204" s="1" t="s">
        <v>9131</v>
      </c>
      <c r="DC204" s="1" t="s">
        <v>34245</v>
      </c>
      <c r="DD204" s="1" t="s">
        <v>8098</v>
      </c>
      <c r="DE204" s="1" t="s">
        <v>34116</v>
      </c>
      <c r="DF204" s="1" t="s">
        <v>14375</v>
      </c>
      <c r="DG204" s="1" t="s">
        <v>38441</v>
      </c>
      <c r="DH204" s="1" t="s">
        <v>25907</v>
      </c>
      <c r="DI204" s="1" t="s">
        <v>15817</v>
      </c>
      <c r="DJ204" s="1" t="s">
        <v>37866</v>
      </c>
      <c r="DK204" s="1" t="s">
        <v>38442</v>
      </c>
      <c r="DL204" s="1" t="s">
        <v>1487</v>
      </c>
      <c r="DM204" s="1" t="s">
        <v>18199</v>
      </c>
      <c r="DN204" s="1" t="s">
        <v>26285</v>
      </c>
      <c r="DO204" s="1" t="s">
        <v>22156</v>
      </c>
      <c r="DP204" s="1" t="s">
        <v>38443</v>
      </c>
      <c r="DQ204" s="1" t="s">
        <v>38444</v>
      </c>
      <c r="DR204" s="1" t="s">
        <v>19238</v>
      </c>
      <c r="DS204" s="1" t="s">
        <v>38445</v>
      </c>
      <c r="DT204" s="1" t="s">
        <v>38446</v>
      </c>
      <c r="DU204" s="1" t="s">
        <v>26423</v>
      </c>
      <c r="DV204" s="1" t="s">
        <v>3445</v>
      </c>
      <c r="DW204" s="1" t="s">
        <v>38447</v>
      </c>
      <c r="DX204" s="1" t="s">
        <v>11611</v>
      </c>
      <c r="DY204" s="1" t="s">
        <v>38448</v>
      </c>
      <c r="DZ204" s="1" t="s">
        <v>13240</v>
      </c>
      <c r="EA204" s="1" t="s">
        <v>2788</v>
      </c>
      <c r="EB204" s="1" t="s">
        <v>38449</v>
      </c>
      <c r="EC204" s="1" t="s">
        <v>26418</v>
      </c>
      <c r="ED204" s="1" t="s">
        <v>27722</v>
      </c>
      <c r="EE204" s="1" t="s">
        <v>22506</v>
      </c>
      <c r="EF204" s="1" t="s">
        <v>20678</v>
      </c>
      <c r="EG204" s="1" t="s">
        <v>26991</v>
      </c>
      <c r="EH204" s="1" t="s">
        <v>4117</v>
      </c>
      <c r="EI204" s="1" t="s">
        <v>14250</v>
      </c>
      <c r="EJ204" s="1" t="s">
        <v>38450</v>
      </c>
      <c r="EK204" s="1" t="s">
        <v>38451</v>
      </c>
      <c r="EL204" s="1" t="s">
        <v>8080</v>
      </c>
      <c r="EM204" s="1" t="s">
        <v>31238</v>
      </c>
      <c r="EN204" s="1" t="s">
        <v>25220</v>
      </c>
      <c r="EO204" s="1" t="s">
        <v>8222</v>
      </c>
      <c r="EP204" s="1" t="s">
        <v>6590</v>
      </c>
      <c r="EQ204" s="1" t="s">
        <v>35280</v>
      </c>
      <c r="ER204" s="1" t="s">
        <v>38452</v>
      </c>
      <c r="ES204" s="1" t="s">
        <v>11196</v>
      </c>
      <c r="ET204" s="1" t="s">
        <v>25533</v>
      </c>
      <c r="EU204" s="1" t="s">
        <v>15462</v>
      </c>
      <c r="EV204" s="1" t="s">
        <v>20273</v>
      </c>
      <c r="EW204" s="1" t="s">
        <v>38453</v>
      </c>
      <c r="EX204" s="1" t="s">
        <v>19909</v>
      </c>
      <c r="EY204" s="1" t="s">
        <v>34122</v>
      </c>
      <c r="EZ204" s="1" t="s">
        <v>10913</v>
      </c>
      <c r="FA204" s="1" t="s">
        <v>31476</v>
      </c>
      <c r="FB204" s="1" t="s">
        <v>4006</v>
      </c>
      <c r="FC204" s="1" t="s">
        <v>37494</v>
      </c>
      <c r="FD204" s="1" t="s">
        <v>1441</v>
      </c>
      <c r="FE204" s="1" t="s">
        <v>11767</v>
      </c>
      <c r="FF204" s="1" t="s">
        <v>32288</v>
      </c>
      <c r="FG204" s="1" t="s">
        <v>25702</v>
      </c>
      <c r="FH204" s="1" t="s">
        <v>33845</v>
      </c>
      <c r="FI204" s="1" t="s">
        <v>1891</v>
      </c>
      <c r="FJ204" s="1" t="s">
        <v>38454</v>
      </c>
      <c r="FK204" s="1" t="s">
        <v>22711</v>
      </c>
      <c r="FL204" s="1" t="s">
        <v>34442</v>
      </c>
      <c r="FM204" s="1" t="s">
        <v>5937</v>
      </c>
      <c r="FN204" s="1" t="s">
        <v>8363</v>
      </c>
      <c r="FO204" s="1" t="s">
        <v>3626</v>
      </c>
      <c r="FP204" s="1" t="s">
        <v>38455</v>
      </c>
      <c r="FQ204" s="1" t="s">
        <v>38456</v>
      </c>
      <c r="FR204" s="1" t="s">
        <v>13909</v>
      </c>
      <c r="FS204" s="1" t="s">
        <v>12444</v>
      </c>
      <c r="FT204" s="1" t="s">
        <v>15082</v>
      </c>
      <c r="FU204" s="1" t="s">
        <v>23223</v>
      </c>
      <c r="FV204" s="1" t="s">
        <v>2703</v>
      </c>
      <c r="FW204" s="1" t="s">
        <v>12599</v>
      </c>
      <c r="FX204" s="1" t="s">
        <v>38457</v>
      </c>
      <c r="FY204" s="1" t="s">
        <v>20836</v>
      </c>
      <c r="FZ204" s="1" t="s">
        <v>4042</v>
      </c>
      <c r="GA204" s="1" t="s">
        <v>1867</v>
      </c>
      <c r="GB204" s="1" t="s">
        <v>13024</v>
      </c>
      <c r="GC204" s="1" t="s">
        <v>16705</v>
      </c>
      <c r="GD204" s="1" t="s">
        <v>24007</v>
      </c>
      <c r="GE204" s="1" t="s">
        <v>30119</v>
      </c>
      <c r="GF204" s="1" t="s">
        <v>7075</v>
      </c>
      <c r="GG204" s="1" t="s">
        <v>19682</v>
      </c>
      <c r="GH204" s="1" t="s">
        <v>25732</v>
      </c>
      <c r="GI204" s="1" t="s">
        <v>21841</v>
      </c>
      <c r="GJ204" s="1" t="s">
        <v>23268</v>
      </c>
      <c r="GK204" s="1" t="s">
        <v>3541</v>
      </c>
      <c r="GL204" s="1" t="s">
        <v>38458</v>
      </c>
      <c r="GM204" s="1" t="s">
        <v>31164</v>
      </c>
      <c r="GN204" s="1" t="s">
        <v>31898</v>
      </c>
      <c r="GO204" s="1" t="s">
        <v>26135</v>
      </c>
      <c r="GP204" s="1" t="s">
        <v>38459</v>
      </c>
      <c r="GQ204" s="1" t="s">
        <v>38460</v>
      </c>
      <c r="GR204" s="1" t="s">
        <v>2245</v>
      </c>
      <c r="GS204" s="1" t="s">
        <v>20164</v>
      </c>
      <c r="GT204" s="1" t="s">
        <v>35553</v>
      </c>
      <c r="GU204" s="1" t="s">
        <v>25486</v>
      </c>
      <c r="GV204" s="1" t="s">
        <v>33397</v>
      </c>
      <c r="GW204" s="1" t="s">
        <v>28780</v>
      </c>
      <c r="GX204" s="1" t="s">
        <v>38461</v>
      </c>
      <c r="GY204" s="1" t="s">
        <v>6423</v>
      </c>
      <c r="GZ204" s="1" t="s">
        <v>9493</v>
      </c>
      <c r="HA204" s="1" t="s">
        <v>21213</v>
      </c>
      <c r="HB204" s="1" t="s">
        <v>22473</v>
      </c>
      <c r="HC204" s="1" t="s">
        <v>4404</v>
      </c>
      <c r="HD204" s="1" t="s">
        <v>1305</v>
      </c>
      <c r="HE204" s="1" t="s">
        <v>38462</v>
      </c>
      <c r="HF204" s="1" t="s">
        <v>38463</v>
      </c>
      <c r="HG204" s="1" t="s">
        <v>26215</v>
      </c>
      <c r="HH204" s="1" t="s">
        <v>19412</v>
      </c>
      <c r="HI204" s="1" t="s">
        <v>13740</v>
      </c>
      <c r="HJ204" s="1" t="s">
        <v>30450</v>
      </c>
      <c r="HK204" s="1" t="s">
        <v>2535</v>
      </c>
      <c r="HL204" s="1" t="s">
        <v>36560</v>
      </c>
      <c r="HM204" s="1" t="s">
        <v>5363</v>
      </c>
      <c r="HN204" s="1" t="s">
        <v>25508</v>
      </c>
      <c r="HO204" s="1" t="s">
        <v>36085</v>
      </c>
      <c r="HP204" s="1" t="s">
        <v>38464</v>
      </c>
      <c r="HQ204" s="1" t="s">
        <v>6584</v>
      </c>
      <c r="HR204" s="1" t="s">
        <v>8490</v>
      </c>
      <c r="HS204" s="1" t="s">
        <v>38465</v>
      </c>
      <c r="HT204" s="1" t="s">
        <v>16898</v>
      </c>
      <c r="HU204" s="1" t="s">
        <v>25293</v>
      </c>
      <c r="HV204" s="1" t="s">
        <v>9387</v>
      </c>
      <c r="HW204" s="1" t="s">
        <v>2343</v>
      </c>
      <c r="HX204" s="1" t="s">
        <v>35317</v>
      </c>
      <c r="HY204" s="1" t="s">
        <v>29538</v>
      </c>
      <c r="HZ204" s="1" t="s">
        <v>7362</v>
      </c>
      <c r="IA204" s="1" t="s">
        <v>38466</v>
      </c>
      <c r="IB204" s="1" t="s">
        <v>38467</v>
      </c>
      <c r="IC204" s="1" t="s">
        <v>38468</v>
      </c>
      <c r="ID204" s="1" t="s">
        <v>14410</v>
      </c>
      <c r="IE204" s="1" t="s">
        <v>37594</v>
      </c>
      <c r="IF204" s="1" t="s">
        <v>1434</v>
      </c>
      <c r="IG204" s="1" t="s">
        <v>29710</v>
      </c>
      <c r="IH204" s="1" t="s">
        <v>20398</v>
      </c>
      <c r="II204" s="1" t="s">
        <v>15808</v>
      </c>
      <c r="IJ204" s="1" t="s">
        <v>33641</v>
      </c>
      <c r="IK204" s="1" t="s">
        <v>16726</v>
      </c>
      <c r="IL204" s="1" t="s">
        <v>7518</v>
      </c>
      <c r="IM204" s="1" t="s">
        <v>29519</v>
      </c>
      <c r="IN204" s="1" t="s">
        <v>14318</v>
      </c>
      <c r="IO204" s="1" t="s">
        <v>13831</v>
      </c>
      <c r="IP204" s="1" t="s">
        <v>32823</v>
      </c>
      <c r="IQ204" s="1" t="s">
        <v>20062</v>
      </c>
      <c r="IR204" s="1" t="s">
        <v>11495</v>
      </c>
      <c r="IS204" s="1" t="s">
        <v>18460</v>
      </c>
      <c r="IT204" s="1" t="s">
        <v>38469</v>
      </c>
      <c r="IU204" s="1" t="s">
        <v>23980</v>
      </c>
      <c r="IV204" s="1" t="s">
        <v>12180</v>
      </c>
      <c r="IW204" s="1" t="s">
        <v>35535</v>
      </c>
      <c r="IX204" s="1" t="s">
        <v>9619</v>
      </c>
      <c r="IY204" s="1" t="s">
        <v>30524</v>
      </c>
      <c r="IZ204" s="1" t="s">
        <v>21152</v>
      </c>
      <c r="JA204" s="1" t="s">
        <v>19943</v>
      </c>
      <c r="JB204" s="1" t="s">
        <v>30993</v>
      </c>
      <c r="JC204" s="1" t="s">
        <v>18838</v>
      </c>
      <c r="JD204" s="1" t="s">
        <v>38470</v>
      </c>
      <c r="JE204" s="1" t="s">
        <v>38471</v>
      </c>
      <c r="JF204" s="1" t="s">
        <v>9385</v>
      </c>
      <c r="JG204" s="1" t="s">
        <v>2364</v>
      </c>
      <c r="JH204" s="1" t="s">
        <v>17418</v>
      </c>
      <c r="JI204" s="1" t="s">
        <v>38472</v>
      </c>
      <c r="JJ204" s="1" t="s">
        <v>37555</v>
      </c>
      <c r="JK204" s="1" t="s">
        <v>23947</v>
      </c>
      <c r="JL204" s="1" t="s">
        <v>16697</v>
      </c>
      <c r="JM204" s="1" t="s">
        <v>38473</v>
      </c>
      <c r="JN204" s="1" t="s">
        <v>38474</v>
      </c>
      <c r="JO204" s="1" t="s">
        <v>934</v>
      </c>
      <c r="JP204" s="1" t="s">
        <v>15827</v>
      </c>
      <c r="JQ204" s="1" t="s">
        <v>35580</v>
      </c>
      <c r="JR204" s="1" t="s">
        <v>38475</v>
      </c>
      <c r="JS204" s="1" t="s">
        <v>17164</v>
      </c>
      <c r="JT204" s="1" t="s">
        <v>1790</v>
      </c>
      <c r="JU204" s="1" t="s">
        <v>28261</v>
      </c>
      <c r="JV204" s="1" t="s">
        <v>29549</v>
      </c>
      <c r="JW204" s="1" t="s">
        <v>37031</v>
      </c>
      <c r="JX204" s="1" t="s">
        <v>38476</v>
      </c>
      <c r="JY204" s="1" t="s">
        <v>24612</v>
      </c>
      <c r="JZ204" s="1" t="s">
        <v>6984</v>
      </c>
      <c r="KA204" s="1" t="s">
        <v>1563</v>
      </c>
      <c r="KB204" s="1" t="s">
        <v>25248</v>
      </c>
      <c r="KC204" s="1" t="s">
        <v>22715</v>
      </c>
      <c r="KD204" s="1" t="s">
        <v>857</v>
      </c>
      <c r="KE204" s="1" t="s">
        <v>18323</v>
      </c>
      <c r="KF204" s="1" t="s">
        <v>24730</v>
      </c>
      <c r="KG204" s="1" t="s">
        <v>19122</v>
      </c>
      <c r="KH204" s="1" t="s">
        <v>29035</v>
      </c>
      <c r="KI204" s="1" t="s">
        <v>26949</v>
      </c>
      <c r="KJ204" s="1" t="s">
        <v>2137</v>
      </c>
      <c r="KK204" s="1" t="s">
        <v>38477</v>
      </c>
      <c r="KL204" s="1" t="s">
        <v>19751</v>
      </c>
      <c r="KM204" s="1" t="s">
        <v>38254</v>
      </c>
      <c r="KN204" s="1" t="s">
        <v>38478</v>
      </c>
      <c r="KO204" s="1" t="s">
        <v>12262</v>
      </c>
      <c r="KP204" s="1" t="s">
        <v>20126</v>
      </c>
      <c r="KQ204" s="1" t="s">
        <v>38479</v>
      </c>
      <c r="KR204" s="1" t="s">
        <v>26214</v>
      </c>
      <c r="KS204" s="1" t="s">
        <v>38480</v>
      </c>
      <c r="KT204" s="1" t="s">
        <v>33483</v>
      </c>
      <c r="KU204" s="1" t="s">
        <v>19152</v>
      </c>
      <c r="KV204" s="1" t="s">
        <v>33842</v>
      </c>
      <c r="KW204" s="1" t="s">
        <v>17213</v>
      </c>
      <c r="KX204" s="1" t="s">
        <v>2259</v>
      </c>
      <c r="KY204" s="1" t="s">
        <v>35707</v>
      </c>
      <c r="KZ204" s="1" t="s">
        <v>32987</v>
      </c>
      <c r="LA204" s="1" t="s">
        <v>29501</v>
      </c>
      <c r="LB204" s="1" t="s">
        <v>11260</v>
      </c>
      <c r="LC204" s="1" t="s">
        <v>38481</v>
      </c>
      <c r="LD204" s="1" t="s">
        <v>36658</v>
      </c>
      <c r="LE204" s="1" t="s">
        <v>38482</v>
      </c>
      <c r="LF204" s="1" t="s">
        <v>27490</v>
      </c>
      <c r="LG204" s="1" t="s">
        <v>38483</v>
      </c>
      <c r="LH204" s="1" t="s">
        <v>38484</v>
      </c>
      <c r="LI204" s="1" t="s">
        <v>11027</v>
      </c>
      <c r="LJ204" s="1" t="s">
        <v>31864</v>
      </c>
      <c r="LK204" s="1" t="s">
        <v>13855</v>
      </c>
      <c r="LL204" s="1" t="s">
        <v>35983</v>
      </c>
      <c r="LM204" s="1" t="s">
        <v>17716</v>
      </c>
      <c r="LN204" s="1" t="s">
        <v>32541</v>
      </c>
      <c r="LO204" s="1" t="s">
        <v>33923</v>
      </c>
      <c r="LP204" s="1" t="s">
        <v>11597</v>
      </c>
      <c r="LQ204" s="1" t="s">
        <v>24077</v>
      </c>
      <c r="LR204" s="1" t="s">
        <v>34186</v>
      </c>
      <c r="LS204" s="1" t="s">
        <v>14838</v>
      </c>
      <c r="LT204" s="1" t="s">
        <v>26149</v>
      </c>
      <c r="LU204" s="1" t="s">
        <v>16291</v>
      </c>
      <c r="LV204" s="1" t="s">
        <v>32325</v>
      </c>
      <c r="LW204" s="1" t="s">
        <v>24926</v>
      </c>
      <c r="LX204" s="1" t="s">
        <v>3200</v>
      </c>
      <c r="LY204" s="1" t="s">
        <v>17519</v>
      </c>
      <c r="LZ204" s="1" t="s">
        <v>13057</v>
      </c>
      <c r="MA204" s="1" t="s">
        <v>10895</v>
      </c>
      <c r="MB204" s="1" t="s">
        <v>3632</v>
      </c>
      <c r="MC204" s="1" t="s">
        <v>38485</v>
      </c>
      <c r="MD204" s="1" t="s">
        <v>9312</v>
      </c>
      <c r="ME204" s="1" t="s">
        <v>15401</v>
      </c>
      <c r="MF204" s="1" t="s">
        <v>22409</v>
      </c>
      <c r="MG204" s="1" t="s">
        <v>35733</v>
      </c>
      <c r="MH204" s="1" t="s">
        <v>14732</v>
      </c>
      <c r="MI204" s="1" t="s">
        <v>30064</v>
      </c>
      <c r="MJ204" s="1" t="s">
        <v>15604</v>
      </c>
      <c r="MK204" s="1" t="s">
        <v>20173</v>
      </c>
      <c r="ML204" s="1" t="s">
        <v>1174</v>
      </c>
      <c r="MM204" s="1" t="s">
        <v>21924</v>
      </c>
      <c r="MN204" s="1" t="s">
        <v>28757</v>
      </c>
      <c r="MO204" s="1" t="s">
        <v>6296</v>
      </c>
      <c r="MP204" s="1" t="s">
        <v>9301</v>
      </c>
      <c r="MQ204" s="1" t="s">
        <v>4239</v>
      </c>
      <c r="MR204" s="1" t="s">
        <v>13192</v>
      </c>
      <c r="MS204" s="1" t="s">
        <v>22607</v>
      </c>
      <c r="MT204" s="1" t="s">
        <v>20330</v>
      </c>
      <c r="MU204" s="1" t="s">
        <v>31804</v>
      </c>
      <c r="MV204" s="1" t="s">
        <v>4973</v>
      </c>
      <c r="MW204" s="1" t="s">
        <v>28846</v>
      </c>
      <c r="MX204" s="1" t="s">
        <v>21972</v>
      </c>
      <c r="MY204" s="1" t="s">
        <v>20914</v>
      </c>
      <c r="MZ204" s="1" t="s">
        <v>38486</v>
      </c>
      <c r="NA204" s="1" t="s">
        <v>14006</v>
      </c>
      <c r="NB204" s="1" t="s">
        <v>12077</v>
      </c>
      <c r="NC204" s="1" t="s">
        <v>22767</v>
      </c>
      <c r="ND204" s="1" t="s">
        <v>38487</v>
      </c>
      <c r="NE204" s="1" t="s">
        <v>3489</v>
      </c>
      <c r="NF204" s="1" t="s">
        <v>729</v>
      </c>
      <c r="NG204" s="1" t="s">
        <v>13640</v>
      </c>
      <c r="NH204" s="1" t="s">
        <v>38488</v>
      </c>
      <c r="NI204" s="1" t="s">
        <v>28474</v>
      </c>
      <c r="NJ204" s="1" t="s">
        <v>13356</v>
      </c>
      <c r="NK204" s="1" t="s">
        <v>38489</v>
      </c>
      <c r="NL204" s="1" t="s">
        <v>33194</v>
      </c>
      <c r="NM204" s="1" t="s">
        <v>38490</v>
      </c>
      <c r="NN204" s="1" t="s">
        <v>13098</v>
      </c>
      <c r="NO204" s="1" t="s">
        <v>16325</v>
      </c>
      <c r="NP204" s="1" t="s">
        <v>29433</v>
      </c>
      <c r="NQ204" s="1" t="s">
        <v>21769</v>
      </c>
      <c r="NR204" s="1" t="s">
        <v>38491</v>
      </c>
      <c r="NS204" s="1" t="s">
        <v>26239</v>
      </c>
      <c r="NT204" s="1" t="s">
        <v>38492</v>
      </c>
      <c r="NU204" s="1" t="s">
        <v>9940</v>
      </c>
      <c r="NV204" s="1" t="s">
        <v>38493</v>
      </c>
      <c r="NW204" s="1" t="s">
        <v>38494</v>
      </c>
      <c r="NX204" s="1" t="s">
        <v>36083</v>
      </c>
      <c r="NY204" s="1" t="s">
        <v>25049</v>
      </c>
      <c r="NZ204" s="1" t="s">
        <v>8914</v>
      </c>
      <c r="OA204" s="1" t="s">
        <v>38495</v>
      </c>
      <c r="OB204" s="1" t="s">
        <v>1257</v>
      </c>
      <c r="OC204" s="1" t="s">
        <v>29113</v>
      </c>
      <c r="OD204" s="1" t="s">
        <v>3211</v>
      </c>
      <c r="OE204" s="1" t="s">
        <v>2899</v>
      </c>
      <c r="OF204" s="1" t="s">
        <v>17613</v>
      </c>
      <c r="OG204" s="1" t="s">
        <v>38496</v>
      </c>
      <c r="OH204" s="1" t="s">
        <v>38497</v>
      </c>
      <c r="OI204" s="1" t="s">
        <v>38498</v>
      </c>
      <c r="OJ204" s="1" t="s">
        <v>16812</v>
      </c>
      <c r="OK204" s="1" t="s">
        <v>18099</v>
      </c>
      <c r="OL204" s="1" t="s">
        <v>5340</v>
      </c>
      <c r="OM204" s="1" t="s">
        <v>27281</v>
      </c>
      <c r="ON204" s="1" t="s">
        <v>27895</v>
      </c>
      <c r="OO204" s="1" t="s">
        <v>3746</v>
      </c>
      <c r="OP204" s="1" t="s">
        <v>38499</v>
      </c>
      <c r="OQ204" s="1" t="s">
        <v>38500</v>
      </c>
      <c r="OR204" s="1" t="s">
        <v>5930</v>
      </c>
      <c r="OS204" s="1" t="s">
        <v>15638</v>
      </c>
      <c r="OT204" s="1" t="s">
        <v>19303</v>
      </c>
      <c r="OU204" s="1" t="s">
        <v>17721</v>
      </c>
      <c r="OV204" s="1" t="s">
        <v>35146</v>
      </c>
      <c r="OW204" s="1" t="s">
        <v>31958</v>
      </c>
      <c r="OX204" s="1" t="s">
        <v>30522</v>
      </c>
      <c r="OY204" s="1" t="s">
        <v>10026</v>
      </c>
      <c r="OZ204" s="1" t="s">
        <v>15275</v>
      </c>
      <c r="PA204" s="1" t="s">
        <v>38501</v>
      </c>
      <c r="PB204" s="1" t="s">
        <v>20344</v>
      </c>
      <c r="PC204" s="1" t="s">
        <v>33475</v>
      </c>
      <c r="PD204" s="1" t="s">
        <v>19158</v>
      </c>
      <c r="PE204" s="1" t="s">
        <v>3447</v>
      </c>
      <c r="PF204" s="1" t="s">
        <v>17170</v>
      </c>
      <c r="PG204" s="1" t="s">
        <v>8029</v>
      </c>
      <c r="PH204" s="1" t="s">
        <v>38502</v>
      </c>
      <c r="PI204" s="1" t="s">
        <v>5477</v>
      </c>
      <c r="PJ204" s="1" t="s">
        <v>8479</v>
      </c>
      <c r="PK204" s="1" t="s">
        <v>3517</v>
      </c>
      <c r="PL204" s="1" t="s">
        <v>34267</v>
      </c>
      <c r="PM204" s="1" t="s">
        <v>5875</v>
      </c>
      <c r="PN204" s="1" t="s">
        <v>16821</v>
      </c>
      <c r="PO204" s="1" t="s">
        <v>24859</v>
      </c>
      <c r="PP204" s="1" t="s">
        <v>1296</v>
      </c>
      <c r="PQ204" s="1" t="s">
        <v>16774</v>
      </c>
      <c r="PR204" s="1" t="s">
        <v>29232</v>
      </c>
      <c r="PS204" s="1" t="s">
        <v>32045</v>
      </c>
      <c r="PT204" s="1" t="s">
        <v>34067</v>
      </c>
      <c r="PU204" s="1" t="s">
        <v>4443</v>
      </c>
      <c r="PV204" s="1" t="s">
        <v>22688</v>
      </c>
      <c r="PW204" s="1" t="s">
        <v>5695</v>
      </c>
      <c r="PX204" s="1" t="s">
        <v>38503</v>
      </c>
      <c r="PY204" s="1" t="s">
        <v>38504</v>
      </c>
      <c r="PZ204" s="1" t="s">
        <v>24503</v>
      </c>
      <c r="QA204" s="1" t="s">
        <v>16609</v>
      </c>
      <c r="QB204" s="1" t="s">
        <v>10952</v>
      </c>
      <c r="QC204" s="1" t="s">
        <v>19667</v>
      </c>
      <c r="QD204" s="1" t="s">
        <v>2801</v>
      </c>
      <c r="QE204" s="1" t="s">
        <v>31865</v>
      </c>
      <c r="QF204" s="1" t="s">
        <v>38505</v>
      </c>
      <c r="QG204" s="1" t="s">
        <v>20273</v>
      </c>
      <c r="QH204" s="1" t="s">
        <v>10543</v>
      </c>
      <c r="QI204" s="1" t="s">
        <v>33929</v>
      </c>
      <c r="QJ204" s="1" t="s">
        <v>17874</v>
      </c>
      <c r="QK204" s="1" t="s">
        <v>38506</v>
      </c>
      <c r="QL204" s="1" t="s">
        <v>30240</v>
      </c>
      <c r="QM204" s="1" t="s">
        <v>4431</v>
      </c>
      <c r="QN204" s="1" t="s">
        <v>18478</v>
      </c>
      <c r="QO204" s="1" t="s">
        <v>38507</v>
      </c>
      <c r="QP204" s="1" t="s">
        <v>29776</v>
      </c>
      <c r="QQ204" s="1" t="s">
        <v>2198</v>
      </c>
      <c r="QR204" s="1" t="s">
        <v>2093</v>
      </c>
      <c r="QS204" s="1" t="s">
        <v>31026</v>
      </c>
      <c r="QT204" s="1" t="s">
        <v>7637</v>
      </c>
      <c r="QU204" s="1" t="s">
        <v>14117</v>
      </c>
      <c r="QV204" s="1" t="s">
        <v>38508</v>
      </c>
      <c r="QW204" s="1" t="s">
        <v>18997</v>
      </c>
      <c r="QX204" s="1" t="s">
        <v>6308</v>
      </c>
      <c r="QY204" s="1" t="s">
        <v>36730</v>
      </c>
      <c r="QZ204" s="1" t="s">
        <v>17956</v>
      </c>
      <c r="RA204" s="1" t="s">
        <v>28603</v>
      </c>
      <c r="RB204" s="1" t="s">
        <v>30553</v>
      </c>
      <c r="RC204" s="1" t="s">
        <v>11506</v>
      </c>
      <c r="RD204" s="1" t="s">
        <v>21623</v>
      </c>
      <c r="RE204" s="1" t="s">
        <v>38509</v>
      </c>
      <c r="RF204" s="1" t="s">
        <v>26842</v>
      </c>
      <c r="RG204" s="1" t="s">
        <v>27446</v>
      </c>
      <c r="RH204" s="1" t="s">
        <v>24308</v>
      </c>
      <c r="RI204" s="1" t="s">
        <v>38510</v>
      </c>
      <c r="RJ204" s="1" t="s">
        <v>4856</v>
      </c>
      <c r="RK204" s="1" t="s">
        <v>12439</v>
      </c>
      <c r="RL204" s="1" t="s">
        <v>38511</v>
      </c>
      <c r="RM204" s="1" t="s">
        <v>18486</v>
      </c>
      <c r="RN204" s="1" t="s">
        <v>38512</v>
      </c>
      <c r="RO204" s="1" t="s">
        <v>2877</v>
      </c>
      <c r="RP204" s="1" t="s">
        <v>26264</v>
      </c>
      <c r="RQ204" s="1" t="s">
        <v>17213</v>
      </c>
      <c r="RR204" s="1" t="s">
        <v>9780</v>
      </c>
      <c r="RS204" s="1" t="s">
        <v>24820</v>
      </c>
      <c r="RT204" s="1" t="s">
        <v>21611</v>
      </c>
      <c r="RU204" s="1" t="s">
        <v>21462</v>
      </c>
      <c r="RV204" s="1" t="s">
        <v>38513</v>
      </c>
      <c r="RW204" s="1" t="s">
        <v>20891</v>
      </c>
      <c r="RX204" s="1" t="s">
        <v>15590</v>
      </c>
      <c r="RY204" s="1" t="s">
        <v>6441</v>
      </c>
      <c r="RZ204" s="1" t="s">
        <v>38514</v>
      </c>
      <c r="SA204" s="1" t="s">
        <v>1725</v>
      </c>
      <c r="SB204" s="1" t="s">
        <v>24674</v>
      </c>
      <c r="SC204" s="1" t="s">
        <v>11201</v>
      </c>
      <c r="SD204" s="1" t="s">
        <v>38515</v>
      </c>
      <c r="SE204" s="1" t="s">
        <v>38516</v>
      </c>
      <c r="SF204" s="1" t="s">
        <v>19984</v>
      </c>
      <c r="SG204" s="1" t="s">
        <v>29456</v>
      </c>
      <c r="SH204" s="1" t="s">
        <v>38517</v>
      </c>
      <c r="SI204" s="1" t="s">
        <v>13463</v>
      </c>
      <c r="SJ204" s="1" t="s">
        <v>3140</v>
      </c>
      <c r="SK204" s="1" t="s">
        <v>758</v>
      </c>
      <c r="SL204" s="1" t="s">
        <v>24062</v>
      </c>
      <c r="SM204" s="1" t="s">
        <v>21726</v>
      </c>
      <c r="SN204" s="1" t="s">
        <v>16486</v>
      </c>
      <c r="SO204" s="1" t="s">
        <v>38518</v>
      </c>
      <c r="SP204" s="1" t="s">
        <v>20833</v>
      </c>
      <c r="SQ204" s="1" t="s">
        <v>14869</v>
      </c>
      <c r="SR204" s="1" t="s">
        <v>11104</v>
      </c>
      <c r="SS204" s="1" t="s">
        <v>19441</v>
      </c>
      <c r="ST204" s="1" t="s">
        <v>12852</v>
      </c>
      <c r="SU204" s="1" t="s">
        <v>22621</v>
      </c>
      <c r="SV204" s="1" t="s">
        <v>28525</v>
      </c>
      <c r="SW204" s="1" t="s">
        <v>5551</v>
      </c>
      <c r="SX204" s="1" t="s">
        <v>38519</v>
      </c>
      <c r="SY204" s="1" t="s">
        <v>12544</v>
      </c>
      <c r="SZ204" s="1" t="s">
        <v>38520</v>
      </c>
      <c r="TA204" s="1" t="s">
        <v>2171</v>
      </c>
      <c r="TB204" s="1" t="s">
        <v>1204</v>
      </c>
      <c r="TC204" s="1" t="s">
        <v>1204</v>
      </c>
      <c r="TD204" s="1" t="s">
        <v>38521</v>
      </c>
      <c r="TE204" s="1" t="s">
        <v>1204</v>
      </c>
      <c r="TF204" s="1" t="s">
        <v>1204</v>
      </c>
      <c r="TG204" s="1" t="s">
        <v>1204</v>
      </c>
      <c r="TH204" s="1" t="s">
        <v>1204</v>
      </c>
      <c r="TI204" s="1" t="s">
        <v>1204</v>
      </c>
      <c r="TJ204" s="1" t="s">
        <v>1204</v>
      </c>
      <c r="TK204" s="1" t="s">
        <v>1204</v>
      </c>
      <c r="TL204" s="1" t="s">
        <v>1204</v>
      </c>
      <c r="TM204" s="1" t="s">
        <v>1204</v>
      </c>
      <c r="TN204" s="1" t="s">
        <v>1204</v>
      </c>
      <c r="TO204" s="1" t="s">
        <v>1204</v>
      </c>
      <c r="TP204" s="1" t="s">
        <v>1204</v>
      </c>
      <c r="TQ204" s="1" t="s">
        <v>1204</v>
      </c>
      <c r="TR204" s="1" t="s">
        <v>1204</v>
      </c>
      <c r="TS204" s="1" t="s">
        <v>1204</v>
      </c>
      <c r="TT204" s="1" t="s">
        <v>1204</v>
      </c>
      <c r="TU204" s="1" t="s">
        <v>1204</v>
      </c>
      <c r="TV204" s="1" t="s">
        <v>1204</v>
      </c>
      <c r="TW204" s="1" t="s">
        <v>1204</v>
      </c>
      <c r="TX204" s="1" t="s">
        <v>1204</v>
      </c>
      <c r="TY204" s="1" t="s">
        <v>1204</v>
      </c>
      <c r="TZ204" s="1" t="s">
        <v>1204</v>
      </c>
      <c r="UA204" s="1" t="s">
        <v>1204</v>
      </c>
      <c r="UB204" s="1" t="s">
        <v>1204</v>
      </c>
      <c r="UC204" s="1" t="s">
        <v>1204</v>
      </c>
      <c r="UD204" s="1" t="s">
        <v>1204</v>
      </c>
      <c r="UE204" s="1" t="s">
        <v>1204</v>
      </c>
      <c r="UF204" s="1" t="s">
        <v>1204</v>
      </c>
      <c r="UG204" s="1" t="s">
        <v>1204</v>
      </c>
      <c r="UH204" s="1" t="s">
        <v>1204</v>
      </c>
      <c r="UI204" s="1" t="s">
        <v>1204</v>
      </c>
      <c r="UJ204" s="1" t="s">
        <v>1204</v>
      </c>
      <c r="UK204" s="1" t="s">
        <v>1204</v>
      </c>
      <c r="UL204" s="1" t="s">
        <v>1204</v>
      </c>
      <c r="UM204" s="1" t="s">
        <v>1204</v>
      </c>
      <c r="UN204" s="1" t="s">
        <v>38522</v>
      </c>
      <c r="UO204" s="1" t="s">
        <v>1204</v>
      </c>
      <c r="UP204" s="1" t="s">
        <v>1204</v>
      </c>
      <c r="UQ204" s="1" t="s">
        <v>1204</v>
      </c>
      <c r="UR204" s="1" t="s">
        <v>1204</v>
      </c>
      <c r="US204" s="1" t="s">
        <v>1204</v>
      </c>
      <c r="UT204" s="1" t="s">
        <v>1204</v>
      </c>
      <c r="UU204" s="1" t="s">
        <v>1204</v>
      </c>
      <c r="UV204">
        <v>0</v>
      </c>
      <c r="UW204" s="1" t="s">
        <v>1204</v>
      </c>
      <c r="UX204" s="1" t="s">
        <v>1204</v>
      </c>
      <c r="UY204" s="1" t="s">
        <v>1204</v>
      </c>
      <c r="UZ204" s="1" t="s">
        <v>1204</v>
      </c>
      <c r="VA204" s="1" t="s">
        <v>1204</v>
      </c>
      <c r="VB204" s="1" t="s">
        <v>1204</v>
      </c>
      <c r="VC204" s="1" t="s">
        <v>1204</v>
      </c>
      <c r="VD204" s="1" t="s">
        <v>1204</v>
      </c>
      <c r="VE204">
        <v>0</v>
      </c>
      <c r="VF204" s="1" t="s">
        <v>1204</v>
      </c>
      <c r="VG204">
        <v>0</v>
      </c>
      <c r="VH204" s="1" t="s">
        <v>1204</v>
      </c>
      <c r="VI204" s="1" t="s">
        <v>1204</v>
      </c>
      <c r="VJ204" s="1" t="s">
        <v>1204</v>
      </c>
      <c r="VK204">
        <v>0</v>
      </c>
      <c r="VL204" s="1" t="s">
        <v>1204</v>
      </c>
      <c r="VM204" s="1" t="s">
        <v>1204</v>
      </c>
      <c r="VN204" s="1" t="s">
        <v>1204</v>
      </c>
      <c r="VO204" s="1" t="s">
        <v>1204</v>
      </c>
      <c r="VP204" s="1" t="s">
        <v>1204</v>
      </c>
      <c r="VQ204" s="1" t="s">
        <v>1204</v>
      </c>
      <c r="VR204" s="1" t="s">
        <v>1204</v>
      </c>
      <c r="VS204" s="1" t="s">
        <v>1204</v>
      </c>
      <c r="VT204" s="1" t="s">
        <v>1204</v>
      </c>
      <c r="VU204">
        <v>0</v>
      </c>
      <c r="VV204" s="1" t="s">
        <v>1204</v>
      </c>
      <c r="VW204" s="1" t="s">
        <v>1204</v>
      </c>
      <c r="VX204">
        <v>0</v>
      </c>
      <c r="VY204" s="1" t="s">
        <v>1204</v>
      </c>
      <c r="VZ204" s="1" t="s">
        <v>1204</v>
      </c>
      <c r="WA204" s="1" t="s">
        <v>1204</v>
      </c>
      <c r="WB204" s="1" t="s">
        <v>1204</v>
      </c>
      <c r="WC204" s="1" t="s">
        <v>1204</v>
      </c>
      <c r="WD204">
        <v>0</v>
      </c>
      <c r="WE204">
        <v>0</v>
      </c>
      <c r="WF204" s="1" t="s">
        <v>1204</v>
      </c>
      <c r="WG204" s="1" t="s">
        <v>1204</v>
      </c>
      <c r="WH204" s="1" t="s">
        <v>1204</v>
      </c>
      <c r="WI204" s="1" t="s">
        <v>1204</v>
      </c>
      <c r="WJ204" s="1" t="s">
        <v>1204</v>
      </c>
      <c r="WK204" s="1" t="s">
        <v>1204</v>
      </c>
      <c r="WL204" s="1" t="s">
        <v>1204</v>
      </c>
      <c r="WM204">
        <v>0</v>
      </c>
      <c r="WN204" s="1" t="s">
        <v>1204</v>
      </c>
      <c r="WO204" s="1" t="s">
        <v>1204</v>
      </c>
      <c r="WP204" s="1" t="s">
        <v>1204</v>
      </c>
      <c r="WQ204" s="1" t="s">
        <v>1204</v>
      </c>
      <c r="WR204" s="1" t="s">
        <v>1204</v>
      </c>
      <c r="WS204">
        <v>0</v>
      </c>
      <c r="WT204">
        <v>0</v>
      </c>
      <c r="WU204" s="1" t="s">
        <v>1204</v>
      </c>
      <c r="WV204" s="1" t="s">
        <v>1204</v>
      </c>
      <c r="WW204" s="1" t="s">
        <v>1204</v>
      </c>
      <c r="WX204">
        <v>0</v>
      </c>
      <c r="WY204" s="1" t="s">
        <v>1204</v>
      </c>
      <c r="WZ204" s="1" t="s">
        <v>1204</v>
      </c>
      <c r="XA204" s="1" t="s">
        <v>1204</v>
      </c>
      <c r="XB204" s="1" t="s">
        <v>1204</v>
      </c>
      <c r="XC204" s="1" t="s">
        <v>1204</v>
      </c>
      <c r="XD204" s="1" t="s">
        <v>1204</v>
      </c>
      <c r="XE204" s="1" t="s">
        <v>1204</v>
      </c>
      <c r="XF204" s="1" t="s">
        <v>1204</v>
      </c>
      <c r="XG204" s="1" t="s">
        <v>1204</v>
      </c>
      <c r="XH204">
        <v>0</v>
      </c>
      <c r="XI204">
        <v>0</v>
      </c>
      <c r="XJ204">
        <v>0</v>
      </c>
      <c r="XK204" s="1" t="s">
        <v>1204</v>
      </c>
      <c r="XL204">
        <v>0</v>
      </c>
      <c r="XM204" s="1" t="s">
        <v>1204</v>
      </c>
      <c r="XN204" s="1" t="s">
        <v>1204</v>
      </c>
      <c r="XO204" s="1" t="s">
        <v>1204</v>
      </c>
      <c r="XP204">
        <v>0</v>
      </c>
      <c r="XQ204" s="1" t="s">
        <v>1204</v>
      </c>
      <c r="XR204" s="1" t="s">
        <v>1204</v>
      </c>
      <c r="XS204">
        <v>0</v>
      </c>
      <c r="XT204">
        <v>0</v>
      </c>
      <c r="XU204" s="1" t="s">
        <v>1204</v>
      </c>
      <c r="XV204">
        <v>0</v>
      </c>
      <c r="XW204" s="1" t="s">
        <v>1204</v>
      </c>
      <c r="XX204" s="1" t="s">
        <v>1204</v>
      </c>
      <c r="XY204" s="1" t="s">
        <v>1204</v>
      </c>
      <c r="XZ204" s="1" t="s">
        <v>1204</v>
      </c>
      <c r="YA204">
        <v>0</v>
      </c>
      <c r="YB204" s="1" t="s">
        <v>1204</v>
      </c>
      <c r="YC204" s="1" t="s">
        <v>1204</v>
      </c>
      <c r="YD204" s="1" t="s">
        <v>1204</v>
      </c>
      <c r="YE204" s="1" t="s">
        <v>1204</v>
      </c>
      <c r="YF204">
        <v>0</v>
      </c>
      <c r="YG204" s="1" t="s">
        <v>1204</v>
      </c>
      <c r="YH204">
        <v>0</v>
      </c>
      <c r="YI204">
        <v>0</v>
      </c>
      <c r="YJ204" s="1" t="s">
        <v>1204</v>
      </c>
      <c r="YK204">
        <v>0</v>
      </c>
      <c r="YL204" s="1" t="s">
        <v>1204</v>
      </c>
      <c r="YM204">
        <v>0</v>
      </c>
      <c r="YN204">
        <v>0</v>
      </c>
      <c r="YO204">
        <v>0</v>
      </c>
      <c r="YP204">
        <v>0</v>
      </c>
      <c r="YQ204" s="1" t="s">
        <v>1204</v>
      </c>
      <c r="YR204">
        <v>0</v>
      </c>
      <c r="YS204">
        <v>0</v>
      </c>
      <c r="YT204">
        <v>0</v>
      </c>
      <c r="YU204">
        <v>0</v>
      </c>
      <c r="YV204">
        <v>0</v>
      </c>
      <c r="YW204" s="1" t="s">
        <v>1204</v>
      </c>
      <c r="YX204">
        <v>0</v>
      </c>
      <c r="YY204" s="1" t="s">
        <v>1204</v>
      </c>
      <c r="YZ204">
        <v>0</v>
      </c>
      <c r="ZA204">
        <v>0</v>
      </c>
      <c r="ZB204">
        <v>0</v>
      </c>
      <c r="ZC204">
        <v>0</v>
      </c>
      <c r="ZD204">
        <v>0</v>
      </c>
      <c r="ZE204">
        <v>0</v>
      </c>
      <c r="ZF204">
        <v>0</v>
      </c>
      <c r="ZG204">
        <v>0</v>
      </c>
      <c r="ZH204" s="1" t="s">
        <v>1204</v>
      </c>
      <c r="ZI204">
        <v>0</v>
      </c>
      <c r="ZJ204">
        <v>0</v>
      </c>
      <c r="ZK204">
        <v>0</v>
      </c>
      <c r="ZL204" s="1" t="s">
        <v>1204</v>
      </c>
      <c r="ZM204">
        <v>0</v>
      </c>
      <c r="ZN204" s="1" t="s">
        <v>1204</v>
      </c>
      <c r="ZO204">
        <v>0</v>
      </c>
      <c r="ZP204">
        <v>0</v>
      </c>
      <c r="ZQ204">
        <v>0</v>
      </c>
    </row>
    <row r="205" spans="1:693" x14ac:dyDescent="0.25">
      <c r="A205">
        <v>322</v>
      </c>
      <c r="B205" s="1" t="s">
        <v>38523</v>
      </c>
      <c r="C205" s="1" t="s">
        <v>694</v>
      </c>
      <c r="D205" s="1" t="s">
        <v>695</v>
      </c>
      <c r="E205" s="1" t="s">
        <v>696</v>
      </c>
      <c r="F205" s="1" t="s">
        <v>1207</v>
      </c>
      <c r="G205">
        <v>0</v>
      </c>
      <c r="H205" s="1" t="s">
        <v>1208</v>
      </c>
      <c r="I205" s="1" t="s">
        <v>699</v>
      </c>
      <c r="J205" s="1" t="s">
        <v>700</v>
      </c>
      <c r="K205" s="1" t="s">
        <v>701</v>
      </c>
      <c r="L205" s="1" t="s">
        <v>715</v>
      </c>
      <c r="M205" s="1" t="s">
        <v>703</v>
      </c>
      <c r="N205" s="1" t="s">
        <v>704</v>
      </c>
      <c r="O205" s="1" t="s">
        <v>705</v>
      </c>
      <c r="P205">
        <v>1</v>
      </c>
      <c r="Q205" s="1" t="s">
        <v>706</v>
      </c>
      <c r="R205" s="1" t="s">
        <v>7502</v>
      </c>
      <c r="S205" s="1" t="s">
        <v>708</v>
      </c>
      <c r="T205" s="1" t="s">
        <v>715</v>
      </c>
      <c r="U205" s="1" t="s">
        <v>24032</v>
      </c>
      <c r="V205" s="1" t="s">
        <v>2178</v>
      </c>
      <c r="W205" s="1" t="s">
        <v>711</v>
      </c>
      <c r="X205" s="1" t="s">
        <v>38524</v>
      </c>
      <c r="Y205">
        <v>0</v>
      </c>
      <c r="Z205" s="1" t="s">
        <v>704</v>
      </c>
      <c r="AA205">
        <v>1</v>
      </c>
      <c r="AB205" s="1" t="s">
        <v>5399</v>
      </c>
      <c r="AC205" s="1" t="s">
        <v>2181</v>
      </c>
      <c r="AD205" s="1" t="s">
        <v>715</v>
      </c>
      <c r="AE205" s="1" t="s">
        <v>4035</v>
      </c>
      <c r="AF205" s="1" t="s">
        <v>22686</v>
      </c>
      <c r="AG205" s="1" t="s">
        <v>24305</v>
      </c>
      <c r="AH205" s="1" t="s">
        <v>15333</v>
      </c>
      <c r="AI205" s="1" t="s">
        <v>14903</v>
      </c>
      <c r="AJ205" s="1" t="s">
        <v>7008</v>
      </c>
      <c r="AK205" s="1" t="s">
        <v>19354</v>
      </c>
      <c r="AL205" s="1" t="s">
        <v>38525</v>
      </c>
      <c r="AM205" s="1" t="s">
        <v>23712</v>
      </c>
      <c r="AN205" s="1" t="s">
        <v>14249</v>
      </c>
      <c r="AO205" s="1" t="s">
        <v>9064</v>
      </c>
      <c r="AP205" s="1" t="s">
        <v>17527</v>
      </c>
      <c r="AQ205" s="1" t="s">
        <v>8092</v>
      </c>
      <c r="AR205" s="1" t="s">
        <v>6367</v>
      </c>
      <c r="AS205" s="1" t="s">
        <v>5592</v>
      </c>
      <c r="AT205" s="1" t="s">
        <v>11441</v>
      </c>
      <c r="AU205" s="1" t="s">
        <v>2810</v>
      </c>
      <c r="AV205" s="1" t="s">
        <v>33194</v>
      </c>
      <c r="AW205" s="1" t="s">
        <v>33806</v>
      </c>
      <c r="AX205" s="1" t="s">
        <v>13855</v>
      </c>
      <c r="AY205" s="1" t="s">
        <v>12757</v>
      </c>
      <c r="AZ205" s="1" t="s">
        <v>21151</v>
      </c>
      <c r="BA205" s="1" t="s">
        <v>32556</v>
      </c>
      <c r="BB205" s="1" t="s">
        <v>2816</v>
      </c>
      <c r="BC205" s="1" t="s">
        <v>28161</v>
      </c>
      <c r="BD205" s="1" t="s">
        <v>38526</v>
      </c>
      <c r="BE205" s="1" t="s">
        <v>6535</v>
      </c>
      <c r="BF205" s="1" t="s">
        <v>19412</v>
      </c>
      <c r="BG205" s="1" t="s">
        <v>30112</v>
      </c>
      <c r="BH205" s="1" t="s">
        <v>14097</v>
      </c>
      <c r="BI205" s="1" t="s">
        <v>19639</v>
      </c>
      <c r="BJ205" s="1" t="s">
        <v>6887</v>
      </c>
      <c r="BK205" s="1" t="s">
        <v>38527</v>
      </c>
      <c r="BL205" s="1" t="s">
        <v>18489</v>
      </c>
      <c r="BM205" s="1" t="s">
        <v>38299</v>
      </c>
      <c r="BN205" s="1" t="s">
        <v>1887</v>
      </c>
      <c r="BO205" s="1" t="s">
        <v>30232</v>
      </c>
      <c r="BP205" s="1" t="s">
        <v>38528</v>
      </c>
      <c r="BQ205" s="1" t="s">
        <v>1784</v>
      </c>
      <c r="BR205" s="1" t="s">
        <v>9636</v>
      </c>
      <c r="BS205" s="1" t="s">
        <v>21424</v>
      </c>
      <c r="BT205" s="1" t="s">
        <v>17542</v>
      </c>
      <c r="BU205" s="1" t="s">
        <v>25186</v>
      </c>
      <c r="BV205" s="1" t="s">
        <v>16199</v>
      </c>
      <c r="BW205" s="1" t="s">
        <v>11038</v>
      </c>
      <c r="BX205" s="1" t="s">
        <v>15733</v>
      </c>
      <c r="BY205" s="1" t="s">
        <v>15830</v>
      </c>
      <c r="BZ205" s="1" t="s">
        <v>26681</v>
      </c>
      <c r="CA205" s="1" t="s">
        <v>9490</v>
      </c>
      <c r="CB205" s="1" t="s">
        <v>13996</v>
      </c>
      <c r="CC205" s="1" t="s">
        <v>8770</v>
      </c>
      <c r="CD205" s="1" t="s">
        <v>6125</v>
      </c>
      <c r="CE205" s="1" t="s">
        <v>9571</v>
      </c>
      <c r="CF205" s="1" t="s">
        <v>17656</v>
      </c>
      <c r="CG205" s="1" t="s">
        <v>38529</v>
      </c>
      <c r="CH205" s="1" t="s">
        <v>26575</v>
      </c>
      <c r="CI205" s="1" t="s">
        <v>22710</v>
      </c>
      <c r="CJ205" s="1" t="s">
        <v>38530</v>
      </c>
      <c r="CK205" s="1" t="s">
        <v>5646</v>
      </c>
      <c r="CL205" s="1" t="s">
        <v>25138</v>
      </c>
      <c r="CM205" s="1" t="s">
        <v>38531</v>
      </c>
      <c r="CN205" s="1" t="s">
        <v>25600</v>
      </c>
      <c r="CO205" s="1" t="s">
        <v>37769</v>
      </c>
      <c r="CP205" s="1" t="s">
        <v>38532</v>
      </c>
      <c r="CQ205" s="1" t="s">
        <v>30387</v>
      </c>
      <c r="CR205" s="1" t="s">
        <v>28327</v>
      </c>
      <c r="CS205" s="1" t="s">
        <v>19533</v>
      </c>
      <c r="CT205" s="1" t="s">
        <v>25926</v>
      </c>
      <c r="CU205" s="1" t="s">
        <v>817</v>
      </c>
      <c r="CV205" s="1" t="s">
        <v>17644</v>
      </c>
      <c r="CW205" s="1" t="s">
        <v>2145</v>
      </c>
      <c r="CX205" s="1" t="s">
        <v>2913</v>
      </c>
      <c r="CY205" s="1" t="s">
        <v>5733</v>
      </c>
      <c r="CZ205" s="1" t="s">
        <v>19359</v>
      </c>
      <c r="DA205" s="1" t="s">
        <v>19512</v>
      </c>
      <c r="DB205" s="1" t="s">
        <v>28474</v>
      </c>
      <c r="DC205" s="1" t="s">
        <v>6363</v>
      </c>
      <c r="DD205" s="1" t="s">
        <v>16568</v>
      </c>
      <c r="DE205" s="1" t="s">
        <v>12577</v>
      </c>
      <c r="DF205" s="1" t="s">
        <v>32703</v>
      </c>
      <c r="DG205" s="1" t="s">
        <v>38533</v>
      </c>
      <c r="DH205" s="1" t="s">
        <v>38534</v>
      </c>
      <c r="DI205" s="1" t="s">
        <v>11122</v>
      </c>
      <c r="DJ205" s="1" t="s">
        <v>12015</v>
      </c>
      <c r="DK205" s="1" t="s">
        <v>12607</v>
      </c>
      <c r="DL205" s="1" t="s">
        <v>18262</v>
      </c>
      <c r="DM205" s="1" t="s">
        <v>32824</v>
      </c>
      <c r="DN205" s="1" t="s">
        <v>21176</v>
      </c>
      <c r="DO205" s="1" t="s">
        <v>16149</v>
      </c>
      <c r="DP205" s="1" t="s">
        <v>17302</v>
      </c>
      <c r="DQ205" s="1" t="s">
        <v>19047</v>
      </c>
      <c r="DR205" s="1" t="s">
        <v>8320</v>
      </c>
      <c r="DS205" s="1" t="s">
        <v>20907</v>
      </c>
      <c r="DT205" s="1" t="s">
        <v>4377</v>
      </c>
      <c r="DU205" s="1" t="s">
        <v>3577</v>
      </c>
      <c r="DV205" s="1" t="s">
        <v>35992</v>
      </c>
      <c r="DW205" s="1" t="s">
        <v>38535</v>
      </c>
      <c r="DX205" s="1" t="s">
        <v>37551</v>
      </c>
      <c r="DY205" s="1" t="s">
        <v>29414</v>
      </c>
      <c r="DZ205" s="1" t="s">
        <v>12856</v>
      </c>
      <c r="EA205" s="1" t="s">
        <v>21405</v>
      </c>
      <c r="EB205" s="1" t="s">
        <v>38536</v>
      </c>
      <c r="EC205" s="1" t="s">
        <v>8355</v>
      </c>
      <c r="ED205" s="1" t="s">
        <v>38537</v>
      </c>
      <c r="EE205" s="1" t="s">
        <v>21859</v>
      </c>
      <c r="EF205" s="1" t="s">
        <v>10048</v>
      </c>
      <c r="EG205" s="1" t="s">
        <v>10156</v>
      </c>
      <c r="EH205" s="1" t="s">
        <v>38538</v>
      </c>
      <c r="EI205" s="1" t="s">
        <v>34148</v>
      </c>
      <c r="EJ205" s="1" t="s">
        <v>23611</v>
      </c>
      <c r="EK205" s="1" t="s">
        <v>10484</v>
      </c>
      <c r="EL205" s="1" t="s">
        <v>33048</v>
      </c>
      <c r="EM205" s="1" t="s">
        <v>38539</v>
      </c>
      <c r="EN205" s="1" t="s">
        <v>6163</v>
      </c>
      <c r="EO205" s="1" t="s">
        <v>38540</v>
      </c>
      <c r="EP205" s="1" t="s">
        <v>31818</v>
      </c>
      <c r="EQ205" s="1" t="s">
        <v>17390</v>
      </c>
      <c r="ER205" s="1" t="s">
        <v>37756</v>
      </c>
      <c r="ES205" s="1" t="s">
        <v>5697</v>
      </c>
      <c r="ET205" s="1" t="s">
        <v>1856</v>
      </c>
      <c r="EU205" s="1" t="s">
        <v>17102</v>
      </c>
      <c r="EV205" s="1" t="s">
        <v>31473</v>
      </c>
      <c r="EW205" s="1" t="s">
        <v>38541</v>
      </c>
      <c r="EX205" s="1" t="s">
        <v>33536</v>
      </c>
      <c r="EY205" s="1" t="s">
        <v>38542</v>
      </c>
      <c r="EZ205" s="1" t="s">
        <v>23354</v>
      </c>
      <c r="FA205" s="1" t="s">
        <v>27241</v>
      </c>
      <c r="FB205" s="1" t="s">
        <v>24108</v>
      </c>
      <c r="FC205" s="1" t="s">
        <v>18313</v>
      </c>
      <c r="FD205" s="1" t="s">
        <v>17233</v>
      </c>
      <c r="FE205" s="1" t="s">
        <v>5204</v>
      </c>
      <c r="FF205" s="1" t="s">
        <v>8085</v>
      </c>
      <c r="FG205" s="1" t="s">
        <v>9259</v>
      </c>
      <c r="FH205" s="1" t="s">
        <v>19640</v>
      </c>
      <c r="FI205" s="1" t="s">
        <v>33484</v>
      </c>
      <c r="FJ205" s="1" t="s">
        <v>19678</v>
      </c>
      <c r="FK205" s="1" t="s">
        <v>16966</v>
      </c>
      <c r="FL205" s="1" t="s">
        <v>12140</v>
      </c>
      <c r="FM205" s="1" t="s">
        <v>8864</v>
      </c>
      <c r="FN205" s="1" t="s">
        <v>3272</v>
      </c>
      <c r="FO205" s="1" t="s">
        <v>732</v>
      </c>
      <c r="FP205" s="1" t="s">
        <v>3320</v>
      </c>
      <c r="FQ205" s="1" t="s">
        <v>25041</v>
      </c>
      <c r="FR205" s="1" t="s">
        <v>2533</v>
      </c>
      <c r="FS205" s="1" t="s">
        <v>30823</v>
      </c>
      <c r="FT205" s="1" t="s">
        <v>6991</v>
      </c>
      <c r="FU205" s="1" t="s">
        <v>34186</v>
      </c>
      <c r="FV205" s="1" t="s">
        <v>17862</v>
      </c>
      <c r="FW205" s="1" t="s">
        <v>14482</v>
      </c>
      <c r="FX205" s="1" t="s">
        <v>27877</v>
      </c>
      <c r="FY205" s="1" t="s">
        <v>5438</v>
      </c>
      <c r="FZ205" s="1" t="s">
        <v>6156</v>
      </c>
      <c r="GA205" s="1" t="s">
        <v>33903</v>
      </c>
      <c r="GB205" s="1" t="s">
        <v>35770</v>
      </c>
      <c r="GC205" s="1" t="s">
        <v>17241</v>
      </c>
      <c r="GD205" s="1" t="s">
        <v>13208</v>
      </c>
      <c r="GE205" s="1" t="s">
        <v>2936</v>
      </c>
      <c r="GF205" s="1" t="s">
        <v>24803</v>
      </c>
      <c r="GG205" s="1" t="s">
        <v>38543</v>
      </c>
      <c r="GH205" s="1" t="s">
        <v>22435</v>
      </c>
      <c r="GI205" s="1" t="s">
        <v>16949</v>
      </c>
      <c r="GJ205" s="1" t="s">
        <v>2398</v>
      </c>
      <c r="GK205" s="1" t="s">
        <v>21530</v>
      </c>
      <c r="GL205" s="1" t="s">
        <v>19526</v>
      </c>
      <c r="GM205" s="1" t="s">
        <v>10442</v>
      </c>
      <c r="GN205" s="1" t="s">
        <v>4234</v>
      </c>
      <c r="GO205" s="1" t="s">
        <v>37375</v>
      </c>
      <c r="GP205" s="1" t="s">
        <v>33503</v>
      </c>
      <c r="GQ205" s="1" t="s">
        <v>10982</v>
      </c>
      <c r="GR205" s="1" t="s">
        <v>14440</v>
      </c>
      <c r="GS205" s="1" t="s">
        <v>4121</v>
      </c>
      <c r="GT205" s="1" t="s">
        <v>4659</v>
      </c>
      <c r="GU205" s="1" t="s">
        <v>17088</v>
      </c>
      <c r="GV205" s="1" t="s">
        <v>38544</v>
      </c>
      <c r="GW205" s="1" t="s">
        <v>31844</v>
      </c>
      <c r="GX205" s="1" t="s">
        <v>38545</v>
      </c>
      <c r="GY205" s="1" t="s">
        <v>37087</v>
      </c>
      <c r="GZ205" s="1" t="s">
        <v>25307</v>
      </c>
      <c r="HA205" s="1" t="s">
        <v>26297</v>
      </c>
      <c r="HB205" s="1" t="s">
        <v>27038</v>
      </c>
      <c r="HC205" s="1" t="s">
        <v>18401</v>
      </c>
      <c r="HD205" s="1" t="s">
        <v>25066</v>
      </c>
      <c r="HE205" s="1" t="s">
        <v>15022</v>
      </c>
      <c r="HF205" s="1" t="s">
        <v>16169</v>
      </c>
      <c r="HG205" s="1" t="s">
        <v>20976</v>
      </c>
      <c r="HH205" s="1" t="s">
        <v>7371</v>
      </c>
      <c r="HI205" s="1" t="s">
        <v>38546</v>
      </c>
      <c r="HJ205" s="1" t="s">
        <v>17965</v>
      </c>
      <c r="HK205" s="1" t="s">
        <v>7776</v>
      </c>
      <c r="HL205" s="1" t="s">
        <v>8439</v>
      </c>
      <c r="HM205" s="1" t="s">
        <v>31365</v>
      </c>
      <c r="HN205" s="1" t="s">
        <v>15982</v>
      </c>
      <c r="HO205" s="1" t="s">
        <v>10279</v>
      </c>
      <c r="HP205" s="1" t="s">
        <v>1588</v>
      </c>
      <c r="HQ205" s="1" t="s">
        <v>12845</v>
      </c>
      <c r="HR205" s="1" t="s">
        <v>33547</v>
      </c>
      <c r="HS205" s="1" t="s">
        <v>33286</v>
      </c>
      <c r="HT205" s="1" t="s">
        <v>33221</v>
      </c>
      <c r="HU205" s="1" t="s">
        <v>19221</v>
      </c>
      <c r="HV205" s="1" t="s">
        <v>29514</v>
      </c>
      <c r="HW205" s="1" t="s">
        <v>18010</v>
      </c>
      <c r="HX205" s="1" t="s">
        <v>5980</v>
      </c>
      <c r="HY205" s="1" t="s">
        <v>21168</v>
      </c>
      <c r="HZ205" s="1" t="s">
        <v>26696</v>
      </c>
      <c r="IA205" s="1" t="s">
        <v>5284</v>
      </c>
      <c r="IB205" s="1" t="s">
        <v>15924</v>
      </c>
      <c r="IC205" s="1" t="s">
        <v>7798</v>
      </c>
      <c r="ID205" s="1" t="s">
        <v>26582</v>
      </c>
      <c r="IE205" s="1" t="s">
        <v>13994</v>
      </c>
      <c r="IF205" s="1" t="s">
        <v>17255</v>
      </c>
      <c r="IG205" s="1" t="s">
        <v>38547</v>
      </c>
      <c r="IH205" s="1" t="s">
        <v>10066</v>
      </c>
      <c r="II205" s="1" t="s">
        <v>38548</v>
      </c>
      <c r="IJ205" s="1" t="s">
        <v>18342</v>
      </c>
      <c r="IK205" s="1" t="s">
        <v>4004</v>
      </c>
      <c r="IL205" s="1" t="s">
        <v>16799</v>
      </c>
      <c r="IM205" s="1" t="s">
        <v>18415</v>
      </c>
      <c r="IN205" s="1" t="s">
        <v>38549</v>
      </c>
      <c r="IO205" s="1" t="s">
        <v>19000</v>
      </c>
      <c r="IP205" s="1" t="s">
        <v>19915</v>
      </c>
      <c r="IQ205" s="1" t="s">
        <v>8030</v>
      </c>
      <c r="IR205" s="1" t="s">
        <v>38550</v>
      </c>
      <c r="IS205" s="1" t="s">
        <v>37651</v>
      </c>
      <c r="IT205" s="1" t="s">
        <v>14099</v>
      </c>
      <c r="IU205" s="1" t="s">
        <v>1462</v>
      </c>
      <c r="IV205" s="1" t="s">
        <v>16244</v>
      </c>
      <c r="IW205" s="1" t="s">
        <v>38551</v>
      </c>
      <c r="IX205" s="1" t="s">
        <v>38552</v>
      </c>
      <c r="IY205" s="1" t="s">
        <v>13278</v>
      </c>
      <c r="IZ205" s="1" t="s">
        <v>1400</v>
      </c>
      <c r="JA205" s="1" t="s">
        <v>17937</v>
      </c>
      <c r="JB205" s="1" t="s">
        <v>9550</v>
      </c>
      <c r="JC205" s="1" t="s">
        <v>32178</v>
      </c>
      <c r="JD205" s="1" t="s">
        <v>37509</v>
      </c>
      <c r="JE205" s="1" t="s">
        <v>6370</v>
      </c>
      <c r="JF205" s="1" t="s">
        <v>25774</v>
      </c>
      <c r="JG205" s="1" t="s">
        <v>2605</v>
      </c>
      <c r="JH205" s="1" t="s">
        <v>36658</v>
      </c>
      <c r="JI205" s="1" t="s">
        <v>34592</v>
      </c>
      <c r="JJ205" s="1" t="s">
        <v>20915</v>
      </c>
      <c r="JK205" s="1" t="s">
        <v>38553</v>
      </c>
      <c r="JL205" s="1" t="s">
        <v>17715</v>
      </c>
      <c r="JM205" s="1" t="s">
        <v>19367</v>
      </c>
      <c r="JN205" s="1" t="s">
        <v>15715</v>
      </c>
      <c r="JO205" s="1" t="s">
        <v>12968</v>
      </c>
      <c r="JP205" s="1" t="s">
        <v>18957</v>
      </c>
      <c r="JQ205" s="1" t="s">
        <v>920</v>
      </c>
      <c r="JR205" s="1" t="s">
        <v>20330</v>
      </c>
      <c r="JS205" s="1" t="s">
        <v>35503</v>
      </c>
      <c r="JT205" s="1" t="s">
        <v>8657</v>
      </c>
      <c r="JU205" s="1" t="s">
        <v>3633</v>
      </c>
      <c r="JV205" s="1" t="s">
        <v>29072</v>
      </c>
      <c r="JW205" s="1" t="s">
        <v>38201</v>
      </c>
      <c r="JX205" s="1" t="s">
        <v>15994</v>
      </c>
      <c r="JY205" s="1" t="s">
        <v>11809</v>
      </c>
      <c r="JZ205" s="1" t="s">
        <v>29873</v>
      </c>
      <c r="KA205" s="1" t="s">
        <v>4000</v>
      </c>
      <c r="KB205" s="1" t="s">
        <v>3641</v>
      </c>
      <c r="KC205" s="1" t="s">
        <v>19873</v>
      </c>
      <c r="KD205" s="1" t="s">
        <v>38554</v>
      </c>
      <c r="KE205" s="1" t="s">
        <v>14487</v>
      </c>
      <c r="KF205" s="1" t="s">
        <v>28644</v>
      </c>
      <c r="KG205" s="1" t="s">
        <v>2503</v>
      </c>
      <c r="KH205" s="1" t="s">
        <v>38555</v>
      </c>
      <c r="KI205" s="1" t="s">
        <v>9039</v>
      </c>
      <c r="KJ205" s="1" t="s">
        <v>2759</v>
      </c>
      <c r="KK205" s="1" t="s">
        <v>38556</v>
      </c>
      <c r="KL205" s="1" t="s">
        <v>16643</v>
      </c>
      <c r="KM205" s="1" t="s">
        <v>17453</v>
      </c>
      <c r="KN205" s="1" t="s">
        <v>18624</v>
      </c>
      <c r="KO205" s="1" t="s">
        <v>13692</v>
      </c>
      <c r="KP205" s="1" t="s">
        <v>21734</v>
      </c>
      <c r="KQ205" s="1" t="s">
        <v>14254</v>
      </c>
      <c r="KR205" s="1" t="s">
        <v>3876</v>
      </c>
      <c r="KS205" s="1" t="s">
        <v>21322</v>
      </c>
      <c r="KT205" s="1" t="s">
        <v>38557</v>
      </c>
      <c r="KU205" s="1" t="s">
        <v>38558</v>
      </c>
      <c r="KV205" s="1" t="s">
        <v>5060</v>
      </c>
      <c r="KW205" s="1" t="s">
        <v>16163</v>
      </c>
      <c r="KX205" s="1" t="s">
        <v>38559</v>
      </c>
      <c r="KY205" s="1" t="s">
        <v>7292</v>
      </c>
      <c r="KZ205" s="1" t="s">
        <v>28613</v>
      </c>
      <c r="LA205" s="1" t="s">
        <v>38053</v>
      </c>
      <c r="LB205" s="1" t="s">
        <v>23812</v>
      </c>
      <c r="LC205" s="1" t="s">
        <v>7655</v>
      </c>
      <c r="LD205" s="1" t="s">
        <v>25870</v>
      </c>
      <c r="LE205" s="1" t="s">
        <v>19975</v>
      </c>
      <c r="LF205" s="1" t="s">
        <v>30145</v>
      </c>
      <c r="LG205" s="1" t="s">
        <v>25260</v>
      </c>
      <c r="LH205" s="1" t="s">
        <v>11122</v>
      </c>
      <c r="LI205" s="1" t="s">
        <v>28084</v>
      </c>
      <c r="LJ205" s="1" t="s">
        <v>1033</v>
      </c>
      <c r="LK205" s="1" t="s">
        <v>2301</v>
      </c>
      <c r="LL205" s="1" t="s">
        <v>3225</v>
      </c>
      <c r="LM205" s="1" t="s">
        <v>38560</v>
      </c>
      <c r="LN205" s="1" t="s">
        <v>27435</v>
      </c>
      <c r="LO205" s="1" t="s">
        <v>26289</v>
      </c>
      <c r="LP205" s="1" t="s">
        <v>13079</v>
      </c>
      <c r="LQ205" s="1" t="s">
        <v>29463</v>
      </c>
      <c r="LR205" s="1" t="s">
        <v>26224</v>
      </c>
      <c r="LS205" s="1" t="s">
        <v>27821</v>
      </c>
      <c r="LT205" s="1" t="s">
        <v>2697</v>
      </c>
      <c r="LU205" s="1" t="s">
        <v>7939</v>
      </c>
      <c r="LV205" s="1" t="s">
        <v>15123</v>
      </c>
      <c r="LW205" s="1" t="s">
        <v>3365</v>
      </c>
      <c r="LX205" s="1" t="s">
        <v>21737</v>
      </c>
      <c r="LY205" s="1" t="s">
        <v>37498</v>
      </c>
      <c r="LZ205" s="1" t="s">
        <v>25835</v>
      </c>
      <c r="MA205" s="1" t="s">
        <v>37647</v>
      </c>
      <c r="MB205" s="1" t="s">
        <v>28164</v>
      </c>
      <c r="MC205" s="1" t="s">
        <v>38561</v>
      </c>
      <c r="MD205" s="1" t="s">
        <v>16832</v>
      </c>
      <c r="ME205" s="1" t="s">
        <v>36679</v>
      </c>
      <c r="MF205" s="1" t="s">
        <v>20027</v>
      </c>
      <c r="MG205" s="1" t="s">
        <v>1417</v>
      </c>
      <c r="MH205" s="1" t="s">
        <v>6329</v>
      </c>
      <c r="MI205" s="1" t="s">
        <v>28311</v>
      </c>
      <c r="MJ205" s="1" t="s">
        <v>38562</v>
      </c>
      <c r="MK205" s="1" t="s">
        <v>38563</v>
      </c>
      <c r="ML205" s="1" t="s">
        <v>20574</v>
      </c>
      <c r="MM205" s="1" t="s">
        <v>11859</v>
      </c>
      <c r="MN205" s="1" t="s">
        <v>24677</v>
      </c>
      <c r="MO205" s="1" t="s">
        <v>13138</v>
      </c>
      <c r="MP205" s="1" t="s">
        <v>14290</v>
      </c>
      <c r="MQ205" s="1" t="s">
        <v>38564</v>
      </c>
      <c r="MR205" s="1" t="s">
        <v>32909</v>
      </c>
      <c r="MS205" s="1" t="s">
        <v>19585</v>
      </c>
      <c r="MT205" s="1" t="s">
        <v>22649</v>
      </c>
      <c r="MU205" s="1" t="s">
        <v>2410</v>
      </c>
      <c r="MV205" s="1" t="s">
        <v>24360</v>
      </c>
      <c r="MW205" s="1" t="s">
        <v>10835</v>
      </c>
      <c r="MX205" s="1" t="s">
        <v>3328</v>
      </c>
      <c r="MY205" s="1" t="s">
        <v>1132</v>
      </c>
      <c r="MZ205" s="1" t="s">
        <v>38565</v>
      </c>
      <c r="NA205" s="1" t="s">
        <v>910</v>
      </c>
      <c r="NB205" s="1" t="s">
        <v>1316</v>
      </c>
      <c r="NC205" s="1" t="s">
        <v>36113</v>
      </c>
      <c r="ND205" s="1" t="s">
        <v>24392</v>
      </c>
      <c r="NE205" s="1" t="s">
        <v>1099</v>
      </c>
      <c r="NF205" s="1" t="s">
        <v>22097</v>
      </c>
      <c r="NG205" s="1" t="s">
        <v>18448</v>
      </c>
      <c r="NH205" s="1" t="s">
        <v>38566</v>
      </c>
      <c r="NI205" s="1" t="s">
        <v>1059</v>
      </c>
      <c r="NJ205" s="1" t="s">
        <v>2623</v>
      </c>
      <c r="NK205" s="1" t="s">
        <v>1818</v>
      </c>
      <c r="NL205" s="1" t="s">
        <v>38567</v>
      </c>
      <c r="NM205" s="1" t="s">
        <v>3022</v>
      </c>
      <c r="NN205" s="1" t="s">
        <v>23606</v>
      </c>
      <c r="NO205" s="1" t="s">
        <v>38568</v>
      </c>
      <c r="NP205" s="1" t="s">
        <v>18330</v>
      </c>
      <c r="NQ205" s="1" t="s">
        <v>7406</v>
      </c>
      <c r="NR205" s="1" t="s">
        <v>27421</v>
      </c>
      <c r="NS205" s="1" t="s">
        <v>21441</v>
      </c>
      <c r="NT205" s="1" t="s">
        <v>4100</v>
      </c>
      <c r="NU205" s="1" t="s">
        <v>38569</v>
      </c>
      <c r="NV205" s="1" t="s">
        <v>16215</v>
      </c>
      <c r="NW205" s="1" t="s">
        <v>6358</v>
      </c>
      <c r="NX205" s="1" t="s">
        <v>6541</v>
      </c>
      <c r="NY205" s="1" t="s">
        <v>33677</v>
      </c>
      <c r="NZ205" s="1" t="s">
        <v>13295</v>
      </c>
      <c r="OA205" s="1" t="s">
        <v>14975</v>
      </c>
      <c r="OB205" s="1" t="s">
        <v>26530</v>
      </c>
      <c r="OC205" s="1" t="s">
        <v>26424</v>
      </c>
      <c r="OD205" s="1" t="s">
        <v>10577</v>
      </c>
      <c r="OE205" s="1" t="s">
        <v>25905</v>
      </c>
      <c r="OF205" s="1" t="s">
        <v>15990</v>
      </c>
      <c r="OG205" s="1" t="s">
        <v>6660</v>
      </c>
      <c r="OH205" s="1" t="s">
        <v>5470</v>
      </c>
      <c r="OI205" s="1" t="s">
        <v>30544</v>
      </c>
      <c r="OJ205" s="1" t="s">
        <v>7441</v>
      </c>
      <c r="OK205" s="1" t="s">
        <v>7695</v>
      </c>
      <c r="OL205" s="1" t="s">
        <v>7749</v>
      </c>
      <c r="OM205" s="1" t="s">
        <v>17351</v>
      </c>
      <c r="ON205" s="1" t="s">
        <v>2533</v>
      </c>
      <c r="OO205" s="1" t="s">
        <v>26133</v>
      </c>
      <c r="OP205" s="1" t="s">
        <v>37572</v>
      </c>
      <c r="OQ205" s="1" t="s">
        <v>1058</v>
      </c>
      <c r="OR205" s="1" t="s">
        <v>11163</v>
      </c>
      <c r="OS205" s="1" t="s">
        <v>18174</v>
      </c>
      <c r="OT205" s="1" t="s">
        <v>21236</v>
      </c>
      <c r="OU205" s="1" t="s">
        <v>7332</v>
      </c>
      <c r="OV205" s="1" t="s">
        <v>21427</v>
      </c>
      <c r="OW205" s="1" t="s">
        <v>14085</v>
      </c>
      <c r="OX205" s="1" t="s">
        <v>10647</v>
      </c>
      <c r="OY205" s="1" t="s">
        <v>3595</v>
      </c>
      <c r="OZ205" s="1" t="s">
        <v>3741</v>
      </c>
      <c r="PA205" s="1" t="s">
        <v>22364</v>
      </c>
      <c r="PB205" s="1" t="s">
        <v>22754</v>
      </c>
      <c r="PC205" s="1" t="s">
        <v>13009</v>
      </c>
      <c r="PD205" s="1" t="s">
        <v>4757</v>
      </c>
      <c r="PE205" s="1" t="s">
        <v>12729</v>
      </c>
      <c r="PF205" s="1" t="s">
        <v>19802</v>
      </c>
      <c r="PG205" s="1" t="s">
        <v>37409</v>
      </c>
      <c r="PH205" s="1" t="s">
        <v>24969</v>
      </c>
      <c r="PI205" s="1" t="s">
        <v>23005</v>
      </c>
      <c r="PJ205" s="1" t="s">
        <v>21707</v>
      </c>
      <c r="PK205" s="1" t="s">
        <v>6754</v>
      </c>
      <c r="PL205" s="1" t="s">
        <v>28244</v>
      </c>
      <c r="PM205" s="1" t="s">
        <v>18406</v>
      </c>
      <c r="PN205" s="1" t="s">
        <v>24648</v>
      </c>
      <c r="PO205" s="1" t="s">
        <v>38570</v>
      </c>
      <c r="PP205" s="1" t="s">
        <v>38571</v>
      </c>
      <c r="PQ205" s="1" t="s">
        <v>4293</v>
      </c>
      <c r="PR205" s="1" t="s">
        <v>19813</v>
      </c>
      <c r="PS205" s="1" t="s">
        <v>33033</v>
      </c>
      <c r="PT205" s="1" t="s">
        <v>33911</v>
      </c>
      <c r="PU205" s="1" t="s">
        <v>34194</v>
      </c>
      <c r="PV205" s="1" t="s">
        <v>14849</v>
      </c>
      <c r="PW205" s="1" t="s">
        <v>18306</v>
      </c>
      <c r="PX205" s="1" t="s">
        <v>13627</v>
      </c>
      <c r="PY205" s="1" t="s">
        <v>38572</v>
      </c>
      <c r="PZ205" s="1" t="s">
        <v>23608</v>
      </c>
      <c r="QA205" s="1" t="s">
        <v>36844</v>
      </c>
      <c r="QB205" s="1" t="s">
        <v>7619</v>
      </c>
      <c r="QC205" s="1" t="s">
        <v>25760</v>
      </c>
      <c r="QD205" s="1" t="s">
        <v>24370</v>
      </c>
      <c r="QE205" s="1" t="s">
        <v>28037</v>
      </c>
      <c r="QF205" s="1" t="s">
        <v>12641</v>
      </c>
      <c r="QG205" s="1" t="s">
        <v>2074</v>
      </c>
      <c r="QH205" s="1" t="s">
        <v>25405</v>
      </c>
      <c r="QI205" s="1" t="s">
        <v>2772</v>
      </c>
      <c r="QJ205" s="1" t="s">
        <v>24378</v>
      </c>
      <c r="QK205" s="1" t="s">
        <v>19058</v>
      </c>
      <c r="QL205" s="1" t="s">
        <v>12811</v>
      </c>
      <c r="QM205" s="1" t="s">
        <v>15330</v>
      </c>
      <c r="QN205" s="1" t="s">
        <v>6708</v>
      </c>
      <c r="QO205" s="1" t="s">
        <v>29063</v>
      </c>
      <c r="QP205" s="1" t="s">
        <v>29137</v>
      </c>
      <c r="QQ205" s="1" t="s">
        <v>21457</v>
      </c>
      <c r="QR205" s="1" t="s">
        <v>18646</v>
      </c>
      <c r="QS205" s="1" t="s">
        <v>38573</v>
      </c>
      <c r="QT205" s="1" t="s">
        <v>13058</v>
      </c>
      <c r="QU205" s="1" t="s">
        <v>27775</v>
      </c>
      <c r="QV205" s="1" t="s">
        <v>23167</v>
      </c>
      <c r="QW205" s="1" t="s">
        <v>38413</v>
      </c>
      <c r="QX205" s="1" t="s">
        <v>19538</v>
      </c>
      <c r="QY205" s="1" t="s">
        <v>3559</v>
      </c>
      <c r="QZ205" s="1" t="s">
        <v>939</v>
      </c>
      <c r="RA205" s="1" t="s">
        <v>24455</v>
      </c>
      <c r="RB205" s="1" t="s">
        <v>31733</v>
      </c>
      <c r="RC205" s="1" t="s">
        <v>6085</v>
      </c>
      <c r="RD205" s="1" t="s">
        <v>24677</v>
      </c>
      <c r="RE205" s="1" t="s">
        <v>38574</v>
      </c>
      <c r="RF205" s="1" t="s">
        <v>27763</v>
      </c>
      <c r="RG205" s="1" t="s">
        <v>35044</v>
      </c>
      <c r="RH205" s="1" t="s">
        <v>26837</v>
      </c>
      <c r="RI205" s="1" t="s">
        <v>15597</v>
      </c>
      <c r="RJ205" s="1" t="s">
        <v>4826</v>
      </c>
      <c r="RK205" s="1" t="s">
        <v>20278</v>
      </c>
      <c r="RL205" s="1" t="s">
        <v>25167</v>
      </c>
      <c r="RM205" s="1" t="s">
        <v>24455</v>
      </c>
      <c r="RN205" s="1" t="s">
        <v>22718</v>
      </c>
      <c r="RO205" s="1" t="s">
        <v>38575</v>
      </c>
      <c r="RP205" s="1" t="s">
        <v>22245</v>
      </c>
      <c r="RQ205" s="1" t="s">
        <v>18290</v>
      </c>
      <c r="RR205" s="1" t="s">
        <v>1011</v>
      </c>
      <c r="RS205" s="1" t="s">
        <v>19589</v>
      </c>
      <c r="RT205" s="1" t="s">
        <v>9669</v>
      </c>
      <c r="RU205" s="1" t="s">
        <v>17379</v>
      </c>
      <c r="RV205" s="1" t="s">
        <v>38576</v>
      </c>
      <c r="RW205" s="1" t="s">
        <v>23008</v>
      </c>
      <c r="RX205" s="1" t="s">
        <v>38577</v>
      </c>
      <c r="RY205" s="1" t="s">
        <v>15620</v>
      </c>
      <c r="RZ205" s="1" t="s">
        <v>38578</v>
      </c>
      <c r="SA205" s="1" t="s">
        <v>18656</v>
      </c>
      <c r="SB205" s="1" t="s">
        <v>24189</v>
      </c>
      <c r="SC205" s="1" t="s">
        <v>10357</v>
      </c>
      <c r="SD205" s="1" t="s">
        <v>22499</v>
      </c>
      <c r="SE205" s="1" t="s">
        <v>14991</v>
      </c>
      <c r="SF205" s="1" t="s">
        <v>16895</v>
      </c>
      <c r="SG205" s="1" t="s">
        <v>13688</v>
      </c>
      <c r="SH205" s="1" t="s">
        <v>24077</v>
      </c>
      <c r="SI205" s="1" t="s">
        <v>24821</v>
      </c>
      <c r="SJ205" s="1" t="s">
        <v>11793</v>
      </c>
      <c r="SK205" s="1" t="s">
        <v>38122</v>
      </c>
      <c r="SL205" s="1" t="s">
        <v>22495</v>
      </c>
      <c r="SM205" s="1" t="s">
        <v>38579</v>
      </c>
      <c r="SN205" s="1" t="s">
        <v>34159</v>
      </c>
      <c r="SO205" s="1" t="s">
        <v>26587</v>
      </c>
      <c r="SP205" s="1" t="s">
        <v>15452</v>
      </c>
      <c r="SQ205" s="1" t="s">
        <v>11434</v>
      </c>
      <c r="SR205" s="1" t="s">
        <v>876</v>
      </c>
      <c r="SS205" s="1" t="s">
        <v>17463</v>
      </c>
      <c r="ST205" s="1" t="s">
        <v>3814</v>
      </c>
      <c r="SU205" s="1" t="s">
        <v>4785</v>
      </c>
      <c r="SV205" s="1" t="s">
        <v>9905</v>
      </c>
      <c r="SW205" s="1" t="s">
        <v>9158</v>
      </c>
      <c r="SX205" s="1" t="s">
        <v>23245</v>
      </c>
      <c r="SY205" s="1" t="s">
        <v>17470</v>
      </c>
      <c r="SZ205" s="1" t="s">
        <v>12029</v>
      </c>
      <c r="TA205" s="1" t="s">
        <v>4489</v>
      </c>
      <c r="TB205" s="1" t="s">
        <v>1204</v>
      </c>
      <c r="TC205" s="1" t="s">
        <v>38580</v>
      </c>
      <c r="TD205" s="1" t="s">
        <v>1204</v>
      </c>
      <c r="TE205" s="1" t="s">
        <v>38581</v>
      </c>
      <c r="TF205" s="1" t="s">
        <v>1204</v>
      </c>
      <c r="TG205" s="1" t="s">
        <v>1204</v>
      </c>
      <c r="TH205" s="1" t="s">
        <v>38582</v>
      </c>
      <c r="TI205" s="1" t="s">
        <v>1204</v>
      </c>
      <c r="TJ205" s="1" t="s">
        <v>38583</v>
      </c>
      <c r="TK205" s="1" t="s">
        <v>1204</v>
      </c>
      <c r="TL205" s="1" t="s">
        <v>1204</v>
      </c>
      <c r="TM205" s="1" t="s">
        <v>1204</v>
      </c>
      <c r="TN205" s="1" t="s">
        <v>38584</v>
      </c>
      <c r="TO205" s="1" t="s">
        <v>1204</v>
      </c>
      <c r="TP205" s="1" t="s">
        <v>1204</v>
      </c>
      <c r="TQ205" s="1" t="s">
        <v>1204</v>
      </c>
      <c r="TR205" s="1" t="s">
        <v>1204</v>
      </c>
      <c r="TS205" s="1" t="s">
        <v>1204</v>
      </c>
      <c r="TT205" s="1" t="s">
        <v>1204</v>
      </c>
      <c r="TU205" s="1" t="s">
        <v>1204</v>
      </c>
      <c r="TV205" s="1" t="s">
        <v>1204</v>
      </c>
      <c r="TW205" s="1" t="s">
        <v>1204</v>
      </c>
      <c r="TX205" s="1" t="s">
        <v>1204</v>
      </c>
      <c r="TY205" s="1" t="s">
        <v>1204</v>
      </c>
      <c r="TZ205" s="1" t="s">
        <v>1204</v>
      </c>
      <c r="UA205" s="1" t="s">
        <v>1204</v>
      </c>
      <c r="UB205" s="1" t="s">
        <v>1204</v>
      </c>
      <c r="UC205" s="1" t="s">
        <v>1204</v>
      </c>
      <c r="UD205" s="1" t="s">
        <v>1204</v>
      </c>
      <c r="UE205" s="1" t="s">
        <v>1204</v>
      </c>
      <c r="UF205" s="1" t="s">
        <v>1204</v>
      </c>
      <c r="UG205" s="1" t="s">
        <v>1204</v>
      </c>
      <c r="UH205" s="1" t="s">
        <v>1204</v>
      </c>
      <c r="UI205" s="1" t="s">
        <v>1204</v>
      </c>
      <c r="UJ205" s="1" t="s">
        <v>1204</v>
      </c>
      <c r="UK205" s="1" t="s">
        <v>1204</v>
      </c>
      <c r="UL205" s="1" t="s">
        <v>1204</v>
      </c>
      <c r="UM205" s="1" t="s">
        <v>38585</v>
      </c>
      <c r="UN205" s="1" t="s">
        <v>1204</v>
      </c>
      <c r="UO205" s="1" t="s">
        <v>1204</v>
      </c>
      <c r="UP205" s="1" t="s">
        <v>1204</v>
      </c>
      <c r="UQ205" s="1" t="s">
        <v>1204</v>
      </c>
      <c r="UR205" s="1" t="s">
        <v>1204</v>
      </c>
      <c r="US205" s="1" t="s">
        <v>1204</v>
      </c>
      <c r="UT205" s="1" t="s">
        <v>1204</v>
      </c>
      <c r="UU205" s="1" t="s">
        <v>1204</v>
      </c>
      <c r="UV205">
        <v>0</v>
      </c>
      <c r="UW205" s="1" t="s">
        <v>1204</v>
      </c>
      <c r="UX205" s="1" t="s">
        <v>1204</v>
      </c>
      <c r="UY205" s="1" t="s">
        <v>1204</v>
      </c>
      <c r="UZ205" s="1" t="s">
        <v>1204</v>
      </c>
      <c r="VA205" s="1" t="s">
        <v>1204</v>
      </c>
      <c r="VB205" s="1" t="s">
        <v>1204</v>
      </c>
      <c r="VC205" s="1" t="s">
        <v>1204</v>
      </c>
      <c r="VD205" s="1" t="s">
        <v>1204</v>
      </c>
      <c r="VE205">
        <v>0</v>
      </c>
      <c r="VF205" s="1" t="s">
        <v>1204</v>
      </c>
      <c r="VG205">
        <v>0</v>
      </c>
      <c r="VH205" s="1" t="s">
        <v>1204</v>
      </c>
      <c r="VI205" s="1" t="s">
        <v>1204</v>
      </c>
      <c r="VJ205" s="1" t="s">
        <v>1204</v>
      </c>
      <c r="VK205">
        <v>0</v>
      </c>
      <c r="VL205" s="1" t="s">
        <v>1204</v>
      </c>
      <c r="VM205" s="1" t="s">
        <v>1204</v>
      </c>
      <c r="VN205" s="1" t="s">
        <v>1204</v>
      </c>
      <c r="VO205" s="1" t="s">
        <v>1204</v>
      </c>
      <c r="VP205" s="1" t="s">
        <v>1204</v>
      </c>
      <c r="VQ205" s="1" t="s">
        <v>1204</v>
      </c>
      <c r="VR205" s="1" t="s">
        <v>1204</v>
      </c>
      <c r="VS205" s="1" t="s">
        <v>1204</v>
      </c>
      <c r="VT205" s="1" t="s">
        <v>1204</v>
      </c>
      <c r="VU205">
        <v>0</v>
      </c>
      <c r="VV205" s="1" t="s">
        <v>1204</v>
      </c>
      <c r="VW205" s="1" t="s">
        <v>1204</v>
      </c>
      <c r="VX205">
        <v>0</v>
      </c>
      <c r="VY205" s="1" t="s">
        <v>1204</v>
      </c>
      <c r="VZ205" s="1" t="s">
        <v>1204</v>
      </c>
      <c r="WA205" s="1" t="s">
        <v>1204</v>
      </c>
      <c r="WB205" s="1" t="s">
        <v>1204</v>
      </c>
      <c r="WC205" s="1" t="s">
        <v>1204</v>
      </c>
      <c r="WD205">
        <v>0</v>
      </c>
      <c r="WE205">
        <v>0</v>
      </c>
      <c r="WF205" s="1" t="s">
        <v>1204</v>
      </c>
      <c r="WG205" s="1" t="s">
        <v>1204</v>
      </c>
      <c r="WH205" s="1" t="s">
        <v>1204</v>
      </c>
      <c r="WI205" s="1" t="s">
        <v>1204</v>
      </c>
      <c r="WJ205" s="1" t="s">
        <v>1204</v>
      </c>
      <c r="WK205" s="1" t="s">
        <v>1204</v>
      </c>
      <c r="WL205" s="1" t="s">
        <v>1204</v>
      </c>
      <c r="WM205">
        <v>0</v>
      </c>
      <c r="WN205" s="1" t="s">
        <v>1204</v>
      </c>
      <c r="WO205" s="1" t="s">
        <v>1204</v>
      </c>
      <c r="WP205" s="1" t="s">
        <v>1204</v>
      </c>
      <c r="WQ205" s="1" t="s">
        <v>38586</v>
      </c>
      <c r="WR205" s="1" t="s">
        <v>1204</v>
      </c>
      <c r="WS205">
        <v>0</v>
      </c>
      <c r="WT205">
        <v>0</v>
      </c>
      <c r="WU205" s="1" t="s">
        <v>1204</v>
      </c>
      <c r="WV205" s="1" t="s">
        <v>1204</v>
      </c>
      <c r="WW205" s="1" t="s">
        <v>1204</v>
      </c>
      <c r="WX205">
        <v>0</v>
      </c>
      <c r="WY205" s="1" t="s">
        <v>1204</v>
      </c>
      <c r="WZ205" s="1" t="s">
        <v>1204</v>
      </c>
      <c r="XA205" s="1" t="s">
        <v>1204</v>
      </c>
      <c r="XB205" s="1" t="s">
        <v>1204</v>
      </c>
      <c r="XC205" s="1" t="s">
        <v>1204</v>
      </c>
      <c r="XD205" s="1" t="s">
        <v>1204</v>
      </c>
      <c r="XE205" s="1" t="s">
        <v>1204</v>
      </c>
      <c r="XF205" s="1" t="s">
        <v>38587</v>
      </c>
      <c r="XG205" s="1" t="s">
        <v>1204</v>
      </c>
      <c r="XH205">
        <v>0</v>
      </c>
      <c r="XI205">
        <v>0</v>
      </c>
      <c r="XJ205">
        <v>0</v>
      </c>
      <c r="XK205" s="1" t="s">
        <v>1204</v>
      </c>
      <c r="XL205">
        <v>0</v>
      </c>
      <c r="XM205" s="1" t="s">
        <v>1204</v>
      </c>
      <c r="XN205" s="1" t="s">
        <v>1204</v>
      </c>
      <c r="XO205" s="1" t="s">
        <v>1204</v>
      </c>
      <c r="XP205">
        <v>0</v>
      </c>
      <c r="XQ205" s="1" t="s">
        <v>1204</v>
      </c>
      <c r="XR205" s="1" t="s">
        <v>1204</v>
      </c>
      <c r="XT205">
        <v>0</v>
      </c>
      <c r="XU205" s="1" t="s">
        <v>1204</v>
      </c>
      <c r="XV205">
        <v>0</v>
      </c>
      <c r="XW205" s="1" t="s">
        <v>38588</v>
      </c>
      <c r="XX205" s="1" t="s">
        <v>1204</v>
      </c>
      <c r="XY205" s="1" t="s">
        <v>1204</v>
      </c>
      <c r="XZ205" s="1" t="s">
        <v>1204</v>
      </c>
      <c r="YA205">
        <v>0</v>
      </c>
      <c r="YB205" s="1" t="s">
        <v>1204</v>
      </c>
      <c r="YC205" s="1" t="s">
        <v>1204</v>
      </c>
      <c r="YD205" s="1" t="s">
        <v>1204</v>
      </c>
      <c r="YE205" s="1" t="s">
        <v>1204</v>
      </c>
      <c r="YF205">
        <v>0</v>
      </c>
      <c r="YG205" s="1" t="s">
        <v>1204</v>
      </c>
      <c r="YH205">
        <v>0</v>
      </c>
      <c r="YI205">
        <v>0</v>
      </c>
      <c r="YJ205" s="1" t="s">
        <v>1204</v>
      </c>
      <c r="YK205">
        <v>0</v>
      </c>
      <c r="YL205" s="1" t="s">
        <v>1204</v>
      </c>
      <c r="YM205">
        <v>0</v>
      </c>
      <c r="YN205">
        <v>0</v>
      </c>
      <c r="YO205">
        <v>0</v>
      </c>
      <c r="YP205">
        <v>0</v>
      </c>
      <c r="YQ205" s="1" t="s">
        <v>1204</v>
      </c>
      <c r="YR205">
        <v>0</v>
      </c>
      <c r="YS205">
        <v>0</v>
      </c>
      <c r="YT205">
        <v>0</v>
      </c>
      <c r="YU205">
        <v>0</v>
      </c>
      <c r="YV205">
        <v>0</v>
      </c>
      <c r="YW205" s="1" t="s">
        <v>1204</v>
      </c>
      <c r="YX205">
        <v>0</v>
      </c>
      <c r="YY205" s="1" t="s">
        <v>1204</v>
      </c>
      <c r="YZ205">
        <v>0</v>
      </c>
      <c r="ZA205">
        <v>0</v>
      </c>
      <c r="ZB205">
        <v>0</v>
      </c>
      <c r="ZC205">
        <v>0</v>
      </c>
      <c r="ZD205">
        <v>0</v>
      </c>
      <c r="ZE205">
        <v>0</v>
      </c>
      <c r="ZF205">
        <v>0</v>
      </c>
      <c r="ZG205">
        <v>0</v>
      </c>
      <c r="ZH205" s="1" t="s">
        <v>1204</v>
      </c>
      <c r="ZI205">
        <v>0</v>
      </c>
      <c r="ZJ205">
        <v>0</v>
      </c>
      <c r="ZK205">
        <v>0</v>
      </c>
      <c r="ZL205" s="1" t="s">
        <v>1204</v>
      </c>
      <c r="ZM205">
        <v>0</v>
      </c>
      <c r="ZN205" s="1" t="s">
        <v>1204</v>
      </c>
      <c r="ZO205">
        <v>0</v>
      </c>
      <c r="ZP205">
        <v>0</v>
      </c>
      <c r="ZQ205">
        <v>0</v>
      </c>
    </row>
    <row r="206" spans="1:693" x14ac:dyDescent="0.25">
      <c r="A206">
        <v>324</v>
      </c>
      <c r="B206" s="1" t="s">
        <v>36006</v>
      </c>
      <c r="C206" s="1" t="s">
        <v>697</v>
      </c>
      <c r="D206" s="1" t="s">
        <v>695</v>
      </c>
      <c r="E206" s="1" t="s">
        <v>696</v>
      </c>
      <c r="F206" s="1" t="s">
        <v>2175</v>
      </c>
      <c r="G206">
        <v>1</v>
      </c>
      <c r="H206" s="1" t="s">
        <v>1208</v>
      </c>
      <c r="I206" s="1" t="s">
        <v>699</v>
      </c>
      <c r="J206" s="1" t="s">
        <v>700</v>
      </c>
      <c r="K206" s="1" t="s">
        <v>701</v>
      </c>
      <c r="L206" s="1" t="s">
        <v>702</v>
      </c>
      <c r="M206" s="1" t="s">
        <v>4491</v>
      </c>
      <c r="N206" s="1" t="s">
        <v>704</v>
      </c>
      <c r="O206" s="1" t="s">
        <v>705</v>
      </c>
      <c r="P206">
        <v>1</v>
      </c>
      <c r="Q206" s="1" t="s">
        <v>1209</v>
      </c>
      <c r="R206" s="1" t="s">
        <v>17029</v>
      </c>
      <c r="S206" s="1" t="s">
        <v>3104</v>
      </c>
      <c r="T206" s="1" t="s">
        <v>18129</v>
      </c>
      <c r="U206" s="1" t="s">
        <v>699</v>
      </c>
      <c r="V206" s="1" t="s">
        <v>38589</v>
      </c>
      <c r="W206" s="1" t="s">
        <v>711</v>
      </c>
      <c r="X206" s="1" t="s">
        <v>38590</v>
      </c>
      <c r="Y206">
        <v>0</v>
      </c>
      <c r="Z206" s="1" t="s">
        <v>701</v>
      </c>
      <c r="AA206">
        <v>1</v>
      </c>
      <c r="AB206" s="1" t="s">
        <v>1213</v>
      </c>
      <c r="AC206" s="1" t="s">
        <v>38304</v>
      </c>
      <c r="AD206" s="1" t="s">
        <v>715</v>
      </c>
      <c r="AE206" s="1" t="s">
        <v>1699</v>
      </c>
      <c r="AF206" s="1" t="s">
        <v>16126</v>
      </c>
      <c r="AG206" s="1" t="s">
        <v>18243</v>
      </c>
      <c r="AH206" s="1" t="s">
        <v>7653</v>
      </c>
      <c r="AI206" s="1" t="s">
        <v>13136</v>
      </c>
      <c r="AJ206" s="1" t="s">
        <v>12062</v>
      </c>
      <c r="AK206" s="1" t="s">
        <v>3035</v>
      </c>
      <c r="AL206" s="1" t="s">
        <v>30105</v>
      </c>
      <c r="AM206" s="1" t="s">
        <v>38591</v>
      </c>
      <c r="AN206" s="1" t="s">
        <v>33995</v>
      </c>
      <c r="AO206" s="1" t="s">
        <v>1362</v>
      </c>
      <c r="AP206" s="1" t="s">
        <v>3664</v>
      </c>
      <c r="AQ206" s="1" t="s">
        <v>29500</v>
      </c>
      <c r="AR206" s="1" t="s">
        <v>33424</v>
      </c>
      <c r="AS206" s="1" t="s">
        <v>22623</v>
      </c>
      <c r="AT206" s="1" t="s">
        <v>9414</v>
      </c>
      <c r="AU206" s="1" t="s">
        <v>38592</v>
      </c>
      <c r="AV206" s="1" t="s">
        <v>38593</v>
      </c>
      <c r="AW206" s="1" t="s">
        <v>17225</v>
      </c>
      <c r="AX206" s="1" t="s">
        <v>26547</v>
      </c>
      <c r="AY206" s="1" t="s">
        <v>38594</v>
      </c>
      <c r="AZ206" s="1" t="s">
        <v>27235</v>
      </c>
      <c r="BA206" s="1" t="s">
        <v>38595</v>
      </c>
      <c r="BB206" s="1" t="s">
        <v>19600</v>
      </c>
      <c r="BC206" s="1" t="s">
        <v>12441</v>
      </c>
      <c r="BD206" s="1" t="s">
        <v>28001</v>
      </c>
      <c r="BE206" s="1" t="s">
        <v>24964</v>
      </c>
      <c r="BF206" s="1" t="s">
        <v>31980</v>
      </c>
      <c r="BG206" s="1" t="s">
        <v>11230</v>
      </c>
      <c r="BH206" s="1" t="s">
        <v>2144</v>
      </c>
      <c r="BI206" s="1" t="s">
        <v>21579</v>
      </c>
      <c r="BJ206" s="1" t="s">
        <v>20417</v>
      </c>
      <c r="BK206" s="1" t="s">
        <v>22486</v>
      </c>
      <c r="BL206" s="1" t="s">
        <v>30218</v>
      </c>
      <c r="BM206" s="1" t="s">
        <v>34945</v>
      </c>
      <c r="BN206" s="1" t="s">
        <v>7274</v>
      </c>
      <c r="BO206" s="1" t="s">
        <v>3130</v>
      </c>
      <c r="BP206" s="1" t="s">
        <v>6279</v>
      </c>
      <c r="BQ206" s="1" t="s">
        <v>7822</v>
      </c>
      <c r="BR206" s="1" t="s">
        <v>2497</v>
      </c>
      <c r="BS206" s="1" t="s">
        <v>6388</v>
      </c>
      <c r="BT206" s="1" t="s">
        <v>38596</v>
      </c>
      <c r="BU206" s="1" t="s">
        <v>30112</v>
      </c>
      <c r="BV206" s="1" t="s">
        <v>36987</v>
      </c>
      <c r="BW206" s="1" t="s">
        <v>38597</v>
      </c>
      <c r="BX206" s="1" t="s">
        <v>18850</v>
      </c>
      <c r="BY206" s="1" t="s">
        <v>25541</v>
      </c>
      <c r="BZ206" s="1" t="s">
        <v>27233</v>
      </c>
      <c r="CA206" s="1" t="s">
        <v>13442</v>
      </c>
      <c r="CB206" s="1" t="s">
        <v>4990</v>
      </c>
      <c r="CC206" s="1" t="s">
        <v>22350</v>
      </c>
      <c r="CD206" s="1" t="s">
        <v>5837</v>
      </c>
      <c r="CE206" s="1" t="s">
        <v>16682</v>
      </c>
      <c r="CF206" s="1" t="s">
        <v>18516</v>
      </c>
      <c r="CG206" s="1" t="s">
        <v>7550</v>
      </c>
      <c r="CH206" s="1" t="s">
        <v>20498</v>
      </c>
      <c r="CI206" s="1" t="s">
        <v>17894</v>
      </c>
      <c r="CJ206" s="1" t="s">
        <v>21475</v>
      </c>
      <c r="CK206" s="1" t="s">
        <v>13648</v>
      </c>
      <c r="CL206" s="1" t="s">
        <v>36293</v>
      </c>
      <c r="CM206" s="1" t="s">
        <v>30346</v>
      </c>
      <c r="CN206" s="1" t="s">
        <v>2299</v>
      </c>
      <c r="CO206" s="1" t="s">
        <v>4817</v>
      </c>
      <c r="CP206" s="1" t="s">
        <v>10596</v>
      </c>
      <c r="CQ206" s="1" t="s">
        <v>1680</v>
      </c>
      <c r="CR206" s="1" t="s">
        <v>18410</v>
      </c>
      <c r="CS206" s="1" t="s">
        <v>36095</v>
      </c>
      <c r="CT206" s="1" t="s">
        <v>33937</v>
      </c>
      <c r="CU206" s="1" t="s">
        <v>31762</v>
      </c>
      <c r="CV206" s="1" t="s">
        <v>29928</v>
      </c>
      <c r="CW206" s="1" t="s">
        <v>34287</v>
      </c>
      <c r="CX206" s="1" t="s">
        <v>38598</v>
      </c>
      <c r="CY206" s="1" t="s">
        <v>6631</v>
      </c>
      <c r="CZ206" s="1" t="s">
        <v>5539</v>
      </c>
      <c r="DA206" s="1" t="s">
        <v>38599</v>
      </c>
      <c r="DB206" s="1" t="s">
        <v>10763</v>
      </c>
      <c r="DC206" s="1" t="s">
        <v>3017</v>
      </c>
      <c r="DD206" s="1" t="s">
        <v>38600</v>
      </c>
      <c r="DE206" s="1" t="s">
        <v>29270</v>
      </c>
      <c r="DF206" s="1" t="s">
        <v>9245</v>
      </c>
      <c r="DG206" s="1" t="s">
        <v>19448</v>
      </c>
      <c r="DH206" s="1" t="s">
        <v>4833</v>
      </c>
      <c r="DI206" s="1" t="s">
        <v>35076</v>
      </c>
      <c r="DJ206" s="1" t="s">
        <v>6795</v>
      </c>
      <c r="DK206" s="1" t="s">
        <v>13943</v>
      </c>
      <c r="DL206" s="1" t="s">
        <v>10476</v>
      </c>
      <c r="DM206" s="1" t="s">
        <v>13569</v>
      </c>
      <c r="DN206" s="1" t="s">
        <v>23941</v>
      </c>
      <c r="DO206" s="1" t="s">
        <v>25367</v>
      </c>
      <c r="DP206" s="1" t="s">
        <v>29035</v>
      </c>
      <c r="DQ206" s="1" t="s">
        <v>19776</v>
      </c>
      <c r="DR206" s="1" t="s">
        <v>13119</v>
      </c>
      <c r="DS206" s="1" t="s">
        <v>38601</v>
      </c>
      <c r="DT206" s="1" t="s">
        <v>37584</v>
      </c>
      <c r="DU206" s="1" t="s">
        <v>38602</v>
      </c>
      <c r="DV206" s="1" t="s">
        <v>11126</v>
      </c>
      <c r="DW206" s="1" t="s">
        <v>2281</v>
      </c>
      <c r="DX206" s="1" t="s">
        <v>36502</v>
      </c>
      <c r="DY206" s="1" t="s">
        <v>37928</v>
      </c>
      <c r="DZ206" s="1" t="s">
        <v>38603</v>
      </c>
      <c r="EA206" s="1" t="s">
        <v>12487</v>
      </c>
      <c r="EB206" s="1" t="s">
        <v>33244</v>
      </c>
      <c r="EC206" s="1" t="s">
        <v>35504</v>
      </c>
      <c r="ED206" s="1" t="s">
        <v>38604</v>
      </c>
      <c r="EE206" s="1" t="s">
        <v>25535</v>
      </c>
      <c r="EF206" s="1" t="s">
        <v>18246</v>
      </c>
      <c r="EG206" s="1" t="s">
        <v>30834</v>
      </c>
      <c r="EH206" s="1" t="s">
        <v>38605</v>
      </c>
      <c r="EI206" s="1" t="s">
        <v>18070</v>
      </c>
      <c r="EJ206" s="1" t="s">
        <v>38606</v>
      </c>
      <c r="EK206" s="1" t="s">
        <v>20904</v>
      </c>
      <c r="EL206" s="1" t="s">
        <v>8202</v>
      </c>
      <c r="EM206" s="1" t="s">
        <v>20890</v>
      </c>
      <c r="EN206" s="1" t="s">
        <v>14551</v>
      </c>
      <c r="EO206" s="1" t="s">
        <v>5413</v>
      </c>
      <c r="EP206" s="1" t="s">
        <v>37987</v>
      </c>
      <c r="EQ206" s="1" t="s">
        <v>10834</v>
      </c>
      <c r="ER206" s="1" t="s">
        <v>38607</v>
      </c>
      <c r="ES206" s="1" t="s">
        <v>11369</v>
      </c>
      <c r="ET206" s="1" t="s">
        <v>38608</v>
      </c>
      <c r="EU206" s="1" t="s">
        <v>38609</v>
      </c>
      <c r="EV206" s="1" t="s">
        <v>10515</v>
      </c>
      <c r="EW206" s="1" t="s">
        <v>38610</v>
      </c>
      <c r="EX206" s="1" t="s">
        <v>27337</v>
      </c>
      <c r="EY206" s="1" t="s">
        <v>22675</v>
      </c>
      <c r="EZ206" s="1" t="s">
        <v>17491</v>
      </c>
      <c r="FA206" s="1" t="s">
        <v>26862</v>
      </c>
      <c r="FB206" s="1" t="s">
        <v>21705</v>
      </c>
      <c r="FC206" s="1" t="s">
        <v>20156</v>
      </c>
      <c r="FD206" s="1" t="s">
        <v>21485</v>
      </c>
      <c r="FE206" s="1" t="s">
        <v>1444</v>
      </c>
      <c r="FF206" s="1" t="s">
        <v>2668</v>
      </c>
      <c r="FG206" s="1" t="s">
        <v>14737</v>
      </c>
      <c r="FH206" s="1" t="s">
        <v>6326</v>
      </c>
      <c r="FI206" s="1" t="s">
        <v>9068</v>
      </c>
      <c r="FJ206" s="1" t="s">
        <v>27607</v>
      </c>
      <c r="FK206" s="1" t="s">
        <v>9680</v>
      </c>
      <c r="FL206" s="1" t="s">
        <v>34874</v>
      </c>
      <c r="FM206" s="1" t="s">
        <v>26664</v>
      </c>
      <c r="FN206" s="1" t="s">
        <v>5300</v>
      </c>
      <c r="FO206" s="1" t="s">
        <v>38611</v>
      </c>
      <c r="FP206" s="1" t="s">
        <v>38612</v>
      </c>
      <c r="FQ206" s="1" t="s">
        <v>8475</v>
      </c>
      <c r="FR206" s="1" t="s">
        <v>38613</v>
      </c>
      <c r="FS206" s="1" t="s">
        <v>34381</v>
      </c>
      <c r="FT206" s="1" t="s">
        <v>7971</v>
      </c>
      <c r="FU206" s="1" t="s">
        <v>8782</v>
      </c>
      <c r="FV206" s="1" t="s">
        <v>6309</v>
      </c>
      <c r="FW206" s="1" t="s">
        <v>35658</v>
      </c>
      <c r="FX206" s="1" t="s">
        <v>21336</v>
      </c>
      <c r="FY206" s="1" t="s">
        <v>5112</v>
      </c>
      <c r="FZ206" s="1" t="s">
        <v>20368</v>
      </c>
      <c r="GA206" s="1" t="s">
        <v>10606</v>
      </c>
      <c r="GB206" s="1" t="s">
        <v>16019</v>
      </c>
      <c r="GC206" s="1" t="s">
        <v>38614</v>
      </c>
      <c r="GD206" s="1" t="s">
        <v>38615</v>
      </c>
      <c r="GE206" s="1" t="s">
        <v>30993</v>
      </c>
      <c r="GF206" s="1" t="s">
        <v>10440</v>
      </c>
      <c r="GG206" s="1" t="s">
        <v>13506</v>
      </c>
      <c r="GH206" s="1" t="s">
        <v>13781</v>
      </c>
      <c r="GI206" s="1" t="s">
        <v>6450</v>
      </c>
      <c r="GJ206" s="1" t="s">
        <v>5091</v>
      </c>
      <c r="GK206" s="1" t="s">
        <v>17135</v>
      </c>
      <c r="GL206" s="1" t="s">
        <v>4357</v>
      </c>
      <c r="GM206" s="1" t="s">
        <v>4585</v>
      </c>
      <c r="GN206" s="1" t="s">
        <v>35417</v>
      </c>
      <c r="GO206" s="1" t="s">
        <v>16304</v>
      </c>
      <c r="GP206" s="1" t="s">
        <v>38616</v>
      </c>
      <c r="GQ206" s="1" t="s">
        <v>11888</v>
      </c>
      <c r="GR206" s="1" t="s">
        <v>13396</v>
      </c>
      <c r="GS206" s="1" t="s">
        <v>33838</v>
      </c>
      <c r="GT206" s="1" t="s">
        <v>10144</v>
      </c>
      <c r="GU206" s="1" t="s">
        <v>13911</v>
      </c>
      <c r="GV206" s="1" t="s">
        <v>25076</v>
      </c>
      <c r="GW206" s="1" t="s">
        <v>723</v>
      </c>
      <c r="GX206" s="1" t="s">
        <v>21562</v>
      </c>
      <c r="GY206" s="1" t="s">
        <v>4462</v>
      </c>
      <c r="GZ206" s="1" t="s">
        <v>17182</v>
      </c>
      <c r="HA206" s="1" t="s">
        <v>38617</v>
      </c>
      <c r="HB206" s="1" t="s">
        <v>23626</v>
      </c>
      <c r="HC206" s="1" t="s">
        <v>1129</v>
      </c>
      <c r="HD206" s="1" t="s">
        <v>38618</v>
      </c>
      <c r="HE206" s="1" t="s">
        <v>14435</v>
      </c>
      <c r="HF206" s="1" t="s">
        <v>13416</v>
      </c>
      <c r="HG206" s="1" t="s">
        <v>24774</v>
      </c>
      <c r="HH206" s="1" t="s">
        <v>19049</v>
      </c>
      <c r="HI206" s="1" t="s">
        <v>38619</v>
      </c>
      <c r="HJ206" s="1" t="s">
        <v>21033</v>
      </c>
      <c r="HK206" s="1" t="s">
        <v>16221</v>
      </c>
      <c r="HL206" s="1" t="s">
        <v>3692</v>
      </c>
      <c r="HM206" s="1" t="s">
        <v>5549</v>
      </c>
      <c r="HN206" s="1" t="s">
        <v>4121</v>
      </c>
      <c r="HO206" s="1" t="s">
        <v>38620</v>
      </c>
      <c r="HP206" s="1" t="s">
        <v>10048</v>
      </c>
      <c r="HQ206" s="1" t="s">
        <v>33898</v>
      </c>
      <c r="HR206" s="1" t="s">
        <v>34356</v>
      </c>
      <c r="HS206" s="1" t="s">
        <v>23142</v>
      </c>
      <c r="HT206" s="1" t="s">
        <v>37353</v>
      </c>
      <c r="HU206" s="1" t="s">
        <v>32616</v>
      </c>
      <c r="HV206" s="1" t="s">
        <v>18877</v>
      </c>
      <c r="HW206" s="1" t="s">
        <v>38621</v>
      </c>
      <c r="HX206" s="1" t="s">
        <v>29042</v>
      </c>
      <c r="HY206" s="1" t="s">
        <v>27176</v>
      </c>
      <c r="HZ206" s="1" t="s">
        <v>1489</v>
      </c>
      <c r="IA206" s="1" t="s">
        <v>5390</v>
      </c>
      <c r="IB206" s="1" t="s">
        <v>33634</v>
      </c>
      <c r="IC206" s="1" t="s">
        <v>28052</v>
      </c>
      <c r="ID206" s="1" t="s">
        <v>18615</v>
      </c>
      <c r="IE206" s="1" t="s">
        <v>11475</v>
      </c>
      <c r="IF206" s="1" t="s">
        <v>10682</v>
      </c>
      <c r="IG206" s="1" t="s">
        <v>38622</v>
      </c>
      <c r="IH206" s="1" t="s">
        <v>17464</v>
      </c>
      <c r="II206" s="1" t="s">
        <v>14148</v>
      </c>
      <c r="IJ206" s="1" t="s">
        <v>38623</v>
      </c>
      <c r="IK206" s="1" t="s">
        <v>37949</v>
      </c>
      <c r="IL206" s="1" t="s">
        <v>17608</v>
      </c>
      <c r="IM206" s="1" t="s">
        <v>14124</v>
      </c>
      <c r="IN206" s="1" t="s">
        <v>9724</v>
      </c>
      <c r="IO206" s="1" t="s">
        <v>38624</v>
      </c>
      <c r="IP206" s="1" t="s">
        <v>29035</v>
      </c>
      <c r="IQ206" s="1" t="s">
        <v>33678</v>
      </c>
      <c r="IR206" s="1" t="s">
        <v>31902</v>
      </c>
      <c r="IS206" s="1" t="s">
        <v>16039</v>
      </c>
      <c r="IT206" s="1" t="s">
        <v>27675</v>
      </c>
      <c r="IU206" s="1" t="s">
        <v>10478</v>
      </c>
      <c r="IV206" s="1" t="s">
        <v>21437</v>
      </c>
      <c r="IW206" s="1" t="s">
        <v>38625</v>
      </c>
      <c r="IX206" s="1" t="s">
        <v>38626</v>
      </c>
      <c r="IY206" s="1" t="s">
        <v>15167</v>
      </c>
      <c r="IZ206" s="1" t="s">
        <v>38627</v>
      </c>
      <c r="JA206" s="1" t="s">
        <v>38628</v>
      </c>
      <c r="JB206" s="1" t="s">
        <v>38629</v>
      </c>
      <c r="JC206" s="1" t="s">
        <v>25167</v>
      </c>
      <c r="JD206" s="1" t="s">
        <v>23778</v>
      </c>
      <c r="JE206" s="1" t="s">
        <v>38630</v>
      </c>
      <c r="JF206" s="1" t="s">
        <v>38631</v>
      </c>
      <c r="JG206" s="1" t="s">
        <v>17321</v>
      </c>
      <c r="JH206" s="1" t="s">
        <v>5029</v>
      </c>
      <c r="JI206" s="1" t="s">
        <v>38632</v>
      </c>
      <c r="JJ206" s="1" t="s">
        <v>28651</v>
      </c>
      <c r="JK206" s="1" t="s">
        <v>32902</v>
      </c>
      <c r="JL206" s="1" t="s">
        <v>34360</v>
      </c>
      <c r="JM206" s="1" t="s">
        <v>34321</v>
      </c>
      <c r="JN206" s="1" t="s">
        <v>37393</v>
      </c>
      <c r="JO206" s="1" t="s">
        <v>8199</v>
      </c>
      <c r="JP206" s="1" t="s">
        <v>1268</v>
      </c>
      <c r="JQ206" s="1" t="s">
        <v>16152</v>
      </c>
      <c r="JR206" s="1" t="s">
        <v>6841</v>
      </c>
      <c r="JS206" s="1" t="s">
        <v>32518</v>
      </c>
      <c r="JT206" s="1" t="s">
        <v>30298</v>
      </c>
      <c r="JU206" s="1" t="s">
        <v>23154</v>
      </c>
      <c r="JV206" s="1" t="s">
        <v>38633</v>
      </c>
      <c r="JW206" s="1" t="s">
        <v>36342</v>
      </c>
      <c r="JX206" s="1" t="s">
        <v>38634</v>
      </c>
      <c r="JY206" s="1" t="s">
        <v>13281</v>
      </c>
      <c r="JZ206" s="1" t="s">
        <v>19867</v>
      </c>
      <c r="KA206" s="1" t="s">
        <v>32352</v>
      </c>
      <c r="KB206" s="1" t="s">
        <v>4744</v>
      </c>
      <c r="KC206" s="1" t="s">
        <v>17502</v>
      </c>
      <c r="KD206" s="1" t="s">
        <v>38635</v>
      </c>
      <c r="KE206" s="1" t="s">
        <v>25413</v>
      </c>
      <c r="KF206" s="1" t="s">
        <v>3461</v>
      </c>
      <c r="KG206" s="1" t="s">
        <v>7376</v>
      </c>
      <c r="KH206" s="1" t="s">
        <v>19747</v>
      </c>
      <c r="KI206" s="1" t="s">
        <v>17965</v>
      </c>
      <c r="KJ206" s="1" t="s">
        <v>19961</v>
      </c>
      <c r="KK206" s="1" t="s">
        <v>10252</v>
      </c>
      <c r="KL206" s="1" t="s">
        <v>38636</v>
      </c>
      <c r="KM206" s="1" t="s">
        <v>28445</v>
      </c>
      <c r="KN206" s="1" t="s">
        <v>15635</v>
      </c>
      <c r="KO206" s="1" t="s">
        <v>8767</v>
      </c>
      <c r="KP206" s="1" t="s">
        <v>19529</v>
      </c>
      <c r="KQ206" s="1" t="s">
        <v>9559</v>
      </c>
      <c r="KR206" s="1" t="s">
        <v>21700</v>
      </c>
      <c r="KS206" s="1" t="s">
        <v>38637</v>
      </c>
      <c r="KT206" s="1" t="s">
        <v>9316</v>
      </c>
      <c r="KU206" s="1" t="s">
        <v>14564</v>
      </c>
      <c r="KV206" s="1" t="s">
        <v>28296</v>
      </c>
      <c r="KW206" s="1" t="s">
        <v>3006</v>
      </c>
      <c r="KX206" s="1" t="s">
        <v>25239</v>
      </c>
      <c r="KY206" s="1" t="s">
        <v>12071</v>
      </c>
      <c r="KZ206" s="1" t="s">
        <v>5335</v>
      </c>
      <c r="LA206" s="1" t="s">
        <v>1446</v>
      </c>
      <c r="LB206" s="1" t="s">
        <v>6217</v>
      </c>
      <c r="LC206" s="1" t="s">
        <v>3998</v>
      </c>
      <c r="LD206" s="1" t="s">
        <v>24235</v>
      </c>
      <c r="LE206" s="1" t="s">
        <v>26178</v>
      </c>
      <c r="LF206" s="1" t="s">
        <v>38638</v>
      </c>
      <c r="LG206" s="1" t="s">
        <v>31500</v>
      </c>
      <c r="LH206" s="1" t="s">
        <v>25062</v>
      </c>
      <c r="LI206" s="1" t="s">
        <v>18786</v>
      </c>
      <c r="LJ206" s="1" t="s">
        <v>18795</v>
      </c>
      <c r="LK206" s="1" t="s">
        <v>35009</v>
      </c>
      <c r="LL206" s="1" t="s">
        <v>28351</v>
      </c>
      <c r="LM206" s="1" t="s">
        <v>15806</v>
      </c>
      <c r="LN206" s="1" t="s">
        <v>28616</v>
      </c>
      <c r="LO206" s="1" t="s">
        <v>12663</v>
      </c>
      <c r="LP206" s="1" t="s">
        <v>17622</v>
      </c>
      <c r="LQ206" s="1" t="s">
        <v>16113</v>
      </c>
      <c r="LR206" s="1" t="s">
        <v>7071</v>
      </c>
      <c r="LS206" s="1" t="s">
        <v>28055</v>
      </c>
      <c r="LT206" s="1" t="s">
        <v>13829</v>
      </c>
      <c r="LU206" s="1" t="s">
        <v>34429</v>
      </c>
      <c r="LV206" s="1" t="s">
        <v>1934</v>
      </c>
      <c r="LW206" s="1" t="s">
        <v>26060</v>
      </c>
      <c r="LX206" s="1" t="s">
        <v>20645</v>
      </c>
      <c r="LY206" s="1" t="s">
        <v>21511</v>
      </c>
      <c r="LZ206" s="1" t="s">
        <v>15597</v>
      </c>
      <c r="MA206" s="1" t="s">
        <v>7735</v>
      </c>
      <c r="MB206" s="1" t="s">
        <v>17967</v>
      </c>
      <c r="MC206" s="1" t="s">
        <v>12062</v>
      </c>
      <c r="MD206" s="1" t="s">
        <v>25760</v>
      </c>
      <c r="ME206" s="1" t="s">
        <v>29240</v>
      </c>
      <c r="MF206" s="1" t="s">
        <v>18384</v>
      </c>
      <c r="MG206" s="1" t="s">
        <v>25666</v>
      </c>
      <c r="MH206" s="1" t="s">
        <v>27235</v>
      </c>
      <c r="MI206" s="1" t="s">
        <v>38639</v>
      </c>
      <c r="MJ206" s="1" t="s">
        <v>34361</v>
      </c>
      <c r="MK206" s="1" t="s">
        <v>16230</v>
      </c>
      <c r="ML206" s="1" t="s">
        <v>22916</v>
      </c>
      <c r="MM206" s="1" t="s">
        <v>21788</v>
      </c>
      <c r="MN206" s="1" t="s">
        <v>15806</v>
      </c>
      <c r="MO206" s="1" t="s">
        <v>5713</v>
      </c>
      <c r="MP206" s="1" t="s">
        <v>38640</v>
      </c>
      <c r="MQ206" s="1" t="s">
        <v>12566</v>
      </c>
      <c r="MR206" s="1" t="s">
        <v>32591</v>
      </c>
      <c r="MS206" s="1" t="s">
        <v>17251</v>
      </c>
      <c r="MT206" s="1" t="s">
        <v>18152</v>
      </c>
      <c r="MU206" s="1" t="s">
        <v>4904</v>
      </c>
      <c r="MV206" s="1" t="s">
        <v>11741</v>
      </c>
      <c r="MW206" s="1" t="s">
        <v>31539</v>
      </c>
      <c r="MX206" s="1" t="s">
        <v>26664</v>
      </c>
      <c r="MY206" s="1" t="s">
        <v>38641</v>
      </c>
      <c r="MZ206" s="1" t="s">
        <v>30530</v>
      </c>
      <c r="NA206" s="1" t="s">
        <v>16181</v>
      </c>
      <c r="NB206" s="1" t="s">
        <v>4359</v>
      </c>
      <c r="NC206" s="1" t="s">
        <v>29159</v>
      </c>
      <c r="ND206" s="1" t="s">
        <v>17776</v>
      </c>
      <c r="NE206" s="1" t="s">
        <v>28940</v>
      </c>
      <c r="NF206" s="1" t="s">
        <v>7090</v>
      </c>
      <c r="NG206" s="1" t="s">
        <v>19902</v>
      </c>
      <c r="NH206" s="1" t="s">
        <v>7808</v>
      </c>
      <c r="NI206" s="1" t="s">
        <v>29273</v>
      </c>
      <c r="NJ206" s="1" t="s">
        <v>5138</v>
      </c>
      <c r="NK206" s="1" t="s">
        <v>14067</v>
      </c>
      <c r="NL206" s="1" t="s">
        <v>2977</v>
      </c>
      <c r="NM206" s="1" t="s">
        <v>5267</v>
      </c>
      <c r="NN206" s="1" t="s">
        <v>4863</v>
      </c>
      <c r="NO206" s="1" t="s">
        <v>21368</v>
      </c>
      <c r="NP206" s="1" t="s">
        <v>32642</v>
      </c>
      <c r="NQ206" s="1" t="s">
        <v>8703</v>
      </c>
      <c r="NR206" s="1" t="s">
        <v>1853</v>
      </c>
      <c r="NS206" s="1" t="s">
        <v>5815</v>
      </c>
      <c r="NT206" s="1" t="s">
        <v>27851</v>
      </c>
      <c r="NU206" s="1" t="s">
        <v>38642</v>
      </c>
      <c r="NV206" s="1" t="s">
        <v>23167</v>
      </c>
      <c r="NW206" s="1" t="s">
        <v>23344</v>
      </c>
      <c r="NX206" s="1" t="s">
        <v>21030</v>
      </c>
      <c r="NY206" s="1" t="s">
        <v>21104</v>
      </c>
      <c r="NZ206" s="1" t="s">
        <v>38064</v>
      </c>
      <c r="OA206" s="1" t="s">
        <v>8361</v>
      </c>
      <c r="OB206" s="1" t="s">
        <v>38643</v>
      </c>
      <c r="OC206" s="1" t="s">
        <v>4332</v>
      </c>
      <c r="OD206" s="1" t="s">
        <v>10624</v>
      </c>
      <c r="OE206" s="1" t="s">
        <v>20175</v>
      </c>
      <c r="OF206" s="1" t="s">
        <v>29443</v>
      </c>
      <c r="OG206" s="1" t="s">
        <v>17906</v>
      </c>
      <c r="OH206" s="1" t="s">
        <v>19856</v>
      </c>
      <c r="OI206" s="1" t="s">
        <v>13605</v>
      </c>
      <c r="OJ206" s="1" t="s">
        <v>11715</v>
      </c>
      <c r="OK206" s="1" t="s">
        <v>2646</v>
      </c>
      <c r="OL206" s="1" t="s">
        <v>11401</v>
      </c>
      <c r="OM206" s="1" t="s">
        <v>26164</v>
      </c>
      <c r="ON206" s="1" t="s">
        <v>4970</v>
      </c>
      <c r="OO206" s="1" t="s">
        <v>30084</v>
      </c>
      <c r="OP206" s="1" t="s">
        <v>1224</v>
      </c>
      <c r="OQ206" s="1" t="s">
        <v>2943</v>
      </c>
      <c r="OR206" s="1" t="s">
        <v>9265</v>
      </c>
      <c r="OS206" s="1" t="s">
        <v>18373</v>
      </c>
      <c r="OT206" s="1" t="s">
        <v>26609</v>
      </c>
      <c r="OU206" s="1" t="s">
        <v>12596</v>
      </c>
      <c r="OV206" s="1" t="s">
        <v>13491</v>
      </c>
      <c r="OW206" s="1" t="s">
        <v>20858</v>
      </c>
      <c r="OX206" s="1" t="s">
        <v>2519</v>
      </c>
      <c r="OY206" s="1" t="s">
        <v>31181</v>
      </c>
      <c r="OZ206" s="1" t="s">
        <v>17694</v>
      </c>
      <c r="PA206" s="1" t="s">
        <v>31644</v>
      </c>
      <c r="PB206" s="1" t="s">
        <v>19295</v>
      </c>
      <c r="PC206" s="1" t="s">
        <v>17624</v>
      </c>
      <c r="PD206" s="1" t="s">
        <v>3736</v>
      </c>
      <c r="PE206" s="1" t="s">
        <v>20487</v>
      </c>
      <c r="PF206" s="1" t="s">
        <v>3442</v>
      </c>
      <c r="PG206" s="1" t="s">
        <v>38644</v>
      </c>
      <c r="PH206" s="1" t="s">
        <v>16831</v>
      </c>
      <c r="PI206" s="1" t="s">
        <v>1017</v>
      </c>
      <c r="PJ206" s="1" t="s">
        <v>38645</v>
      </c>
      <c r="PK206" s="1" t="s">
        <v>30212</v>
      </c>
      <c r="PL206" s="1" t="s">
        <v>38646</v>
      </c>
      <c r="PM206" s="1" t="s">
        <v>30700</v>
      </c>
      <c r="PN206" s="1" t="s">
        <v>4571</v>
      </c>
      <c r="PO206" s="1" t="s">
        <v>18793</v>
      </c>
      <c r="PP206" s="1" t="s">
        <v>20505</v>
      </c>
      <c r="PQ206" s="1" t="s">
        <v>13668</v>
      </c>
      <c r="PR206" s="1" t="s">
        <v>10914</v>
      </c>
      <c r="PS206" s="1" t="s">
        <v>3212</v>
      </c>
      <c r="PT206" s="1" t="s">
        <v>9321</v>
      </c>
      <c r="PU206" s="1" t="s">
        <v>32146</v>
      </c>
      <c r="PV206" s="1" t="s">
        <v>24306</v>
      </c>
      <c r="PW206" s="1" t="s">
        <v>33179</v>
      </c>
      <c r="PX206" s="1" t="s">
        <v>7947</v>
      </c>
      <c r="PY206" s="1" t="s">
        <v>38647</v>
      </c>
      <c r="PZ206" s="1" t="s">
        <v>26673</v>
      </c>
      <c r="QA206" s="1" t="s">
        <v>37491</v>
      </c>
      <c r="QB206" s="1" t="s">
        <v>10767</v>
      </c>
      <c r="QC206" s="1" t="s">
        <v>33656</v>
      </c>
      <c r="QD206" s="1" t="s">
        <v>18292</v>
      </c>
      <c r="QE206" s="1" t="s">
        <v>3044</v>
      </c>
      <c r="QF206" s="1" t="s">
        <v>2495</v>
      </c>
      <c r="QG206" s="1" t="s">
        <v>29051</v>
      </c>
      <c r="QH206" s="1" t="s">
        <v>24002</v>
      </c>
      <c r="QI206" s="1" t="s">
        <v>31797</v>
      </c>
      <c r="QJ206" s="1" t="s">
        <v>15031</v>
      </c>
      <c r="QK206" s="1" t="s">
        <v>25350</v>
      </c>
      <c r="QL206" s="1" t="s">
        <v>21091</v>
      </c>
      <c r="QM206" s="1" t="s">
        <v>15474</v>
      </c>
      <c r="QN206" s="1" t="s">
        <v>5794</v>
      </c>
      <c r="QO206" s="1" t="s">
        <v>16547</v>
      </c>
      <c r="QP206" s="1" t="s">
        <v>16081</v>
      </c>
      <c r="QQ206" s="1" t="s">
        <v>7575</v>
      </c>
      <c r="QR206" s="1" t="s">
        <v>6914</v>
      </c>
      <c r="QS206" s="1" t="s">
        <v>31002</v>
      </c>
      <c r="QT206" s="1" t="s">
        <v>13167</v>
      </c>
      <c r="QU206" s="1" t="s">
        <v>34984</v>
      </c>
      <c r="QV206" s="1" t="s">
        <v>27740</v>
      </c>
      <c r="QW206" s="1" t="s">
        <v>14152</v>
      </c>
      <c r="QX206" s="1" t="s">
        <v>38648</v>
      </c>
      <c r="QY206" s="1" t="s">
        <v>17348</v>
      </c>
      <c r="QZ206" s="1" t="s">
        <v>13128</v>
      </c>
      <c r="RA206" s="1" t="s">
        <v>33230</v>
      </c>
      <c r="RB206" s="1" t="s">
        <v>14723</v>
      </c>
      <c r="RC206" s="1" t="s">
        <v>21776</v>
      </c>
      <c r="RD206" s="1" t="s">
        <v>12920</v>
      </c>
      <c r="RE206" s="1" t="s">
        <v>34547</v>
      </c>
      <c r="RF206" s="1" t="s">
        <v>15650</v>
      </c>
      <c r="RG206" s="1" t="s">
        <v>16733</v>
      </c>
      <c r="RH206" s="1" t="s">
        <v>13940</v>
      </c>
      <c r="RI206" s="1" t="s">
        <v>32864</v>
      </c>
      <c r="RJ206" s="1" t="s">
        <v>10539</v>
      </c>
      <c r="RK206" s="1" t="s">
        <v>1189</v>
      </c>
      <c r="RL206" s="1" t="s">
        <v>2685</v>
      </c>
      <c r="RM206" s="1" t="s">
        <v>22959</v>
      </c>
      <c r="RN206" s="1" t="s">
        <v>26149</v>
      </c>
      <c r="RO206" s="1" t="s">
        <v>31958</v>
      </c>
      <c r="RP206" s="1" t="s">
        <v>19138</v>
      </c>
      <c r="RQ206" s="1" t="s">
        <v>14052</v>
      </c>
      <c r="RR206" s="1" t="s">
        <v>3029</v>
      </c>
      <c r="RS206" s="1" t="s">
        <v>19400</v>
      </c>
      <c r="RT206" s="1" t="s">
        <v>31864</v>
      </c>
      <c r="RU206" s="1" t="s">
        <v>34466</v>
      </c>
      <c r="RV206" s="1" t="s">
        <v>34509</v>
      </c>
      <c r="RW206" s="1" t="s">
        <v>21391</v>
      </c>
      <c r="RX206" s="1" t="s">
        <v>38649</v>
      </c>
      <c r="RY206" s="1" t="s">
        <v>10385</v>
      </c>
      <c r="RZ206" s="1" t="s">
        <v>29011</v>
      </c>
      <c r="SA206" s="1" t="s">
        <v>38650</v>
      </c>
      <c r="SB206" s="1" t="s">
        <v>17017</v>
      </c>
      <c r="SC206" s="1" t="s">
        <v>3240</v>
      </c>
      <c r="SD206" s="1" t="s">
        <v>38651</v>
      </c>
      <c r="SE206" s="1" t="s">
        <v>29259</v>
      </c>
      <c r="SF206" s="1" t="s">
        <v>1388</v>
      </c>
      <c r="SG206" s="1" t="s">
        <v>38652</v>
      </c>
      <c r="SH206" s="1" t="s">
        <v>15167</v>
      </c>
      <c r="SI206" s="1" t="s">
        <v>38653</v>
      </c>
      <c r="SJ206" s="1" t="s">
        <v>26665</v>
      </c>
      <c r="SK206" s="1" t="s">
        <v>9213</v>
      </c>
      <c r="SL206" s="1" t="s">
        <v>29983</v>
      </c>
      <c r="SM206" s="1" t="s">
        <v>24750</v>
      </c>
      <c r="SN206" s="1" t="s">
        <v>2204</v>
      </c>
      <c r="SO206" s="1" t="s">
        <v>15366</v>
      </c>
      <c r="SP206" s="1" t="s">
        <v>29567</v>
      </c>
      <c r="SQ206" s="1" t="s">
        <v>38654</v>
      </c>
      <c r="SR206" s="1" t="s">
        <v>5031</v>
      </c>
      <c r="SS206" s="1" t="s">
        <v>29633</v>
      </c>
      <c r="ST206" s="1" t="s">
        <v>25180</v>
      </c>
      <c r="SU206" s="1" t="s">
        <v>15091</v>
      </c>
      <c r="SV206" s="1" t="s">
        <v>7544</v>
      </c>
      <c r="SW206" s="1" t="s">
        <v>18544</v>
      </c>
      <c r="SX206" s="1" t="s">
        <v>10973</v>
      </c>
      <c r="SY206" s="1" t="s">
        <v>30947</v>
      </c>
      <c r="SZ206" s="1" t="s">
        <v>8492</v>
      </c>
      <c r="TA206" s="1" t="s">
        <v>1204</v>
      </c>
      <c r="TB206" s="1" t="s">
        <v>1204</v>
      </c>
      <c r="TC206" s="1" t="s">
        <v>1204</v>
      </c>
      <c r="TD206" s="1" t="s">
        <v>1204</v>
      </c>
      <c r="TE206" s="1" t="s">
        <v>1204</v>
      </c>
      <c r="TF206" s="1" t="s">
        <v>1204</v>
      </c>
      <c r="TG206" s="1" t="s">
        <v>1204</v>
      </c>
      <c r="TH206" s="1" t="s">
        <v>38655</v>
      </c>
      <c r="TI206" s="1" t="s">
        <v>1204</v>
      </c>
      <c r="TJ206" s="1" t="s">
        <v>1204</v>
      </c>
      <c r="TK206" s="1" t="s">
        <v>1204</v>
      </c>
      <c r="TL206" s="1" t="s">
        <v>1204</v>
      </c>
      <c r="TM206" s="1" t="s">
        <v>1204</v>
      </c>
      <c r="TN206" s="1" t="s">
        <v>1204</v>
      </c>
      <c r="TO206" s="1" t="s">
        <v>1204</v>
      </c>
      <c r="TP206" s="1" t="s">
        <v>1204</v>
      </c>
      <c r="TQ206" s="1" t="s">
        <v>1204</v>
      </c>
      <c r="TR206" s="1" t="s">
        <v>1204</v>
      </c>
      <c r="TS206" s="1" t="s">
        <v>1204</v>
      </c>
      <c r="TT206" s="1" t="s">
        <v>1204</v>
      </c>
      <c r="TU206" s="1" t="s">
        <v>1204</v>
      </c>
      <c r="TV206" s="1" t="s">
        <v>1204</v>
      </c>
      <c r="TW206" s="1" t="s">
        <v>1204</v>
      </c>
      <c r="TX206" s="1" t="s">
        <v>1204</v>
      </c>
      <c r="TY206" s="1" t="s">
        <v>1204</v>
      </c>
      <c r="TZ206" s="1" t="s">
        <v>1204</v>
      </c>
      <c r="UA206" s="1" t="s">
        <v>1204</v>
      </c>
      <c r="UB206" s="1" t="s">
        <v>1204</v>
      </c>
      <c r="UC206" s="1" t="s">
        <v>1204</v>
      </c>
      <c r="UD206" s="1" t="s">
        <v>1204</v>
      </c>
      <c r="UE206" s="1" t="s">
        <v>1204</v>
      </c>
      <c r="UF206" s="1" t="s">
        <v>1204</v>
      </c>
      <c r="UG206" s="1" t="s">
        <v>1204</v>
      </c>
      <c r="UH206" s="1" t="s">
        <v>1204</v>
      </c>
      <c r="UI206" s="1" t="s">
        <v>1204</v>
      </c>
      <c r="UJ206" s="1" t="s">
        <v>1204</v>
      </c>
      <c r="UK206" s="1" t="s">
        <v>1204</v>
      </c>
      <c r="UL206" s="1" t="s">
        <v>1204</v>
      </c>
      <c r="UM206" s="1" t="s">
        <v>1204</v>
      </c>
      <c r="UN206" s="1" t="s">
        <v>1204</v>
      </c>
      <c r="UO206" s="1" t="s">
        <v>1204</v>
      </c>
      <c r="UP206" s="1" t="s">
        <v>1204</v>
      </c>
      <c r="UQ206" s="1" t="s">
        <v>1204</v>
      </c>
      <c r="UR206" s="1" t="s">
        <v>1204</v>
      </c>
      <c r="US206" s="1" t="s">
        <v>1204</v>
      </c>
      <c r="UT206" s="1" t="s">
        <v>1204</v>
      </c>
      <c r="UU206" s="1" t="s">
        <v>1204</v>
      </c>
      <c r="UV206">
        <v>0</v>
      </c>
      <c r="UW206" s="1" t="s">
        <v>1204</v>
      </c>
      <c r="UX206" s="1" t="s">
        <v>1204</v>
      </c>
      <c r="UY206" s="1" t="s">
        <v>1204</v>
      </c>
      <c r="UZ206" s="1" t="s">
        <v>1204</v>
      </c>
      <c r="VA206" s="1" t="s">
        <v>1204</v>
      </c>
      <c r="VB206" s="1" t="s">
        <v>1204</v>
      </c>
      <c r="VC206" s="1" t="s">
        <v>1204</v>
      </c>
      <c r="VD206" s="1" t="s">
        <v>1204</v>
      </c>
      <c r="VE206">
        <v>0</v>
      </c>
      <c r="VF206" s="1" t="s">
        <v>1204</v>
      </c>
      <c r="VG206">
        <v>0</v>
      </c>
      <c r="VH206" s="1" t="s">
        <v>1204</v>
      </c>
      <c r="VI206" s="1" t="s">
        <v>1204</v>
      </c>
      <c r="VJ206" s="1" t="s">
        <v>1204</v>
      </c>
      <c r="VK206">
        <v>0</v>
      </c>
      <c r="VL206" s="1" t="s">
        <v>1204</v>
      </c>
      <c r="VM206" s="1" t="s">
        <v>1204</v>
      </c>
      <c r="VN206" s="1" t="s">
        <v>1204</v>
      </c>
      <c r="VO206" s="1" t="s">
        <v>1204</v>
      </c>
      <c r="VP206" s="1" t="s">
        <v>1204</v>
      </c>
      <c r="VQ206" s="1" t="s">
        <v>1204</v>
      </c>
      <c r="VR206" s="1" t="s">
        <v>1204</v>
      </c>
      <c r="VS206" s="1" t="s">
        <v>1204</v>
      </c>
      <c r="VT206" s="1" t="s">
        <v>1204</v>
      </c>
      <c r="VU206">
        <v>0</v>
      </c>
      <c r="VV206" s="1" t="s">
        <v>1204</v>
      </c>
      <c r="VW206" s="1" t="s">
        <v>1204</v>
      </c>
      <c r="VX206">
        <v>0</v>
      </c>
      <c r="VY206" s="1" t="s">
        <v>1204</v>
      </c>
      <c r="VZ206" s="1" t="s">
        <v>1204</v>
      </c>
      <c r="WA206" s="1" t="s">
        <v>1204</v>
      </c>
      <c r="WB206" s="1" t="s">
        <v>1204</v>
      </c>
      <c r="WC206" s="1" t="s">
        <v>1204</v>
      </c>
      <c r="WD206">
        <v>0</v>
      </c>
      <c r="WE206">
        <v>0</v>
      </c>
      <c r="WF206" s="1" t="s">
        <v>1204</v>
      </c>
      <c r="WG206" s="1" t="s">
        <v>1204</v>
      </c>
      <c r="WH206" s="1" t="s">
        <v>1204</v>
      </c>
      <c r="WI206" s="1" t="s">
        <v>1204</v>
      </c>
      <c r="WJ206" s="1" t="s">
        <v>1204</v>
      </c>
      <c r="WK206" s="1" t="s">
        <v>1204</v>
      </c>
      <c r="WL206" s="1" t="s">
        <v>1204</v>
      </c>
      <c r="WM206">
        <v>0</v>
      </c>
      <c r="WN206" s="1" t="s">
        <v>1204</v>
      </c>
      <c r="WO206" s="1" t="s">
        <v>1204</v>
      </c>
      <c r="WP206" s="1" t="s">
        <v>1204</v>
      </c>
      <c r="WQ206" s="1" t="s">
        <v>1204</v>
      </c>
      <c r="WR206" s="1" t="s">
        <v>1204</v>
      </c>
      <c r="WS206">
        <v>0</v>
      </c>
      <c r="WT206">
        <v>0</v>
      </c>
      <c r="WU206" s="1" t="s">
        <v>1204</v>
      </c>
      <c r="WV206" s="1" t="s">
        <v>1204</v>
      </c>
      <c r="WW206" s="1" t="s">
        <v>1204</v>
      </c>
      <c r="WX206">
        <v>0</v>
      </c>
      <c r="WY206" s="1" t="s">
        <v>1204</v>
      </c>
      <c r="WZ206" s="1" t="s">
        <v>1204</v>
      </c>
      <c r="XA206" s="1" t="s">
        <v>1204</v>
      </c>
      <c r="XB206" s="1" t="s">
        <v>1204</v>
      </c>
      <c r="XC206" s="1" t="s">
        <v>1204</v>
      </c>
      <c r="XD206" s="1" t="s">
        <v>1204</v>
      </c>
      <c r="XE206" s="1" t="s">
        <v>1204</v>
      </c>
      <c r="XF206" s="1" t="s">
        <v>1204</v>
      </c>
      <c r="XG206" s="1" t="s">
        <v>1204</v>
      </c>
      <c r="XH206">
        <v>0</v>
      </c>
      <c r="XI206">
        <v>0</v>
      </c>
      <c r="XJ206">
        <v>0</v>
      </c>
      <c r="XK206" s="1" t="s">
        <v>1204</v>
      </c>
      <c r="XL206">
        <v>0</v>
      </c>
      <c r="XM206" s="1" t="s">
        <v>1204</v>
      </c>
      <c r="XN206" s="1" t="s">
        <v>1204</v>
      </c>
      <c r="XO206" s="1" t="s">
        <v>1204</v>
      </c>
      <c r="XP206">
        <v>0</v>
      </c>
      <c r="XQ206" s="1" t="s">
        <v>1204</v>
      </c>
      <c r="XR206" s="1" t="s">
        <v>1204</v>
      </c>
      <c r="XS206">
        <v>0</v>
      </c>
      <c r="XT206">
        <v>0</v>
      </c>
      <c r="XU206" s="1" t="s">
        <v>1204</v>
      </c>
      <c r="XV206">
        <v>0</v>
      </c>
      <c r="XW206" s="1" t="s">
        <v>1204</v>
      </c>
      <c r="XX206" s="1" t="s">
        <v>1204</v>
      </c>
      <c r="XY206" s="1" t="s">
        <v>1204</v>
      </c>
      <c r="XZ206" s="1" t="s">
        <v>1204</v>
      </c>
      <c r="YA206">
        <v>0</v>
      </c>
      <c r="YB206" s="1" t="s">
        <v>1204</v>
      </c>
      <c r="YC206" s="1" t="s">
        <v>1204</v>
      </c>
      <c r="YD206" s="1" t="s">
        <v>1204</v>
      </c>
      <c r="YE206" s="1" t="s">
        <v>1204</v>
      </c>
      <c r="YF206">
        <v>0</v>
      </c>
      <c r="YG206" s="1" t="s">
        <v>1204</v>
      </c>
      <c r="YH206">
        <v>0</v>
      </c>
      <c r="YI206">
        <v>0</v>
      </c>
      <c r="YJ206" s="1" t="s">
        <v>1204</v>
      </c>
      <c r="YK206">
        <v>0</v>
      </c>
      <c r="YL206" s="1" t="s">
        <v>1204</v>
      </c>
      <c r="YM206">
        <v>0</v>
      </c>
      <c r="YN206">
        <v>0</v>
      </c>
      <c r="YO206">
        <v>0</v>
      </c>
      <c r="YP206">
        <v>0</v>
      </c>
      <c r="YQ206" s="1" t="s">
        <v>1204</v>
      </c>
      <c r="YR206">
        <v>0</v>
      </c>
      <c r="YS206">
        <v>0</v>
      </c>
      <c r="YT206">
        <v>0</v>
      </c>
      <c r="YU206">
        <v>0</v>
      </c>
      <c r="YV206">
        <v>0</v>
      </c>
      <c r="YW206" s="1" t="s">
        <v>1204</v>
      </c>
      <c r="YX206">
        <v>0</v>
      </c>
      <c r="YY206" s="1" t="s">
        <v>1204</v>
      </c>
      <c r="YZ206">
        <v>0</v>
      </c>
      <c r="ZA206">
        <v>0</v>
      </c>
      <c r="ZB206">
        <v>0</v>
      </c>
      <c r="ZC206">
        <v>0</v>
      </c>
      <c r="ZD206">
        <v>0</v>
      </c>
      <c r="ZE206">
        <v>0</v>
      </c>
      <c r="ZF206">
        <v>0</v>
      </c>
      <c r="ZG206">
        <v>0</v>
      </c>
      <c r="ZH206" s="1" t="s">
        <v>1204</v>
      </c>
      <c r="ZI206">
        <v>0</v>
      </c>
      <c r="ZJ206">
        <v>0</v>
      </c>
      <c r="ZK206">
        <v>0</v>
      </c>
      <c r="ZL206" s="1" t="s">
        <v>1204</v>
      </c>
      <c r="ZM206">
        <v>0</v>
      </c>
      <c r="ZN206" s="1" t="s">
        <v>1204</v>
      </c>
      <c r="ZO206">
        <v>0</v>
      </c>
      <c r="ZP206">
        <v>0</v>
      </c>
      <c r="ZQ206">
        <v>0</v>
      </c>
    </row>
    <row r="207" spans="1:693" x14ac:dyDescent="0.25">
      <c r="A207">
        <v>325</v>
      </c>
      <c r="B207" s="1" t="s">
        <v>38656</v>
      </c>
      <c r="C207" s="1" t="s">
        <v>694</v>
      </c>
      <c r="D207" s="1" t="s">
        <v>695</v>
      </c>
      <c r="E207" s="1" t="s">
        <v>696</v>
      </c>
      <c r="F207" s="1" t="s">
        <v>1207</v>
      </c>
      <c r="G207">
        <v>0</v>
      </c>
      <c r="H207" s="1" t="s">
        <v>1694</v>
      </c>
      <c r="I207" s="1" t="s">
        <v>699</v>
      </c>
      <c r="J207" s="1" t="s">
        <v>700</v>
      </c>
      <c r="K207" s="1" t="s">
        <v>701</v>
      </c>
      <c r="L207" s="1" t="s">
        <v>702</v>
      </c>
      <c r="M207" s="1" t="s">
        <v>703</v>
      </c>
      <c r="N207" s="1" t="s">
        <v>704</v>
      </c>
      <c r="O207" s="1" t="s">
        <v>705</v>
      </c>
      <c r="P207">
        <v>1</v>
      </c>
      <c r="Q207" s="1" t="s">
        <v>706</v>
      </c>
      <c r="R207" s="1" t="s">
        <v>8334</v>
      </c>
      <c r="S207" s="1" t="s">
        <v>708</v>
      </c>
      <c r="T207" s="1" t="s">
        <v>1210</v>
      </c>
      <c r="U207" s="1" t="s">
        <v>709</v>
      </c>
      <c r="V207" s="1" t="s">
        <v>15258</v>
      </c>
      <c r="W207" s="1" t="s">
        <v>711</v>
      </c>
      <c r="X207" s="1" t="s">
        <v>38657</v>
      </c>
      <c r="Y207">
        <v>1</v>
      </c>
      <c r="Z207" s="1" t="s">
        <v>701</v>
      </c>
      <c r="AA207">
        <v>1</v>
      </c>
      <c r="AB207" s="1" t="s">
        <v>1213</v>
      </c>
      <c r="AC207" s="1" t="s">
        <v>15260</v>
      </c>
      <c r="AD207" s="1" t="s">
        <v>715</v>
      </c>
      <c r="AE207" s="1" t="s">
        <v>716</v>
      </c>
      <c r="AF207" s="1" t="s">
        <v>8801</v>
      </c>
      <c r="AG207" s="1" t="s">
        <v>17205</v>
      </c>
      <c r="AH207" s="1" t="s">
        <v>38658</v>
      </c>
      <c r="AI207" s="1" t="s">
        <v>30099</v>
      </c>
      <c r="AJ207" s="1" t="s">
        <v>18829</v>
      </c>
      <c r="AK207" s="1" t="s">
        <v>31058</v>
      </c>
      <c r="AL207" s="1" t="s">
        <v>34814</v>
      </c>
      <c r="AM207" s="1" t="s">
        <v>38659</v>
      </c>
      <c r="AN207" s="1" t="s">
        <v>4066</v>
      </c>
      <c r="AO207" s="1" t="s">
        <v>13198</v>
      </c>
      <c r="AP207" s="1" t="s">
        <v>38660</v>
      </c>
      <c r="AQ207" s="1" t="s">
        <v>11378</v>
      </c>
      <c r="AR207" s="1" t="s">
        <v>1722</v>
      </c>
      <c r="AS207" s="1" t="s">
        <v>13980</v>
      </c>
      <c r="AT207" s="1" t="s">
        <v>18614</v>
      </c>
      <c r="AU207" s="1" t="s">
        <v>20694</v>
      </c>
      <c r="AV207" s="1" t="s">
        <v>1682</v>
      </c>
      <c r="AW207" s="1" t="s">
        <v>13344</v>
      </c>
      <c r="AX207" s="1" t="s">
        <v>12726</v>
      </c>
      <c r="AY207" s="1" t="s">
        <v>22719</v>
      </c>
      <c r="AZ207" s="1" t="s">
        <v>7554</v>
      </c>
      <c r="BA207" s="1" t="s">
        <v>38661</v>
      </c>
      <c r="BB207" s="1" t="s">
        <v>16297</v>
      </c>
      <c r="BC207" s="1" t="s">
        <v>14354</v>
      </c>
      <c r="BD207" s="1" t="s">
        <v>16590</v>
      </c>
      <c r="BE207" s="1" t="s">
        <v>14477</v>
      </c>
      <c r="BF207" s="1" t="s">
        <v>27842</v>
      </c>
      <c r="BG207" s="1" t="s">
        <v>6422</v>
      </c>
      <c r="BH207" s="1" t="s">
        <v>38662</v>
      </c>
      <c r="BI207" s="1" t="s">
        <v>35133</v>
      </c>
      <c r="BJ207" s="1" t="s">
        <v>38663</v>
      </c>
      <c r="BK207" s="1" t="s">
        <v>33028</v>
      </c>
      <c r="BL207" s="1" t="s">
        <v>34148</v>
      </c>
      <c r="BM207" s="1" t="s">
        <v>37980</v>
      </c>
      <c r="BN207" s="1" t="s">
        <v>7518</v>
      </c>
      <c r="BO207" s="1" t="s">
        <v>38664</v>
      </c>
      <c r="BP207" s="1" t="s">
        <v>24587</v>
      </c>
      <c r="BQ207" s="1" t="s">
        <v>38665</v>
      </c>
      <c r="BR207" s="1" t="s">
        <v>17597</v>
      </c>
      <c r="BS207" s="1" t="s">
        <v>32497</v>
      </c>
      <c r="BT207" s="1" t="s">
        <v>38666</v>
      </c>
      <c r="BU207" s="1" t="s">
        <v>34155</v>
      </c>
      <c r="BV207" s="1" t="s">
        <v>38667</v>
      </c>
      <c r="BW207" s="1" t="s">
        <v>1021</v>
      </c>
      <c r="BX207" s="1" t="s">
        <v>38668</v>
      </c>
      <c r="BY207" s="1" t="s">
        <v>32356</v>
      </c>
      <c r="BZ207" s="1" t="s">
        <v>33770</v>
      </c>
      <c r="CA207" s="1" t="s">
        <v>3485</v>
      </c>
      <c r="CB207" s="1" t="s">
        <v>35556</v>
      </c>
      <c r="CC207" s="1" t="s">
        <v>38669</v>
      </c>
      <c r="CD207" s="1" t="s">
        <v>38670</v>
      </c>
      <c r="CE207" s="1" t="s">
        <v>22003</v>
      </c>
      <c r="CF207" s="1" t="s">
        <v>13961</v>
      </c>
      <c r="CG207" s="1" t="s">
        <v>30810</v>
      </c>
      <c r="CH207" s="1" t="s">
        <v>35748</v>
      </c>
      <c r="CI207" s="1" t="s">
        <v>7064</v>
      </c>
      <c r="CJ207" s="1" t="s">
        <v>16758</v>
      </c>
      <c r="CK207" s="1" t="s">
        <v>24423</v>
      </c>
      <c r="CL207" s="1" t="s">
        <v>20126</v>
      </c>
      <c r="CM207" s="1" t="s">
        <v>7755</v>
      </c>
      <c r="CN207" s="1" t="s">
        <v>38671</v>
      </c>
      <c r="CO207" s="1" t="s">
        <v>21427</v>
      </c>
      <c r="CP207" s="1" t="s">
        <v>38672</v>
      </c>
      <c r="CQ207" s="1" t="s">
        <v>38673</v>
      </c>
      <c r="CR207" s="1" t="s">
        <v>38674</v>
      </c>
      <c r="CS207" s="1" t="s">
        <v>27456</v>
      </c>
      <c r="CT207" s="1" t="s">
        <v>38675</v>
      </c>
      <c r="CU207" s="1" t="s">
        <v>6830</v>
      </c>
      <c r="CV207" s="1" t="s">
        <v>22182</v>
      </c>
      <c r="CW207" s="1" t="s">
        <v>38676</v>
      </c>
      <c r="CX207" s="1" t="s">
        <v>38677</v>
      </c>
      <c r="CY207" s="1" t="s">
        <v>38678</v>
      </c>
      <c r="CZ207" s="1" t="s">
        <v>2538</v>
      </c>
      <c r="DA207" s="1" t="s">
        <v>33657</v>
      </c>
      <c r="DB207" s="1" t="s">
        <v>38679</v>
      </c>
      <c r="DC207" s="1" t="s">
        <v>23236</v>
      </c>
      <c r="DD207" s="1" t="s">
        <v>38680</v>
      </c>
      <c r="DE207" s="1" t="s">
        <v>28568</v>
      </c>
      <c r="DF207" s="1" t="s">
        <v>31826</v>
      </c>
      <c r="DG207" s="1" t="s">
        <v>9011</v>
      </c>
      <c r="DH207" s="1" t="s">
        <v>38681</v>
      </c>
      <c r="DI207" s="1" t="s">
        <v>13113</v>
      </c>
      <c r="DJ207" s="1" t="s">
        <v>38277</v>
      </c>
      <c r="DK207" s="1" t="s">
        <v>2857</v>
      </c>
      <c r="DL207" s="1" t="s">
        <v>19221</v>
      </c>
      <c r="DM207" s="1" t="s">
        <v>12244</v>
      </c>
      <c r="DN207" s="1" t="s">
        <v>17543</v>
      </c>
      <c r="DO207" s="1" t="s">
        <v>22220</v>
      </c>
      <c r="DP207" s="1" t="s">
        <v>5401</v>
      </c>
      <c r="DQ207" s="1" t="s">
        <v>3639</v>
      </c>
      <c r="DR207" s="1" t="s">
        <v>38682</v>
      </c>
      <c r="DS207" s="1" t="s">
        <v>38683</v>
      </c>
      <c r="DT207" s="1" t="s">
        <v>8752</v>
      </c>
      <c r="DU207" s="1" t="s">
        <v>38684</v>
      </c>
      <c r="DV207" s="1" t="s">
        <v>20520</v>
      </c>
      <c r="DW207" s="1" t="s">
        <v>28222</v>
      </c>
      <c r="DX207" s="1" t="s">
        <v>12491</v>
      </c>
      <c r="DY207" s="1" t="s">
        <v>15503</v>
      </c>
      <c r="DZ207" s="1" t="s">
        <v>38685</v>
      </c>
      <c r="EA207" s="1" t="s">
        <v>4327</v>
      </c>
      <c r="EB207" s="1" t="s">
        <v>21651</v>
      </c>
      <c r="EC207" s="1" t="s">
        <v>27906</v>
      </c>
      <c r="ED207" s="1" t="s">
        <v>9944</v>
      </c>
      <c r="EE207" s="1" t="s">
        <v>17903</v>
      </c>
      <c r="EF207" s="1" t="s">
        <v>2864</v>
      </c>
      <c r="EG207" s="1" t="s">
        <v>34413</v>
      </c>
      <c r="EH207" s="1" t="s">
        <v>8195</v>
      </c>
      <c r="EI207" s="1" t="s">
        <v>38686</v>
      </c>
      <c r="EJ207" s="1" t="s">
        <v>18275</v>
      </c>
      <c r="EK207" s="1" t="s">
        <v>32259</v>
      </c>
      <c r="EL207" s="1" t="s">
        <v>848</v>
      </c>
      <c r="EM207" s="1" t="s">
        <v>13159</v>
      </c>
      <c r="EN207" s="1" t="s">
        <v>18813</v>
      </c>
      <c r="EO207" s="1" t="s">
        <v>24863</v>
      </c>
      <c r="EP207" s="1" t="s">
        <v>6088</v>
      </c>
      <c r="EQ207" s="1" t="s">
        <v>14722</v>
      </c>
      <c r="ER207" s="1" t="s">
        <v>5578</v>
      </c>
      <c r="ES207" s="1" t="s">
        <v>23942</v>
      </c>
      <c r="ET207" s="1" t="s">
        <v>24217</v>
      </c>
      <c r="EU207" s="1" t="s">
        <v>27166</v>
      </c>
      <c r="EV207" s="1" t="s">
        <v>38687</v>
      </c>
      <c r="EW207" s="1" t="s">
        <v>15403</v>
      </c>
      <c r="EX207" s="1" t="s">
        <v>8180</v>
      </c>
      <c r="EY207" s="1" t="s">
        <v>5261</v>
      </c>
      <c r="EZ207" s="1" t="s">
        <v>27746</v>
      </c>
      <c r="FA207" s="1" t="s">
        <v>38688</v>
      </c>
      <c r="FB207" s="1" t="s">
        <v>7706</v>
      </c>
      <c r="FC207" s="1" t="s">
        <v>29647</v>
      </c>
      <c r="FD207" s="1" t="s">
        <v>31998</v>
      </c>
      <c r="FE207" s="1" t="s">
        <v>15225</v>
      </c>
      <c r="FF207" s="1" t="s">
        <v>2840</v>
      </c>
      <c r="FG207" s="1" t="s">
        <v>18958</v>
      </c>
      <c r="FH207" s="1" t="s">
        <v>20008</v>
      </c>
      <c r="FI207" s="1" t="s">
        <v>24420</v>
      </c>
      <c r="FJ207" s="1" t="s">
        <v>1264</v>
      </c>
      <c r="FK207" s="1" t="s">
        <v>35407</v>
      </c>
      <c r="FL207" s="1" t="s">
        <v>13993</v>
      </c>
      <c r="FM207" s="1" t="s">
        <v>17799</v>
      </c>
      <c r="FN207" s="1" t="s">
        <v>22518</v>
      </c>
      <c r="FO207" s="1" t="s">
        <v>12104</v>
      </c>
      <c r="FP207" s="1" t="s">
        <v>13434</v>
      </c>
      <c r="FQ207" s="1" t="s">
        <v>8379</v>
      </c>
      <c r="FR207" s="1" t="s">
        <v>38689</v>
      </c>
      <c r="FS207" s="1" t="s">
        <v>24459</v>
      </c>
      <c r="FT207" s="1" t="s">
        <v>28068</v>
      </c>
      <c r="FU207" s="1" t="s">
        <v>20867</v>
      </c>
      <c r="FV207" s="1" t="s">
        <v>17436</v>
      </c>
      <c r="FW207" s="1" t="s">
        <v>6430</v>
      </c>
      <c r="FX207" s="1" t="s">
        <v>38690</v>
      </c>
      <c r="FY207" s="1" t="s">
        <v>1764</v>
      </c>
      <c r="FZ207" s="1" t="s">
        <v>12193</v>
      </c>
      <c r="GA207" s="1" t="s">
        <v>27182</v>
      </c>
      <c r="GB207" s="1" t="s">
        <v>9446</v>
      </c>
      <c r="GC207" s="1" t="s">
        <v>22497</v>
      </c>
      <c r="GD207" s="1" t="s">
        <v>38691</v>
      </c>
      <c r="GE207" s="1" t="s">
        <v>19453</v>
      </c>
      <c r="GF207" s="1" t="s">
        <v>34211</v>
      </c>
      <c r="GG207" s="1" t="s">
        <v>38692</v>
      </c>
      <c r="GH207" s="1" t="s">
        <v>38693</v>
      </c>
      <c r="GI207" s="1" t="s">
        <v>33276</v>
      </c>
      <c r="GJ207" s="1" t="s">
        <v>38694</v>
      </c>
      <c r="GK207" s="1" t="s">
        <v>19513</v>
      </c>
      <c r="GL207" s="1" t="s">
        <v>7272</v>
      </c>
      <c r="GM207" s="1" t="s">
        <v>38695</v>
      </c>
      <c r="GN207" s="1" t="s">
        <v>4452</v>
      </c>
      <c r="GO207" s="1" t="s">
        <v>27916</v>
      </c>
      <c r="GP207" s="1" t="s">
        <v>6399</v>
      </c>
      <c r="GQ207" s="1" t="s">
        <v>18635</v>
      </c>
      <c r="GR207" s="1" t="s">
        <v>38696</v>
      </c>
      <c r="GS207" s="1" t="s">
        <v>21632</v>
      </c>
      <c r="GT207" s="1" t="s">
        <v>29618</v>
      </c>
      <c r="GU207" s="1" t="s">
        <v>8575</v>
      </c>
      <c r="GV207" s="1" t="s">
        <v>38697</v>
      </c>
      <c r="GW207" s="1" t="s">
        <v>31327</v>
      </c>
      <c r="GX207" s="1" t="s">
        <v>16861</v>
      </c>
      <c r="GY207" s="1" t="s">
        <v>16607</v>
      </c>
      <c r="GZ207" s="1" t="s">
        <v>15090</v>
      </c>
      <c r="HA207" s="1" t="s">
        <v>38698</v>
      </c>
      <c r="HB207" s="1" t="s">
        <v>36562</v>
      </c>
      <c r="HC207" s="1" t="s">
        <v>7801</v>
      </c>
      <c r="HD207" s="1" t="s">
        <v>38699</v>
      </c>
      <c r="HE207" s="1" t="s">
        <v>38700</v>
      </c>
      <c r="HF207" s="1" t="s">
        <v>19640</v>
      </c>
      <c r="HG207" s="1" t="s">
        <v>38701</v>
      </c>
      <c r="HH207" s="1" t="s">
        <v>15950</v>
      </c>
      <c r="HI207" s="1" t="s">
        <v>28687</v>
      </c>
      <c r="HJ207" s="1" t="s">
        <v>16089</v>
      </c>
      <c r="HK207" s="1" t="s">
        <v>3487</v>
      </c>
      <c r="HL207" s="1" t="s">
        <v>28936</v>
      </c>
      <c r="HM207" s="1" t="s">
        <v>38702</v>
      </c>
      <c r="HN207" s="1" t="s">
        <v>35843</v>
      </c>
      <c r="HO207" s="1" t="s">
        <v>5756</v>
      </c>
      <c r="HP207" s="1" t="s">
        <v>5064</v>
      </c>
      <c r="HQ207" s="1" t="s">
        <v>24390</v>
      </c>
      <c r="HR207" s="1" t="s">
        <v>6696</v>
      </c>
      <c r="HS207" s="1" t="s">
        <v>27153</v>
      </c>
      <c r="HT207" s="1" t="s">
        <v>38703</v>
      </c>
      <c r="HU207" s="1" t="s">
        <v>6581</v>
      </c>
      <c r="HV207" s="1" t="s">
        <v>1909</v>
      </c>
      <c r="HW207" s="1" t="s">
        <v>28614</v>
      </c>
      <c r="HX207" s="1" t="s">
        <v>19570</v>
      </c>
      <c r="HY207" s="1" t="s">
        <v>18842</v>
      </c>
      <c r="HZ207" s="1" t="s">
        <v>18143</v>
      </c>
      <c r="IA207" s="1" t="s">
        <v>38704</v>
      </c>
      <c r="IB207" s="1" t="s">
        <v>14088</v>
      </c>
      <c r="IC207" s="1" t="s">
        <v>10768</v>
      </c>
      <c r="ID207" s="1" t="s">
        <v>27184</v>
      </c>
      <c r="IE207" s="1" t="s">
        <v>38705</v>
      </c>
      <c r="IF207" s="1" t="s">
        <v>4730</v>
      </c>
      <c r="IG207" s="1" t="s">
        <v>14697</v>
      </c>
      <c r="IH207" s="1" t="s">
        <v>25921</v>
      </c>
      <c r="II207" s="1" t="s">
        <v>31140</v>
      </c>
      <c r="IJ207" s="1" t="s">
        <v>38706</v>
      </c>
      <c r="IK207" s="1" t="s">
        <v>33948</v>
      </c>
      <c r="IL207" s="1" t="s">
        <v>33835</v>
      </c>
      <c r="IM207" s="1" t="s">
        <v>13136</v>
      </c>
      <c r="IN207" s="1" t="s">
        <v>23097</v>
      </c>
      <c r="IO207" s="1" t="s">
        <v>13584</v>
      </c>
      <c r="IP207" s="1" t="s">
        <v>4383</v>
      </c>
      <c r="IQ207" s="1" t="s">
        <v>9232</v>
      </c>
      <c r="IR207" s="1" t="s">
        <v>38707</v>
      </c>
      <c r="IS207" s="1" t="s">
        <v>38708</v>
      </c>
      <c r="IT207" s="1" t="s">
        <v>38045</v>
      </c>
      <c r="IU207" s="1" t="s">
        <v>4796</v>
      </c>
      <c r="IV207" s="1" t="s">
        <v>38709</v>
      </c>
      <c r="IW207" s="1" t="s">
        <v>35892</v>
      </c>
      <c r="IX207" s="1" t="s">
        <v>38710</v>
      </c>
      <c r="IY207" s="1" t="s">
        <v>34773</v>
      </c>
      <c r="IZ207" s="1" t="s">
        <v>35780</v>
      </c>
      <c r="JA207" s="1" t="s">
        <v>31135</v>
      </c>
      <c r="JB207" s="1" t="s">
        <v>36177</v>
      </c>
      <c r="JC207" s="1" t="s">
        <v>38711</v>
      </c>
      <c r="JD207" s="1" t="s">
        <v>38712</v>
      </c>
      <c r="JE207" s="1" t="s">
        <v>15462</v>
      </c>
      <c r="JF207" s="1" t="s">
        <v>3664</v>
      </c>
      <c r="JG207" s="1" t="s">
        <v>38713</v>
      </c>
      <c r="JH207" s="1" t="s">
        <v>29816</v>
      </c>
      <c r="JI207" s="1" t="s">
        <v>9151</v>
      </c>
      <c r="JJ207" s="1" t="s">
        <v>12569</v>
      </c>
      <c r="JK207" s="1" t="s">
        <v>6619</v>
      </c>
      <c r="JL207" s="1" t="s">
        <v>1199</v>
      </c>
      <c r="JM207" s="1" t="s">
        <v>36386</v>
      </c>
      <c r="JN207" s="1" t="s">
        <v>29618</v>
      </c>
      <c r="JO207" s="1" t="s">
        <v>14557</v>
      </c>
      <c r="JP207" s="1" t="s">
        <v>38714</v>
      </c>
      <c r="JQ207" s="1" t="s">
        <v>7467</v>
      </c>
      <c r="JR207" s="1" t="s">
        <v>33960</v>
      </c>
      <c r="JS207" s="1" t="s">
        <v>2723</v>
      </c>
      <c r="JT207" s="1" t="s">
        <v>14382</v>
      </c>
      <c r="JU207" s="1" t="s">
        <v>8518</v>
      </c>
      <c r="JV207" s="1" t="s">
        <v>23232</v>
      </c>
      <c r="JW207" s="1" t="s">
        <v>29994</v>
      </c>
      <c r="JX207" s="1" t="s">
        <v>5546</v>
      </c>
      <c r="JY207" s="1" t="s">
        <v>11619</v>
      </c>
      <c r="JZ207" s="1" t="s">
        <v>6700</v>
      </c>
      <c r="KA207" s="1" t="s">
        <v>17214</v>
      </c>
      <c r="KB207" s="1" t="s">
        <v>38715</v>
      </c>
      <c r="KC207" s="1" t="s">
        <v>20278</v>
      </c>
      <c r="KD207" s="1" t="s">
        <v>5551</v>
      </c>
      <c r="KE207" s="1" t="s">
        <v>12818</v>
      </c>
      <c r="KF207" s="1" t="s">
        <v>8447</v>
      </c>
      <c r="KG207" s="1" t="s">
        <v>6982</v>
      </c>
      <c r="KH207" s="1" t="s">
        <v>25277</v>
      </c>
      <c r="KI207" s="1" t="s">
        <v>30766</v>
      </c>
      <c r="KJ207" s="1" t="s">
        <v>1653</v>
      </c>
      <c r="KK207" s="1" t="s">
        <v>16911</v>
      </c>
      <c r="KL207" s="1" t="s">
        <v>38716</v>
      </c>
      <c r="KM207" s="1" t="s">
        <v>6098</v>
      </c>
      <c r="KN207" s="1" t="s">
        <v>13674</v>
      </c>
      <c r="KO207" s="1" t="s">
        <v>23586</v>
      </c>
      <c r="KP207" s="1" t="s">
        <v>9348</v>
      </c>
      <c r="KQ207" s="1" t="s">
        <v>22565</v>
      </c>
      <c r="KR207" s="1" t="s">
        <v>1852</v>
      </c>
      <c r="KS207" s="1" t="s">
        <v>38717</v>
      </c>
      <c r="KT207" s="1" t="s">
        <v>32360</v>
      </c>
      <c r="KU207" s="1" t="s">
        <v>3316</v>
      </c>
      <c r="KV207" s="1" t="s">
        <v>22059</v>
      </c>
      <c r="KW207" s="1" t="s">
        <v>20583</v>
      </c>
      <c r="KX207" s="1" t="s">
        <v>15863</v>
      </c>
      <c r="KY207" s="1" t="s">
        <v>4912</v>
      </c>
      <c r="KZ207" s="1" t="s">
        <v>35487</v>
      </c>
      <c r="LA207" s="1" t="s">
        <v>23339</v>
      </c>
      <c r="LB207" s="1" t="s">
        <v>21384</v>
      </c>
      <c r="LC207" s="1" t="s">
        <v>31792</v>
      </c>
      <c r="LD207" s="1" t="s">
        <v>36849</v>
      </c>
      <c r="LE207" s="1" t="s">
        <v>7818</v>
      </c>
      <c r="LF207" s="1" t="s">
        <v>38718</v>
      </c>
      <c r="LG207" s="1" t="s">
        <v>28076</v>
      </c>
      <c r="LH207" s="1" t="s">
        <v>2513</v>
      </c>
      <c r="LI207" s="1" t="s">
        <v>5697</v>
      </c>
      <c r="LJ207" s="1" t="s">
        <v>10581</v>
      </c>
      <c r="LK207" s="1" t="s">
        <v>28022</v>
      </c>
      <c r="LL207" s="1" t="s">
        <v>38719</v>
      </c>
      <c r="LM207" s="1" t="s">
        <v>38720</v>
      </c>
      <c r="LN207" s="1" t="s">
        <v>27530</v>
      </c>
      <c r="LO207" s="1" t="s">
        <v>13671</v>
      </c>
      <c r="LP207" s="1" t="s">
        <v>31775</v>
      </c>
      <c r="LQ207" s="1" t="s">
        <v>24540</v>
      </c>
      <c r="LR207" s="1" t="s">
        <v>10560</v>
      </c>
      <c r="LS207" s="1" t="s">
        <v>9896</v>
      </c>
      <c r="LT207" s="1" t="s">
        <v>1802</v>
      </c>
      <c r="LU207" s="1" t="s">
        <v>16546</v>
      </c>
      <c r="LV207" s="1" t="s">
        <v>20811</v>
      </c>
      <c r="LW207" s="1" t="s">
        <v>38721</v>
      </c>
      <c r="LX207" s="1" t="s">
        <v>13464</v>
      </c>
      <c r="LY207" s="1" t="s">
        <v>13232</v>
      </c>
      <c r="LZ207" s="1" t="s">
        <v>38722</v>
      </c>
      <c r="MA207" s="1" t="s">
        <v>29437</v>
      </c>
      <c r="MB207" s="1" t="s">
        <v>23852</v>
      </c>
      <c r="MC207" s="1" t="s">
        <v>38723</v>
      </c>
      <c r="MD207" s="1" t="s">
        <v>30762</v>
      </c>
      <c r="ME207" s="1" t="s">
        <v>10606</v>
      </c>
      <c r="MF207" s="1" t="s">
        <v>19110</v>
      </c>
      <c r="MG207" s="1" t="s">
        <v>38724</v>
      </c>
      <c r="MH207" s="1" t="s">
        <v>38725</v>
      </c>
      <c r="MI207" s="1" t="s">
        <v>6631</v>
      </c>
      <c r="MJ207" s="1" t="s">
        <v>13149</v>
      </c>
      <c r="MK207" s="1" t="s">
        <v>7728</v>
      </c>
      <c r="ML207" s="1" t="s">
        <v>38726</v>
      </c>
      <c r="MM207" s="1" t="s">
        <v>33652</v>
      </c>
      <c r="MN207" s="1" t="s">
        <v>38727</v>
      </c>
      <c r="MO207" s="1" t="s">
        <v>7519</v>
      </c>
      <c r="MP207" s="1" t="s">
        <v>11163</v>
      </c>
      <c r="MQ207" s="1" t="s">
        <v>2545</v>
      </c>
      <c r="MR207" s="1" t="s">
        <v>18505</v>
      </c>
      <c r="MS207" s="1" t="s">
        <v>21658</v>
      </c>
      <c r="MT207" s="1" t="s">
        <v>15493</v>
      </c>
      <c r="MU207" s="1" t="s">
        <v>26419</v>
      </c>
      <c r="MV207" s="1" t="s">
        <v>38128</v>
      </c>
      <c r="MW207" s="1" t="s">
        <v>11293</v>
      </c>
      <c r="MX207" s="1" t="s">
        <v>38728</v>
      </c>
      <c r="MY207" s="1" t="s">
        <v>8781</v>
      </c>
      <c r="MZ207" s="1" t="s">
        <v>10103</v>
      </c>
      <c r="NA207" s="1" t="s">
        <v>38729</v>
      </c>
      <c r="NB207" s="1" t="s">
        <v>38730</v>
      </c>
      <c r="NC207" s="1" t="s">
        <v>28875</v>
      </c>
      <c r="ND207" s="1" t="s">
        <v>20343</v>
      </c>
      <c r="NE207" s="1" t="s">
        <v>3876</v>
      </c>
      <c r="NF207" s="1" t="s">
        <v>14360</v>
      </c>
      <c r="NG207" s="1" t="s">
        <v>6279</v>
      </c>
      <c r="NH207" s="1" t="s">
        <v>22272</v>
      </c>
      <c r="NI207" s="1" t="s">
        <v>32644</v>
      </c>
      <c r="NJ207" s="1" t="s">
        <v>24706</v>
      </c>
      <c r="NK207" s="1" t="s">
        <v>4327</v>
      </c>
      <c r="NL207" s="1" t="s">
        <v>5029</v>
      </c>
      <c r="NM207" s="1" t="s">
        <v>5552</v>
      </c>
      <c r="NN207" s="1" t="s">
        <v>13458</v>
      </c>
      <c r="NO207" s="1" t="s">
        <v>19967</v>
      </c>
      <c r="NP207" s="1" t="s">
        <v>38731</v>
      </c>
      <c r="NQ207" s="1" t="s">
        <v>30048</v>
      </c>
      <c r="NR207" s="1" t="s">
        <v>26597</v>
      </c>
      <c r="NS207" s="1" t="s">
        <v>1045</v>
      </c>
      <c r="NT207" s="1" t="s">
        <v>3923</v>
      </c>
      <c r="NU207" s="1" t="s">
        <v>10922</v>
      </c>
      <c r="NV207" s="1" t="s">
        <v>32586</v>
      </c>
      <c r="NW207" s="1" t="s">
        <v>12882</v>
      </c>
      <c r="NX207" s="1" t="s">
        <v>5966</v>
      </c>
      <c r="NY207" s="1" t="s">
        <v>3385</v>
      </c>
      <c r="NZ207" s="1" t="s">
        <v>29183</v>
      </c>
      <c r="OA207" s="1" t="s">
        <v>9477</v>
      </c>
      <c r="OB207" s="1" t="s">
        <v>15053</v>
      </c>
      <c r="OC207" s="1" t="s">
        <v>38732</v>
      </c>
      <c r="OD207" s="1" t="s">
        <v>4291</v>
      </c>
      <c r="OE207" s="1" t="s">
        <v>31771</v>
      </c>
      <c r="OF207" s="1" t="s">
        <v>11373</v>
      </c>
      <c r="OG207" s="1" t="s">
        <v>9643</v>
      </c>
      <c r="OH207" s="1" t="s">
        <v>22162</v>
      </c>
      <c r="OI207" s="1" t="s">
        <v>25151</v>
      </c>
      <c r="OJ207" s="1" t="s">
        <v>38733</v>
      </c>
      <c r="OK207" s="1" t="s">
        <v>13998</v>
      </c>
      <c r="OL207" s="1" t="s">
        <v>12770</v>
      </c>
      <c r="OM207" s="1" t="s">
        <v>27616</v>
      </c>
      <c r="ON207" s="1" t="s">
        <v>37721</v>
      </c>
      <c r="OO207" s="1" t="s">
        <v>17375</v>
      </c>
      <c r="OP207" s="1" t="s">
        <v>38734</v>
      </c>
      <c r="OQ207" s="1" t="s">
        <v>38735</v>
      </c>
      <c r="OR207" s="1" t="s">
        <v>33547</v>
      </c>
      <c r="OS207" s="1" t="s">
        <v>12650</v>
      </c>
      <c r="OT207" s="1" t="s">
        <v>2110</v>
      </c>
      <c r="OU207" s="1" t="s">
        <v>25741</v>
      </c>
      <c r="OV207" s="1" t="s">
        <v>8306</v>
      </c>
      <c r="OW207" s="1" t="s">
        <v>33946</v>
      </c>
      <c r="OX207" s="1" t="s">
        <v>33694</v>
      </c>
      <c r="OY207" s="1" t="s">
        <v>38736</v>
      </c>
      <c r="OZ207" s="1" t="s">
        <v>4419</v>
      </c>
      <c r="PA207" s="1" t="s">
        <v>30182</v>
      </c>
      <c r="PB207" s="1" t="s">
        <v>20542</v>
      </c>
      <c r="PC207" s="1" t="s">
        <v>18098</v>
      </c>
      <c r="PD207" s="1" t="s">
        <v>24575</v>
      </c>
      <c r="PE207" s="1" t="s">
        <v>12523</v>
      </c>
      <c r="PF207" s="1" t="s">
        <v>27861</v>
      </c>
      <c r="PG207" s="1" t="s">
        <v>6825</v>
      </c>
      <c r="PH207" s="1" t="s">
        <v>14003</v>
      </c>
      <c r="PI207" s="1" t="s">
        <v>10424</v>
      </c>
      <c r="PJ207" s="1" t="s">
        <v>33550</v>
      </c>
      <c r="PK207" s="1" t="s">
        <v>13110</v>
      </c>
      <c r="PL207" s="1" t="s">
        <v>4663</v>
      </c>
      <c r="PM207" s="1" t="s">
        <v>32480</v>
      </c>
      <c r="PN207" s="1" t="s">
        <v>38737</v>
      </c>
      <c r="PO207" s="1" t="s">
        <v>38738</v>
      </c>
      <c r="PP207" s="1" t="s">
        <v>11038</v>
      </c>
      <c r="PQ207" s="1" t="s">
        <v>27983</v>
      </c>
      <c r="PR207" s="1" t="s">
        <v>36740</v>
      </c>
      <c r="PS207" s="1" t="s">
        <v>15953</v>
      </c>
      <c r="PT207" s="1" t="s">
        <v>23976</v>
      </c>
      <c r="PU207" s="1" t="s">
        <v>38739</v>
      </c>
      <c r="PV207" s="1" t="s">
        <v>17598</v>
      </c>
      <c r="PW207" s="1" t="s">
        <v>20336</v>
      </c>
      <c r="PX207" s="1" t="s">
        <v>8290</v>
      </c>
      <c r="PY207" s="1" t="s">
        <v>19148</v>
      </c>
      <c r="PZ207" s="1" t="s">
        <v>18416</v>
      </c>
      <c r="QA207" s="1" t="s">
        <v>5127</v>
      </c>
      <c r="QB207" s="1" t="s">
        <v>17321</v>
      </c>
      <c r="QC207" s="1" t="s">
        <v>33172</v>
      </c>
      <c r="QD207" s="1" t="s">
        <v>21848</v>
      </c>
      <c r="QE207" s="1" t="s">
        <v>38740</v>
      </c>
      <c r="QF207" s="1" t="s">
        <v>19584</v>
      </c>
      <c r="QG207" s="1" t="s">
        <v>38741</v>
      </c>
      <c r="QH207" s="1" t="s">
        <v>18217</v>
      </c>
      <c r="QI207" s="1" t="s">
        <v>25654</v>
      </c>
      <c r="QJ207" s="1" t="s">
        <v>13001</v>
      </c>
      <c r="QK207" s="1" t="s">
        <v>38742</v>
      </c>
      <c r="QL207" s="1" t="s">
        <v>11494</v>
      </c>
      <c r="QM207" s="1" t="s">
        <v>8156</v>
      </c>
      <c r="QN207" s="1" t="s">
        <v>23819</v>
      </c>
      <c r="QO207" s="1" t="s">
        <v>36047</v>
      </c>
      <c r="QP207" s="1" t="s">
        <v>38743</v>
      </c>
      <c r="QQ207" s="1" t="s">
        <v>36737</v>
      </c>
      <c r="QR207" s="1" t="s">
        <v>38744</v>
      </c>
      <c r="QS207" s="1" t="s">
        <v>18410</v>
      </c>
      <c r="QT207" s="1" t="s">
        <v>30020</v>
      </c>
      <c r="QU207" s="1" t="s">
        <v>38745</v>
      </c>
      <c r="QV207" s="1" t="s">
        <v>30020</v>
      </c>
      <c r="QW207" s="1" t="s">
        <v>38746</v>
      </c>
      <c r="QX207" s="1" t="s">
        <v>25280</v>
      </c>
      <c r="QY207" s="1" t="s">
        <v>22162</v>
      </c>
      <c r="QZ207" s="1" t="s">
        <v>38747</v>
      </c>
      <c r="RA207" s="1" t="s">
        <v>19982</v>
      </c>
      <c r="RB207" s="1" t="s">
        <v>12538</v>
      </c>
      <c r="RC207" s="1" t="s">
        <v>12915</v>
      </c>
      <c r="RD207" s="1" t="s">
        <v>31927</v>
      </c>
      <c r="RE207" s="1" t="s">
        <v>10663</v>
      </c>
      <c r="RF207" s="1" t="s">
        <v>750</v>
      </c>
      <c r="RG207" s="1" t="s">
        <v>29086</v>
      </c>
      <c r="RH207" s="1" t="s">
        <v>17285</v>
      </c>
      <c r="RI207" s="1" t="s">
        <v>27755</v>
      </c>
      <c r="RJ207" s="1" t="s">
        <v>16273</v>
      </c>
      <c r="RK207" s="1" t="s">
        <v>37582</v>
      </c>
      <c r="RL207" s="1" t="s">
        <v>38748</v>
      </c>
      <c r="RM207" s="1" t="s">
        <v>38749</v>
      </c>
      <c r="RN207" s="1" t="s">
        <v>3077</v>
      </c>
      <c r="RO207" s="1" t="s">
        <v>8183</v>
      </c>
      <c r="RP207" s="1" t="s">
        <v>33394</v>
      </c>
      <c r="RQ207" s="1" t="s">
        <v>38750</v>
      </c>
      <c r="RR207" s="1" t="s">
        <v>16489</v>
      </c>
      <c r="RS207" s="1" t="s">
        <v>23796</v>
      </c>
      <c r="RT207" s="1" t="s">
        <v>32521</v>
      </c>
      <c r="RU207" s="1" t="s">
        <v>7940</v>
      </c>
      <c r="RV207" s="1" t="s">
        <v>38751</v>
      </c>
      <c r="RW207" s="1" t="s">
        <v>26856</v>
      </c>
      <c r="RX207" s="1" t="s">
        <v>38752</v>
      </c>
      <c r="RY207" s="1" t="s">
        <v>12517</v>
      </c>
      <c r="RZ207" s="1" t="s">
        <v>24621</v>
      </c>
      <c r="SA207" s="1" t="s">
        <v>28490</v>
      </c>
      <c r="SB207" s="1" t="s">
        <v>38753</v>
      </c>
      <c r="SC207" s="1" t="s">
        <v>29037</v>
      </c>
      <c r="SD207" s="1" t="s">
        <v>38437</v>
      </c>
      <c r="SE207" s="1" t="s">
        <v>5801</v>
      </c>
      <c r="SF207" s="1" t="s">
        <v>8818</v>
      </c>
      <c r="SG207" s="1" t="s">
        <v>17231</v>
      </c>
      <c r="SH207" s="1" t="s">
        <v>38754</v>
      </c>
      <c r="SI207" s="1" t="s">
        <v>38755</v>
      </c>
      <c r="SJ207" s="1" t="s">
        <v>38756</v>
      </c>
      <c r="SK207" s="1" t="s">
        <v>5585</v>
      </c>
      <c r="SL207" s="1" t="s">
        <v>6598</v>
      </c>
      <c r="SM207" s="1" t="s">
        <v>38757</v>
      </c>
      <c r="SN207" s="1" t="s">
        <v>2302</v>
      </c>
      <c r="SO207" s="1" t="s">
        <v>16875</v>
      </c>
      <c r="SP207" s="1" t="s">
        <v>30370</v>
      </c>
      <c r="SQ207" s="1" t="s">
        <v>16818</v>
      </c>
      <c r="SR207" s="1" t="s">
        <v>38758</v>
      </c>
      <c r="SS207" s="1" t="s">
        <v>38759</v>
      </c>
      <c r="ST207" s="1" t="s">
        <v>24746</v>
      </c>
      <c r="SU207" s="1" t="s">
        <v>13662</v>
      </c>
      <c r="SV207" s="1" t="s">
        <v>23096</v>
      </c>
      <c r="SW207" s="1" t="s">
        <v>38760</v>
      </c>
      <c r="SX207" s="1" t="s">
        <v>1626</v>
      </c>
      <c r="SY207" s="1" t="s">
        <v>16743</v>
      </c>
      <c r="SZ207" s="1" t="s">
        <v>32561</v>
      </c>
      <c r="TA207" s="1" t="s">
        <v>2171</v>
      </c>
      <c r="TB207" s="1" t="s">
        <v>38761</v>
      </c>
      <c r="TC207" s="1" t="s">
        <v>38762</v>
      </c>
      <c r="TD207" s="1" t="s">
        <v>1204</v>
      </c>
      <c r="TE207" s="1" t="s">
        <v>38763</v>
      </c>
      <c r="TF207" s="1" t="s">
        <v>1204</v>
      </c>
      <c r="TG207" s="1" t="s">
        <v>1204</v>
      </c>
      <c r="TH207" s="1" t="s">
        <v>1204</v>
      </c>
      <c r="TI207" s="1" t="s">
        <v>1204</v>
      </c>
      <c r="TJ207" s="1" t="s">
        <v>38764</v>
      </c>
      <c r="TK207" s="1" t="s">
        <v>1204</v>
      </c>
      <c r="TL207" s="1" t="s">
        <v>1204</v>
      </c>
      <c r="TM207" s="1" t="s">
        <v>1204</v>
      </c>
      <c r="TN207" s="1" t="s">
        <v>1204</v>
      </c>
      <c r="TO207" s="1" t="s">
        <v>1204</v>
      </c>
      <c r="TP207" s="1" t="s">
        <v>1204</v>
      </c>
      <c r="TQ207" s="1" t="s">
        <v>1204</v>
      </c>
      <c r="TR207" s="1" t="s">
        <v>1204</v>
      </c>
      <c r="TS207" s="1" t="s">
        <v>38765</v>
      </c>
      <c r="TT207" s="1" t="s">
        <v>1204</v>
      </c>
      <c r="TU207" s="1" t="s">
        <v>1204</v>
      </c>
      <c r="TV207" s="1" t="s">
        <v>1204</v>
      </c>
      <c r="TW207" s="1" t="s">
        <v>1204</v>
      </c>
      <c r="TX207" s="1" t="s">
        <v>1204</v>
      </c>
      <c r="TY207" s="1" t="s">
        <v>1204</v>
      </c>
      <c r="TZ207" s="1" t="s">
        <v>38766</v>
      </c>
      <c r="UA207" s="1" t="s">
        <v>1204</v>
      </c>
      <c r="UB207" s="1" t="s">
        <v>1204</v>
      </c>
      <c r="UC207" s="1" t="s">
        <v>1204</v>
      </c>
      <c r="UD207" s="1" t="s">
        <v>1204</v>
      </c>
      <c r="UE207" s="1" t="s">
        <v>1204</v>
      </c>
      <c r="UF207" s="1" t="s">
        <v>1204</v>
      </c>
      <c r="UG207" s="1" t="s">
        <v>1204</v>
      </c>
      <c r="UH207" s="1" t="s">
        <v>1204</v>
      </c>
      <c r="UI207" s="1" t="s">
        <v>1204</v>
      </c>
      <c r="UJ207" s="1" t="s">
        <v>1204</v>
      </c>
      <c r="UK207" s="1" t="s">
        <v>1204</v>
      </c>
      <c r="UL207" s="1" t="s">
        <v>1204</v>
      </c>
      <c r="UM207" s="1" t="s">
        <v>1204</v>
      </c>
      <c r="UN207" s="1" t="s">
        <v>1204</v>
      </c>
      <c r="UO207" s="1" t="s">
        <v>1204</v>
      </c>
      <c r="UP207" s="1" t="s">
        <v>1204</v>
      </c>
      <c r="UQ207" s="1" t="s">
        <v>1204</v>
      </c>
      <c r="UR207" s="1" t="s">
        <v>1204</v>
      </c>
      <c r="US207" s="1" t="s">
        <v>1204</v>
      </c>
      <c r="UT207" s="1" t="s">
        <v>1204</v>
      </c>
      <c r="UU207" s="1" t="s">
        <v>1204</v>
      </c>
      <c r="UV207">
        <v>0</v>
      </c>
      <c r="UW207" s="1" t="s">
        <v>1204</v>
      </c>
      <c r="UX207" s="1" t="s">
        <v>1204</v>
      </c>
      <c r="UY207" s="1" t="s">
        <v>1204</v>
      </c>
      <c r="UZ207" s="1" t="s">
        <v>1204</v>
      </c>
      <c r="VA207" s="1" t="s">
        <v>1204</v>
      </c>
      <c r="VB207" s="1" t="s">
        <v>1204</v>
      </c>
      <c r="VC207" s="1" t="s">
        <v>1204</v>
      </c>
      <c r="VD207" s="1" t="s">
        <v>1204</v>
      </c>
      <c r="VE207">
        <v>0</v>
      </c>
      <c r="VF207" s="1" t="s">
        <v>1204</v>
      </c>
      <c r="VG207">
        <v>0</v>
      </c>
      <c r="VH207" s="1" t="s">
        <v>1204</v>
      </c>
      <c r="VI207" s="1" t="s">
        <v>1204</v>
      </c>
      <c r="VJ207" s="1" t="s">
        <v>1204</v>
      </c>
      <c r="VK207">
        <v>0</v>
      </c>
      <c r="VL207" s="1" t="s">
        <v>1204</v>
      </c>
      <c r="VM207" s="1" t="s">
        <v>1204</v>
      </c>
      <c r="VN207" s="1" t="s">
        <v>1204</v>
      </c>
      <c r="VO207" s="1" t="s">
        <v>1204</v>
      </c>
      <c r="VP207" s="1" t="s">
        <v>1204</v>
      </c>
      <c r="VQ207" s="1" t="s">
        <v>1204</v>
      </c>
      <c r="VR207" s="1" t="s">
        <v>38767</v>
      </c>
      <c r="VS207" s="1" t="s">
        <v>1204</v>
      </c>
      <c r="VT207" s="1" t="s">
        <v>1204</v>
      </c>
      <c r="VU207">
        <v>0</v>
      </c>
      <c r="VV207" s="1" t="s">
        <v>1204</v>
      </c>
      <c r="VW207" s="1" t="s">
        <v>1204</v>
      </c>
      <c r="VX207">
        <v>0</v>
      </c>
      <c r="VY207" s="1" t="s">
        <v>1204</v>
      </c>
      <c r="VZ207" s="1" t="s">
        <v>1204</v>
      </c>
      <c r="WA207" s="1" t="s">
        <v>1204</v>
      </c>
      <c r="WB207" s="1" t="s">
        <v>1204</v>
      </c>
      <c r="WC207" s="1" t="s">
        <v>1204</v>
      </c>
      <c r="WD207">
        <v>0</v>
      </c>
      <c r="WE207">
        <v>0</v>
      </c>
      <c r="WF207" s="1" t="s">
        <v>1204</v>
      </c>
      <c r="WG207" s="1" t="s">
        <v>1204</v>
      </c>
      <c r="WH207" s="1" t="s">
        <v>1204</v>
      </c>
      <c r="WI207" s="1" t="s">
        <v>1204</v>
      </c>
      <c r="WJ207" s="1" t="s">
        <v>1204</v>
      </c>
      <c r="WK207" s="1" t="s">
        <v>1204</v>
      </c>
      <c r="WL207" s="1" t="s">
        <v>1204</v>
      </c>
      <c r="WM207">
        <v>0</v>
      </c>
      <c r="WN207" s="1" t="s">
        <v>1204</v>
      </c>
      <c r="WO207" s="1" t="s">
        <v>1204</v>
      </c>
      <c r="WP207" s="1" t="s">
        <v>1204</v>
      </c>
      <c r="WQ207" s="1" t="s">
        <v>1204</v>
      </c>
      <c r="WR207" s="1" t="s">
        <v>1204</v>
      </c>
      <c r="WS207">
        <v>0</v>
      </c>
      <c r="WT207">
        <v>0</v>
      </c>
      <c r="WU207" s="1" t="s">
        <v>1204</v>
      </c>
      <c r="WV207" s="1" t="s">
        <v>1204</v>
      </c>
      <c r="WW207" s="1" t="s">
        <v>1204</v>
      </c>
      <c r="WX207">
        <v>0</v>
      </c>
      <c r="WY207" s="1" t="s">
        <v>38768</v>
      </c>
      <c r="WZ207" s="1" t="s">
        <v>1204</v>
      </c>
      <c r="XA207" s="1" t="s">
        <v>1204</v>
      </c>
      <c r="XB207" s="1" t="s">
        <v>1204</v>
      </c>
      <c r="XC207" s="1" t="s">
        <v>1204</v>
      </c>
      <c r="XD207" s="1" t="s">
        <v>1204</v>
      </c>
      <c r="XE207" s="1" t="s">
        <v>1204</v>
      </c>
      <c r="XF207" s="1" t="s">
        <v>1204</v>
      </c>
      <c r="XG207" s="1" t="s">
        <v>1204</v>
      </c>
      <c r="XH207">
        <v>0</v>
      </c>
      <c r="XI207">
        <v>0</v>
      </c>
      <c r="XJ207">
        <v>0</v>
      </c>
      <c r="XK207" s="1" t="s">
        <v>1204</v>
      </c>
      <c r="XL207">
        <v>0</v>
      </c>
      <c r="XM207" s="1" t="s">
        <v>1204</v>
      </c>
      <c r="XN207" s="1" t="s">
        <v>1204</v>
      </c>
      <c r="XO207" s="1" t="s">
        <v>1204</v>
      </c>
      <c r="XP207">
        <v>0</v>
      </c>
      <c r="XQ207" s="1" t="s">
        <v>1204</v>
      </c>
      <c r="XR207" s="1" t="s">
        <v>1204</v>
      </c>
      <c r="XS207">
        <v>0</v>
      </c>
      <c r="XT207">
        <v>0</v>
      </c>
      <c r="XU207" s="1" t="s">
        <v>1204</v>
      </c>
      <c r="XV207">
        <v>0</v>
      </c>
      <c r="XW207" s="1" t="s">
        <v>1204</v>
      </c>
      <c r="XX207" s="1" t="s">
        <v>1204</v>
      </c>
      <c r="XY207" s="1" t="s">
        <v>1204</v>
      </c>
      <c r="XZ207" s="1" t="s">
        <v>1204</v>
      </c>
      <c r="YA207">
        <v>0</v>
      </c>
      <c r="YB207" s="1" t="s">
        <v>1204</v>
      </c>
      <c r="YC207" s="1" t="s">
        <v>1204</v>
      </c>
      <c r="YD207" s="1" t="s">
        <v>1204</v>
      </c>
      <c r="YE207" s="1" t="s">
        <v>1204</v>
      </c>
      <c r="YF207">
        <v>0</v>
      </c>
      <c r="YG207" s="1" t="s">
        <v>1204</v>
      </c>
      <c r="YH207">
        <v>0</v>
      </c>
      <c r="YI207">
        <v>0</v>
      </c>
      <c r="YJ207" s="1" t="s">
        <v>1204</v>
      </c>
      <c r="YK207">
        <v>0</v>
      </c>
      <c r="YL207" s="1" t="s">
        <v>1204</v>
      </c>
      <c r="YM207">
        <v>0</v>
      </c>
      <c r="YN207">
        <v>0</v>
      </c>
      <c r="YO207">
        <v>0</v>
      </c>
      <c r="YP207">
        <v>0</v>
      </c>
      <c r="YQ207" s="1" t="s">
        <v>1204</v>
      </c>
      <c r="YR207">
        <v>0</v>
      </c>
      <c r="YS207">
        <v>0</v>
      </c>
      <c r="YT207">
        <v>0</v>
      </c>
      <c r="YU207">
        <v>0</v>
      </c>
      <c r="YV207">
        <v>0</v>
      </c>
      <c r="YW207" s="1" t="s">
        <v>1204</v>
      </c>
      <c r="YX207">
        <v>0</v>
      </c>
      <c r="YY207" s="1" t="s">
        <v>1204</v>
      </c>
      <c r="YZ207">
        <v>0</v>
      </c>
      <c r="ZA207">
        <v>0</v>
      </c>
      <c r="ZB207">
        <v>0</v>
      </c>
      <c r="ZC207">
        <v>0</v>
      </c>
      <c r="ZD207">
        <v>0</v>
      </c>
      <c r="ZE207">
        <v>0</v>
      </c>
      <c r="ZF207">
        <v>0</v>
      </c>
      <c r="ZG207">
        <v>0</v>
      </c>
      <c r="ZH207" s="1" t="s">
        <v>1204</v>
      </c>
      <c r="ZI207">
        <v>0</v>
      </c>
      <c r="ZJ207">
        <v>0</v>
      </c>
      <c r="ZK207">
        <v>0</v>
      </c>
      <c r="ZL207" s="1" t="s">
        <v>1204</v>
      </c>
      <c r="ZM207">
        <v>0</v>
      </c>
      <c r="ZN207" s="1" t="s">
        <v>1204</v>
      </c>
      <c r="ZO207">
        <v>0</v>
      </c>
      <c r="ZP207">
        <v>0</v>
      </c>
      <c r="ZQ207">
        <v>0</v>
      </c>
    </row>
    <row r="208" spans="1:693" x14ac:dyDescent="0.25">
      <c r="A208">
        <v>328</v>
      </c>
      <c r="B208" s="1" t="s">
        <v>38769</v>
      </c>
      <c r="C208" s="1" t="s">
        <v>694</v>
      </c>
      <c r="D208" s="1" t="s">
        <v>695</v>
      </c>
      <c r="E208" s="1" t="s">
        <v>697</v>
      </c>
      <c r="F208" s="1" t="s">
        <v>1207</v>
      </c>
      <c r="G208">
        <v>0</v>
      </c>
      <c r="H208" s="1" t="s">
        <v>1694</v>
      </c>
      <c r="I208" s="1" t="s">
        <v>699</v>
      </c>
      <c r="J208" s="1" t="s">
        <v>700</v>
      </c>
      <c r="K208" s="1" t="s">
        <v>701</v>
      </c>
      <c r="L208" s="1" t="s">
        <v>702</v>
      </c>
      <c r="M208" s="1" t="s">
        <v>703</v>
      </c>
      <c r="N208" s="1" t="s">
        <v>704</v>
      </c>
      <c r="O208" s="1" t="s">
        <v>697</v>
      </c>
      <c r="P208">
        <v>1</v>
      </c>
      <c r="Q208" s="1" t="s">
        <v>706</v>
      </c>
      <c r="R208" s="1" t="s">
        <v>2177</v>
      </c>
      <c r="S208" s="1" t="s">
        <v>708</v>
      </c>
      <c r="T208" s="1" t="s">
        <v>715</v>
      </c>
      <c r="U208" s="1" t="s">
        <v>19176</v>
      </c>
      <c r="V208" s="1" t="s">
        <v>38770</v>
      </c>
      <c r="W208" s="1" t="s">
        <v>697</v>
      </c>
      <c r="X208" s="1" t="s">
        <v>38771</v>
      </c>
      <c r="Y208">
        <v>0</v>
      </c>
      <c r="Z208" s="1" t="s">
        <v>701</v>
      </c>
      <c r="AA208">
        <v>1</v>
      </c>
      <c r="AB208" s="1" t="s">
        <v>1213</v>
      </c>
      <c r="AC208" s="1" t="s">
        <v>13653</v>
      </c>
      <c r="AD208" s="1" t="s">
        <v>715</v>
      </c>
      <c r="AE208" s="1" t="s">
        <v>1699</v>
      </c>
      <c r="AF208" s="1" t="s">
        <v>13700</v>
      </c>
      <c r="AG208" s="1" t="s">
        <v>8268</v>
      </c>
      <c r="AH208" s="1" t="s">
        <v>21884</v>
      </c>
      <c r="AI208" s="1" t="s">
        <v>38772</v>
      </c>
      <c r="AJ208" s="1" t="s">
        <v>17785</v>
      </c>
      <c r="AK208" s="1" t="s">
        <v>35120</v>
      </c>
      <c r="AL208" s="1" t="s">
        <v>38773</v>
      </c>
      <c r="AM208" s="1" t="s">
        <v>7063</v>
      </c>
      <c r="AN208" s="1" t="s">
        <v>1156</v>
      </c>
      <c r="AO208" s="1" t="s">
        <v>15385</v>
      </c>
      <c r="AP208" s="1" t="s">
        <v>2968</v>
      </c>
      <c r="AQ208" s="1" t="s">
        <v>1935</v>
      </c>
      <c r="AR208" s="1" t="s">
        <v>29104</v>
      </c>
      <c r="AS208" s="1" t="s">
        <v>5405</v>
      </c>
      <c r="AT208" s="1" t="s">
        <v>35164</v>
      </c>
      <c r="AU208" s="1" t="s">
        <v>28644</v>
      </c>
      <c r="AV208" s="1" t="s">
        <v>35329</v>
      </c>
      <c r="AW208" s="1" t="s">
        <v>19079</v>
      </c>
      <c r="AX208" s="1" t="s">
        <v>38774</v>
      </c>
      <c r="AY208" s="1" t="s">
        <v>26488</v>
      </c>
      <c r="AZ208" s="1" t="s">
        <v>38775</v>
      </c>
      <c r="BA208" s="1" t="s">
        <v>4405</v>
      </c>
      <c r="BB208" s="1" t="s">
        <v>18245</v>
      </c>
      <c r="BC208" s="1" t="s">
        <v>33486</v>
      </c>
      <c r="BD208" s="1" t="s">
        <v>973</v>
      </c>
      <c r="BE208" s="1" t="s">
        <v>38776</v>
      </c>
      <c r="BF208" s="1" t="s">
        <v>2374</v>
      </c>
      <c r="BG208" s="1" t="s">
        <v>28222</v>
      </c>
      <c r="BH208" s="1" t="s">
        <v>14476</v>
      </c>
      <c r="BI208" s="1" t="s">
        <v>4173</v>
      </c>
      <c r="BJ208" s="1" t="s">
        <v>14295</v>
      </c>
      <c r="BK208" s="1" t="s">
        <v>3068</v>
      </c>
      <c r="BL208" s="1" t="s">
        <v>19255</v>
      </c>
      <c r="BM208" s="1" t="s">
        <v>33982</v>
      </c>
      <c r="BN208" s="1" t="s">
        <v>12759</v>
      </c>
      <c r="BO208" s="1" t="s">
        <v>38777</v>
      </c>
      <c r="BP208" s="1" t="s">
        <v>18075</v>
      </c>
      <c r="BQ208" s="1" t="s">
        <v>8716</v>
      </c>
      <c r="BR208" s="1" t="s">
        <v>23150</v>
      </c>
      <c r="BS208" s="1" t="s">
        <v>12353</v>
      </c>
      <c r="BT208" s="1" t="s">
        <v>8624</v>
      </c>
      <c r="BU208" s="1" t="s">
        <v>33097</v>
      </c>
      <c r="BV208" s="1" t="s">
        <v>16724</v>
      </c>
      <c r="BW208" s="1" t="s">
        <v>12960</v>
      </c>
      <c r="BX208" s="1" t="s">
        <v>38778</v>
      </c>
      <c r="BY208" s="1" t="s">
        <v>23613</v>
      </c>
      <c r="BZ208" s="1" t="s">
        <v>20120</v>
      </c>
      <c r="CA208" s="1" t="s">
        <v>14322</v>
      </c>
      <c r="CB208" s="1" t="s">
        <v>12098</v>
      </c>
      <c r="CC208" s="1" t="s">
        <v>31649</v>
      </c>
      <c r="CD208" s="1" t="s">
        <v>38779</v>
      </c>
      <c r="CE208" s="1" t="s">
        <v>4849</v>
      </c>
      <c r="CF208" s="1" t="s">
        <v>17393</v>
      </c>
      <c r="CG208" s="1" t="s">
        <v>28157</v>
      </c>
      <c r="CH208" s="1" t="s">
        <v>31311</v>
      </c>
      <c r="CI208" s="1" t="s">
        <v>5177</v>
      </c>
      <c r="CJ208" s="1" t="s">
        <v>38780</v>
      </c>
      <c r="CK208" s="1" t="s">
        <v>28178</v>
      </c>
      <c r="CL208" s="1" t="s">
        <v>21310</v>
      </c>
      <c r="CM208" s="1" t="s">
        <v>6664</v>
      </c>
      <c r="CN208" s="1" t="s">
        <v>38393</v>
      </c>
      <c r="CO208" s="1" t="s">
        <v>14657</v>
      </c>
      <c r="CP208" s="1" t="s">
        <v>14838</v>
      </c>
      <c r="CQ208" s="1" t="s">
        <v>37548</v>
      </c>
      <c r="CR208" s="1" t="s">
        <v>24358</v>
      </c>
      <c r="CS208" s="1" t="s">
        <v>13358</v>
      </c>
      <c r="CT208" s="1" t="s">
        <v>22397</v>
      </c>
      <c r="CU208" s="1" t="s">
        <v>38781</v>
      </c>
      <c r="CV208" s="1" t="s">
        <v>22940</v>
      </c>
      <c r="CW208" s="1" t="s">
        <v>27308</v>
      </c>
      <c r="CX208" s="1" t="s">
        <v>10355</v>
      </c>
      <c r="CY208" s="1" t="s">
        <v>38782</v>
      </c>
      <c r="CZ208" s="1" t="s">
        <v>6290</v>
      </c>
      <c r="DA208" s="1" t="s">
        <v>10917</v>
      </c>
      <c r="DB208" s="1" t="s">
        <v>11014</v>
      </c>
      <c r="DC208" s="1" t="s">
        <v>38783</v>
      </c>
      <c r="DD208" s="1" t="s">
        <v>13921</v>
      </c>
      <c r="DE208" s="1" t="s">
        <v>19685</v>
      </c>
      <c r="DF208" s="1" t="s">
        <v>15010</v>
      </c>
      <c r="DG208" s="1" t="s">
        <v>3707</v>
      </c>
      <c r="DH208" s="1" t="s">
        <v>11098</v>
      </c>
      <c r="DI208" s="1" t="s">
        <v>13480</v>
      </c>
      <c r="DJ208" s="1" t="s">
        <v>11091</v>
      </c>
      <c r="DK208" s="1" t="s">
        <v>5228</v>
      </c>
      <c r="DL208" s="1" t="s">
        <v>38784</v>
      </c>
      <c r="DM208" s="1" t="s">
        <v>38785</v>
      </c>
      <c r="DN208" s="1" t="s">
        <v>11012</v>
      </c>
      <c r="DO208" s="1" t="s">
        <v>4779</v>
      </c>
      <c r="DP208" s="1" t="s">
        <v>35895</v>
      </c>
      <c r="DQ208" s="1" t="s">
        <v>9945</v>
      </c>
      <c r="DR208" s="1" t="s">
        <v>8713</v>
      </c>
      <c r="DS208" s="1" t="s">
        <v>5919</v>
      </c>
      <c r="DT208" s="1" t="s">
        <v>24571</v>
      </c>
      <c r="DU208" s="1" t="s">
        <v>23976</v>
      </c>
      <c r="DV208" s="1" t="s">
        <v>7987</v>
      </c>
      <c r="DW208" s="1" t="s">
        <v>38786</v>
      </c>
      <c r="DX208" s="1" t="s">
        <v>7904</v>
      </c>
      <c r="DY208" s="1" t="s">
        <v>4204</v>
      </c>
      <c r="DZ208" s="1" t="s">
        <v>4753</v>
      </c>
      <c r="EA208" s="1" t="s">
        <v>20559</v>
      </c>
      <c r="EB208" s="1" t="s">
        <v>19969</v>
      </c>
      <c r="EC208" s="1" t="s">
        <v>20005</v>
      </c>
      <c r="ED208" s="1" t="s">
        <v>14565</v>
      </c>
      <c r="EE208" s="1" t="s">
        <v>14410</v>
      </c>
      <c r="EF208" s="1" t="s">
        <v>30860</v>
      </c>
      <c r="EG208" s="1" t="s">
        <v>5564</v>
      </c>
      <c r="EH208" s="1" t="s">
        <v>12100</v>
      </c>
      <c r="EI208" s="1" t="s">
        <v>38787</v>
      </c>
      <c r="EJ208" s="1" t="s">
        <v>31410</v>
      </c>
      <c r="EK208" s="1" t="s">
        <v>26010</v>
      </c>
      <c r="EL208" s="1" t="s">
        <v>38788</v>
      </c>
      <c r="EM208" s="1" t="s">
        <v>38789</v>
      </c>
      <c r="EN208" s="1" t="s">
        <v>29283</v>
      </c>
      <c r="EO208" s="1" t="s">
        <v>5153</v>
      </c>
      <c r="EP208" s="1" t="s">
        <v>25983</v>
      </c>
      <c r="EQ208" s="1" t="s">
        <v>7354</v>
      </c>
      <c r="ER208" s="1" t="s">
        <v>12499</v>
      </c>
      <c r="ES208" s="1" t="s">
        <v>2468</v>
      </c>
      <c r="ET208" s="1" t="s">
        <v>23687</v>
      </c>
      <c r="EU208" s="1" t="s">
        <v>3231</v>
      </c>
      <c r="EV208" s="1" t="s">
        <v>13807</v>
      </c>
      <c r="EW208" s="1" t="s">
        <v>30723</v>
      </c>
      <c r="EX208" s="1" t="s">
        <v>26401</v>
      </c>
      <c r="EY208" s="1" t="s">
        <v>23630</v>
      </c>
      <c r="EZ208" s="1" t="s">
        <v>23207</v>
      </c>
      <c r="FA208" s="1" t="s">
        <v>32182</v>
      </c>
      <c r="FB208" s="1" t="s">
        <v>23145</v>
      </c>
      <c r="FC208" s="1" t="s">
        <v>38790</v>
      </c>
      <c r="FD208" s="1" t="s">
        <v>30050</v>
      </c>
      <c r="FE208" s="1" t="s">
        <v>4670</v>
      </c>
      <c r="FF208" s="1" t="s">
        <v>8578</v>
      </c>
      <c r="FG208" s="1" t="s">
        <v>38548</v>
      </c>
      <c r="FH208" s="1" t="s">
        <v>28236</v>
      </c>
      <c r="FI208" s="1" t="s">
        <v>8713</v>
      </c>
      <c r="FJ208" s="1" t="s">
        <v>15355</v>
      </c>
      <c r="FK208" s="1" t="s">
        <v>35403</v>
      </c>
      <c r="FL208" s="1" t="s">
        <v>11999</v>
      </c>
      <c r="FM208" s="1" t="s">
        <v>18314</v>
      </c>
      <c r="FN208" s="1" t="s">
        <v>18606</v>
      </c>
      <c r="FO208" s="1" t="s">
        <v>16870</v>
      </c>
      <c r="FP208" s="1" t="s">
        <v>2374</v>
      </c>
      <c r="FQ208" s="1" t="s">
        <v>16757</v>
      </c>
      <c r="FR208" s="1" t="s">
        <v>35249</v>
      </c>
      <c r="FS208" s="1" t="s">
        <v>4982</v>
      </c>
      <c r="FT208" s="1" t="s">
        <v>21827</v>
      </c>
      <c r="FU208" s="1" t="s">
        <v>18063</v>
      </c>
      <c r="FV208" s="1" t="s">
        <v>30179</v>
      </c>
      <c r="FW208" s="1" t="s">
        <v>18938</v>
      </c>
      <c r="FX208" s="1" t="s">
        <v>26711</v>
      </c>
      <c r="FY208" s="1" t="s">
        <v>38791</v>
      </c>
      <c r="FZ208" s="1" t="s">
        <v>38792</v>
      </c>
      <c r="GA208" s="1" t="s">
        <v>31949</v>
      </c>
      <c r="GB208" s="1" t="s">
        <v>26744</v>
      </c>
      <c r="GC208" s="1" t="s">
        <v>23744</v>
      </c>
      <c r="GD208" s="1" t="s">
        <v>22171</v>
      </c>
      <c r="GE208" s="1" t="s">
        <v>23266</v>
      </c>
      <c r="GF208" s="1" t="s">
        <v>23096</v>
      </c>
      <c r="GG208" s="1" t="s">
        <v>33087</v>
      </c>
      <c r="GH208" s="1" t="s">
        <v>26018</v>
      </c>
      <c r="GI208" s="1" t="s">
        <v>31488</v>
      </c>
      <c r="GJ208" s="1" t="s">
        <v>19905</v>
      </c>
      <c r="GK208" s="1" t="s">
        <v>38793</v>
      </c>
      <c r="GL208" s="1" t="s">
        <v>6144</v>
      </c>
      <c r="GM208" s="1" t="s">
        <v>38794</v>
      </c>
      <c r="GN208" s="1" t="s">
        <v>38795</v>
      </c>
      <c r="GO208" s="1" t="s">
        <v>25638</v>
      </c>
      <c r="GP208" s="1" t="s">
        <v>28345</v>
      </c>
      <c r="GQ208" s="1" t="s">
        <v>18984</v>
      </c>
      <c r="GR208" s="1" t="s">
        <v>15247</v>
      </c>
      <c r="GS208" s="1" t="s">
        <v>18786</v>
      </c>
      <c r="GT208" s="1" t="s">
        <v>37465</v>
      </c>
      <c r="GU208" s="1" t="s">
        <v>37444</v>
      </c>
      <c r="GV208" s="1" t="s">
        <v>15543</v>
      </c>
      <c r="GW208" s="1" t="s">
        <v>4203</v>
      </c>
      <c r="GX208" s="1" t="s">
        <v>19040</v>
      </c>
      <c r="GY208" s="1" t="s">
        <v>23870</v>
      </c>
      <c r="GZ208" s="1" t="s">
        <v>8715</v>
      </c>
      <c r="HA208" s="1" t="s">
        <v>17080</v>
      </c>
      <c r="HB208" s="1" t="s">
        <v>13195</v>
      </c>
      <c r="HC208" s="1" t="s">
        <v>13604</v>
      </c>
      <c r="HD208" s="1" t="s">
        <v>38796</v>
      </c>
      <c r="HE208" s="1" t="s">
        <v>14147</v>
      </c>
      <c r="HF208" s="1" t="s">
        <v>19289</v>
      </c>
      <c r="HG208" s="1" t="s">
        <v>19512</v>
      </c>
      <c r="HH208" s="1" t="s">
        <v>15219</v>
      </c>
      <c r="HI208" s="1" t="s">
        <v>32559</v>
      </c>
      <c r="HJ208" s="1" t="s">
        <v>34400</v>
      </c>
      <c r="HK208" s="1" t="s">
        <v>29150</v>
      </c>
      <c r="HL208" s="1" t="s">
        <v>1366</v>
      </c>
      <c r="HM208" s="1" t="s">
        <v>1650</v>
      </c>
      <c r="HN208" s="1" t="s">
        <v>26484</v>
      </c>
      <c r="HO208" s="1" t="s">
        <v>6976</v>
      </c>
      <c r="HP208" s="1" t="s">
        <v>35512</v>
      </c>
      <c r="HQ208" s="1" t="s">
        <v>8332</v>
      </c>
      <c r="HR208" s="1" t="s">
        <v>18620</v>
      </c>
      <c r="HS208" s="1" t="s">
        <v>38797</v>
      </c>
      <c r="HT208" s="1" t="s">
        <v>17727</v>
      </c>
      <c r="HU208" s="1" t="s">
        <v>10036</v>
      </c>
      <c r="HV208" s="1" t="s">
        <v>11750</v>
      </c>
      <c r="HW208" s="1" t="s">
        <v>35994</v>
      </c>
      <c r="HX208" s="1" t="s">
        <v>16979</v>
      </c>
      <c r="HY208" s="1" t="s">
        <v>6060</v>
      </c>
      <c r="HZ208" s="1" t="s">
        <v>20643</v>
      </c>
      <c r="IA208" s="1" t="s">
        <v>27161</v>
      </c>
      <c r="IB208" s="1" t="s">
        <v>11475</v>
      </c>
      <c r="IC208" s="1" t="s">
        <v>1723</v>
      </c>
      <c r="ID208" s="1" t="s">
        <v>23135</v>
      </c>
      <c r="IE208" s="1" t="s">
        <v>10025</v>
      </c>
      <c r="IF208" s="1" t="s">
        <v>1327</v>
      </c>
      <c r="IG208" s="1" t="s">
        <v>31496</v>
      </c>
      <c r="IH208" s="1" t="s">
        <v>34798</v>
      </c>
      <c r="II208" s="1" t="s">
        <v>25446</v>
      </c>
      <c r="IJ208" s="1" t="s">
        <v>11458</v>
      </c>
      <c r="IK208" s="1" t="s">
        <v>30802</v>
      </c>
      <c r="IL208" s="1" t="s">
        <v>35325</v>
      </c>
      <c r="IM208" s="1" t="s">
        <v>31709</v>
      </c>
      <c r="IN208" s="1" t="s">
        <v>10287</v>
      </c>
      <c r="IO208" s="1" t="s">
        <v>25541</v>
      </c>
      <c r="IP208" s="1" t="s">
        <v>21850</v>
      </c>
      <c r="IQ208" s="1" t="s">
        <v>1001</v>
      </c>
      <c r="IR208" s="1" t="s">
        <v>38798</v>
      </c>
      <c r="IS208" s="1" t="s">
        <v>15640</v>
      </c>
      <c r="IT208" s="1" t="s">
        <v>5044</v>
      </c>
      <c r="IU208" s="1" t="s">
        <v>15568</v>
      </c>
      <c r="IV208" s="1" t="s">
        <v>38799</v>
      </c>
      <c r="IW208" s="1" t="s">
        <v>4907</v>
      </c>
      <c r="IX208" s="1" t="s">
        <v>12936</v>
      </c>
      <c r="IY208" s="1" t="s">
        <v>13680</v>
      </c>
      <c r="IZ208" s="1" t="s">
        <v>11593</v>
      </c>
      <c r="JA208" s="1" t="s">
        <v>8814</v>
      </c>
      <c r="JB208" s="1" t="s">
        <v>5985</v>
      </c>
      <c r="JC208" s="1" t="s">
        <v>6311</v>
      </c>
      <c r="JD208" s="1" t="s">
        <v>8842</v>
      </c>
      <c r="JE208" s="1" t="s">
        <v>28213</v>
      </c>
      <c r="JF208" s="1" t="s">
        <v>30540</v>
      </c>
      <c r="JG208" s="1" t="s">
        <v>32431</v>
      </c>
      <c r="JH208" s="1" t="s">
        <v>26468</v>
      </c>
      <c r="JI208" s="1" t="s">
        <v>38800</v>
      </c>
      <c r="JJ208" s="1" t="s">
        <v>38801</v>
      </c>
      <c r="JK208" s="1" t="s">
        <v>10409</v>
      </c>
      <c r="JL208" s="1" t="s">
        <v>3385</v>
      </c>
      <c r="JM208" s="1" t="s">
        <v>38802</v>
      </c>
      <c r="JN208" s="1" t="s">
        <v>6973</v>
      </c>
      <c r="JO208" s="1" t="s">
        <v>24971</v>
      </c>
      <c r="JP208" s="1" t="s">
        <v>12364</v>
      </c>
      <c r="JQ208" s="1" t="s">
        <v>10748</v>
      </c>
      <c r="JR208" s="1" t="s">
        <v>15443</v>
      </c>
      <c r="JS208" s="1" t="s">
        <v>36103</v>
      </c>
      <c r="JT208" s="1" t="s">
        <v>27675</v>
      </c>
      <c r="JU208" s="1" t="s">
        <v>15992</v>
      </c>
      <c r="JV208" s="1" t="s">
        <v>2149</v>
      </c>
      <c r="JW208" s="1" t="s">
        <v>19160</v>
      </c>
      <c r="JX208" s="1" t="s">
        <v>22200</v>
      </c>
      <c r="JY208" s="1" t="s">
        <v>38803</v>
      </c>
      <c r="JZ208" s="1" t="s">
        <v>4820</v>
      </c>
      <c r="KA208" s="1" t="s">
        <v>36063</v>
      </c>
      <c r="KB208" s="1" t="s">
        <v>38804</v>
      </c>
      <c r="KC208" s="1" t="s">
        <v>35877</v>
      </c>
      <c r="KD208" s="1" t="s">
        <v>13375</v>
      </c>
      <c r="KE208" s="1" t="s">
        <v>33978</v>
      </c>
      <c r="KF208" s="1" t="s">
        <v>34496</v>
      </c>
      <c r="KG208" s="1" t="s">
        <v>7814</v>
      </c>
      <c r="KH208" s="1" t="s">
        <v>20697</v>
      </c>
      <c r="KI208" s="1" t="s">
        <v>2472</v>
      </c>
      <c r="KJ208" s="1" t="s">
        <v>38805</v>
      </c>
      <c r="KK208" s="1" t="s">
        <v>22717</v>
      </c>
      <c r="KL208" s="1" t="s">
        <v>8833</v>
      </c>
      <c r="KM208" s="1" t="s">
        <v>4826</v>
      </c>
      <c r="KN208" s="1" t="s">
        <v>21844</v>
      </c>
      <c r="KO208" s="1" t="s">
        <v>22541</v>
      </c>
      <c r="KP208" s="1" t="s">
        <v>35220</v>
      </c>
      <c r="KQ208" s="1" t="s">
        <v>14070</v>
      </c>
      <c r="KR208" s="1" t="s">
        <v>13739</v>
      </c>
      <c r="KS208" s="1" t="s">
        <v>28319</v>
      </c>
      <c r="KT208" s="1" t="s">
        <v>38806</v>
      </c>
      <c r="KU208" s="1" t="s">
        <v>31561</v>
      </c>
      <c r="KV208" s="1" t="s">
        <v>8227</v>
      </c>
      <c r="KW208" s="1" t="s">
        <v>3575</v>
      </c>
      <c r="KX208" s="1" t="s">
        <v>35540</v>
      </c>
      <c r="KY208" s="1" t="s">
        <v>25455</v>
      </c>
      <c r="KZ208" s="1" t="s">
        <v>20396</v>
      </c>
      <c r="LA208" s="1" t="s">
        <v>38807</v>
      </c>
      <c r="LB208" s="1" t="s">
        <v>12524</v>
      </c>
      <c r="LC208" s="1" t="s">
        <v>27239</v>
      </c>
      <c r="LD208" s="1" t="s">
        <v>20726</v>
      </c>
      <c r="LE208" s="1" t="s">
        <v>8687</v>
      </c>
      <c r="LF208" s="1" t="s">
        <v>6470</v>
      </c>
      <c r="LG208" s="1" t="s">
        <v>8559</v>
      </c>
      <c r="LH208" s="1" t="s">
        <v>5070</v>
      </c>
      <c r="LI208" s="1" t="s">
        <v>26588</v>
      </c>
      <c r="LJ208" s="1" t="s">
        <v>14154</v>
      </c>
      <c r="LK208" s="1" t="s">
        <v>30757</v>
      </c>
      <c r="LL208" s="1" t="s">
        <v>4970</v>
      </c>
      <c r="LM208" s="1" t="s">
        <v>7375</v>
      </c>
      <c r="LN208" s="1" t="s">
        <v>36734</v>
      </c>
      <c r="LO208" s="1" t="s">
        <v>1777</v>
      </c>
      <c r="LP208" s="1" t="s">
        <v>37162</v>
      </c>
      <c r="LQ208" s="1" t="s">
        <v>22483</v>
      </c>
      <c r="LR208" s="1" t="s">
        <v>23664</v>
      </c>
      <c r="LS208" s="1" t="s">
        <v>20553</v>
      </c>
      <c r="LT208" s="1" t="s">
        <v>8575</v>
      </c>
      <c r="LU208" s="1" t="s">
        <v>27851</v>
      </c>
      <c r="LV208" s="1" t="s">
        <v>38808</v>
      </c>
      <c r="LW208" s="1" t="s">
        <v>3632</v>
      </c>
      <c r="LX208" s="1" t="s">
        <v>36977</v>
      </c>
      <c r="LY208" s="1" t="s">
        <v>30041</v>
      </c>
      <c r="LZ208" s="1" t="s">
        <v>23747</v>
      </c>
      <c r="MA208" s="1" t="s">
        <v>6626</v>
      </c>
      <c r="MB208" s="1" t="s">
        <v>3912</v>
      </c>
      <c r="MC208" s="1" t="s">
        <v>6698</v>
      </c>
      <c r="MD208" s="1" t="s">
        <v>7785</v>
      </c>
      <c r="ME208" s="1" t="s">
        <v>32217</v>
      </c>
      <c r="MF208" s="1" t="s">
        <v>8166</v>
      </c>
      <c r="MG208" s="1" t="s">
        <v>14984</v>
      </c>
      <c r="MH208" s="1" t="s">
        <v>29515</v>
      </c>
      <c r="MI208" s="1" t="s">
        <v>13619</v>
      </c>
      <c r="MJ208" s="1" t="s">
        <v>38809</v>
      </c>
      <c r="MK208" s="1" t="s">
        <v>18316</v>
      </c>
      <c r="ML208" s="1" t="s">
        <v>19934</v>
      </c>
      <c r="MM208" s="1" t="s">
        <v>10164</v>
      </c>
      <c r="MN208" s="1" t="s">
        <v>22807</v>
      </c>
      <c r="MO208" s="1" t="s">
        <v>32377</v>
      </c>
      <c r="MP208" s="1" t="s">
        <v>10557</v>
      </c>
      <c r="MQ208" s="1" t="s">
        <v>31295</v>
      </c>
      <c r="MR208" s="1" t="s">
        <v>8686</v>
      </c>
      <c r="MS208" s="1" t="s">
        <v>35004</v>
      </c>
      <c r="MT208" s="1" t="s">
        <v>6049</v>
      </c>
      <c r="MU208" s="1" t="s">
        <v>21044</v>
      </c>
      <c r="MV208" s="1" t="s">
        <v>30347</v>
      </c>
      <c r="MW208" s="1" t="s">
        <v>25053</v>
      </c>
      <c r="MX208" s="1" t="s">
        <v>29717</v>
      </c>
      <c r="MY208" s="1" t="s">
        <v>16106</v>
      </c>
      <c r="MZ208" s="1" t="s">
        <v>34787</v>
      </c>
      <c r="NA208" s="1" t="s">
        <v>4280</v>
      </c>
      <c r="NB208" s="1" t="s">
        <v>25261</v>
      </c>
      <c r="NC208" s="1" t="s">
        <v>18876</v>
      </c>
      <c r="ND208" s="1" t="s">
        <v>15421</v>
      </c>
      <c r="NE208" s="1" t="s">
        <v>29299</v>
      </c>
      <c r="NF208" s="1" t="s">
        <v>13034</v>
      </c>
      <c r="NG208" s="1" t="s">
        <v>2672</v>
      </c>
      <c r="NH208" s="1" t="s">
        <v>7243</v>
      </c>
      <c r="NI208" s="1" t="s">
        <v>20685</v>
      </c>
      <c r="NJ208" s="1" t="s">
        <v>24196</v>
      </c>
      <c r="NK208" s="1" t="s">
        <v>9487</v>
      </c>
      <c r="NL208" s="1" t="s">
        <v>19057</v>
      </c>
      <c r="NM208" s="1" t="s">
        <v>3687</v>
      </c>
      <c r="NN208" s="1" t="s">
        <v>3603</v>
      </c>
      <c r="NO208" s="1" t="s">
        <v>35594</v>
      </c>
      <c r="NP208" s="1" t="s">
        <v>33845</v>
      </c>
      <c r="NQ208" s="1" t="s">
        <v>38810</v>
      </c>
      <c r="NR208" s="1" t="s">
        <v>8783</v>
      </c>
      <c r="NS208" s="1" t="s">
        <v>1169</v>
      </c>
      <c r="NT208" s="1" t="s">
        <v>31204</v>
      </c>
      <c r="NU208" s="1" t="s">
        <v>31231</v>
      </c>
      <c r="NV208" s="1" t="s">
        <v>10206</v>
      </c>
      <c r="NW208" s="1" t="s">
        <v>9295</v>
      </c>
      <c r="NX208" s="1" t="s">
        <v>12371</v>
      </c>
      <c r="NY208" s="1" t="s">
        <v>28163</v>
      </c>
      <c r="NZ208" s="1" t="s">
        <v>1579</v>
      </c>
      <c r="OA208" s="1" t="s">
        <v>10262</v>
      </c>
      <c r="OB208" s="1" t="s">
        <v>8629</v>
      </c>
      <c r="OC208" s="1" t="s">
        <v>31834</v>
      </c>
      <c r="OD208" s="1" t="s">
        <v>29726</v>
      </c>
      <c r="OE208" s="1" t="s">
        <v>14220</v>
      </c>
      <c r="OF208" s="1" t="s">
        <v>7766</v>
      </c>
      <c r="OG208" s="1" t="s">
        <v>23999</v>
      </c>
      <c r="OH208" s="1" t="s">
        <v>8959</v>
      </c>
      <c r="OI208" s="1" t="s">
        <v>1871</v>
      </c>
      <c r="OJ208" s="1" t="s">
        <v>5455</v>
      </c>
      <c r="OK208" s="1" t="s">
        <v>25827</v>
      </c>
      <c r="OL208" s="1" t="s">
        <v>7853</v>
      </c>
      <c r="OM208" s="1" t="s">
        <v>16003</v>
      </c>
      <c r="ON208" s="1" t="s">
        <v>23476</v>
      </c>
      <c r="OO208" s="1" t="s">
        <v>38811</v>
      </c>
      <c r="OP208" s="1" t="s">
        <v>11131</v>
      </c>
      <c r="OQ208" s="1" t="s">
        <v>25937</v>
      </c>
      <c r="OR208" s="1" t="s">
        <v>23861</v>
      </c>
      <c r="OS208" s="1" t="s">
        <v>12705</v>
      </c>
      <c r="OT208" s="1" t="s">
        <v>27108</v>
      </c>
      <c r="OU208" s="1" t="s">
        <v>1449</v>
      </c>
      <c r="OV208" s="1" t="s">
        <v>4203</v>
      </c>
      <c r="OW208" s="1" t="s">
        <v>26951</v>
      </c>
      <c r="OX208" s="1" t="s">
        <v>3438</v>
      </c>
      <c r="OY208" s="1" t="s">
        <v>18011</v>
      </c>
      <c r="OZ208" s="1" t="s">
        <v>5168</v>
      </c>
      <c r="PA208" s="1" t="s">
        <v>3199</v>
      </c>
      <c r="PB208" s="1" t="s">
        <v>21756</v>
      </c>
      <c r="PC208" s="1" t="s">
        <v>38812</v>
      </c>
      <c r="PD208" s="1" t="s">
        <v>34224</v>
      </c>
      <c r="PE208" s="1" t="s">
        <v>38813</v>
      </c>
      <c r="PF208" s="1" t="s">
        <v>21292</v>
      </c>
      <c r="PG208" s="1" t="s">
        <v>3820</v>
      </c>
      <c r="PH208" s="1" t="s">
        <v>38814</v>
      </c>
      <c r="PI208" s="1" t="s">
        <v>16718</v>
      </c>
      <c r="PJ208" s="1" t="s">
        <v>26355</v>
      </c>
      <c r="PK208" s="1" t="s">
        <v>38815</v>
      </c>
      <c r="PL208" s="1" t="s">
        <v>6425</v>
      </c>
      <c r="PM208" s="1" t="s">
        <v>29656</v>
      </c>
      <c r="PN208" s="1" t="s">
        <v>21695</v>
      </c>
      <c r="PO208" s="1" t="s">
        <v>32426</v>
      </c>
      <c r="PP208" s="1" t="s">
        <v>1506</v>
      </c>
      <c r="PQ208" s="1" t="s">
        <v>6780</v>
      </c>
      <c r="PR208" s="1" t="s">
        <v>38816</v>
      </c>
      <c r="PS208" s="1" t="s">
        <v>21459</v>
      </c>
      <c r="PT208" s="1" t="s">
        <v>1771</v>
      </c>
      <c r="PU208" s="1" t="s">
        <v>17572</v>
      </c>
      <c r="PV208" s="1" t="s">
        <v>34238</v>
      </c>
      <c r="PW208" s="1" t="s">
        <v>38817</v>
      </c>
      <c r="PX208" s="1" t="s">
        <v>7946</v>
      </c>
      <c r="PY208" s="1" t="s">
        <v>5668</v>
      </c>
      <c r="PZ208" s="1" t="s">
        <v>37549</v>
      </c>
      <c r="QA208" s="1" t="s">
        <v>29422</v>
      </c>
      <c r="QB208" s="1" t="s">
        <v>5614</v>
      </c>
      <c r="QC208" s="1" t="s">
        <v>38818</v>
      </c>
      <c r="QD208" s="1" t="s">
        <v>18436</v>
      </c>
      <c r="QE208" s="1" t="s">
        <v>30022</v>
      </c>
      <c r="QF208" s="1" t="s">
        <v>18418</v>
      </c>
      <c r="QG208" s="1" t="s">
        <v>13084</v>
      </c>
      <c r="QH208" s="1" t="s">
        <v>1464</v>
      </c>
      <c r="QI208" s="1" t="s">
        <v>24232</v>
      </c>
      <c r="QJ208" s="1" t="s">
        <v>24727</v>
      </c>
      <c r="QK208" s="1" t="s">
        <v>17576</v>
      </c>
      <c r="QL208" s="1" t="s">
        <v>3758</v>
      </c>
      <c r="QM208" s="1" t="s">
        <v>20353</v>
      </c>
      <c r="QN208" s="1" t="s">
        <v>25929</v>
      </c>
      <c r="QO208" s="1" t="s">
        <v>31375</v>
      </c>
      <c r="QP208" s="1" t="s">
        <v>14468</v>
      </c>
      <c r="QQ208" s="1" t="s">
        <v>38819</v>
      </c>
      <c r="QR208" s="1" t="s">
        <v>38820</v>
      </c>
      <c r="QS208" s="1" t="s">
        <v>1876</v>
      </c>
      <c r="QT208" s="1" t="s">
        <v>22631</v>
      </c>
      <c r="QU208" s="1" t="s">
        <v>3552</v>
      </c>
      <c r="QV208" s="1" t="s">
        <v>20119</v>
      </c>
      <c r="QW208" s="1" t="s">
        <v>31322</v>
      </c>
      <c r="QX208" s="1" t="s">
        <v>20644</v>
      </c>
      <c r="QY208" s="1" t="s">
        <v>20726</v>
      </c>
      <c r="QZ208" s="1" t="s">
        <v>38821</v>
      </c>
      <c r="RA208" s="1" t="s">
        <v>21773</v>
      </c>
      <c r="RB208" s="1" t="s">
        <v>20394</v>
      </c>
      <c r="RC208" s="1" t="s">
        <v>34426</v>
      </c>
      <c r="RD208" s="1" t="s">
        <v>28181</v>
      </c>
      <c r="RE208" s="1" t="s">
        <v>9012</v>
      </c>
      <c r="RF208" s="1" t="s">
        <v>36157</v>
      </c>
      <c r="RG208" s="1" t="s">
        <v>13701</v>
      </c>
      <c r="RH208" s="1" t="s">
        <v>4444</v>
      </c>
      <c r="RI208" s="1" t="s">
        <v>5927</v>
      </c>
      <c r="RJ208" s="1" t="s">
        <v>25186</v>
      </c>
      <c r="RK208" s="1" t="s">
        <v>5947</v>
      </c>
      <c r="RL208" s="1" t="s">
        <v>38822</v>
      </c>
      <c r="RM208" s="1" t="s">
        <v>27788</v>
      </c>
      <c r="RN208" s="1" t="s">
        <v>13569</v>
      </c>
      <c r="RO208" s="1" t="s">
        <v>28869</v>
      </c>
      <c r="RP208" s="1" t="s">
        <v>13947</v>
      </c>
      <c r="RQ208" s="1" t="s">
        <v>37552</v>
      </c>
      <c r="RR208" s="1" t="s">
        <v>19628</v>
      </c>
      <c r="RS208" s="1" t="s">
        <v>37048</v>
      </c>
      <c r="RT208" s="1" t="s">
        <v>15108</v>
      </c>
      <c r="RU208" s="1" t="s">
        <v>27606</v>
      </c>
      <c r="RV208" s="1" t="s">
        <v>2242</v>
      </c>
      <c r="RW208" s="1" t="s">
        <v>15436</v>
      </c>
      <c r="RX208" s="1" t="s">
        <v>13685</v>
      </c>
      <c r="RY208" s="1" t="s">
        <v>14898</v>
      </c>
      <c r="RZ208" s="1" t="s">
        <v>29927</v>
      </c>
      <c r="SA208" s="1" t="s">
        <v>31863</v>
      </c>
      <c r="SB208" s="1" t="s">
        <v>28704</v>
      </c>
      <c r="SC208" s="1" t="s">
        <v>11193</v>
      </c>
      <c r="SD208" s="1" t="s">
        <v>24035</v>
      </c>
      <c r="SE208" s="1" t="s">
        <v>21721</v>
      </c>
      <c r="SF208" s="1" t="s">
        <v>38823</v>
      </c>
      <c r="SG208" s="1" t="s">
        <v>14237</v>
      </c>
      <c r="SH208" s="1" t="s">
        <v>28856</v>
      </c>
      <c r="SI208" s="1" t="s">
        <v>2891</v>
      </c>
      <c r="SJ208" s="1" t="s">
        <v>6092</v>
      </c>
      <c r="SK208" s="1" t="s">
        <v>23571</v>
      </c>
      <c r="SL208" s="1" t="s">
        <v>13582</v>
      </c>
      <c r="SM208" s="1" t="s">
        <v>28824</v>
      </c>
      <c r="SN208" s="1" t="s">
        <v>10113</v>
      </c>
      <c r="SO208" s="1" t="s">
        <v>2306</v>
      </c>
      <c r="SP208" s="1" t="s">
        <v>24677</v>
      </c>
      <c r="SQ208" s="1" t="s">
        <v>6488</v>
      </c>
      <c r="SR208" s="1" t="s">
        <v>3290</v>
      </c>
      <c r="SS208" s="1" t="s">
        <v>23870</v>
      </c>
      <c r="ST208" s="1" t="s">
        <v>11609</v>
      </c>
      <c r="SU208" s="1" t="s">
        <v>30436</v>
      </c>
      <c r="SV208" s="1" t="s">
        <v>14761</v>
      </c>
      <c r="SW208" s="1" t="s">
        <v>33165</v>
      </c>
      <c r="SX208" s="1" t="s">
        <v>10603</v>
      </c>
      <c r="SY208" s="1" t="s">
        <v>28092</v>
      </c>
      <c r="SZ208" s="1" t="s">
        <v>9868</v>
      </c>
      <c r="TA208" s="1" t="s">
        <v>1204</v>
      </c>
      <c r="TB208" s="1" t="s">
        <v>1204</v>
      </c>
      <c r="TC208" s="1" t="s">
        <v>1204</v>
      </c>
      <c r="TD208" s="1" t="s">
        <v>38824</v>
      </c>
      <c r="TE208" s="1" t="s">
        <v>38825</v>
      </c>
      <c r="TF208" s="1" t="s">
        <v>1204</v>
      </c>
      <c r="TG208" s="1" t="s">
        <v>1204</v>
      </c>
      <c r="TH208" s="1" t="s">
        <v>1204</v>
      </c>
      <c r="TI208" s="1" t="s">
        <v>38826</v>
      </c>
      <c r="TJ208" s="1" t="s">
        <v>1204</v>
      </c>
      <c r="TK208" s="1" t="s">
        <v>1204</v>
      </c>
      <c r="TL208" s="1" t="s">
        <v>1204</v>
      </c>
      <c r="TM208" s="1" t="s">
        <v>1204</v>
      </c>
      <c r="TN208" s="1" t="s">
        <v>1204</v>
      </c>
      <c r="TO208" s="1" t="s">
        <v>38827</v>
      </c>
      <c r="TP208" s="1" t="s">
        <v>1204</v>
      </c>
      <c r="TQ208" s="1" t="s">
        <v>1204</v>
      </c>
      <c r="TR208" s="1" t="s">
        <v>1204</v>
      </c>
      <c r="TS208" s="1" t="s">
        <v>1204</v>
      </c>
      <c r="TT208" s="1" t="s">
        <v>1204</v>
      </c>
      <c r="TU208" s="1" t="s">
        <v>38828</v>
      </c>
      <c r="TV208" s="1" t="s">
        <v>38829</v>
      </c>
      <c r="TW208" s="1" t="s">
        <v>1204</v>
      </c>
      <c r="TX208" s="1" t="s">
        <v>1204</v>
      </c>
      <c r="TY208" s="1" t="s">
        <v>1204</v>
      </c>
      <c r="TZ208" s="1" t="s">
        <v>1204</v>
      </c>
      <c r="UA208" s="1" t="s">
        <v>1204</v>
      </c>
      <c r="UB208" s="1" t="s">
        <v>1204</v>
      </c>
      <c r="UC208" s="1" t="s">
        <v>1204</v>
      </c>
      <c r="UD208" s="1" t="s">
        <v>1204</v>
      </c>
      <c r="UE208" s="1" t="s">
        <v>1204</v>
      </c>
      <c r="UF208" s="1" t="s">
        <v>1204</v>
      </c>
      <c r="UG208" s="1" t="s">
        <v>1204</v>
      </c>
      <c r="UH208" s="1" t="s">
        <v>1204</v>
      </c>
      <c r="UI208" s="1" t="s">
        <v>1204</v>
      </c>
      <c r="UJ208" s="1" t="s">
        <v>1204</v>
      </c>
      <c r="UK208" s="1" t="s">
        <v>1204</v>
      </c>
      <c r="UL208" s="1" t="s">
        <v>1204</v>
      </c>
      <c r="UM208" s="1" t="s">
        <v>1204</v>
      </c>
      <c r="UN208" s="1" t="s">
        <v>1204</v>
      </c>
      <c r="UO208" s="1" t="s">
        <v>1204</v>
      </c>
      <c r="UP208" s="1" t="s">
        <v>1204</v>
      </c>
      <c r="UQ208" s="1" t="s">
        <v>1204</v>
      </c>
      <c r="UR208" s="1" t="s">
        <v>1204</v>
      </c>
      <c r="US208" s="1" t="s">
        <v>1204</v>
      </c>
      <c r="UT208" s="1" t="s">
        <v>1204</v>
      </c>
      <c r="UU208" s="1" t="s">
        <v>1204</v>
      </c>
      <c r="UV208">
        <v>0</v>
      </c>
      <c r="UW208" s="1" t="s">
        <v>1204</v>
      </c>
      <c r="UX208" s="1" t="s">
        <v>1204</v>
      </c>
      <c r="UY208" s="1" t="s">
        <v>1204</v>
      </c>
      <c r="UZ208" s="1" t="s">
        <v>1204</v>
      </c>
      <c r="VA208" s="1" t="s">
        <v>1204</v>
      </c>
      <c r="VB208" s="1" t="s">
        <v>1204</v>
      </c>
      <c r="VC208" s="1" t="s">
        <v>1204</v>
      </c>
      <c r="VD208" s="1" t="s">
        <v>1204</v>
      </c>
      <c r="VE208">
        <v>0</v>
      </c>
      <c r="VF208" s="1" t="s">
        <v>1204</v>
      </c>
      <c r="VG208">
        <v>0</v>
      </c>
      <c r="VH208" s="1" t="s">
        <v>1204</v>
      </c>
      <c r="VI208" s="1" t="s">
        <v>1204</v>
      </c>
      <c r="VJ208" s="1" t="s">
        <v>1204</v>
      </c>
      <c r="VK208">
        <v>0</v>
      </c>
      <c r="VL208" s="1" t="s">
        <v>1204</v>
      </c>
      <c r="VM208" s="1" t="s">
        <v>1204</v>
      </c>
      <c r="VN208" s="1" t="s">
        <v>1204</v>
      </c>
      <c r="VO208" s="1" t="s">
        <v>1204</v>
      </c>
      <c r="VP208" s="1" t="s">
        <v>1204</v>
      </c>
      <c r="VQ208" s="1" t="s">
        <v>1204</v>
      </c>
      <c r="VR208" s="1" t="s">
        <v>1204</v>
      </c>
      <c r="VS208" s="1" t="s">
        <v>1204</v>
      </c>
      <c r="VT208" s="1" t="s">
        <v>1204</v>
      </c>
      <c r="VU208">
        <v>0</v>
      </c>
      <c r="VV208" s="1" t="s">
        <v>1204</v>
      </c>
      <c r="VW208" s="1" t="s">
        <v>1204</v>
      </c>
      <c r="VX208">
        <v>0</v>
      </c>
      <c r="VY208" s="1" t="s">
        <v>1204</v>
      </c>
      <c r="VZ208" s="1" t="s">
        <v>1204</v>
      </c>
      <c r="WA208" s="1" t="s">
        <v>38830</v>
      </c>
      <c r="WB208" s="1" t="s">
        <v>1204</v>
      </c>
      <c r="WC208" s="1" t="s">
        <v>1204</v>
      </c>
      <c r="WD208">
        <v>0</v>
      </c>
      <c r="WE208">
        <v>0</v>
      </c>
      <c r="WF208" s="1" t="s">
        <v>1204</v>
      </c>
      <c r="WG208" s="1" t="s">
        <v>1204</v>
      </c>
      <c r="WH208" s="1" t="s">
        <v>1204</v>
      </c>
      <c r="WI208" s="1" t="s">
        <v>1204</v>
      </c>
      <c r="WJ208" s="1" t="s">
        <v>1204</v>
      </c>
      <c r="WK208" s="1" t="s">
        <v>1204</v>
      </c>
      <c r="WL208" s="1" t="s">
        <v>1204</v>
      </c>
      <c r="WM208">
        <v>0</v>
      </c>
      <c r="WN208" s="1" t="s">
        <v>1204</v>
      </c>
      <c r="WO208" s="1" t="s">
        <v>1204</v>
      </c>
      <c r="WP208" s="1" t="s">
        <v>1204</v>
      </c>
      <c r="WQ208" s="1" t="s">
        <v>1204</v>
      </c>
      <c r="WR208" s="1" t="s">
        <v>1204</v>
      </c>
      <c r="WS208">
        <v>0</v>
      </c>
      <c r="WT208">
        <v>0</v>
      </c>
      <c r="WU208" s="1" t="s">
        <v>1204</v>
      </c>
      <c r="WV208" s="1" t="s">
        <v>1204</v>
      </c>
      <c r="WW208" s="1" t="s">
        <v>1204</v>
      </c>
      <c r="WX208">
        <v>0</v>
      </c>
      <c r="WY208" s="1" t="s">
        <v>1204</v>
      </c>
      <c r="WZ208" s="1" t="s">
        <v>1204</v>
      </c>
      <c r="XA208" s="1" t="s">
        <v>1204</v>
      </c>
      <c r="XB208" s="1" t="s">
        <v>1204</v>
      </c>
      <c r="XC208" s="1" t="s">
        <v>1204</v>
      </c>
      <c r="XD208" s="1" t="s">
        <v>1204</v>
      </c>
      <c r="XE208" s="1" t="s">
        <v>1204</v>
      </c>
      <c r="XF208" s="1" t="s">
        <v>1204</v>
      </c>
      <c r="XG208" s="1" t="s">
        <v>1204</v>
      </c>
      <c r="XH208">
        <v>0</v>
      </c>
      <c r="XI208">
        <v>0</v>
      </c>
      <c r="XJ208">
        <v>0</v>
      </c>
      <c r="XK208" s="1" t="s">
        <v>1204</v>
      </c>
      <c r="XL208">
        <v>0</v>
      </c>
      <c r="XM208" s="1" t="s">
        <v>1204</v>
      </c>
      <c r="XN208" s="1" t="s">
        <v>1204</v>
      </c>
      <c r="XO208" s="1" t="s">
        <v>1204</v>
      </c>
      <c r="XP208">
        <v>0</v>
      </c>
      <c r="XQ208" s="1" t="s">
        <v>1204</v>
      </c>
      <c r="XR208" s="1" t="s">
        <v>38831</v>
      </c>
      <c r="XS208">
        <v>0</v>
      </c>
      <c r="XT208">
        <v>0</v>
      </c>
      <c r="XU208" s="1" t="s">
        <v>1204</v>
      </c>
      <c r="XV208">
        <v>0</v>
      </c>
      <c r="XW208" s="1" t="s">
        <v>1204</v>
      </c>
      <c r="XX208" s="1" t="s">
        <v>1204</v>
      </c>
      <c r="XY208" s="1" t="s">
        <v>1204</v>
      </c>
      <c r="XZ208" s="1" t="s">
        <v>1204</v>
      </c>
      <c r="YA208">
        <v>0</v>
      </c>
      <c r="YB208" s="1" t="s">
        <v>1204</v>
      </c>
      <c r="YC208" s="1" t="s">
        <v>1204</v>
      </c>
      <c r="YD208" s="1" t="s">
        <v>1204</v>
      </c>
      <c r="YE208" s="1" t="s">
        <v>1204</v>
      </c>
      <c r="YF208">
        <v>0</v>
      </c>
      <c r="YG208" s="1" t="s">
        <v>38832</v>
      </c>
      <c r="YH208">
        <v>0</v>
      </c>
      <c r="YI208">
        <v>0</v>
      </c>
      <c r="YJ208" s="1" t="s">
        <v>1204</v>
      </c>
      <c r="YK208">
        <v>0</v>
      </c>
      <c r="YL208" s="1" t="s">
        <v>1204</v>
      </c>
      <c r="YM208">
        <v>0</v>
      </c>
      <c r="YN208">
        <v>0</v>
      </c>
      <c r="YO208">
        <v>0</v>
      </c>
      <c r="YP208">
        <v>0</v>
      </c>
      <c r="YQ208" s="1" t="s">
        <v>1204</v>
      </c>
      <c r="YR208">
        <v>0</v>
      </c>
      <c r="YS208">
        <v>0</v>
      </c>
      <c r="YT208">
        <v>0</v>
      </c>
      <c r="YU208">
        <v>0</v>
      </c>
      <c r="YV208">
        <v>0</v>
      </c>
      <c r="YW208" s="1" t="s">
        <v>1204</v>
      </c>
      <c r="YX208">
        <v>0</v>
      </c>
      <c r="YY208" s="1" t="s">
        <v>1204</v>
      </c>
      <c r="YZ208">
        <v>0</v>
      </c>
      <c r="ZA208">
        <v>0</v>
      </c>
      <c r="ZB208">
        <v>0</v>
      </c>
      <c r="ZC208">
        <v>0</v>
      </c>
      <c r="ZD208">
        <v>0</v>
      </c>
      <c r="ZE208">
        <v>0</v>
      </c>
      <c r="ZF208">
        <v>0</v>
      </c>
      <c r="ZG208">
        <v>0</v>
      </c>
      <c r="ZH208" s="1" t="s">
        <v>1204</v>
      </c>
      <c r="ZI208">
        <v>0</v>
      </c>
      <c r="ZJ208">
        <v>0</v>
      </c>
      <c r="ZK208">
        <v>0</v>
      </c>
      <c r="ZL208" s="1" t="s">
        <v>1204</v>
      </c>
      <c r="ZM208">
        <v>0</v>
      </c>
      <c r="ZN208" s="1" t="s">
        <v>1204</v>
      </c>
      <c r="ZO208">
        <v>0</v>
      </c>
      <c r="ZP208">
        <v>0</v>
      </c>
      <c r="ZQ208">
        <v>0</v>
      </c>
    </row>
    <row r="209" spans="1:693" x14ac:dyDescent="0.25">
      <c r="A209">
        <v>336</v>
      </c>
      <c r="B209" s="1" t="s">
        <v>38833</v>
      </c>
      <c r="C209" s="1" t="s">
        <v>694</v>
      </c>
      <c r="D209" s="1" t="s">
        <v>695</v>
      </c>
      <c r="E209" s="1" t="s">
        <v>696</v>
      </c>
      <c r="F209" s="1" t="s">
        <v>1207</v>
      </c>
      <c r="G209">
        <v>0</v>
      </c>
      <c r="H209" s="1" t="s">
        <v>1694</v>
      </c>
      <c r="I209" s="1" t="s">
        <v>699</v>
      </c>
      <c r="J209" s="1" t="s">
        <v>700</v>
      </c>
      <c r="K209" s="1" t="s">
        <v>701</v>
      </c>
      <c r="L209" s="1" t="s">
        <v>702</v>
      </c>
      <c r="M209" s="1" t="s">
        <v>703</v>
      </c>
      <c r="N209" s="1" t="s">
        <v>704</v>
      </c>
      <c r="O209" s="1" t="s">
        <v>705</v>
      </c>
      <c r="P209">
        <v>1</v>
      </c>
      <c r="Q209" s="1" t="s">
        <v>706</v>
      </c>
      <c r="R209" s="1" t="s">
        <v>8334</v>
      </c>
      <c r="S209" s="1" t="s">
        <v>708</v>
      </c>
      <c r="T209" s="1" t="s">
        <v>699</v>
      </c>
      <c r="U209" s="1" t="s">
        <v>699</v>
      </c>
      <c r="V209" s="1" t="s">
        <v>21070</v>
      </c>
      <c r="W209" s="1" t="s">
        <v>711</v>
      </c>
      <c r="X209" s="1" t="s">
        <v>38834</v>
      </c>
      <c r="Y209">
        <v>0</v>
      </c>
      <c r="Z209" s="1" t="s">
        <v>701</v>
      </c>
      <c r="AA209">
        <v>1</v>
      </c>
      <c r="AB209" s="1" t="s">
        <v>1213</v>
      </c>
      <c r="AC209" s="1" t="s">
        <v>714</v>
      </c>
      <c r="AD209" s="1" t="s">
        <v>715</v>
      </c>
      <c r="AE209" s="1" t="s">
        <v>1699</v>
      </c>
      <c r="AF209" s="1" t="s">
        <v>36927</v>
      </c>
      <c r="AG209" s="1" t="s">
        <v>38835</v>
      </c>
      <c r="AH209" s="1" t="s">
        <v>19438</v>
      </c>
      <c r="AI209" s="1" t="s">
        <v>7531</v>
      </c>
      <c r="AJ209" s="1" t="s">
        <v>6619</v>
      </c>
      <c r="AK209" s="1" t="s">
        <v>21165</v>
      </c>
      <c r="AL209" s="1" t="s">
        <v>32247</v>
      </c>
      <c r="AM209" s="1" t="s">
        <v>17613</v>
      </c>
      <c r="AN209" s="1" t="s">
        <v>36576</v>
      </c>
      <c r="AO209" s="1" t="s">
        <v>28319</v>
      </c>
      <c r="AP209" s="1" t="s">
        <v>3201</v>
      </c>
      <c r="AQ209" s="1" t="s">
        <v>9023</v>
      </c>
      <c r="AR209" s="1" t="s">
        <v>3535</v>
      </c>
      <c r="AS209" s="1" t="s">
        <v>15730</v>
      </c>
      <c r="AT209" s="1" t="s">
        <v>11996</v>
      </c>
      <c r="AU209" s="1" t="s">
        <v>38836</v>
      </c>
      <c r="AV209" s="1" t="s">
        <v>14431</v>
      </c>
      <c r="AW209" s="1" t="s">
        <v>10942</v>
      </c>
      <c r="AX209" s="1" t="s">
        <v>26381</v>
      </c>
      <c r="AY209" s="1" t="s">
        <v>28663</v>
      </c>
      <c r="AZ209" s="1" t="s">
        <v>17402</v>
      </c>
      <c r="BA209" s="1" t="s">
        <v>5948</v>
      </c>
      <c r="BB209" s="1" t="s">
        <v>12408</v>
      </c>
      <c r="BC209" s="1" t="s">
        <v>24558</v>
      </c>
      <c r="BD209" s="1" t="s">
        <v>25071</v>
      </c>
      <c r="BE209" s="1" t="s">
        <v>11118</v>
      </c>
      <c r="BF209" s="1" t="s">
        <v>32817</v>
      </c>
      <c r="BG209" s="1" t="s">
        <v>20338</v>
      </c>
      <c r="BH209" s="1" t="s">
        <v>2385</v>
      </c>
      <c r="BI209" s="1" t="s">
        <v>38837</v>
      </c>
      <c r="BJ209" s="1" t="s">
        <v>13346</v>
      </c>
      <c r="BK209" s="1" t="s">
        <v>12453</v>
      </c>
      <c r="BL209" s="1" t="s">
        <v>6844</v>
      </c>
      <c r="BM209" s="1" t="s">
        <v>29164</v>
      </c>
      <c r="BN209" s="1" t="s">
        <v>7986</v>
      </c>
      <c r="BO209" s="1" t="s">
        <v>25813</v>
      </c>
      <c r="BP209" s="1" t="s">
        <v>21565</v>
      </c>
      <c r="BQ209" s="1" t="s">
        <v>33526</v>
      </c>
      <c r="BR209" s="1" t="s">
        <v>4060</v>
      </c>
      <c r="BS209" s="1" t="s">
        <v>18984</v>
      </c>
      <c r="BT209" s="1" t="s">
        <v>34841</v>
      </c>
      <c r="BU209" s="1" t="s">
        <v>17409</v>
      </c>
      <c r="BV209" s="1" t="s">
        <v>20260</v>
      </c>
      <c r="BW209" s="1" t="s">
        <v>34692</v>
      </c>
      <c r="BX209" s="1" t="s">
        <v>21717</v>
      </c>
      <c r="BY209" s="1" t="s">
        <v>1672</v>
      </c>
      <c r="BZ209" s="1" t="s">
        <v>2607</v>
      </c>
      <c r="CA209" s="1" t="s">
        <v>20644</v>
      </c>
      <c r="CB209" s="1" t="s">
        <v>31021</v>
      </c>
      <c r="CC209" s="1" t="s">
        <v>38838</v>
      </c>
      <c r="CD209" s="1" t="s">
        <v>10231</v>
      </c>
      <c r="CE209" s="1" t="s">
        <v>1355</v>
      </c>
      <c r="CF209" s="1" t="s">
        <v>3489</v>
      </c>
      <c r="CG209" s="1" t="s">
        <v>30296</v>
      </c>
      <c r="CH209" s="1" t="s">
        <v>32834</v>
      </c>
      <c r="CI209" s="1" t="s">
        <v>21811</v>
      </c>
      <c r="CJ209" s="1" t="s">
        <v>30149</v>
      </c>
      <c r="CK209" s="1" t="s">
        <v>35487</v>
      </c>
      <c r="CL209" s="1" t="s">
        <v>14495</v>
      </c>
      <c r="CM209" s="1" t="s">
        <v>30319</v>
      </c>
      <c r="CN209" s="1" t="s">
        <v>21841</v>
      </c>
      <c r="CO209" s="1" t="s">
        <v>35325</v>
      </c>
      <c r="CP209" s="1" t="s">
        <v>19171</v>
      </c>
      <c r="CQ209" s="1" t="s">
        <v>38839</v>
      </c>
      <c r="CR209" s="1" t="s">
        <v>26935</v>
      </c>
      <c r="CS209" s="1" t="s">
        <v>37661</v>
      </c>
      <c r="CT209" s="1" t="s">
        <v>23538</v>
      </c>
      <c r="CU209" s="1" t="s">
        <v>26588</v>
      </c>
      <c r="CV209" s="1" t="s">
        <v>38840</v>
      </c>
      <c r="CW209" s="1" t="s">
        <v>19841</v>
      </c>
      <c r="CX209" s="1" t="s">
        <v>11073</v>
      </c>
      <c r="CY209" s="1" t="s">
        <v>18474</v>
      </c>
      <c r="CZ209" s="1" t="s">
        <v>16271</v>
      </c>
      <c r="DA209" s="1" t="s">
        <v>21339</v>
      </c>
      <c r="DB209" s="1" t="s">
        <v>2499</v>
      </c>
      <c r="DC209" s="1" t="s">
        <v>26612</v>
      </c>
      <c r="DD209" s="1" t="s">
        <v>28061</v>
      </c>
      <c r="DE209" s="1" t="s">
        <v>1332</v>
      </c>
      <c r="DF209" s="1" t="s">
        <v>3319</v>
      </c>
      <c r="DG209" s="1" t="s">
        <v>34137</v>
      </c>
      <c r="DH209" s="1" t="s">
        <v>19358</v>
      </c>
      <c r="DI209" s="1" t="s">
        <v>18102</v>
      </c>
      <c r="DJ209" s="1" t="s">
        <v>35154</v>
      </c>
      <c r="DK209" s="1" t="s">
        <v>17001</v>
      </c>
      <c r="DL209" s="1" t="s">
        <v>38841</v>
      </c>
      <c r="DM209" s="1" t="s">
        <v>24406</v>
      </c>
      <c r="DN209" s="1" t="s">
        <v>29505</v>
      </c>
      <c r="DO209" s="1" t="s">
        <v>26457</v>
      </c>
      <c r="DP209" s="1" t="s">
        <v>3221</v>
      </c>
      <c r="DQ209" s="1" t="s">
        <v>31231</v>
      </c>
      <c r="DR209" s="1" t="s">
        <v>31564</v>
      </c>
      <c r="DS209" s="1" t="s">
        <v>23612</v>
      </c>
      <c r="DT209" s="1" t="s">
        <v>28330</v>
      </c>
      <c r="DU209" s="1" t="s">
        <v>34524</v>
      </c>
      <c r="DV209" s="1" t="s">
        <v>2048</v>
      </c>
      <c r="DW209" s="1" t="s">
        <v>852</v>
      </c>
      <c r="DX209" s="1" t="s">
        <v>24272</v>
      </c>
      <c r="DY209" s="1" t="s">
        <v>21076</v>
      </c>
      <c r="DZ209" s="1" t="s">
        <v>16239</v>
      </c>
      <c r="EA209" s="1" t="s">
        <v>19438</v>
      </c>
      <c r="EB209" s="1" t="s">
        <v>7081</v>
      </c>
      <c r="EC209" s="1" t="s">
        <v>8545</v>
      </c>
      <c r="ED209" s="1" t="s">
        <v>6715</v>
      </c>
      <c r="EE209" s="1" t="s">
        <v>5605</v>
      </c>
      <c r="EF209" s="1" t="s">
        <v>38842</v>
      </c>
      <c r="EG209" s="1" t="s">
        <v>1286</v>
      </c>
      <c r="EH209" s="1" t="s">
        <v>25476</v>
      </c>
      <c r="EI209" s="1" t="s">
        <v>18185</v>
      </c>
      <c r="EJ209" s="1" t="s">
        <v>4869</v>
      </c>
      <c r="EK209" s="1" t="s">
        <v>25513</v>
      </c>
      <c r="EL209" s="1" t="s">
        <v>3510</v>
      </c>
      <c r="EM209" s="1" t="s">
        <v>20215</v>
      </c>
      <c r="EN209" s="1" t="s">
        <v>4817</v>
      </c>
      <c r="EO209" s="1" t="s">
        <v>16848</v>
      </c>
      <c r="EP209" s="1" t="s">
        <v>21859</v>
      </c>
      <c r="EQ209" s="1" t="s">
        <v>11686</v>
      </c>
      <c r="ER209" s="1" t="s">
        <v>17808</v>
      </c>
      <c r="ES209" s="1" t="s">
        <v>15525</v>
      </c>
      <c r="ET209" s="1" t="s">
        <v>15171</v>
      </c>
      <c r="EU209" s="1" t="s">
        <v>11204</v>
      </c>
      <c r="EV209" s="1" t="s">
        <v>38843</v>
      </c>
      <c r="EW209" s="1" t="s">
        <v>18674</v>
      </c>
      <c r="EX209" s="1" t="s">
        <v>19689</v>
      </c>
      <c r="EY209" s="1" t="s">
        <v>5044</v>
      </c>
      <c r="EZ209" s="1" t="s">
        <v>28897</v>
      </c>
      <c r="FA209" s="1" t="s">
        <v>21289</v>
      </c>
      <c r="FB209" s="1" t="s">
        <v>6844</v>
      </c>
      <c r="FC209" s="1" t="s">
        <v>38844</v>
      </c>
      <c r="FD209" s="1" t="s">
        <v>37831</v>
      </c>
      <c r="FE209" s="1" t="s">
        <v>27913</v>
      </c>
      <c r="FF209" s="1" t="s">
        <v>846</v>
      </c>
      <c r="FG209" s="1" t="s">
        <v>25926</v>
      </c>
      <c r="FH209" s="1" t="s">
        <v>35026</v>
      </c>
      <c r="FI209" s="1" t="s">
        <v>5882</v>
      </c>
      <c r="FJ209" s="1" t="s">
        <v>3495</v>
      </c>
      <c r="FK209" s="1" t="s">
        <v>29503</v>
      </c>
      <c r="FL209" s="1" t="s">
        <v>24323</v>
      </c>
      <c r="FM209" s="1" t="s">
        <v>38845</v>
      </c>
      <c r="FN209" s="1" t="s">
        <v>24795</v>
      </c>
      <c r="FO209" s="1" t="s">
        <v>37799</v>
      </c>
      <c r="FP209" s="1" t="s">
        <v>24884</v>
      </c>
      <c r="FQ209" s="1" t="s">
        <v>31492</v>
      </c>
      <c r="FR209" s="1" t="s">
        <v>754</v>
      </c>
      <c r="FS209" s="1" t="s">
        <v>28430</v>
      </c>
      <c r="FT209" s="1" t="s">
        <v>7340</v>
      </c>
      <c r="FU209" s="1" t="s">
        <v>16576</v>
      </c>
      <c r="FV209" s="1" t="s">
        <v>38846</v>
      </c>
      <c r="FW209" s="1" t="s">
        <v>26719</v>
      </c>
      <c r="FX209" s="1" t="s">
        <v>2021</v>
      </c>
      <c r="FY209" s="1" t="s">
        <v>12106</v>
      </c>
      <c r="FZ209" s="1" t="s">
        <v>33724</v>
      </c>
      <c r="GA209" s="1" t="s">
        <v>18020</v>
      </c>
      <c r="GB209" s="1" t="s">
        <v>22766</v>
      </c>
      <c r="GC209" s="1" t="s">
        <v>27943</v>
      </c>
      <c r="GD209" s="1" t="s">
        <v>5941</v>
      </c>
      <c r="GE209" s="1" t="s">
        <v>32254</v>
      </c>
      <c r="GF209" s="1" t="s">
        <v>4004</v>
      </c>
      <c r="GG209" s="1" t="s">
        <v>23041</v>
      </c>
      <c r="GH209" s="1" t="s">
        <v>35631</v>
      </c>
      <c r="GI209" s="1" t="s">
        <v>38610</v>
      </c>
      <c r="GJ209" s="1" t="s">
        <v>33660</v>
      </c>
      <c r="GK209" s="1" t="s">
        <v>30354</v>
      </c>
      <c r="GL209" s="1" t="s">
        <v>17937</v>
      </c>
      <c r="GM209" s="1" t="s">
        <v>34066</v>
      </c>
      <c r="GN209" s="1" t="s">
        <v>29087</v>
      </c>
      <c r="GO209" s="1" t="s">
        <v>37698</v>
      </c>
      <c r="GP209" s="1" t="s">
        <v>38847</v>
      </c>
      <c r="GQ209" s="1" t="s">
        <v>5374</v>
      </c>
      <c r="GR209" s="1" t="s">
        <v>8412</v>
      </c>
      <c r="GS209" s="1" t="s">
        <v>12678</v>
      </c>
      <c r="GT209" s="1" t="s">
        <v>33126</v>
      </c>
      <c r="GU209" s="1" t="s">
        <v>24677</v>
      </c>
      <c r="GV209" s="1" t="s">
        <v>27499</v>
      </c>
      <c r="GW209" s="1" t="s">
        <v>8281</v>
      </c>
      <c r="GX209" s="1" t="s">
        <v>38848</v>
      </c>
      <c r="GY209" s="1" t="s">
        <v>5498</v>
      </c>
      <c r="GZ209" s="1" t="s">
        <v>30915</v>
      </c>
      <c r="HA209" s="1" t="s">
        <v>14740</v>
      </c>
      <c r="HB209" s="1" t="s">
        <v>28609</v>
      </c>
      <c r="HC209" s="1" t="s">
        <v>3953</v>
      </c>
      <c r="HD209" s="1" t="s">
        <v>27136</v>
      </c>
      <c r="HE209" s="1" t="s">
        <v>38849</v>
      </c>
      <c r="HF209" s="1" t="s">
        <v>17628</v>
      </c>
      <c r="HG209" s="1" t="s">
        <v>1852</v>
      </c>
      <c r="HH209" s="1" t="s">
        <v>33181</v>
      </c>
      <c r="HI209" s="1" t="s">
        <v>7154</v>
      </c>
      <c r="HJ209" s="1" t="s">
        <v>38850</v>
      </c>
      <c r="HK209" s="1" t="s">
        <v>11580</v>
      </c>
      <c r="HL209" s="1" t="s">
        <v>12820</v>
      </c>
      <c r="HM209" s="1" t="s">
        <v>17863</v>
      </c>
      <c r="HN209" s="1" t="s">
        <v>38851</v>
      </c>
      <c r="HO209" s="1" t="s">
        <v>38852</v>
      </c>
      <c r="HP209" s="1" t="s">
        <v>16656</v>
      </c>
      <c r="HQ209" s="1" t="s">
        <v>3033</v>
      </c>
      <c r="HR209" s="1" t="s">
        <v>34009</v>
      </c>
      <c r="HS209" s="1" t="s">
        <v>11762</v>
      </c>
      <c r="HT209" s="1" t="s">
        <v>12871</v>
      </c>
      <c r="HU209" s="1" t="s">
        <v>25742</v>
      </c>
      <c r="HV209" s="1" t="s">
        <v>9972</v>
      </c>
      <c r="HW209" s="1" t="s">
        <v>11008</v>
      </c>
      <c r="HX209" s="1" t="s">
        <v>31697</v>
      </c>
      <c r="HY209" s="1" t="s">
        <v>36157</v>
      </c>
      <c r="HZ209" s="1" t="s">
        <v>21191</v>
      </c>
      <c r="IA209" s="1" t="s">
        <v>17261</v>
      </c>
      <c r="IB209" s="1" t="s">
        <v>3025</v>
      </c>
      <c r="IC209" s="1" t="s">
        <v>18548</v>
      </c>
      <c r="ID209" s="1" t="s">
        <v>38853</v>
      </c>
      <c r="IE209" s="1" t="s">
        <v>28380</v>
      </c>
      <c r="IF209" s="1" t="s">
        <v>19291</v>
      </c>
      <c r="IG209" s="1" t="s">
        <v>26330</v>
      </c>
      <c r="IH209" s="1" t="s">
        <v>7971</v>
      </c>
      <c r="II209" s="1" t="s">
        <v>38854</v>
      </c>
      <c r="IJ209" s="1" t="s">
        <v>9753</v>
      </c>
      <c r="IK209" s="1" t="s">
        <v>38855</v>
      </c>
      <c r="IL209" s="1" t="s">
        <v>7378</v>
      </c>
      <c r="IM209" s="1" t="s">
        <v>38856</v>
      </c>
      <c r="IN209" s="1" t="s">
        <v>13132</v>
      </c>
      <c r="IO209" s="1" t="s">
        <v>34815</v>
      </c>
      <c r="IP209" s="1" t="s">
        <v>10430</v>
      </c>
      <c r="IQ209" s="1" t="s">
        <v>24524</v>
      </c>
      <c r="IR209" s="1" t="s">
        <v>7030</v>
      </c>
      <c r="IS209" s="1" t="s">
        <v>18208</v>
      </c>
      <c r="IT209" s="1" t="s">
        <v>26509</v>
      </c>
      <c r="IU209" s="1" t="s">
        <v>6551</v>
      </c>
      <c r="IV209" s="1" t="s">
        <v>13039</v>
      </c>
      <c r="IW209" s="1" t="s">
        <v>38857</v>
      </c>
      <c r="IX209" s="1" t="s">
        <v>13746</v>
      </c>
      <c r="IY209" s="1" t="s">
        <v>16930</v>
      </c>
      <c r="IZ209" s="1" t="s">
        <v>21335</v>
      </c>
      <c r="JA209" s="1" t="s">
        <v>6941</v>
      </c>
      <c r="JB209" s="1" t="s">
        <v>2367</v>
      </c>
      <c r="JC209" s="1" t="s">
        <v>15421</v>
      </c>
      <c r="JD209" s="1" t="s">
        <v>12835</v>
      </c>
      <c r="JE209" s="1" t="s">
        <v>29754</v>
      </c>
      <c r="JF209" s="1" t="s">
        <v>30781</v>
      </c>
      <c r="JG209" s="1" t="s">
        <v>1232</v>
      </c>
      <c r="JH209" s="1" t="s">
        <v>7870</v>
      </c>
      <c r="JI209" s="1" t="s">
        <v>3443</v>
      </c>
      <c r="JJ209" s="1" t="s">
        <v>1980</v>
      </c>
      <c r="JK209" s="1" t="s">
        <v>38858</v>
      </c>
      <c r="JL209" s="1" t="s">
        <v>26298</v>
      </c>
      <c r="JM209" s="1" t="s">
        <v>24760</v>
      </c>
      <c r="JN209" s="1" t="s">
        <v>6353</v>
      </c>
      <c r="JO209" s="1" t="s">
        <v>12891</v>
      </c>
      <c r="JP209" s="1" t="s">
        <v>22707</v>
      </c>
      <c r="JQ209" s="1" t="s">
        <v>31429</v>
      </c>
      <c r="JR209" s="1" t="s">
        <v>1853</v>
      </c>
      <c r="JS209" s="1" t="s">
        <v>29248</v>
      </c>
      <c r="JT209" s="1" t="s">
        <v>16545</v>
      </c>
      <c r="JU209" s="1" t="s">
        <v>19268</v>
      </c>
      <c r="JV209" s="1" t="s">
        <v>16425</v>
      </c>
      <c r="JW209" s="1" t="s">
        <v>16362</v>
      </c>
      <c r="JX209" s="1" t="s">
        <v>36469</v>
      </c>
      <c r="JY209" s="1" t="s">
        <v>20035</v>
      </c>
      <c r="JZ209" s="1" t="s">
        <v>32420</v>
      </c>
      <c r="KA209" s="1" t="s">
        <v>6449</v>
      </c>
      <c r="KB209" s="1" t="s">
        <v>8160</v>
      </c>
      <c r="KC209" s="1" t="s">
        <v>7722</v>
      </c>
      <c r="KD209" s="1" t="s">
        <v>27323</v>
      </c>
      <c r="KE209" s="1" t="s">
        <v>28737</v>
      </c>
      <c r="KF209" s="1" t="s">
        <v>13461</v>
      </c>
      <c r="KG209" s="1" t="s">
        <v>38859</v>
      </c>
      <c r="KH209" s="1" t="s">
        <v>22557</v>
      </c>
      <c r="KI209" s="1" t="s">
        <v>23878</v>
      </c>
      <c r="KJ209" s="1" t="s">
        <v>9658</v>
      </c>
      <c r="KK209" s="1" t="s">
        <v>38860</v>
      </c>
      <c r="KL209" s="1" t="s">
        <v>8647</v>
      </c>
      <c r="KM209" s="1" t="s">
        <v>21783</v>
      </c>
      <c r="KN209" s="1" t="s">
        <v>17934</v>
      </c>
      <c r="KO209" s="1" t="s">
        <v>26150</v>
      </c>
      <c r="KP209" s="1" t="s">
        <v>38678</v>
      </c>
      <c r="KQ209" s="1" t="s">
        <v>33815</v>
      </c>
      <c r="KR209" s="1" t="s">
        <v>3038</v>
      </c>
      <c r="KS209" s="1" t="s">
        <v>28319</v>
      </c>
      <c r="KT209" s="1" t="s">
        <v>8712</v>
      </c>
      <c r="KU209" s="1" t="s">
        <v>6596</v>
      </c>
      <c r="KV209" s="1" t="s">
        <v>13693</v>
      </c>
      <c r="KW209" s="1" t="s">
        <v>36382</v>
      </c>
      <c r="KX209" s="1" t="s">
        <v>10066</v>
      </c>
      <c r="KY209" s="1" t="s">
        <v>28690</v>
      </c>
      <c r="KZ209" s="1" t="s">
        <v>11254</v>
      </c>
      <c r="LA209" s="1" t="s">
        <v>2355</v>
      </c>
      <c r="LB209" s="1" t="s">
        <v>38861</v>
      </c>
      <c r="LC209" s="1" t="s">
        <v>29936</v>
      </c>
      <c r="LD209" s="1" t="s">
        <v>4575</v>
      </c>
      <c r="LE209" s="1" t="s">
        <v>33269</v>
      </c>
      <c r="LF209" s="1" t="s">
        <v>32055</v>
      </c>
      <c r="LG209" s="1" t="s">
        <v>9833</v>
      </c>
      <c r="LH209" s="1" t="s">
        <v>8647</v>
      </c>
      <c r="LI209" s="1" t="s">
        <v>4010</v>
      </c>
      <c r="LJ209" s="1" t="s">
        <v>36943</v>
      </c>
      <c r="LK209" s="1" t="s">
        <v>36737</v>
      </c>
      <c r="LL209" s="1" t="s">
        <v>38862</v>
      </c>
      <c r="LM209" s="1" t="s">
        <v>12133</v>
      </c>
      <c r="LN209" s="1" t="s">
        <v>33612</v>
      </c>
      <c r="LO209" s="1" t="s">
        <v>20722</v>
      </c>
      <c r="LP209" s="1" t="s">
        <v>24588</v>
      </c>
      <c r="LQ209" s="1" t="s">
        <v>2460</v>
      </c>
      <c r="LR209" s="1" t="s">
        <v>6314</v>
      </c>
      <c r="LS209" s="1" t="s">
        <v>7746</v>
      </c>
      <c r="LT209" s="1" t="s">
        <v>20592</v>
      </c>
      <c r="LU209" s="1" t="s">
        <v>15897</v>
      </c>
      <c r="LV209" s="1" t="s">
        <v>30268</v>
      </c>
      <c r="LW209" s="1" t="s">
        <v>32359</v>
      </c>
      <c r="LX209" s="1" t="s">
        <v>16325</v>
      </c>
      <c r="LY209" s="1" t="s">
        <v>9764</v>
      </c>
      <c r="LZ209" s="1" t="s">
        <v>26888</v>
      </c>
      <c r="MA209" s="1" t="s">
        <v>7934</v>
      </c>
      <c r="MB209" s="1" t="s">
        <v>6811</v>
      </c>
      <c r="MC209" s="1" t="s">
        <v>12047</v>
      </c>
      <c r="MD209" s="1" t="s">
        <v>6849</v>
      </c>
      <c r="ME209" s="1" t="s">
        <v>9218</v>
      </c>
      <c r="MF209" s="1" t="s">
        <v>21219</v>
      </c>
      <c r="MG209" s="1" t="s">
        <v>38863</v>
      </c>
      <c r="MH209" s="1" t="s">
        <v>32502</v>
      </c>
      <c r="MI209" s="1" t="s">
        <v>8620</v>
      </c>
      <c r="MJ209" s="1" t="s">
        <v>38864</v>
      </c>
      <c r="MK209" s="1" t="s">
        <v>20228</v>
      </c>
      <c r="ML209" s="1" t="s">
        <v>21728</v>
      </c>
      <c r="MM209" s="1" t="s">
        <v>38865</v>
      </c>
      <c r="MN209" s="1" t="s">
        <v>20525</v>
      </c>
      <c r="MO209" s="1" t="s">
        <v>38866</v>
      </c>
      <c r="MP209" s="1" t="s">
        <v>34667</v>
      </c>
      <c r="MQ209" s="1" t="s">
        <v>26585</v>
      </c>
      <c r="MR209" s="1" t="s">
        <v>38867</v>
      </c>
      <c r="MS209" s="1" t="s">
        <v>38868</v>
      </c>
      <c r="MT209" s="1" t="s">
        <v>15392</v>
      </c>
      <c r="MU209" s="1" t="s">
        <v>38869</v>
      </c>
      <c r="MV209" s="1" t="s">
        <v>9736</v>
      </c>
      <c r="MW209" s="1" t="s">
        <v>33655</v>
      </c>
      <c r="MX209" s="1" t="s">
        <v>26607</v>
      </c>
      <c r="MY209" s="1" t="s">
        <v>6578</v>
      </c>
      <c r="MZ209" s="1" t="s">
        <v>17991</v>
      </c>
      <c r="NA209" s="1" t="s">
        <v>33495</v>
      </c>
      <c r="NB209" s="1" t="s">
        <v>29768</v>
      </c>
      <c r="NC209" s="1" t="s">
        <v>35256</v>
      </c>
      <c r="ND209" s="1" t="s">
        <v>12748</v>
      </c>
      <c r="NE209" s="1" t="s">
        <v>18502</v>
      </c>
      <c r="NF209" s="1" t="s">
        <v>30401</v>
      </c>
      <c r="NG209" s="1" t="s">
        <v>38870</v>
      </c>
      <c r="NH209" s="1" t="s">
        <v>6744</v>
      </c>
      <c r="NI209" s="1" t="s">
        <v>17336</v>
      </c>
      <c r="NJ209" s="1" t="s">
        <v>31322</v>
      </c>
      <c r="NK209" s="1" t="s">
        <v>38871</v>
      </c>
      <c r="NL209" s="1" t="s">
        <v>9403</v>
      </c>
      <c r="NM209" s="1" t="s">
        <v>14159</v>
      </c>
      <c r="NN209" s="1" t="s">
        <v>28034</v>
      </c>
      <c r="NO209" s="1" t="s">
        <v>38872</v>
      </c>
      <c r="NP209" s="1" t="s">
        <v>28642</v>
      </c>
      <c r="NQ209" s="1" t="s">
        <v>19040</v>
      </c>
      <c r="NR209" s="1" t="s">
        <v>19671</v>
      </c>
      <c r="NS209" s="1" t="s">
        <v>36583</v>
      </c>
      <c r="NT209" s="1" t="s">
        <v>5845</v>
      </c>
      <c r="NU209" s="1" t="s">
        <v>4301</v>
      </c>
      <c r="NV209" s="1" t="s">
        <v>26101</v>
      </c>
      <c r="NW209" s="1" t="s">
        <v>3011</v>
      </c>
      <c r="NX209" s="1" t="s">
        <v>21310</v>
      </c>
      <c r="NY209" s="1" t="s">
        <v>7354</v>
      </c>
      <c r="NZ209" s="1" t="s">
        <v>26098</v>
      </c>
      <c r="OA209" s="1" t="s">
        <v>19649</v>
      </c>
      <c r="OB209" s="1" t="s">
        <v>38873</v>
      </c>
      <c r="OC209" s="1" t="s">
        <v>25621</v>
      </c>
      <c r="OD209" s="1" t="s">
        <v>11327</v>
      </c>
      <c r="OE209" s="1" t="s">
        <v>26693</v>
      </c>
      <c r="OF209" s="1" t="s">
        <v>22815</v>
      </c>
      <c r="OG209" s="1" t="s">
        <v>36227</v>
      </c>
      <c r="OH209" s="1" t="s">
        <v>29382</v>
      </c>
      <c r="OI209" s="1" t="s">
        <v>14562</v>
      </c>
      <c r="OJ209" s="1" t="s">
        <v>18326</v>
      </c>
      <c r="OK209" s="1" t="s">
        <v>6341</v>
      </c>
      <c r="OL209" s="1" t="s">
        <v>7968</v>
      </c>
      <c r="OM209" s="1" t="s">
        <v>38874</v>
      </c>
      <c r="ON209" s="1" t="s">
        <v>38875</v>
      </c>
      <c r="OO209" s="1" t="s">
        <v>7626</v>
      </c>
      <c r="OP209" s="1" t="s">
        <v>1099</v>
      </c>
      <c r="OQ209" s="1" t="s">
        <v>22413</v>
      </c>
      <c r="OR209" s="1" t="s">
        <v>27389</v>
      </c>
      <c r="OS209" s="1" t="s">
        <v>3610</v>
      </c>
      <c r="OT209" s="1" t="s">
        <v>29974</v>
      </c>
      <c r="OU209" s="1" t="s">
        <v>19713</v>
      </c>
      <c r="OV209" s="1" t="s">
        <v>17502</v>
      </c>
      <c r="OW209" s="1" t="s">
        <v>2520</v>
      </c>
      <c r="OX209" s="1" t="s">
        <v>16693</v>
      </c>
      <c r="OY209" s="1" t="s">
        <v>38876</v>
      </c>
      <c r="OZ209" s="1" t="s">
        <v>3228</v>
      </c>
      <c r="PA209" s="1" t="s">
        <v>21724</v>
      </c>
      <c r="PB209" s="1" t="s">
        <v>30222</v>
      </c>
      <c r="PC209" s="1" t="s">
        <v>31805</v>
      </c>
      <c r="PD209" s="1" t="s">
        <v>16770</v>
      </c>
      <c r="PE209" s="1" t="s">
        <v>27883</v>
      </c>
      <c r="PF209" s="1" t="s">
        <v>29536</v>
      </c>
      <c r="PG209" s="1" t="s">
        <v>12875</v>
      </c>
      <c r="PH209" s="1" t="s">
        <v>26404</v>
      </c>
      <c r="PI209" s="1" t="s">
        <v>25011</v>
      </c>
      <c r="PJ209" s="1" t="s">
        <v>21415</v>
      </c>
      <c r="PK209" s="1" t="s">
        <v>20971</v>
      </c>
      <c r="PL209" s="1" t="s">
        <v>22595</v>
      </c>
      <c r="PM209" s="1" t="s">
        <v>1868</v>
      </c>
      <c r="PN209" s="1" t="s">
        <v>10112</v>
      </c>
      <c r="PO209" s="1" t="s">
        <v>23254</v>
      </c>
      <c r="PP209" s="1" t="s">
        <v>38877</v>
      </c>
      <c r="PQ209" s="1" t="s">
        <v>12747</v>
      </c>
      <c r="PR209" s="1" t="s">
        <v>15875</v>
      </c>
      <c r="PS209" s="1" t="s">
        <v>2347</v>
      </c>
      <c r="PT209" s="1" t="s">
        <v>4608</v>
      </c>
      <c r="PU209" s="1" t="s">
        <v>24769</v>
      </c>
      <c r="PV209" s="1" t="s">
        <v>26917</v>
      </c>
      <c r="PW209" s="1" t="s">
        <v>8295</v>
      </c>
      <c r="PX209" s="1" t="s">
        <v>4966</v>
      </c>
      <c r="PY209" s="1" t="s">
        <v>38878</v>
      </c>
      <c r="PZ209" s="1" t="s">
        <v>31938</v>
      </c>
      <c r="QA209" s="1" t="s">
        <v>17762</v>
      </c>
      <c r="QB209" s="1" t="s">
        <v>38879</v>
      </c>
      <c r="QC209" s="1" t="s">
        <v>28519</v>
      </c>
      <c r="QD209" s="1" t="s">
        <v>3161</v>
      </c>
      <c r="QE209" s="1" t="s">
        <v>17183</v>
      </c>
      <c r="QF209" s="1" t="s">
        <v>23527</v>
      </c>
      <c r="QG209" s="1" t="s">
        <v>38880</v>
      </c>
      <c r="QH209" s="1" t="s">
        <v>37687</v>
      </c>
      <c r="QI209" s="1" t="s">
        <v>21467</v>
      </c>
      <c r="QJ209" s="1" t="s">
        <v>38881</v>
      </c>
      <c r="QK209" s="1" t="s">
        <v>38882</v>
      </c>
      <c r="QL209" s="1" t="s">
        <v>4724</v>
      </c>
      <c r="QM209" s="1" t="s">
        <v>38883</v>
      </c>
      <c r="QN209" s="1" t="s">
        <v>3633</v>
      </c>
      <c r="QO209" s="1" t="s">
        <v>21737</v>
      </c>
      <c r="QP209" s="1" t="s">
        <v>11081</v>
      </c>
      <c r="QQ209" s="1" t="s">
        <v>11490</v>
      </c>
      <c r="QR209" s="1" t="s">
        <v>11476</v>
      </c>
      <c r="QS209" s="1" t="s">
        <v>38884</v>
      </c>
      <c r="QT209" s="1" t="s">
        <v>12210</v>
      </c>
      <c r="QU209" s="1" t="s">
        <v>15479</v>
      </c>
      <c r="QV209" s="1" t="s">
        <v>35164</v>
      </c>
      <c r="QW209" s="1" t="s">
        <v>34814</v>
      </c>
      <c r="QX209" s="1" t="s">
        <v>5164</v>
      </c>
      <c r="QY209" s="1" t="s">
        <v>16996</v>
      </c>
      <c r="QZ209" s="1" t="s">
        <v>1374</v>
      </c>
      <c r="RA209" s="1" t="s">
        <v>30453</v>
      </c>
      <c r="RB209" s="1" t="s">
        <v>1685</v>
      </c>
      <c r="RC209" s="1" t="s">
        <v>38885</v>
      </c>
      <c r="RD209" s="1" t="s">
        <v>32879</v>
      </c>
      <c r="RE209" s="1" t="s">
        <v>6429</v>
      </c>
      <c r="RF209" s="1" t="s">
        <v>15527</v>
      </c>
      <c r="RG209" s="1" t="s">
        <v>33958</v>
      </c>
      <c r="RH209" s="1" t="s">
        <v>30175</v>
      </c>
      <c r="RI209" s="1" t="s">
        <v>14728</v>
      </c>
      <c r="RJ209" s="1" t="s">
        <v>34242</v>
      </c>
      <c r="RK209" s="1" t="s">
        <v>9917</v>
      </c>
      <c r="RL209" s="1" t="s">
        <v>23941</v>
      </c>
      <c r="RM209" s="1" t="s">
        <v>23631</v>
      </c>
      <c r="RN209" s="1" t="s">
        <v>38886</v>
      </c>
      <c r="RO209" s="1" t="s">
        <v>2348</v>
      </c>
      <c r="RP209" s="1" t="s">
        <v>38887</v>
      </c>
      <c r="RQ209" s="1" t="s">
        <v>36950</v>
      </c>
      <c r="RR209" s="1" t="s">
        <v>15066</v>
      </c>
      <c r="RS209" s="1" t="s">
        <v>3038</v>
      </c>
      <c r="RT209" s="1" t="s">
        <v>13743</v>
      </c>
      <c r="RU209" s="1" t="s">
        <v>38888</v>
      </c>
      <c r="RV209" s="1" t="s">
        <v>2317</v>
      </c>
      <c r="RW209" s="1" t="s">
        <v>33098</v>
      </c>
      <c r="RX209" s="1" t="s">
        <v>2415</v>
      </c>
      <c r="RY209" s="1" t="s">
        <v>17476</v>
      </c>
      <c r="RZ209" s="1" t="s">
        <v>1300</v>
      </c>
      <c r="SA209" s="1" t="s">
        <v>5809</v>
      </c>
      <c r="SB209" s="1" t="s">
        <v>3147</v>
      </c>
      <c r="SC209" s="1" t="s">
        <v>16665</v>
      </c>
      <c r="SD209" s="1" t="s">
        <v>38889</v>
      </c>
      <c r="SE209" s="1" t="s">
        <v>38890</v>
      </c>
      <c r="SF209" s="1" t="s">
        <v>38891</v>
      </c>
      <c r="SG209" s="1" t="s">
        <v>30630</v>
      </c>
      <c r="SH209" s="1" t="s">
        <v>12093</v>
      </c>
      <c r="SI209" s="1" t="s">
        <v>19170</v>
      </c>
      <c r="SJ209" s="1" t="s">
        <v>18620</v>
      </c>
      <c r="SK209" s="1" t="s">
        <v>38892</v>
      </c>
      <c r="SL209" s="1" t="s">
        <v>20051</v>
      </c>
      <c r="SM209" s="1" t="s">
        <v>38893</v>
      </c>
      <c r="SN209" s="1" t="s">
        <v>23573</v>
      </c>
      <c r="SO209" s="1" t="s">
        <v>38894</v>
      </c>
      <c r="SP209" s="1" t="s">
        <v>11454</v>
      </c>
      <c r="SQ209" s="1" t="s">
        <v>11866</v>
      </c>
      <c r="SR209" s="1" t="s">
        <v>13246</v>
      </c>
      <c r="SS209" s="1" t="s">
        <v>33063</v>
      </c>
      <c r="ST209" s="1" t="s">
        <v>38895</v>
      </c>
      <c r="SU209" s="1" t="s">
        <v>38724</v>
      </c>
      <c r="SV209" s="1" t="s">
        <v>38896</v>
      </c>
      <c r="SW209" s="1" t="s">
        <v>38897</v>
      </c>
      <c r="SX209" s="1" t="s">
        <v>4657</v>
      </c>
      <c r="SY209" s="1" t="s">
        <v>33789</v>
      </c>
      <c r="SZ209" s="1" t="s">
        <v>30545</v>
      </c>
      <c r="TA209" s="1" t="s">
        <v>1204</v>
      </c>
      <c r="TB209" s="1" t="s">
        <v>1204</v>
      </c>
      <c r="TC209" s="1" t="s">
        <v>1204</v>
      </c>
      <c r="TD209" s="1" t="s">
        <v>1204</v>
      </c>
      <c r="TE209" s="1" t="s">
        <v>1204</v>
      </c>
      <c r="TF209" s="1" t="s">
        <v>1204</v>
      </c>
      <c r="TG209" s="1" t="s">
        <v>1204</v>
      </c>
      <c r="TH209" s="1" t="s">
        <v>1204</v>
      </c>
      <c r="TI209" s="1" t="s">
        <v>1204</v>
      </c>
      <c r="TJ209" s="1" t="s">
        <v>1204</v>
      </c>
      <c r="TK209" s="1" t="s">
        <v>1204</v>
      </c>
      <c r="TL209" s="1" t="s">
        <v>1204</v>
      </c>
      <c r="TM209" s="1" t="s">
        <v>38898</v>
      </c>
      <c r="TN209" s="1" t="s">
        <v>1204</v>
      </c>
      <c r="TO209" s="1" t="s">
        <v>1204</v>
      </c>
      <c r="TP209" s="1" t="s">
        <v>1204</v>
      </c>
      <c r="TQ209" s="1" t="s">
        <v>1204</v>
      </c>
      <c r="TR209" s="1" t="s">
        <v>1204</v>
      </c>
      <c r="TS209" s="1" t="s">
        <v>1204</v>
      </c>
      <c r="TT209" s="1" t="s">
        <v>1204</v>
      </c>
      <c r="TU209" s="1" t="s">
        <v>1204</v>
      </c>
      <c r="TV209" s="1" t="s">
        <v>1204</v>
      </c>
      <c r="TW209" s="1" t="s">
        <v>1204</v>
      </c>
      <c r="TX209" s="1" t="s">
        <v>1204</v>
      </c>
      <c r="TY209" s="1" t="s">
        <v>1204</v>
      </c>
      <c r="TZ209" s="1" t="s">
        <v>1204</v>
      </c>
      <c r="UA209" s="1" t="s">
        <v>1204</v>
      </c>
      <c r="UB209" s="1" t="s">
        <v>1204</v>
      </c>
      <c r="UC209" s="1" t="s">
        <v>1204</v>
      </c>
      <c r="UD209" s="1" t="s">
        <v>1204</v>
      </c>
      <c r="UE209" s="1" t="s">
        <v>1204</v>
      </c>
      <c r="UF209" s="1" t="s">
        <v>1204</v>
      </c>
      <c r="UG209" s="1" t="s">
        <v>1204</v>
      </c>
      <c r="UH209" s="1" t="s">
        <v>1204</v>
      </c>
      <c r="UI209" s="1" t="s">
        <v>1204</v>
      </c>
      <c r="UJ209" s="1" t="s">
        <v>1204</v>
      </c>
      <c r="UK209" s="1" t="s">
        <v>1204</v>
      </c>
      <c r="UL209" s="1" t="s">
        <v>1204</v>
      </c>
      <c r="UM209" s="1" t="s">
        <v>1204</v>
      </c>
      <c r="UN209" s="1" t="s">
        <v>1204</v>
      </c>
      <c r="UO209" s="1" t="s">
        <v>1204</v>
      </c>
      <c r="UP209" s="1" t="s">
        <v>1204</v>
      </c>
      <c r="UQ209" s="1" t="s">
        <v>1204</v>
      </c>
      <c r="UR209" s="1" t="s">
        <v>1204</v>
      </c>
      <c r="US209" s="1" t="s">
        <v>1204</v>
      </c>
      <c r="UT209" s="1" t="s">
        <v>1204</v>
      </c>
      <c r="UU209" s="1" t="s">
        <v>1204</v>
      </c>
      <c r="UV209">
        <v>0</v>
      </c>
      <c r="UW209" s="1" t="s">
        <v>1204</v>
      </c>
      <c r="UX209" s="1" t="s">
        <v>1204</v>
      </c>
      <c r="UY209" s="1" t="s">
        <v>1204</v>
      </c>
      <c r="UZ209" s="1" t="s">
        <v>1204</v>
      </c>
      <c r="VA209" s="1" t="s">
        <v>1204</v>
      </c>
      <c r="VB209" s="1" t="s">
        <v>1204</v>
      </c>
      <c r="VC209" s="1" t="s">
        <v>1204</v>
      </c>
      <c r="VD209" s="1" t="s">
        <v>1204</v>
      </c>
      <c r="VE209">
        <v>0</v>
      </c>
      <c r="VF209" s="1" t="s">
        <v>1204</v>
      </c>
      <c r="VG209">
        <v>0</v>
      </c>
      <c r="VH209" s="1" t="s">
        <v>1204</v>
      </c>
      <c r="VI209" s="1" t="s">
        <v>1204</v>
      </c>
      <c r="VJ209" s="1" t="s">
        <v>1204</v>
      </c>
      <c r="VK209">
        <v>0</v>
      </c>
      <c r="VL209" s="1" t="s">
        <v>1204</v>
      </c>
      <c r="VM209" s="1" t="s">
        <v>1204</v>
      </c>
      <c r="VN209" s="1" t="s">
        <v>1204</v>
      </c>
      <c r="VO209" s="1" t="s">
        <v>1204</v>
      </c>
      <c r="VP209" s="1" t="s">
        <v>1204</v>
      </c>
      <c r="VQ209" s="1" t="s">
        <v>1204</v>
      </c>
      <c r="VR209" s="1" t="s">
        <v>1204</v>
      </c>
      <c r="VS209" s="1" t="s">
        <v>1204</v>
      </c>
      <c r="VT209" s="1" t="s">
        <v>1204</v>
      </c>
      <c r="VU209">
        <v>0</v>
      </c>
      <c r="VV209" s="1" t="s">
        <v>1204</v>
      </c>
      <c r="VW209" s="1" t="s">
        <v>1204</v>
      </c>
      <c r="VX209">
        <v>0</v>
      </c>
      <c r="VY209" s="1" t="s">
        <v>1204</v>
      </c>
      <c r="VZ209" s="1" t="s">
        <v>1204</v>
      </c>
      <c r="WA209" s="1" t="s">
        <v>1204</v>
      </c>
      <c r="WB209" s="1" t="s">
        <v>1204</v>
      </c>
      <c r="WC209" s="1" t="s">
        <v>1204</v>
      </c>
      <c r="WD209">
        <v>0</v>
      </c>
      <c r="WE209">
        <v>0</v>
      </c>
      <c r="WF209" s="1" t="s">
        <v>1204</v>
      </c>
      <c r="WG209" s="1" t="s">
        <v>1204</v>
      </c>
      <c r="WH209" s="1" t="s">
        <v>1204</v>
      </c>
      <c r="WI209" s="1" t="s">
        <v>1204</v>
      </c>
      <c r="WJ209" s="1" t="s">
        <v>1204</v>
      </c>
      <c r="WK209" s="1" t="s">
        <v>1204</v>
      </c>
      <c r="WL209" s="1" t="s">
        <v>1204</v>
      </c>
      <c r="WM209">
        <v>0</v>
      </c>
      <c r="WN209" s="1" t="s">
        <v>1204</v>
      </c>
      <c r="WO209" s="1" t="s">
        <v>1204</v>
      </c>
      <c r="WP209" s="1" t="s">
        <v>1204</v>
      </c>
      <c r="WQ209" s="1" t="s">
        <v>1204</v>
      </c>
      <c r="WR209" s="1" t="s">
        <v>1204</v>
      </c>
      <c r="WS209">
        <v>0</v>
      </c>
      <c r="WT209">
        <v>0</v>
      </c>
      <c r="WU209" s="1" t="s">
        <v>1204</v>
      </c>
      <c r="WV209" s="1" t="s">
        <v>1204</v>
      </c>
      <c r="WW209" s="1" t="s">
        <v>1204</v>
      </c>
      <c r="WX209">
        <v>0</v>
      </c>
      <c r="WY209" s="1" t="s">
        <v>1204</v>
      </c>
      <c r="WZ209" s="1" t="s">
        <v>1204</v>
      </c>
      <c r="XA209" s="1" t="s">
        <v>1204</v>
      </c>
      <c r="XB209" s="1" t="s">
        <v>1204</v>
      </c>
      <c r="XC209" s="1" t="s">
        <v>1204</v>
      </c>
      <c r="XD209" s="1" t="s">
        <v>1204</v>
      </c>
      <c r="XE209" s="1" t="s">
        <v>1204</v>
      </c>
      <c r="XF209" s="1" t="s">
        <v>1204</v>
      </c>
      <c r="XG209" s="1" t="s">
        <v>1204</v>
      </c>
      <c r="XH209">
        <v>0</v>
      </c>
      <c r="XI209">
        <v>0</v>
      </c>
      <c r="XJ209">
        <v>0</v>
      </c>
      <c r="XK209" s="1" t="s">
        <v>1204</v>
      </c>
      <c r="XL209">
        <v>0</v>
      </c>
      <c r="XM209" s="1" t="s">
        <v>1204</v>
      </c>
      <c r="XN209" s="1" t="s">
        <v>1204</v>
      </c>
      <c r="XO209" s="1" t="s">
        <v>1204</v>
      </c>
      <c r="XP209">
        <v>0</v>
      </c>
      <c r="XQ209" s="1" t="s">
        <v>1204</v>
      </c>
      <c r="XR209" s="1" t="s">
        <v>1204</v>
      </c>
      <c r="XS209">
        <v>0</v>
      </c>
      <c r="XT209">
        <v>0</v>
      </c>
      <c r="XU209" s="1" t="s">
        <v>1204</v>
      </c>
      <c r="XV209">
        <v>0</v>
      </c>
      <c r="XW209" s="1" t="s">
        <v>1204</v>
      </c>
      <c r="XX209" s="1" t="s">
        <v>1204</v>
      </c>
      <c r="XY209" s="1" t="s">
        <v>1204</v>
      </c>
      <c r="XZ209" s="1" t="s">
        <v>1204</v>
      </c>
      <c r="YA209">
        <v>0</v>
      </c>
      <c r="YB209" s="1" t="s">
        <v>1204</v>
      </c>
      <c r="YC209" s="1" t="s">
        <v>1204</v>
      </c>
      <c r="YD209" s="1" t="s">
        <v>1204</v>
      </c>
      <c r="YE209" s="1" t="s">
        <v>1204</v>
      </c>
      <c r="YF209">
        <v>0</v>
      </c>
      <c r="YG209" s="1" t="s">
        <v>1204</v>
      </c>
      <c r="YH209">
        <v>0</v>
      </c>
      <c r="YI209">
        <v>0</v>
      </c>
      <c r="YJ209" s="1" t="s">
        <v>1204</v>
      </c>
      <c r="YK209">
        <v>0</v>
      </c>
      <c r="YL209" s="1" t="s">
        <v>1204</v>
      </c>
      <c r="YM209">
        <v>0</v>
      </c>
      <c r="YN209">
        <v>0</v>
      </c>
      <c r="YO209">
        <v>0</v>
      </c>
      <c r="YP209">
        <v>0</v>
      </c>
      <c r="YQ209" s="1" t="s">
        <v>1204</v>
      </c>
      <c r="YR209">
        <v>0</v>
      </c>
      <c r="YS209">
        <v>0</v>
      </c>
      <c r="YT209">
        <v>0</v>
      </c>
      <c r="YU209">
        <v>0</v>
      </c>
      <c r="YV209">
        <v>0</v>
      </c>
      <c r="YW209" s="1" t="s">
        <v>1204</v>
      </c>
      <c r="YX209">
        <v>0</v>
      </c>
      <c r="YY209" s="1" t="s">
        <v>1204</v>
      </c>
      <c r="YZ209">
        <v>0</v>
      </c>
      <c r="ZA209">
        <v>0</v>
      </c>
      <c r="ZB209">
        <v>0</v>
      </c>
      <c r="ZC209">
        <v>0</v>
      </c>
      <c r="ZD209">
        <v>0</v>
      </c>
      <c r="ZE209">
        <v>0</v>
      </c>
      <c r="ZF209">
        <v>0</v>
      </c>
      <c r="ZG209">
        <v>0</v>
      </c>
      <c r="ZH209" s="1" t="s">
        <v>1204</v>
      </c>
      <c r="ZI209">
        <v>0</v>
      </c>
      <c r="ZJ209">
        <v>0</v>
      </c>
      <c r="ZK209">
        <v>0</v>
      </c>
      <c r="ZL209" s="1" t="s">
        <v>1204</v>
      </c>
      <c r="ZM209">
        <v>0</v>
      </c>
      <c r="ZN209" s="1" t="s">
        <v>1204</v>
      </c>
      <c r="ZO209">
        <v>0</v>
      </c>
      <c r="ZP209">
        <v>0</v>
      </c>
      <c r="ZQ209">
        <v>0</v>
      </c>
    </row>
    <row r="210" spans="1:693" x14ac:dyDescent="0.25">
      <c r="A210">
        <v>339</v>
      </c>
      <c r="B210" s="1" t="s">
        <v>38899</v>
      </c>
      <c r="C210" s="1" t="s">
        <v>694</v>
      </c>
      <c r="D210" s="1" t="s">
        <v>695</v>
      </c>
      <c r="E210" s="1" t="s">
        <v>28273</v>
      </c>
      <c r="F210" s="1" t="s">
        <v>2175</v>
      </c>
      <c r="G210">
        <v>0</v>
      </c>
      <c r="H210" s="1" t="s">
        <v>1694</v>
      </c>
      <c r="I210" s="1" t="s">
        <v>699</v>
      </c>
      <c r="J210" s="1" t="s">
        <v>697</v>
      </c>
      <c r="K210" s="1" t="s">
        <v>701</v>
      </c>
      <c r="L210" s="1" t="s">
        <v>715</v>
      </c>
      <c r="M210" s="1" t="s">
        <v>703</v>
      </c>
      <c r="N210" s="1" t="s">
        <v>704</v>
      </c>
      <c r="O210" s="1" t="s">
        <v>28274</v>
      </c>
      <c r="P210">
        <v>0</v>
      </c>
      <c r="Q210" s="1" t="s">
        <v>706</v>
      </c>
      <c r="R210" s="1" t="s">
        <v>707</v>
      </c>
      <c r="S210" s="1" t="s">
        <v>708</v>
      </c>
      <c r="T210" s="1" t="s">
        <v>1210</v>
      </c>
      <c r="U210" s="1" t="s">
        <v>715</v>
      </c>
      <c r="V210" s="1" t="s">
        <v>11519</v>
      </c>
      <c r="W210" s="1" t="s">
        <v>28276</v>
      </c>
      <c r="X210" s="1" t="s">
        <v>38900</v>
      </c>
      <c r="Y210">
        <v>0</v>
      </c>
      <c r="Z210" s="1" t="s">
        <v>701</v>
      </c>
      <c r="AA210">
        <v>0</v>
      </c>
      <c r="AB210" s="1" t="s">
        <v>5399</v>
      </c>
      <c r="AC210" s="1" t="s">
        <v>6668</v>
      </c>
      <c r="AD210" s="1" t="s">
        <v>715</v>
      </c>
      <c r="AE210" s="1" t="s">
        <v>4035</v>
      </c>
      <c r="AF210" s="1" t="s">
        <v>29567</v>
      </c>
      <c r="AG210" s="1" t="s">
        <v>7075</v>
      </c>
      <c r="AH210" s="1" t="s">
        <v>32226</v>
      </c>
      <c r="AI210" s="1" t="s">
        <v>34837</v>
      </c>
      <c r="AJ210" s="1" t="s">
        <v>15543</v>
      </c>
      <c r="AK210" s="1" t="s">
        <v>23736</v>
      </c>
      <c r="AL210" s="1" t="s">
        <v>7050</v>
      </c>
      <c r="AM210" s="1" t="s">
        <v>6866</v>
      </c>
      <c r="AN210" s="1" t="s">
        <v>7618</v>
      </c>
      <c r="AO210" s="1" t="s">
        <v>38901</v>
      </c>
      <c r="AP210" s="1" t="s">
        <v>16511</v>
      </c>
      <c r="AQ210" s="1" t="s">
        <v>38902</v>
      </c>
      <c r="AR210" s="1" t="s">
        <v>38903</v>
      </c>
      <c r="AS210" s="1" t="s">
        <v>3910</v>
      </c>
      <c r="AT210" s="1" t="s">
        <v>3799</v>
      </c>
      <c r="AU210" s="1" t="s">
        <v>4631</v>
      </c>
      <c r="AV210" s="1" t="s">
        <v>9624</v>
      </c>
      <c r="AW210" s="1" t="s">
        <v>32039</v>
      </c>
      <c r="AX210" s="1" t="s">
        <v>38904</v>
      </c>
      <c r="AY210" s="1" t="s">
        <v>25518</v>
      </c>
      <c r="AZ210" s="1" t="s">
        <v>5938</v>
      </c>
      <c r="BA210" s="1" t="s">
        <v>2605</v>
      </c>
      <c r="BB210" s="1" t="s">
        <v>24435</v>
      </c>
      <c r="BC210" s="1" t="s">
        <v>5501</v>
      </c>
      <c r="BD210" s="1" t="s">
        <v>13007</v>
      </c>
      <c r="BE210" s="1" t="s">
        <v>5383</v>
      </c>
      <c r="BF210" s="1" t="s">
        <v>23685</v>
      </c>
      <c r="BG210" s="1" t="s">
        <v>742</v>
      </c>
      <c r="BH210" s="1" t="s">
        <v>7628</v>
      </c>
      <c r="BI210" s="1" t="s">
        <v>23068</v>
      </c>
      <c r="BJ210" s="1" t="s">
        <v>16482</v>
      </c>
      <c r="BK210" s="1" t="s">
        <v>29883</v>
      </c>
      <c r="BL210" s="1" t="s">
        <v>38905</v>
      </c>
      <c r="BM210" s="1" t="s">
        <v>5808</v>
      </c>
      <c r="BN210" s="1" t="s">
        <v>16423</v>
      </c>
      <c r="BO210" s="1" t="s">
        <v>30365</v>
      </c>
      <c r="BP210" s="1" t="s">
        <v>17482</v>
      </c>
      <c r="BQ210" s="1" t="s">
        <v>29044</v>
      </c>
      <c r="BR210" s="1" t="s">
        <v>21405</v>
      </c>
      <c r="BS210" s="1" t="s">
        <v>35623</v>
      </c>
      <c r="BT210" s="1" t="s">
        <v>15723</v>
      </c>
      <c r="BU210" s="1" t="s">
        <v>10778</v>
      </c>
      <c r="BV210" s="1" t="s">
        <v>14655</v>
      </c>
      <c r="BW210" s="1" t="s">
        <v>3568</v>
      </c>
      <c r="BX210" s="1" t="s">
        <v>38906</v>
      </c>
      <c r="BY210" s="1" t="s">
        <v>5063</v>
      </c>
      <c r="BZ210" s="1" t="s">
        <v>1600</v>
      </c>
      <c r="CA210" s="1" t="s">
        <v>797</v>
      </c>
      <c r="CB210" s="1" t="s">
        <v>18507</v>
      </c>
      <c r="CC210" s="1" t="s">
        <v>10776</v>
      </c>
      <c r="CD210" s="1" t="s">
        <v>6713</v>
      </c>
      <c r="CE210" s="1" t="s">
        <v>9762</v>
      </c>
      <c r="CF210" s="1" t="s">
        <v>16088</v>
      </c>
      <c r="CG210" s="1" t="s">
        <v>4930</v>
      </c>
      <c r="CH210" s="1" t="s">
        <v>35294</v>
      </c>
      <c r="CI210" s="1" t="s">
        <v>4465</v>
      </c>
      <c r="CJ210" s="1" t="s">
        <v>24885</v>
      </c>
      <c r="CK210" s="1" t="s">
        <v>19436</v>
      </c>
      <c r="CL210" s="1" t="s">
        <v>7143</v>
      </c>
      <c r="CM210" s="1" t="s">
        <v>36973</v>
      </c>
      <c r="CN210" s="1" t="s">
        <v>33099</v>
      </c>
      <c r="CO210" s="1" t="s">
        <v>19671</v>
      </c>
      <c r="CP210" s="1" t="s">
        <v>26143</v>
      </c>
      <c r="CQ210" s="1" t="s">
        <v>14235</v>
      </c>
      <c r="CR210" s="1" t="s">
        <v>38907</v>
      </c>
      <c r="CS210" s="1" t="s">
        <v>38486</v>
      </c>
      <c r="CT210" s="1" t="s">
        <v>16335</v>
      </c>
      <c r="CU210" s="1" t="s">
        <v>4457</v>
      </c>
      <c r="CV210" s="1" t="s">
        <v>1358</v>
      </c>
      <c r="CW210" s="1" t="s">
        <v>6883</v>
      </c>
      <c r="CX210" s="1" t="s">
        <v>8215</v>
      </c>
      <c r="CY210" s="1" t="s">
        <v>6200</v>
      </c>
      <c r="CZ210" s="1" t="s">
        <v>889</v>
      </c>
      <c r="DA210" s="1" t="s">
        <v>14759</v>
      </c>
      <c r="DB210" s="1" t="s">
        <v>7983</v>
      </c>
      <c r="DC210" s="1" t="s">
        <v>10000</v>
      </c>
      <c r="DD210" s="1" t="s">
        <v>17289</v>
      </c>
      <c r="DE210" s="1" t="s">
        <v>20598</v>
      </c>
      <c r="DF210" s="1" t="s">
        <v>17879</v>
      </c>
      <c r="DG210" s="1" t="s">
        <v>6549</v>
      </c>
      <c r="DH210" s="1" t="s">
        <v>18084</v>
      </c>
      <c r="DI210" s="1" t="s">
        <v>21109</v>
      </c>
      <c r="DJ210" s="1" t="s">
        <v>23231</v>
      </c>
      <c r="DK210" s="1" t="s">
        <v>23616</v>
      </c>
      <c r="DL210" s="1" t="s">
        <v>921</v>
      </c>
      <c r="DM210" s="1" t="s">
        <v>3086</v>
      </c>
      <c r="DN210" s="1" t="s">
        <v>12506</v>
      </c>
      <c r="DO210" s="1" t="s">
        <v>20754</v>
      </c>
      <c r="DP210" s="1" t="s">
        <v>14819</v>
      </c>
      <c r="DQ210" s="1" t="s">
        <v>3373</v>
      </c>
      <c r="DR210" s="1" t="s">
        <v>38908</v>
      </c>
      <c r="DS210" s="1" t="s">
        <v>38909</v>
      </c>
      <c r="DT210" s="1" t="s">
        <v>7994</v>
      </c>
      <c r="DU210" s="1" t="s">
        <v>19596</v>
      </c>
      <c r="DV210" s="1" t="s">
        <v>27561</v>
      </c>
      <c r="DW210" s="1" t="s">
        <v>38910</v>
      </c>
      <c r="DX210" s="1" t="s">
        <v>13060</v>
      </c>
      <c r="DY210" s="1" t="s">
        <v>38911</v>
      </c>
      <c r="DZ210" s="1" t="s">
        <v>38912</v>
      </c>
      <c r="EA210" s="1" t="s">
        <v>38913</v>
      </c>
      <c r="EB210" s="1" t="s">
        <v>29016</v>
      </c>
      <c r="EC210" s="1" t="s">
        <v>10661</v>
      </c>
      <c r="ED210" s="1" t="s">
        <v>9063</v>
      </c>
      <c r="EE210" s="1" t="s">
        <v>37594</v>
      </c>
      <c r="EF210" s="1" t="s">
        <v>3669</v>
      </c>
      <c r="EG210" s="1" t="s">
        <v>7888</v>
      </c>
      <c r="EH210" s="1" t="s">
        <v>4849</v>
      </c>
      <c r="EI210" s="1" t="s">
        <v>9083</v>
      </c>
      <c r="EJ210" s="1" t="s">
        <v>38914</v>
      </c>
      <c r="EK210" s="1" t="s">
        <v>38915</v>
      </c>
      <c r="EL210" s="1" t="s">
        <v>3368</v>
      </c>
      <c r="EM210" s="1" t="s">
        <v>14664</v>
      </c>
      <c r="EN210" s="1" t="s">
        <v>6987</v>
      </c>
      <c r="EO210" s="1" t="s">
        <v>18511</v>
      </c>
      <c r="EP210" s="1" t="s">
        <v>13946</v>
      </c>
      <c r="EQ210" s="1" t="s">
        <v>30823</v>
      </c>
      <c r="ER210" s="1" t="s">
        <v>16343</v>
      </c>
      <c r="ES210" s="1" t="s">
        <v>38916</v>
      </c>
      <c r="ET210" s="1" t="s">
        <v>9533</v>
      </c>
      <c r="EU210" s="1" t="s">
        <v>3174</v>
      </c>
      <c r="EV210" s="1" t="s">
        <v>18951</v>
      </c>
      <c r="EW210" s="1" t="s">
        <v>38152</v>
      </c>
      <c r="EX210" s="1" t="s">
        <v>34917</v>
      </c>
      <c r="EY210" s="1" t="s">
        <v>38493</v>
      </c>
      <c r="EZ210" s="1" t="s">
        <v>38917</v>
      </c>
      <c r="FA210" s="1" t="s">
        <v>17146</v>
      </c>
      <c r="FB210" s="1" t="s">
        <v>6922</v>
      </c>
      <c r="FC210" s="1" t="s">
        <v>30354</v>
      </c>
      <c r="FD210" s="1" t="s">
        <v>18266</v>
      </c>
      <c r="FE210" s="1" t="s">
        <v>38918</v>
      </c>
      <c r="FF210" s="1" t="s">
        <v>7763</v>
      </c>
      <c r="FG210" s="1" t="s">
        <v>16899</v>
      </c>
      <c r="FH210" s="1" t="s">
        <v>8521</v>
      </c>
      <c r="FI210" s="1" t="s">
        <v>16999</v>
      </c>
      <c r="FJ210" s="1" t="s">
        <v>21652</v>
      </c>
      <c r="FK210" s="1" t="s">
        <v>1549</v>
      </c>
      <c r="FL210" s="1" t="s">
        <v>6391</v>
      </c>
      <c r="FM210" s="1" t="s">
        <v>38919</v>
      </c>
      <c r="FN210" s="1" t="s">
        <v>12047</v>
      </c>
      <c r="FO210" s="1" t="s">
        <v>12733</v>
      </c>
      <c r="FP210" s="1" t="s">
        <v>6974</v>
      </c>
      <c r="FQ210" s="1" t="s">
        <v>2523</v>
      </c>
      <c r="FR210" s="1" t="s">
        <v>37560</v>
      </c>
      <c r="FS210" s="1" t="s">
        <v>38920</v>
      </c>
      <c r="FT210" s="1" t="s">
        <v>6255</v>
      </c>
      <c r="FU210" s="1" t="s">
        <v>22902</v>
      </c>
      <c r="FV210" s="1" t="s">
        <v>32456</v>
      </c>
      <c r="FW210" s="1" t="s">
        <v>6658</v>
      </c>
      <c r="FX210" s="1" t="s">
        <v>31501</v>
      </c>
      <c r="FY210" s="1" t="s">
        <v>9235</v>
      </c>
      <c r="FZ210" s="1" t="s">
        <v>38921</v>
      </c>
      <c r="GA210" s="1" t="s">
        <v>30173</v>
      </c>
      <c r="GB210" s="1" t="s">
        <v>19671</v>
      </c>
      <c r="GC210" s="1" t="s">
        <v>29133</v>
      </c>
      <c r="GD210" s="1" t="s">
        <v>15939</v>
      </c>
      <c r="GE210" s="1" t="s">
        <v>16011</v>
      </c>
      <c r="GF210" s="1" t="s">
        <v>38922</v>
      </c>
      <c r="GG210" s="1" t="s">
        <v>2893</v>
      </c>
      <c r="GH210" s="1" t="s">
        <v>10224</v>
      </c>
      <c r="GI210" s="1" t="s">
        <v>10595</v>
      </c>
      <c r="GJ210" s="1" t="s">
        <v>2749</v>
      </c>
      <c r="GK210" s="1" t="s">
        <v>28588</v>
      </c>
      <c r="GL210" s="1" t="s">
        <v>36194</v>
      </c>
      <c r="GM210" s="1" t="s">
        <v>8028</v>
      </c>
      <c r="GN210" s="1" t="s">
        <v>28268</v>
      </c>
      <c r="GO210" s="1" t="s">
        <v>17325</v>
      </c>
      <c r="GP210" s="1" t="s">
        <v>22039</v>
      </c>
      <c r="GQ210" s="1" t="s">
        <v>38923</v>
      </c>
      <c r="GR210" s="1" t="s">
        <v>7895</v>
      </c>
      <c r="GS210" s="1" t="s">
        <v>13838</v>
      </c>
      <c r="GT210" s="1" t="s">
        <v>30686</v>
      </c>
      <c r="GU210" s="1" t="s">
        <v>12182</v>
      </c>
      <c r="GV210" s="1" t="s">
        <v>19354</v>
      </c>
      <c r="GW210" s="1" t="s">
        <v>18244</v>
      </c>
      <c r="GX210" s="1" t="s">
        <v>21588</v>
      </c>
      <c r="GY210" s="1" t="s">
        <v>33846</v>
      </c>
      <c r="GZ210" s="1" t="s">
        <v>37383</v>
      </c>
      <c r="HA210" s="1" t="s">
        <v>31610</v>
      </c>
      <c r="HB210" s="1" t="s">
        <v>3767</v>
      </c>
      <c r="HC210" s="1" t="s">
        <v>23755</v>
      </c>
      <c r="HD210" s="1" t="s">
        <v>10683</v>
      </c>
      <c r="HE210" s="1" t="s">
        <v>6525</v>
      </c>
      <c r="HF210" s="1" t="s">
        <v>35284</v>
      </c>
      <c r="HG210" s="1" t="s">
        <v>38924</v>
      </c>
      <c r="HH210" s="1" t="s">
        <v>2913</v>
      </c>
      <c r="HI210" s="1" t="s">
        <v>14063</v>
      </c>
      <c r="HJ210" s="1" t="s">
        <v>2597</v>
      </c>
      <c r="HK210" s="1" t="s">
        <v>3063</v>
      </c>
      <c r="HL210" s="1" t="s">
        <v>10822</v>
      </c>
      <c r="HM210" s="1" t="s">
        <v>38925</v>
      </c>
      <c r="HN210" s="1" t="s">
        <v>25598</v>
      </c>
      <c r="HO210" s="1" t="s">
        <v>23431</v>
      </c>
      <c r="HP210" s="1" t="s">
        <v>4595</v>
      </c>
      <c r="HQ210" s="1" t="s">
        <v>8578</v>
      </c>
      <c r="HR210" s="1" t="s">
        <v>38926</v>
      </c>
      <c r="HS210" s="1" t="s">
        <v>19218</v>
      </c>
      <c r="HT210" s="1" t="s">
        <v>34851</v>
      </c>
      <c r="HU210" s="1" t="s">
        <v>38927</v>
      </c>
      <c r="HV210" s="1" t="s">
        <v>38928</v>
      </c>
      <c r="HW210" s="1" t="s">
        <v>21925</v>
      </c>
      <c r="HX210" s="1" t="s">
        <v>11426</v>
      </c>
      <c r="HY210" s="1" t="s">
        <v>9610</v>
      </c>
      <c r="HZ210" s="1" t="s">
        <v>7637</v>
      </c>
      <c r="IA210" s="1" t="s">
        <v>11693</v>
      </c>
      <c r="IB210" s="1" t="s">
        <v>21982</v>
      </c>
      <c r="IC210" s="1" t="s">
        <v>27627</v>
      </c>
      <c r="ID210" s="1" t="s">
        <v>38929</v>
      </c>
      <c r="IE210" s="1" t="s">
        <v>33700</v>
      </c>
      <c r="IF210" s="1" t="s">
        <v>27931</v>
      </c>
      <c r="IG210" s="1" t="s">
        <v>35681</v>
      </c>
      <c r="IH210" s="1" t="s">
        <v>11310</v>
      </c>
      <c r="II210" s="1" t="s">
        <v>26724</v>
      </c>
      <c r="IJ210" s="1" t="s">
        <v>38930</v>
      </c>
      <c r="IK210" s="1" t="s">
        <v>9323</v>
      </c>
      <c r="IL210" s="1" t="s">
        <v>12537</v>
      </c>
      <c r="IM210" s="1" t="s">
        <v>38931</v>
      </c>
      <c r="IN210" s="1" t="s">
        <v>37645</v>
      </c>
      <c r="IO210" s="1" t="s">
        <v>38932</v>
      </c>
      <c r="IP210" s="1" t="s">
        <v>3361</v>
      </c>
      <c r="IQ210" s="1" t="s">
        <v>1400</v>
      </c>
      <c r="IR210" s="1" t="s">
        <v>3414</v>
      </c>
      <c r="IS210" s="1" t="s">
        <v>29503</v>
      </c>
      <c r="IT210" s="1" t="s">
        <v>20431</v>
      </c>
      <c r="IU210" s="1" t="s">
        <v>36350</v>
      </c>
      <c r="IV210" s="1" t="s">
        <v>8175</v>
      </c>
      <c r="IW210" s="1" t="s">
        <v>6955</v>
      </c>
      <c r="IX210" s="1" t="s">
        <v>3329</v>
      </c>
      <c r="IY210" s="1" t="s">
        <v>2003</v>
      </c>
      <c r="IZ210" s="1" t="s">
        <v>9524</v>
      </c>
      <c r="JA210" s="1" t="s">
        <v>9854</v>
      </c>
      <c r="JB210" s="1" t="s">
        <v>21446</v>
      </c>
      <c r="JC210" s="1" t="s">
        <v>34165</v>
      </c>
      <c r="JD210" s="1" t="s">
        <v>8505</v>
      </c>
      <c r="JE210" s="1" t="s">
        <v>33401</v>
      </c>
      <c r="JF210" s="1" t="s">
        <v>6991</v>
      </c>
      <c r="JG210" s="1" t="s">
        <v>1640</v>
      </c>
      <c r="JH210" s="1" t="s">
        <v>38463</v>
      </c>
      <c r="JI210" s="1" t="s">
        <v>21168</v>
      </c>
      <c r="JJ210" s="1" t="s">
        <v>22516</v>
      </c>
      <c r="JK210" s="1" t="s">
        <v>15148</v>
      </c>
      <c r="JL210" s="1" t="s">
        <v>3034</v>
      </c>
      <c r="JM210" s="1" t="s">
        <v>12710</v>
      </c>
      <c r="JN210" s="1" t="s">
        <v>38933</v>
      </c>
      <c r="JO210" s="1" t="s">
        <v>13389</v>
      </c>
      <c r="JP210" s="1" t="s">
        <v>6082</v>
      </c>
      <c r="JQ210" s="1" t="s">
        <v>38934</v>
      </c>
      <c r="JR210" s="1" t="s">
        <v>22125</v>
      </c>
      <c r="JS210" s="1" t="s">
        <v>22058</v>
      </c>
      <c r="JT210" s="1" t="s">
        <v>17761</v>
      </c>
      <c r="JU210" s="1" t="s">
        <v>17991</v>
      </c>
      <c r="JV210" s="1" t="s">
        <v>1527</v>
      </c>
      <c r="JW210" s="1" t="s">
        <v>14052</v>
      </c>
      <c r="JX210" s="1" t="s">
        <v>3205</v>
      </c>
      <c r="JY210" s="1" t="s">
        <v>15706</v>
      </c>
      <c r="JZ210" s="1" t="s">
        <v>2282</v>
      </c>
      <c r="KA210" s="1" t="s">
        <v>6366</v>
      </c>
      <c r="KB210" s="1" t="s">
        <v>11276</v>
      </c>
      <c r="KC210" s="1" t="s">
        <v>16822</v>
      </c>
      <c r="KD210" s="1" t="s">
        <v>23872</v>
      </c>
      <c r="KE210" s="1" t="s">
        <v>17043</v>
      </c>
      <c r="KF210" s="1" t="s">
        <v>18412</v>
      </c>
      <c r="KG210" s="1" t="s">
        <v>28506</v>
      </c>
      <c r="KH210" s="1" t="s">
        <v>7658</v>
      </c>
      <c r="KI210" s="1" t="s">
        <v>5126</v>
      </c>
      <c r="KJ210" s="1" t="s">
        <v>12418</v>
      </c>
      <c r="KK210" s="1" t="s">
        <v>1368</v>
      </c>
      <c r="KL210" s="1" t="s">
        <v>9945</v>
      </c>
      <c r="KM210" s="1" t="s">
        <v>4839</v>
      </c>
      <c r="KN210" s="1" t="s">
        <v>21097</v>
      </c>
      <c r="KO210" s="1" t="s">
        <v>34016</v>
      </c>
      <c r="KP210" s="1" t="s">
        <v>4668</v>
      </c>
      <c r="KQ210" s="1" t="s">
        <v>35072</v>
      </c>
      <c r="KR210" s="1" t="s">
        <v>1473</v>
      </c>
      <c r="KS210" s="1" t="s">
        <v>26958</v>
      </c>
      <c r="KT210" s="1" t="s">
        <v>38935</v>
      </c>
      <c r="KU210" s="1" t="s">
        <v>10518</v>
      </c>
      <c r="KV210" s="1" t="s">
        <v>38936</v>
      </c>
      <c r="KW210" s="1" t="s">
        <v>12577</v>
      </c>
      <c r="KX210" s="1" t="s">
        <v>1335</v>
      </c>
      <c r="KY210" s="1" t="s">
        <v>16495</v>
      </c>
      <c r="KZ210" s="1" t="s">
        <v>16217</v>
      </c>
      <c r="LA210" s="1" t="s">
        <v>22193</v>
      </c>
      <c r="LB210" s="1" t="s">
        <v>23013</v>
      </c>
      <c r="LC210" s="1" t="s">
        <v>25028</v>
      </c>
      <c r="LD210" s="1" t="s">
        <v>15405</v>
      </c>
      <c r="LE210" s="1" t="s">
        <v>26849</v>
      </c>
      <c r="LF210" s="1" t="s">
        <v>24979</v>
      </c>
      <c r="LG210" s="1" t="s">
        <v>25433</v>
      </c>
      <c r="LH210" s="1" t="s">
        <v>31525</v>
      </c>
      <c r="LI210" s="1" t="s">
        <v>20252</v>
      </c>
      <c r="LJ210" s="1" t="s">
        <v>3848</v>
      </c>
      <c r="LK210" s="1" t="s">
        <v>5308</v>
      </c>
      <c r="LL210" s="1" t="s">
        <v>32177</v>
      </c>
      <c r="LM210" s="1" t="s">
        <v>18537</v>
      </c>
      <c r="LN210" s="1" t="s">
        <v>4277</v>
      </c>
      <c r="LO210" s="1" t="s">
        <v>38937</v>
      </c>
      <c r="LP210" s="1" t="s">
        <v>38527</v>
      </c>
      <c r="LQ210" s="1" t="s">
        <v>32270</v>
      </c>
      <c r="LR210" s="1" t="s">
        <v>38938</v>
      </c>
      <c r="LS210" s="1" t="s">
        <v>38939</v>
      </c>
      <c r="LT210" s="1" t="s">
        <v>26685</v>
      </c>
      <c r="LU210" s="1" t="s">
        <v>10416</v>
      </c>
      <c r="LV210" s="1" t="s">
        <v>3983</v>
      </c>
      <c r="LW210" s="1" t="s">
        <v>20228</v>
      </c>
      <c r="LX210" s="1" t="s">
        <v>38940</v>
      </c>
      <c r="LY210" s="1" t="s">
        <v>15753</v>
      </c>
      <c r="LZ210" s="1" t="s">
        <v>8285</v>
      </c>
      <c r="MA210" s="1" t="s">
        <v>25554</v>
      </c>
      <c r="MB210" s="1" t="s">
        <v>28904</v>
      </c>
      <c r="MC210" s="1" t="s">
        <v>12477</v>
      </c>
      <c r="MD210" s="1" t="s">
        <v>33090</v>
      </c>
      <c r="ME210" s="1" t="s">
        <v>38941</v>
      </c>
      <c r="MF210" s="1" t="s">
        <v>24002</v>
      </c>
      <c r="MG210" s="1" t="s">
        <v>2749</v>
      </c>
      <c r="MH210" s="1" t="s">
        <v>17347</v>
      </c>
      <c r="MI210" s="1" t="s">
        <v>30155</v>
      </c>
      <c r="MJ210" s="1" t="s">
        <v>3752</v>
      </c>
      <c r="MK210" s="1" t="s">
        <v>8697</v>
      </c>
      <c r="ML210" s="1" t="s">
        <v>12745</v>
      </c>
      <c r="MM210" s="1" t="s">
        <v>17387</v>
      </c>
      <c r="MN210" s="1" t="s">
        <v>38942</v>
      </c>
      <c r="MO210" s="1" t="s">
        <v>9033</v>
      </c>
      <c r="MP210" s="1" t="s">
        <v>12716</v>
      </c>
      <c r="MQ210" s="1" t="s">
        <v>38943</v>
      </c>
      <c r="MR210" s="1" t="s">
        <v>12638</v>
      </c>
      <c r="MS210" s="1" t="s">
        <v>18656</v>
      </c>
      <c r="MT210" s="1" t="s">
        <v>3319</v>
      </c>
      <c r="MU210" s="1" t="s">
        <v>31557</v>
      </c>
      <c r="MV210" s="1" t="s">
        <v>34147</v>
      </c>
      <c r="MW210" s="1" t="s">
        <v>20642</v>
      </c>
      <c r="MX210" s="1" t="s">
        <v>19874</v>
      </c>
      <c r="MY210" s="1" t="s">
        <v>27218</v>
      </c>
      <c r="MZ210" s="1" t="s">
        <v>16527</v>
      </c>
      <c r="NA210" s="1" t="s">
        <v>7883</v>
      </c>
      <c r="NB210" s="1" t="s">
        <v>36849</v>
      </c>
      <c r="NC210" s="1" t="s">
        <v>32939</v>
      </c>
      <c r="ND210" s="1" t="s">
        <v>25682</v>
      </c>
      <c r="NE210" s="1" t="s">
        <v>36010</v>
      </c>
      <c r="NF210" s="1" t="s">
        <v>15852</v>
      </c>
      <c r="NG210" s="1" t="s">
        <v>1309</v>
      </c>
      <c r="NH210" s="1" t="s">
        <v>21135</v>
      </c>
      <c r="NI210" s="1" t="s">
        <v>27300</v>
      </c>
      <c r="NJ210" s="1" t="s">
        <v>28844</v>
      </c>
      <c r="NK210" s="1" t="s">
        <v>38149</v>
      </c>
      <c r="NL210" s="1" t="s">
        <v>36125</v>
      </c>
      <c r="NM210" s="1" t="s">
        <v>1366</v>
      </c>
      <c r="NN210" s="1" t="s">
        <v>20209</v>
      </c>
      <c r="NO210" s="1" t="s">
        <v>10869</v>
      </c>
      <c r="NP210" s="1" t="s">
        <v>23256</v>
      </c>
      <c r="NQ210" s="1" t="s">
        <v>24445</v>
      </c>
      <c r="NR210" s="1" t="s">
        <v>14974</v>
      </c>
      <c r="NS210" s="1" t="s">
        <v>22334</v>
      </c>
      <c r="NT210" s="1" t="s">
        <v>3572</v>
      </c>
      <c r="NU210" s="1" t="s">
        <v>38944</v>
      </c>
      <c r="NV210" s="1" t="s">
        <v>19930</v>
      </c>
      <c r="NW210" s="1" t="s">
        <v>23259</v>
      </c>
      <c r="NX210" s="1" t="s">
        <v>11883</v>
      </c>
      <c r="NY210" s="1" t="s">
        <v>19687</v>
      </c>
      <c r="NZ210" s="1" t="s">
        <v>7008</v>
      </c>
      <c r="OA210" s="1" t="s">
        <v>24826</v>
      </c>
      <c r="OB210" s="1" t="s">
        <v>17730</v>
      </c>
      <c r="OC210" s="1" t="s">
        <v>12065</v>
      </c>
      <c r="OD210" s="1" t="s">
        <v>35570</v>
      </c>
      <c r="OE210" s="1" t="s">
        <v>18605</v>
      </c>
      <c r="OF210" s="1" t="s">
        <v>18334</v>
      </c>
      <c r="OG210" s="1" t="s">
        <v>21391</v>
      </c>
      <c r="OH210" s="1" t="s">
        <v>12076</v>
      </c>
      <c r="OI210" s="1" t="s">
        <v>29994</v>
      </c>
      <c r="OJ210" s="1" t="s">
        <v>16057</v>
      </c>
      <c r="OK210" s="1" t="s">
        <v>10128</v>
      </c>
      <c r="OL210" s="1" t="s">
        <v>38945</v>
      </c>
      <c r="OM210" s="1" t="s">
        <v>12508</v>
      </c>
      <c r="ON210" s="1" t="s">
        <v>3217</v>
      </c>
      <c r="OO210" s="1" t="s">
        <v>20237</v>
      </c>
      <c r="OP210" s="1" t="s">
        <v>3186</v>
      </c>
      <c r="OQ210" s="1" t="s">
        <v>18715</v>
      </c>
      <c r="OR210" s="1" t="s">
        <v>30182</v>
      </c>
      <c r="OS210" s="1" t="s">
        <v>11829</v>
      </c>
      <c r="OT210" s="1" t="s">
        <v>29976</v>
      </c>
      <c r="OU210" s="1" t="s">
        <v>25536</v>
      </c>
      <c r="OV210" s="1" t="s">
        <v>2510</v>
      </c>
      <c r="OW210" s="1" t="s">
        <v>2937</v>
      </c>
      <c r="OX210" s="1" t="s">
        <v>5148</v>
      </c>
      <c r="OY210" s="1" t="s">
        <v>27119</v>
      </c>
      <c r="OZ210" s="1" t="s">
        <v>35294</v>
      </c>
      <c r="PA210" s="1" t="s">
        <v>4502</v>
      </c>
      <c r="PB210" s="1" t="s">
        <v>28946</v>
      </c>
      <c r="PC210" s="1" t="s">
        <v>14965</v>
      </c>
      <c r="PD210" s="1" t="s">
        <v>13927</v>
      </c>
      <c r="PE210" s="1" t="s">
        <v>21787</v>
      </c>
      <c r="PF210" s="1" t="s">
        <v>28850</v>
      </c>
      <c r="PG210" s="1" t="s">
        <v>29024</v>
      </c>
      <c r="PH210" s="1" t="s">
        <v>3829</v>
      </c>
      <c r="PI210" s="1" t="s">
        <v>17567</v>
      </c>
      <c r="PJ210" s="1" t="s">
        <v>38207</v>
      </c>
      <c r="PK210" s="1" t="s">
        <v>1949</v>
      </c>
      <c r="PL210" s="1" t="s">
        <v>12556</v>
      </c>
      <c r="PM210" s="1" t="s">
        <v>20948</v>
      </c>
      <c r="PN210" s="1" t="s">
        <v>26145</v>
      </c>
      <c r="PO210" s="1" t="s">
        <v>17312</v>
      </c>
      <c r="PP210" s="1" t="s">
        <v>12629</v>
      </c>
      <c r="PQ210" s="1" t="s">
        <v>16011</v>
      </c>
      <c r="PR210" s="1" t="s">
        <v>8024</v>
      </c>
      <c r="PS210" s="1" t="s">
        <v>30602</v>
      </c>
      <c r="PT210" s="1" t="s">
        <v>12375</v>
      </c>
      <c r="PU210" s="1" t="s">
        <v>2317</v>
      </c>
      <c r="PV210" s="1" t="s">
        <v>26123</v>
      </c>
      <c r="PW210" s="1" t="s">
        <v>1284</v>
      </c>
      <c r="PX210" s="1" t="s">
        <v>20683</v>
      </c>
      <c r="PY210" s="1" t="s">
        <v>10002</v>
      </c>
      <c r="PZ210" s="1" t="s">
        <v>12068</v>
      </c>
      <c r="QA210" s="1" t="s">
        <v>7163</v>
      </c>
      <c r="QB210" s="1" t="s">
        <v>14501</v>
      </c>
      <c r="QC210" s="1" t="s">
        <v>29729</v>
      </c>
      <c r="QD210" s="1" t="s">
        <v>36087</v>
      </c>
      <c r="QE210" s="1" t="s">
        <v>1360</v>
      </c>
      <c r="QF210" s="1" t="s">
        <v>22255</v>
      </c>
      <c r="QG210" s="1" t="s">
        <v>21092</v>
      </c>
      <c r="QH210" s="1" t="s">
        <v>6388</v>
      </c>
      <c r="QI210" s="1" t="s">
        <v>5099</v>
      </c>
      <c r="QJ210" s="1" t="s">
        <v>24099</v>
      </c>
      <c r="QK210" s="1" t="s">
        <v>38946</v>
      </c>
      <c r="QL210" s="1" t="s">
        <v>5435</v>
      </c>
      <c r="QM210" s="1" t="s">
        <v>4592</v>
      </c>
      <c r="QN210" s="1" t="s">
        <v>1113</v>
      </c>
      <c r="QO210" s="1" t="s">
        <v>27340</v>
      </c>
      <c r="QP210" s="1" t="s">
        <v>1742</v>
      </c>
      <c r="QQ210" s="1" t="s">
        <v>17511</v>
      </c>
      <c r="QR210" s="1" t="s">
        <v>1498</v>
      </c>
      <c r="QS210" s="1" t="s">
        <v>35333</v>
      </c>
      <c r="QT210" s="1" t="s">
        <v>22125</v>
      </c>
      <c r="QU210" s="1" t="s">
        <v>1056</v>
      </c>
      <c r="QV210" s="1" t="s">
        <v>20399</v>
      </c>
      <c r="QW210" s="1" t="s">
        <v>25150</v>
      </c>
      <c r="QX210" s="1" t="s">
        <v>25241</v>
      </c>
      <c r="QY210" s="1" t="s">
        <v>33153</v>
      </c>
      <c r="QZ210" s="1" t="s">
        <v>3967</v>
      </c>
      <c r="RA210" s="1" t="s">
        <v>3811</v>
      </c>
      <c r="RB210" s="1" t="s">
        <v>18907</v>
      </c>
      <c r="RC210" s="1" t="s">
        <v>15612</v>
      </c>
      <c r="RD210" s="1" t="s">
        <v>33378</v>
      </c>
      <c r="RE210" s="1" t="s">
        <v>10014</v>
      </c>
      <c r="RF210" s="1" t="s">
        <v>3961</v>
      </c>
      <c r="RG210" s="1" t="s">
        <v>19778</v>
      </c>
      <c r="RH210" s="1" t="s">
        <v>27270</v>
      </c>
      <c r="RI210" s="1" t="s">
        <v>17403</v>
      </c>
      <c r="RJ210" s="1" t="s">
        <v>19289</v>
      </c>
      <c r="RK210" s="1" t="s">
        <v>31977</v>
      </c>
      <c r="RL210" s="1" t="s">
        <v>8005</v>
      </c>
      <c r="RM210" s="1" t="s">
        <v>14332</v>
      </c>
      <c r="RN210" s="1" t="s">
        <v>38947</v>
      </c>
      <c r="RO210" s="1" t="s">
        <v>34708</v>
      </c>
      <c r="RP210" s="1" t="s">
        <v>16049</v>
      </c>
      <c r="RQ210" s="1" t="s">
        <v>38503</v>
      </c>
      <c r="RR210" s="1" t="s">
        <v>5807</v>
      </c>
      <c r="RS210" s="1" t="s">
        <v>13040</v>
      </c>
      <c r="RT210" s="1" t="s">
        <v>15478</v>
      </c>
      <c r="RU210" s="1" t="s">
        <v>29035</v>
      </c>
      <c r="RV210" s="1" t="s">
        <v>9468</v>
      </c>
      <c r="RW210" s="1" t="s">
        <v>18169</v>
      </c>
      <c r="RX210" s="1" t="s">
        <v>12527</v>
      </c>
      <c r="RY210" s="1" t="s">
        <v>11027</v>
      </c>
      <c r="RZ210" s="1" t="s">
        <v>38948</v>
      </c>
      <c r="SA210" s="1" t="s">
        <v>24796</v>
      </c>
      <c r="SB210" s="1" t="s">
        <v>19119</v>
      </c>
      <c r="SC210" s="1" t="s">
        <v>24596</v>
      </c>
      <c r="SD210" s="1" t="s">
        <v>7788</v>
      </c>
      <c r="SE210" s="1" t="s">
        <v>25229</v>
      </c>
      <c r="SF210" s="1" t="s">
        <v>37266</v>
      </c>
      <c r="SG210" s="1" t="s">
        <v>5185</v>
      </c>
      <c r="SH210" s="1" t="s">
        <v>21792</v>
      </c>
      <c r="SI210" s="1" t="s">
        <v>19688</v>
      </c>
      <c r="SJ210" s="1" t="s">
        <v>35976</v>
      </c>
      <c r="SK210" s="1" t="s">
        <v>5623</v>
      </c>
      <c r="SL210" s="1" t="s">
        <v>29487</v>
      </c>
      <c r="SM210" s="1" t="s">
        <v>13074</v>
      </c>
      <c r="SN210" s="1" t="s">
        <v>32051</v>
      </c>
      <c r="SO210" s="1" t="s">
        <v>32121</v>
      </c>
      <c r="SP210" s="1" t="s">
        <v>23503</v>
      </c>
      <c r="SQ210" s="1" t="s">
        <v>5802</v>
      </c>
      <c r="SR210" s="1" t="s">
        <v>38949</v>
      </c>
      <c r="SS210" s="1" t="s">
        <v>12181</v>
      </c>
      <c r="ST210" s="1" t="s">
        <v>38950</v>
      </c>
      <c r="SU210" s="1" t="s">
        <v>30216</v>
      </c>
      <c r="SV210" s="1" t="s">
        <v>29720</v>
      </c>
      <c r="SW210" s="1" t="s">
        <v>31380</v>
      </c>
      <c r="SX210" s="1" t="s">
        <v>27614</v>
      </c>
      <c r="SY210" s="1" t="s">
        <v>24665</v>
      </c>
      <c r="SZ210" s="1" t="s">
        <v>20105</v>
      </c>
      <c r="TA210" s="1" t="s">
        <v>1204</v>
      </c>
      <c r="TB210" s="1" t="s">
        <v>1204</v>
      </c>
      <c r="TC210" s="1" t="s">
        <v>1204</v>
      </c>
      <c r="TD210" s="1" t="s">
        <v>1204</v>
      </c>
      <c r="TE210" s="1" t="s">
        <v>1204</v>
      </c>
      <c r="TF210" s="1" t="s">
        <v>1204</v>
      </c>
      <c r="TG210" s="1" t="s">
        <v>1204</v>
      </c>
      <c r="TH210" s="1" t="s">
        <v>1204</v>
      </c>
      <c r="TI210" s="1" t="s">
        <v>1204</v>
      </c>
      <c r="TJ210" s="1" t="s">
        <v>1204</v>
      </c>
      <c r="TK210" s="1" t="s">
        <v>1204</v>
      </c>
      <c r="TL210" s="1" t="s">
        <v>38951</v>
      </c>
      <c r="TM210" s="1" t="s">
        <v>1204</v>
      </c>
      <c r="TN210" s="1" t="s">
        <v>1204</v>
      </c>
      <c r="TO210" s="1" t="s">
        <v>1204</v>
      </c>
      <c r="TP210" s="1" t="s">
        <v>1204</v>
      </c>
      <c r="TQ210" s="1" t="s">
        <v>1204</v>
      </c>
      <c r="TR210" s="1" t="s">
        <v>1204</v>
      </c>
      <c r="TS210" s="1" t="s">
        <v>1204</v>
      </c>
      <c r="TT210" s="1" t="s">
        <v>1204</v>
      </c>
      <c r="TU210" s="1" t="s">
        <v>1204</v>
      </c>
      <c r="TV210" s="1" t="s">
        <v>1204</v>
      </c>
      <c r="TW210" s="1" t="s">
        <v>1204</v>
      </c>
      <c r="TX210" s="1" t="s">
        <v>1204</v>
      </c>
      <c r="TY210" s="1" t="s">
        <v>1204</v>
      </c>
      <c r="TZ210" s="1" t="s">
        <v>1204</v>
      </c>
      <c r="UA210" s="1" t="s">
        <v>1204</v>
      </c>
      <c r="UB210" s="1" t="s">
        <v>1204</v>
      </c>
      <c r="UC210" s="1" t="s">
        <v>1204</v>
      </c>
      <c r="UD210" s="1" t="s">
        <v>1204</v>
      </c>
      <c r="UE210" s="1" t="s">
        <v>1204</v>
      </c>
      <c r="UF210" s="1" t="s">
        <v>1204</v>
      </c>
      <c r="UG210" s="1" t="s">
        <v>1204</v>
      </c>
      <c r="UH210" s="1" t="s">
        <v>1204</v>
      </c>
      <c r="UI210" s="1" t="s">
        <v>1204</v>
      </c>
      <c r="UJ210" s="1" t="s">
        <v>1204</v>
      </c>
      <c r="UK210" s="1" t="s">
        <v>1204</v>
      </c>
      <c r="UL210" s="1" t="s">
        <v>1204</v>
      </c>
      <c r="UM210" s="1" t="s">
        <v>1204</v>
      </c>
      <c r="UN210" s="1" t="s">
        <v>1204</v>
      </c>
      <c r="UO210" s="1" t="s">
        <v>1204</v>
      </c>
      <c r="UP210" s="1" t="s">
        <v>1204</v>
      </c>
      <c r="UQ210" s="1" t="s">
        <v>1204</v>
      </c>
      <c r="UR210" s="1" t="s">
        <v>1204</v>
      </c>
      <c r="US210" s="1" t="s">
        <v>1204</v>
      </c>
      <c r="UT210" s="1" t="s">
        <v>1204</v>
      </c>
      <c r="UU210" s="1" t="s">
        <v>1204</v>
      </c>
      <c r="UV210">
        <v>0</v>
      </c>
      <c r="UW210" s="1" t="s">
        <v>1204</v>
      </c>
      <c r="UX210" s="1" t="s">
        <v>1204</v>
      </c>
      <c r="UY210" s="1" t="s">
        <v>1204</v>
      </c>
      <c r="UZ210" s="1" t="s">
        <v>1204</v>
      </c>
      <c r="VA210" s="1" t="s">
        <v>1204</v>
      </c>
      <c r="VB210" s="1" t="s">
        <v>1204</v>
      </c>
      <c r="VC210" s="1" t="s">
        <v>1204</v>
      </c>
      <c r="VD210" s="1" t="s">
        <v>1204</v>
      </c>
      <c r="VE210">
        <v>0</v>
      </c>
      <c r="VF210" s="1" t="s">
        <v>1204</v>
      </c>
      <c r="VG210">
        <v>0</v>
      </c>
      <c r="VH210" s="1" t="s">
        <v>1204</v>
      </c>
      <c r="VI210" s="1" t="s">
        <v>1204</v>
      </c>
      <c r="VJ210" s="1" t="s">
        <v>1204</v>
      </c>
      <c r="VK210">
        <v>0</v>
      </c>
      <c r="VL210" s="1" t="s">
        <v>1204</v>
      </c>
      <c r="VM210" s="1" t="s">
        <v>1204</v>
      </c>
      <c r="VN210" s="1" t="s">
        <v>1204</v>
      </c>
      <c r="VO210" s="1" t="s">
        <v>1204</v>
      </c>
      <c r="VP210" s="1" t="s">
        <v>1204</v>
      </c>
      <c r="VQ210" s="1" t="s">
        <v>1204</v>
      </c>
      <c r="VR210" s="1" t="s">
        <v>1204</v>
      </c>
      <c r="VS210" s="1" t="s">
        <v>1204</v>
      </c>
      <c r="VT210" s="1" t="s">
        <v>1204</v>
      </c>
      <c r="VU210">
        <v>0</v>
      </c>
      <c r="VV210" s="1" t="s">
        <v>38952</v>
      </c>
      <c r="VW210" s="1" t="s">
        <v>1204</v>
      </c>
      <c r="VX210">
        <v>0</v>
      </c>
      <c r="VY210" s="1" t="s">
        <v>1204</v>
      </c>
      <c r="VZ210" s="1" t="s">
        <v>1204</v>
      </c>
      <c r="WA210" s="1" t="s">
        <v>1204</v>
      </c>
      <c r="WB210" s="1" t="s">
        <v>1204</v>
      </c>
      <c r="WC210" s="1" t="s">
        <v>1204</v>
      </c>
      <c r="WD210">
        <v>0</v>
      </c>
      <c r="WE210">
        <v>0</v>
      </c>
      <c r="WF210" s="1" t="s">
        <v>1204</v>
      </c>
      <c r="WG210" s="1" t="s">
        <v>1204</v>
      </c>
      <c r="WH210" s="1" t="s">
        <v>1204</v>
      </c>
      <c r="WI210" s="1" t="s">
        <v>1204</v>
      </c>
      <c r="WJ210" s="1" t="s">
        <v>1204</v>
      </c>
      <c r="WK210" s="1" t="s">
        <v>1204</v>
      </c>
      <c r="WL210" s="1" t="s">
        <v>1204</v>
      </c>
      <c r="WM210">
        <v>0</v>
      </c>
      <c r="WN210" s="1" t="s">
        <v>1204</v>
      </c>
      <c r="WO210" s="1" t="s">
        <v>1204</v>
      </c>
      <c r="WP210" s="1" t="s">
        <v>1204</v>
      </c>
      <c r="WQ210" s="1" t="s">
        <v>1204</v>
      </c>
      <c r="WR210" s="1" t="s">
        <v>1204</v>
      </c>
      <c r="WS210">
        <v>0</v>
      </c>
      <c r="WT210">
        <v>0</v>
      </c>
      <c r="WU210" s="1" t="s">
        <v>1204</v>
      </c>
      <c r="WV210" s="1" t="s">
        <v>1204</v>
      </c>
      <c r="WW210" s="1" t="s">
        <v>1204</v>
      </c>
      <c r="WX210">
        <v>0</v>
      </c>
      <c r="WY210" s="1" t="s">
        <v>1204</v>
      </c>
      <c r="WZ210" s="1" t="s">
        <v>1204</v>
      </c>
      <c r="XA210" s="1" t="s">
        <v>1204</v>
      </c>
      <c r="XB210" s="1" t="s">
        <v>1204</v>
      </c>
      <c r="XC210" s="1" t="s">
        <v>1204</v>
      </c>
      <c r="XD210" s="1" t="s">
        <v>1204</v>
      </c>
      <c r="XE210" s="1" t="s">
        <v>1204</v>
      </c>
      <c r="XF210" s="1" t="s">
        <v>1204</v>
      </c>
      <c r="XG210" s="1" t="s">
        <v>1204</v>
      </c>
      <c r="XH210">
        <v>0</v>
      </c>
      <c r="XI210">
        <v>0</v>
      </c>
      <c r="XJ210">
        <v>0</v>
      </c>
      <c r="XK210" s="1" t="s">
        <v>1204</v>
      </c>
      <c r="XL210">
        <v>0</v>
      </c>
      <c r="XM210" s="1" t="s">
        <v>1204</v>
      </c>
      <c r="XN210" s="1" t="s">
        <v>1204</v>
      </c>
      <c r="XO210" s="1" t="s">
        <v>1204</v>
      </c>
      <c r="XP210">
        <v>0</v>
      </c>
      <c r="XQ210" s="1" t="s">
        <v>1204</v>
      </c>
      <c r="XR210" s="1" t="s">
        <v>1204</v>
      </c>
      <c r="XS210">
        <v>0</v>
      </c>
      <c r="XT210">
        <v>0</v>
      </c>
      <c r="XU210" s="1" t="s">
        <v>1204</v>
      </c>
      <c r="XV210">
        <v>0</v>
      </c>
      <c r="XW210" s="1" t="s">
        <v>1204</v>
      </c>
      <c r="XX210" s="1" t="s">
        <v>1204</v>
      </c>
      <c r="XY210" s="1" t="s">
        <v>1204</v>
      </c>
      <c r="XZ210" s="1" t="s">
        <v>1204</v>
      </c>
      <c r="YA210">
        <v>0</v>
      </c>
      <c r="YB210" s="1" t="s">
        <v>1204</v>
      </c>
      <c r="YC210" s="1" t="s">
        <v>1204</v>
      </c>
      <c r="YD210" s="1" t="s">
        <v>1204</v>
      </c>
      <c r="YE210" s="1" t="s">
        <v>1204</v>
      </c>
      <c r="YF210">
        <v>0</v>
      </c>
      <c r="YG210" s="1" t="s">
        <v>1204</v>
      </c>
      <c r="YH210">
        <v>0</v>
      </c>
      <c r="YI210">
        <v>0</v>
      </c>
      <c r="YJ210" s="1" t="s">
        <v>1204</v>
      </c>
      <c r="YK210">
        <v>0</v>
      </c>
      <c r="YL210" s="1" t="s">
        <v>1204</v>
      </c>
      <c r="YM210">
        <v>0</v>
      </c>
      <c r="YN210">
        <v>0</v>
      </c>
      <c r="YO210">
        <v>0</v>
      </c>
      <c r="YP210">
        <v>0</v>
      </c>
      <c r="YQ210" s="1" t="s">
        <v>1204</v>
      </c>
      <c r="YR210">
        <v>0</v>
      </c>
      <c r="YS210">
        <v>0</v>
      </c>
      <c r="YT210">
        <v>0</v>
      </c>
      <c r="YU210">
        <v>0</v>
      </c>
      <c r="YV210">
        <v>0</v>
      </c>
      <c r="YW210" s="1" t="s">
        <v>1204</v>
      </c>
      <c r="YX210">
        <v>0</v>
      </c>
      <c r="YY210" s="1" t="s">
        <v>1204</v>
      </c>
      <c r="YZ210">
        <v>0</v>
      </c>
      <c r="ZA210">
        <v>0</v>
      </c>
      <c r="ZB210">
        <v>0</v>
      </c>
      <c r="ZC210">
        <v>0</v>
      </c>
      <c r="ZD210">
        <v>0</v>
      </c>
      <c r="ZE210">
        <v>0</v>
      </c>
      <c r="ZF210">
        <v>0</v>
      </c>
      <c r="ZG210">
        <v>0</v>
      </c>
      <c r="ZH210" s="1" t="s">
        <v>1204</v>
      </c>
      <c r="ZI210">
        <v>0</v>
      </c>
      <c r="ZJ210">
        <v>0</v>
      </c>
      <c r="ZK210">
        <v>0</v>
      </c>
      <c r="ZL210" s="1" t="s">
        <v>1204</v>
      </c>
      <c r="ZM210">
        <v>0</v>
      </c>
      <c r="ZN210" s="1" t="s">
        <v>1204</v>
      </c>
      <c r="ZO210">
        <v>0</v>
      </c>
      <c r="ZP210">
        <v>0</v>
      </c>
      <c r="ZQ210">
        <v>0</v>
      </c>
    </row>
    <row r="211" spans="1:693" x14ac:dyDescent="0.25">
      <c r="A211">
        <v>340</v>
      </c>
      <c r="B211" s="1" t="s">
        <v>38953</v>
      </c>
      <c r="C211" s="1" t="s">
        <v>694</v>
      </c>
      <c r="D211" s="1" t="s">
        <v>695</v>
      </c>
      <c r="E211" s="1" t="s">
        <v>696</v>
      </c>
      <c r="F211" s="1" t="s">
        <v>1207</v>
      </c>
      <c r="G211">
        <v>0</v>
      </c>
      <c r="H211" s="1" t="s">
        <v>9582</v>
      </c>
      <c r="I211" s="1" t="s">
        <v>699</v>
      </c>
      <c r="J211" s="1" t="s">
        <v>700</v>
      </c>
      <c r="K211" s="1" t="s">
        <v>704</v>
      </c>
      <c r="L211" s="1" t="s">
        <v>702</v>
      </c>
      <c r="M211" s="1" t="s">
        <v>703</v>
      </c>
      <c r="N211" s="1" t="s">
        <v>704</v>
      </c>
      <c r="O211" s="1" t="s">
        <v>705</v>
      </c>
      <c r="P211">
        <v>1</v>
      </c>
      <c r="Q211" s="1" t="s">
        <v>706</v>
      </c>
      <c r="R211" s="1" t="s">
        <v>8334</v>
      </c>
      <c r="S211" s="1" t="s">
        <v>708</v>
      </c>
      <c r="T211" s="1" t="s">
        <v>702</v>
      </c>
      <c r="U211" s="1" t="s">
        <v>3105</v>
      </c>
      <c r="V211" s="1" t="s">
        <v>4492</v>
      </c>
      <c r="W211" s="1" t="s">
        <v>711</v>
      </c>
      <c r="X211" s="1" t="s">
        <v>38954</v>
      </c>
      <c r="Y211">
        <v>1</v>
      </c>
      <c r="Z211" s="1" t="s">
        <v>704</v>
      </c>
      <c r="AA211">
        <v>1</v>
      </c>
      <c r="AB211" s="1" t="s">
        <v>713</v>
      </c>
      <c r="AC211" s="1" t="s">
        <v>4494</v>
      </c>
      <c r="AD211" s="1" t="s">
        <v>715</v>
      </c>
      <c r="AE211" s="1" t="s">
        <v>716</v>
      </c>
      <c r="AF211" s="1" t="s">
        <v>38955</v>
      </c>
      <c r="AG211" s="1" t="s">
        <v>24385</v>
      </c>
      <c r="AH211" s="1" t="s">
        <v>5321</v>
      </c>
      <c r="AI211" s="1" t="s">
        <v>19569</v>
      </c>
      <c r="AJ211" s="1" t="s">
        <v>38956</v>
      </c>
      <c r="AK211" s="1" t="s">
        <v>38907</v>
      </c>
      <c r="AL211" s="1" t="s">
        <v>24284</v>
      </c>
      <c r="AM211" s="1" t="s">
        <v>2236</v>
      </c>
      <c r="AN211" s="1" t="s">
        <v>5863</v>
      </c>
      <c r="AO211" s="1" t="s">
        <v>22397</v>
      </c>
      <c r="AP211" s="1" t="s">
        <v>9316</v>
      </c>
      <c r="AQ211" s="1" t="s">
        <v>7513</v>
      </c>
      <c r="AR211" s="1" t="s">
        <v>38957</v>
      </c>
      <c r="AS211" s="1" t="s">
        <v>25660</v>
      </c>
      <c r="AT211" s="1" t="s">
        <v>4756</v>
      </c>
      <c r="AU211" s="1" t="s">
        <v>30765</v>
      </c>
      <c r="AV211" s="1" t="s">
        <v>38958</v>
      </c>
      <c r="AW211" s="1" t="s">
        <v>5479</v>
      </c>
      <c r="AX211" s="1" t="s">
        <v>38959</v>
      </c>
      <c r="AY211" s="1" t="s">
        <v>31741</v>
      </c>
      <c r="AZ211" s="1" t="s">
        <v>35857</v>
      </c>
      <c r="BA211" s="1" t="s">
        <v>1721</v>
      </c>
      <c r="BB211" s="1" t="s">
        <v>25703</v>
      </c>
      <c r="BC211" s="1" t="s">
        <v>2418</v>
      </c>
      <c r="BD211" s="1" t="s">
        <v>38960</v>
      </c>
      <c r="BE211" s="1" t="s">
        <v>12981</v>
      </c>
      <c r="BF211" s="1" t="s">
        <v>38961</v>
      </c>
      <c r="BG211" s="1" t="s">
        <v>13869</v>
      </c>
      <c r="BH211" s="1" t="s">
        <v>2517</v>
      </c>
      <c r="BI211" s="1" t="s">
        <v>38962</v>
      </c>
      <c r="BJ211" s="1" t="s">
        <v>38963</v>
      </c>
      <c r="BK211" s="1" t="s">
        <v>27562</v>
      </c>
      <c r="BL211" s="1" t="s">
        <v>33546</v>
      </c>
      <c r="BM211" s="1" t="s">
        <v>38964</v>
      </c>
      <c r="BN211" s="1" t="s">
        <v>37700</v>
      </c>
      <c r="BO211" s="1" t="s">
        <v>13258</v>
      </c>
      <c r="BP211" s="1" t="s">
        <v>9330</v>
      </c>
      <c r="BQ211" s="1" t="s">
        <v>18763</v>
      </c>
      <c r="BR211" s="1" t="s">
        <v>4916</v>
      </c>
      <c r="BS211" s="1" t="s">
        <v>38965</v>
      </c>
      <c r="BT211" s="1" t="s">
        <v>38966</v>
      </c>
      <c r="BU211" s="1" t="s">
        <v>38967</v>
      </c>
      <c r="BV211" s="1" t="s">
        <v>15287</v>
      </c>
      <c r="BW211" s="1" t="s">
        <v>4671</v>
      </c>
      <c r="BX211" s="1" t="s">
        <v>25677</v>
      </c>
      <c r="BY211" s="1" t="s">
        <v>38968</v>
      </c>
      <c r="BZ211" s="1" t="s">
        <v>31173</v>
      </c>
      <c r="CA211" s="1" t="s">
        <v>18864</v>
      </c>
      <c r="CB211" s="1" t="s">
        <v>13884</v>
      </c>
      <c r="CC211" s="1" t="s">
        <v>25578</v>
      </c>
      <c r="CD211" s="1" t="s">
        <v>22399</v>
      </c>
      <c r="CE211" s="1" t="s">
        <v>12891</v>
      </c>
      <c r="CF211" s="1" t="s">
        <v>28616</v>
      </c>
      <c r="CG211" s="1" t="s">
        <v>29055</v>
      </c>
      <c r="CH211" s="1" t="s">
        <v>26808</v>
      </c>
      <c r="CI211" s="1" t="s">
        <v>9042</v>
      </c>
      <c r="CJ211" s="1" t="s">
        <v>38969</v>
      </c>
      <c r="CK211" s="1" t="s">
        <v>38970</v>
      </c>
      <c r="CL211" s="1" t="s">
        <v>38971</v>
      </c>
      <c r="CM211" s="1" t="s">
        <v>15562</v>
      </c>
      <c r="CN211" s="1" t="s">
        <v>38972</v>
      </c>
      <c r="CO211" s="1" t="s">
        <v>25057</v>
      </c>
      <c r="CP211" s="1" t="s">
        <v>23714</v>
      </c>
      <c r="CQ211" s="1" t="s">
        <v>18762</v>
      </c>
      <c r="CR211" s="1" t="s">
        <v>13576</v>
      </c>
      <c r="CS211" s="1" t="s">
        <v>24637</v>
      </c>
      <c r="CT211" s="1" t="s">
        <v>8774</v>
      </c>
      <c r="CU211" s="1" t="s">
        <v>23358</v>
      </c>
      <c r="CV211" s="1" t="s">
        <v>38973</v>
      </c>
      <c r="CW211" s="1" t="s">
        <v>38974</v>
      </c>
      <c r="CX211" s="1" t="s">
        <v>38975</v>
      </c>
      <c r="CY211" s="1" t="s">
        <v>29919</v>
      </c>
      <c r="CZ211" s="1" t="s">
        <v>14063</v>
      </c>
      <c r="DA211" s="1" t="s">
        <v>15974</v>
      </c>
      <c r="DB211" s="1" t="s">
        <v>20462</v>
      </c>
      <c r="DC211" s="1" t="s">
        <v>5715</v>
      </c>
      <c r="DD211" s="1" t="s">
        <v>30707</v>
      </c>
      <c r="DE211" s="1" t="s">
        <v>27971</v>
      </c>
      <c r="DF211" s="1" t="s">
        <v>13699</v>
      </c>
      <c r="DG211" s="1" t="s">
        <v>4834</v>
      </c>
      <c r="DH211" s="1" t="s">
        <v>30800</v>
      </c>
      <c r="DI211" s="1" t="s">
        <v>38976</v>
      </c>
      <c r="DJ211" s="1" t="s">
        <v>14423</v>
      </c>
      <c r="DK211" s="1" t="s">
        <v>31595</v>
      </c>
      <c r="DL211" s="1" t="s">
        <v>16033</v>
      </c>
      <c r="DM211" s="1" t="s">
        <v>33736</v>
      </c>
      <c r="DN211" s="1" t="s">
        <v>13731</v>
      </c>
      <c r="DO211" s="1" t="s">
        <v>29063</v>
      </c>
      <c r="DP211" s="1" t="s">
        <v>29308</v>
      </c>
      <c r="DQ211" s="1" t="s">
        <v>36182</v>
      </c>
      <c r="DR211" s="1" t="s">
        <v>13032</v>
      </c>
      <c r="DS211" s="1" t="s">
        <v>17290</v>
      </c>
      <c r="DT211" s="1" t="s">
        <v>13250</v>
      </c>
      <c r="DU211" s="1" t="s">
        <v>29864</v>
      </c>
      <c r="DV211" s="1" t="s">
        <v>9939</v>
      </c>
      <c r="DW211" s="1" t="s">
        <v>19493</v>
      </c>
      <c r="DX211" s="1" t="s">
        <v>25108</v>
      </c>
      <c r="DY211" s="1" t="s">
        <v>15211</v>
      </c>
      <c r="DZ211" s="1" t="s">
        <v>21646</v>
      </c>
      <c r="EA211" s="1" t="s">
        <v>26514</v>
      </c>
      <c r="EB211" s="1" t="s">
        <v>38977</v>
      </c>
      <c r="EC211" s="1" t="s">
        <v>22074</v>
      </c>
      <c r="ED211" s="1" t="s">
        <v>5028</v>
      </c>
      <c r="EE211" s="1" t="s">
        <v>38978</v>
      </c>
      <c r="EF211" s="1" t="s">
        <v>8260</v>
      </c>
      <c r="EG211" s="1" t="s">
        <v>12781</v>
      </c>
      <c r="EH211" s="1" t="s">
        <v>21665</v>
      </c>
      <c r="EI211" s="1" t="s">
        <v>38979</v>
      </c>
      <c r="EJ211" s="1" t="s">
        <v>10916</v>
      </c>
      <c r="EK211" s="1" t="s">
        <v>14497</v>
      </c>
      <c r="EL211" s="1" t="s">
        <v>22410</v>
      </c>
      <c r="EM211" s="1" t="s">
        <v>31245</v>
      </c>
      <c r="EN211" s="1" t="s">
        <v>17069</v>
      </c>
      <c r="EO211" s="1" t="s">
        <v>4635</v>
      </c>
      <c r="EP211" s="1" t="s">
        <v>19584</v>
      </c>
      <c r="EQ211" s="1" t="s">
        <v>38980</v>
      </c>
      <c r="ER211" s="1" t="s">
        <v>12484</v>
      </c>
      <c r="ES211" s="1" t="s">
        <v>15733</v>
      </c>
      <c r="ET211" s="1" t="s">
        <v>11761</v>
      </c>
      <c r="EU211" s="1" t="s">
        <v>1310</v>
      </c>
      <c r="EV211" s="1" t="s">
        <v>38981</v>
      </c>
      <c r="EW211" s="1" t="s">
        <v>19934</v>
      </c>
      <c r="EX211" s="1" t="s">
        <v>38982</v>
      </c>
      <c r="EY211" s="1" t="s">
        <v>38983</v>
      </c>
      <c r="EZ211" s="1" t="s">
        <v>35186</v>
      </c>
      <c r="FA211" s="1" t="s">
        <v>5854</v>
      </c>
      <c r="FB211" s="1" t="s">
        <v>13375</v>
      </c>
      <c r="FC211" s="1" t="s">
        <v>38984</v>
      </c>
      <c r="FD211" s="1" t="s">
        <v>21238</v>
      </c>
      <c r="FE211" s="1" t="s">
        <v>3293</v>
      </c>
      <c r="FF211" s="1" t="s">
        <v>15205</v>
      </c>
      <c r="FG211" s="1" t="s">
        <v>26723</v>
      </c>
      <c r="FH211" s="1" t="s">
        <v>19579</v>
      </c>
      <c r="FI211" s="1" t="s">
        <v>26710</v>
      </c>
      <c r="FJ211" s="1" t="s">
        <v>38985</v>
      </c>
      <c r="FK211" s="1" t="s">
        <v>774</v>
      </c>
      <c r="FL211" s="1" t="s">
        <v>38986</v>
      </c>
      <c r="FM211" s="1" t="s">
        <v>11153</v>
      </c>
      <c r="FN211" s="1" t="s">
        <v>13032</v>
      </c>
      <c r="FO211" s="1" t="s">
        <v>2185</v>
      </c>
      <c r="FP211" s="1" t="s">
        <v>20337</v>
      </c>
      <c r="FQ211" s="1" t="s">
        <v>24429</v>
      </c>
      <c r="FR211" s="1" t="s">
        <v>36279</v>
      </c>
      <c r="FS211" s="1" t="s">
        <v>38987</v>
      </c>
      <c r="FT211" s="1" t="s">
        <v>13727</v>
      </c>
      <c r="FU211" s="1" t="s">
        <v>38988</v>
      </c>
      <c r="FV211" s="1" t="s">
        <v>20893</v>
      </c>
      <c r="FW211" s="1" t="s">
        <v>38989</v>
      </c>
      <c r="FX211" s="1" t="s">
        <v>2700</v>
      </c>
      <c r="FY211" s="1" t="s">
        <v>9078</v>
      </c>
      <c r="FZ211" s="1" t="s">
        <v>9277</v>
      </c>
      <c r="GA211" s="1" t="s">
        <v>25157</v>
      </c>
      <c r="GB211" s="1" t="s">
        <v>38990</v>
      </c>
      <c r="GC211" s="1" t="s">
        <v>1514</v>
      </c>
      <c r="GD211" s="1" t="s">
        <v>3324</v>
      </c>
      <c r="GE211" s="1" t="s">
        <v>38991</v>
      </c>
      <c r="GF211" s="1" t="s">
        <v>11544</v>
      </c>
      <c r="GG211" s="1" t="s">
        <v>18933</v>
      </c>
      <c r="GH211" s="1" t="s">
        <v>38992</v>
      </c>
      <c r="GI211" s="1" t="s">
        <v>35861</v>
      </c>
      <c r="GJ211" s="1" t="s">
        <v>22940</v>
      </c>
      <c r="GK211" s="1" t="s">
        <v>16433</v>
      </c>
      <c r="GL211" s="1" t="s">
        <v>38993</v>
      </c>
      <c r="GM211" s="1" t="s">
        <v>1499</v>
      </c>
      <c r="GN211" s="1" t="s">
        <v>6309</v>
      </c>
      <c r="GO211" s="1" t="s">
        <v>35577</v>
      </c>
      <c r="GP211" s="1" t="s">
        <v>4886</v>
      </c>
      <c r="GQ211" s="1" t="s">
        <v>23751</v>
      </c>
      <c r="GR211" s="1" t="s">
        <v>17467</v>
      </c>
      <c r="GS211" s="1" t="s">
        <v>18001</v>
      </c>
      <c r="GT211" s="1" t="s">
        <v>38994</v>
      </c>
      <c r="GU211" s="1" t="s">
        <v>38554</v>
      </c>
      <c r="GV211" s="1" t="s">
        <v>34892</v>
      </c>
      <c r="GW211" s="1" t="s">
        <v>6773</v>
      </c>
      <c r="GX211" s="1" t="s">
        <v>10945</v>
      </c>
      <c r="GY211" s="1" t="s">
        <v>6600</v>
      </c>
      <c r="GZ211" s="1" t="s">
        <v>28314</v>
      </c>
      <c r="HA211" s="1" t="s">
        <v>38336</v>
      </c>
      <c r="HB211" s="1" t="s">
        <v>1341</v>
      </c>
      <c r="HC211" s="1" t="s">
        <v>3223</v>
      </c>
      <c r="HD211" s="1" t="s">
        <v>14668</v>
      </c>
      <c r="HE211" s="1" t="s">
        <v>13729</v>
      </c>
      <c r="HF211" s="1" t="s">
        <v>33966</v>
      </c>
      <c r="HG211" s="1" t="s">
        <v>3200</v>
      </c>
      <c r="HH211" s="1" t="s">
        <v>28732</v>
      </c>
      <c r="HI211" s="1" t="s">
        <v>10486</v>
      </c>
      <c r="HJ211" s="1" t="s">
        <v>38995</v>
      </c>
      <c r="HK211" s="1" t="s">
        <v>28523</v>
      </c>
      <c r="HL211" s="1" t="s">
        <v>14051</v>
      </c>
      <c r="HM211" s="1" t="s">
        <v>24152</v>
      </c>
      <c r="HN211" s="1" t="s">
        <v>26669</v>
      </c>
      <c r="HO211" s="1" t="s">
        <v>38996</v>
      </c>
      <c r="HP211" s="1" t="s">
        <v>38997</v>
      </c>
      <c r="HQ211" s="1" t="s">
        <v>28084</v>
      </c>
      <c r="HR211" s="1" t="s">
        <v>22735</v>
      </c>
      <c r="HS211" s="1" t="s">
        <v>37059</v>
      </c>
      <c r="HT211" s="1" t="s">
        <v>23429</v>
      </c>
      <c r="HU211" s="1" t="s">
        <v>21690</v>
      </c>
      <c r="HV211" s="1" t="s">
        <v>22914</v>
      </c>
      <c r="HW211" s="1" t="s">
        <v>1388</v>
      </c>
      <c r="HX211" s="1" t="s">
        <v>25029</v>
      </c>
      <c r="HY211" s="1" t="s">
        <v>25643</v>
      </c>
      <c r="HZ211" s="1" t="s">
        <v>38998</v>
      </c>
      <c r="IA211" s="1" t="s">
        <v>11280</v>
      </c>
      <c r="IB211" s="1" t="s">
        <v>38999</v>
      </c>
      <c r="IC211" s="1" t="s">
        <v>6476</v>
      </c>
      <c r="ID211" s="1" t="s">
        <v>6205</v>
      </c>
      <c r="IE211" s="1" t="s">
        <v>39000</v>
      </c>
      <c r="IF211" s="1" t="s">
        <v>39001</v>
      </c>
      <c r="IG211" s="1" t="s">
        <v>37277</v>
      </c>
      <c r="IH211" s="1" t="s">
        <v>39002</v>
      </c>
      <c r="II211" s="1" t="s">
        <v>18231</v>
      </c>
      <c r="IJ211" s="1" t="s">
        <v>8724</v>
      </c>
      <c r="IK211" s="1" t="s">
        <v>6915</v>
      </c>
      <c r="IL211" s="1" t="s">
        <v>14664</v>
      </c>
      <c r="IM211" s="1" t="s">
        <v>19676</v>
      </c>
      <c r="IN211" s="1" t="s">
        <v>33792</v>
      </c>
      <c r="IO211" s="1" t="s">
        <v>20175</v>
      </c>
      <c r="IP211" s="1" t="s">
        <v>11720</v>
      </c>
      <c r="IQ211" s="1" t="s">
        <v>20998</v>
      </c>
      <c r="IR211" s="1" t="s">
        <v>29836</v>
      </c>
      <c r="IS211" s="1" t="s">
        <v>18308</v>
      </c>
      <c r="IT211" s="1" t="s">
        <v>39003</v>
      </c>
      <c r="IU211" s="1" t="s">
        <v>5745</v>
      </c>
      <c r="IV211" s="1" t="s">
        <v>24587</v>
      </c>
      <c r="IW211" s="1" t="s">
        <v>39004</v>
      </c>
      <c r="IX211" s="1" t="s">
        <v>21580</v>
      </c>
      <c r="IY211" s="1" t="s">
        <v>39005</v>
      </c>
      <c r="IZ211" s="1" t="s">
        <v>2390</v>
      </c>
      <c r="JA211" s="1" t="s">
        <v>7558</v>
      </c>
      <c r="JB211" s="1" t="s">
        <v>4768</v>
      </c>
      <c r="JC211" s="1" t="s">
        <v>30498</v>
      </c>
      <c r="JD211" s="1" t="s">
        <v>12531</v>
      </c>
      <c r="JE211" s="1" t="s">
        <v>5772</v>
      </c>
      <c r="JF211" s="1" t="s">
        <v>906</v>
      </c>
      <c r="JG211" s="1" t="s">
        <v>23908</v>
      </c>
      <c r="JH211" s="1" t="s">
        <v>29937</v>
      </c>
      <c r="JI211" s="1" t="s">
        <v>16862</v>
      </c>
      <c r="JJ211" s="1" t="s">
        <v>39006</v>
      </c>
      <c r="JK211" s="1" t="s">
        <v>39007</v>
      </c>
      <c r="JL211" s="1" t="s">
        <v>39008</v>
      </c>
      <c r="JM211" s="1" t="s">
        <v>39009</v>
      </c>
      <c r="JN211" s="1" t="s">
        <v>24639</v>
      </c>
      <c r="JO211" s="1" t="s">
        <v>22166</v>
      </c>
      <c r="JP211" s="1" t="s">
        <v>8667</v>
      </c>
      <c r="JQ211" s="1" t="s">
        <v>33417</v>
      </c>
      <c r="JR211" s="1" t="s">
        <v>18111</v>
      </c>
      <c r="JS211" s="1" t="s">
        <v>16239</v>
      </c>
      <c r="JT211" s="1" t="s">
        <v>7441</v>
      </c>
      <c r="JU211" s="1" t="s">
        <v>35613</v>
      </c>
      <c r="JV211" s="1" t="s">
        <v>38465</v>
      </c>
      <c r="JW211" s="1" t="s">
        <v>24795</v>
      </c>
      <c r="JX211" s="1" t="s">
        <v>39010</v>
      </c>
      <c r="JY211" s="1" t="s">
        <v>5803</v>
      </c>
      <c r="JZ211" s="1" t="s">
        <v>8492</v>
      </c>
      <c r="KA211" s="1" t="s">
        <v>39011</v>
      </c>
      <c r="KB211" s="1" t="s">
        <v>22741</v>
      </c>
      <c r="KC211" s="1" t="s">
        <v>2857</v>
      </c>
      <c r="KD211" s="1" t="s">
        <v>4908</v>
      </c>
      <c r="KE211" s="1" t="s">
        <v>38474</v>
      </c>
      <c r="KF211" s="1" t="s">
        <v>10472</v>
      </c>
      <c r="KG211" s="1" t="s">
        <v>1279</v>
      </c>
      <c r="KH211" s="1" t="s">
        <v>39012</v>
      </c>
      <c r="KI211" s="1" t="s">
        <v>39013</v>
      </c>
      <c r="KJ211" s="1" t="s">
        <v>17985</v>
      </c>
      <c r="KK211" s="1" t="s">
        <v>28645</v>
      </c>
      <c r="KL211" s="1" t="s">
        <v>39014</v>
      </c>
      <c r="KM211" s="1" t="s">
        <v>25066</v>
      </c>
      <c r="KN211" s="1" t="s">
        <v>20835</v>
      </c>
      <c r="KO211" s="1" t="s">
        <v>21747</v>
      </c>
      <c r="KP211" s="1" t="s">
        <v>24628</v>
      </c>
      <c r="KQ211" s="1" t="s">
        <v>21109</v>
      </c>
      <c r="KR211" s="1" t="s">
        <v>27463</v>
      </c>
      <c r="KS211" s="1" t="s">
        <v>15842</v>
      </c>
      <c r="KT211" s="1" t="s">
        <v>14986</v>
      </c>
      <c r="KU211" s="1" t="s">
        <v>25006</v>
      </c>
      <c r="KV211" s="1" t="s">
        <v>39015</v>
      </c>
      <c r="KW211" s="1" t="s">
        <v>21147</v>
      </c>
      <c r="KX211" s="1" t="s">
        <v>10407</v>
      </c>
      <c r="KY211" s="1" t="s">
        <v>15741</v>
      </c>
      <c r="KZ211" s="1" t="s">
        <v>6123</v>
      </c>
      <c r="LA211" s="1" t="s">
        <v>32382</v>
      </c>
      <c r="LB211" s="1" t="s">
        <v>26689</v>
      </c>
      <c r="LC211" s="1" t="s">
        <v>39016</v>
      </c>
      <c r="LD211" s="1" t="s">
        <v>20865</v>
      </c>
      <c r="LE211" s="1" t="s">
        <v>25283</v>
      </c>
      <c r="LF211" s="1" t="s">
        <v>15972</v>
      </c>
      <c r="LG211" s="1" t="s">
        <v>26413</v>
      </c>
      <c r="LH211" s="1" t="s">
        <v>39017</v>
      </c>
      <c r="LI211" s="1" t="s">
        <v>39018</v>
      </c>
      <c r="LJ211" s="1" t="s">
        <v>8875</v>
      </c>
      <c r="LK211" s="1" t="s">
        <v>26603</v>
      </c>
      <c r="LL211" s="1" t="s">
        <v>38148</v>
      </c>
      <c r="LM211" s="1" t="s">
        <v>20726</v>
      </c>
      <c r="LN211" s="1" t="s">
        <v>18967</v>
      </c>
      <c r="LO211" s="1" t="s">
        <v>26171</v>
      </c>
      <c r="LP211" s="1" t="s">
        <v>39019</v>
      </c>
      <c r="LQ211" s="1" t="s">
        <v>28498</v>
      </c>
      <c r="LR211" s="1" t="s">
        <v>3401</v>
      </c>
      <c r="LS211" s="1" t="s">
        <v>27971</v>
      </c>
      <c r="LT211" s="1" t="s">
        <v>23069</v>
      </c>
      <c r="LU211" s="1" t="s">
        <v>2861</v>
      </c>
      <c r="LV211" s="1" t="s">
        <v>39020</v>
      </c>
      <c r="LW211" s="1" t="s">
        <v>19841</v>
      </c>
      <c r="LX211" s="1" t="s">
        <v>30203</v>
      </c>
      <c r="LY211" s="1" t="s">
        <v>23175</v>
      </c>
      <c r="LZ211" s="1" t="s">
        <v>5417</v>
      </c>
      <c r="MA211" s="1" t="s">
        <v>20661</v>
      </c>
      <c r="MB211" s="1" t="s">
        <v>32900</v>
      </c>
      <c r="MC211" s="1" t="s">
        <v>39021</v>
      </c>
      <c r="MD211" s="1" t="s">
        <v>32465</v>
      </c>
      <c r="ME211" s="1" t="s">
        <v>19784</v>
      </c>
      <c r="MF211" s="1" t="s">
        <v>1907</v>
      </c>
      <c r="MG211" s="1" t="s">
        <v>8833</v>
      </c>
      <c r="MH211" s="1" t="s">
        <v>29055</v>
      </c>
      <c r="MI211" s="1" t="s">
        <v>6624</v>
      </c>
      <c r="MJ211" s="1" t="s">
        <v>7374</v>
      </c>
      <c r="MK211" s="1" t="s">
        <v>24741</v>
      </c>
      <c r="ML211" s="1" t="s">
        <v>21927</v>
      </c>
      <c r="MM211" s="1" t="s">
        <v>34659</v>
      </c>
      <c r="MN211" s="1" t="s">
        <v>32005</v>
      </c>
      <c r="MO211" s="1" t="s">
        <v>4022</v>
      </c>
      <c r="MP211" s="1" t="s">
        <v>13687</v>
      </c>
      <c r="MQ211" s="1" t="s">
        <v>39022</v>
      </c>
      <c r="MR211" s="1" t="s">
        <v>21434</v>
      </c>
      <c r="MS211" s="1" t="s">
        <v>9922</v>
      </c>
      <c r="MT211" s="1" t="s">
        <v>12169</v>
      </c>
      <c r="MU211" s="1" t="s">
        <v>8832</v>
      </c>
      <c r="MV211" s="1" t="s">
        <v>19721</v>
      </c>
      <c r="MW211" s="1" t="s">
        <v>33805</v>
      </c>
      <c r="MX211" s="1" t="s">
        <v>16360</v>
      </c>
      <c r="MY211" s="1" t="s">
        <v>13466</v>
      </c>
      <c r="MZ211" s="1" t="s">
        <v>16391</v>
      </c>
      <c r="NA211" s="1" t="s">
        <v>11591</v>
      </c>
      <c r="NB211" s="1" t="s">
        <v>31506</v>
      </c>
      <c r="NC211" s="1" t="s">
        <v>38526</v>
      </c>
      <c r="ND211" s="1" t="s">
        <v>22871</v>
      </c>
      <c r="NE211" s="1" t="s">
        <v>39023</v>
      </c>
      <c r="NF211" s="1" t="s">
        <v>4631</v>
      </c>
      <c r="NG211" s="1" t="s">
        <v>934</v>
      </c>
      <c r="NH211" s="1" t="s">
        <v>7479</v>
      </c>
      <c r="NI211" s="1" t="s">
        <v>8653</v>
      </c>
      <c r="NJ211" s="1" t="s">
        <v>39024</v>
      </c>
      <c r="NK211" s="1" t="s">
        <v>20201</v>
      </c>
      <c r="NL211" s="1" t="s">
        <v>31648</v>
      </c>
      <c r="NM211" s="1" t="s">
        <v>12790</v>
      </c>
      <c r="NN211" s="1" t="s">
        <v>4922</v>
      </c>
      <c r="NO211" s="1" t="s">
        <v>23380</v>
      </c>
      <c r="NP211" s="1" t="s">
        <v>12950</v>
      </c>
      <c r="NQ211" s="1" t="s">
        <v>6676</v>
      </c>
      <c r="NR211" s="1" t="s">
        <v>22251</v>
      </c>
      <c r="NS211" s="1" t="s">
        <v>39025</v>
      </c>
      <c r="NT211" s="1" t="s">
        <v>39026</v>
      </c>
      <c r="NU211" s="1" t="s">
        <v>15228</v>
      </c>
      <c r="NV211" s="1" t="s">
        <v>3162</v>
      </c>
      <c r="NW211" s="1" t="s">
        <v>32954</v>
      </c>
      <c r="NX211" s="1" t="s">
        <v>39027</v>
      </c>
      <c r="NY211" s="1" t="s">
        <v>39028</v>
      </c>
      <c r="NZ211" s="1" t="s">
        <v>28982</v>
      </c>
      <c r="OA211" s="1" t="s">
        <v>39029</v>
      </c>
      <c r="OB211" s="1" t="s">
        <v>39030</v>
      </c>
      <c r="OC211" s="1" t="s">
        <v>9372</v>
      </c>
      <c r="OD211" s="1" t="s">
        <v>5352</v>
      </c>
      <c r="OE211" s="1" t="s">
        <v>3068</v>
      </c>
      <c r="OF211" s="1" t="s">
        <v>39031</v>
      </c>
      <c r="OG211" s="1" t="s">
        <v>30495</v>
      </c>
      <c r="OH211" s="1" t="s">
        <v>35252</v>
      </c>
      <c r="OI211" s="1" t="s">
        <v>33258</v>
      </c>
      <c r="OJ211" s="1" t="s">
        <v>39032</v>
      </c>
      <c r="OK211" s="1" t="s">
        <v>39033</v>
      </c>
      <c r="OL211" s="1" t="s">
        <v>18182</v>
      </c>
      <c r="OM211" s="1" t="s">
        <v>39034</v>
      </c>
      <c r="ON211" s="1" t="s">
        <v>9589</v>
      </c>
      <c r="OO211" s="1" t="s">
        <v>39035</v>
      </c>
      <c r="OP211" s="1" t="s">
        <v>4805</v>
      </c>
      <c r="OQ211" s="1" t="s">
        <v>18062</v>
      </c>
      <c r="OR211" s="1" t="s">
        <v>39036</v>
      </c>
      <c r="OS211" s="1" t="s">
        <v>14007</v>
      </c>
      <c r="OT211" s="1" t="s">
        <v>14723</v>
      </c>
      <c r="OU211" s="1" t="s">
        <v>12645</v>
      </c>
      <c r="OV211" s="1" t="s">
        <v>39037</v>
      </c>
      <c r="OW211" s="1" t="s">
        <v>39038</v>
      </c>
      <c r="OX211" s="1" t="s">
        <v>1865</v>
      </c>
      <c r="OY211" s="1" t="s">
        <v>20345</v>
      </c>
      <c r="OZ211" s="1" t="s">
        <v>1491</v>
      </c>
      <c r="PA211" s="1" t="s">
        <v>11695</v>
      </c>
      <c r="PB211" s="1" t="s">
        <v>10188</v>
      </c>
      <c r="PC211" s="1" t="s">
        <v>7987</v>
      </c>
      <c r="PD211" s="1" t="s">
        <v>24624</v>
      </c>
      <c r="PE211" s="1" t="s">
        <v>21455</v>
      </c>
      <c r="PF211" s="1" t="s">
        <v>4631</v>
      </c>
      <c r="PG211" s="1" t="s">
        <v>12204</v>
      </c>
      <c r="PH211" s="1" t="s">
        <v>21082</v>
      </c>
      <c r="PI211" s="1" t="s">
        <v>31552</v>
      </c>
      <c r="PJ211" s="1" t="s">
        <v>14685</v>
      </c>
      <c r="PK211" s="1" t="s">
        <v>14769</v>
      </c>
      <c r="PL211" s="1" t="s">
        <v>9365</v>
      </c>
      <c r="PM211" s="1" t="s">
        <v>22908</v>
      </c>
      <c r="PN211" s="1" t="s">
        <v>39039</v>
      </c>
      <c r="PO211" s="1" t="s">
        <v>24982</v>
      </c>
      <c r="PP211" s="1" t="s">
        <v>36726</v>
      </c>
      <c r="PQ211" s="1" t="s">
        <v>16398</v>
      </c>
      <c r="PR211" s="1" t="s">
        <v>12339</v>
      </c>
      <c r="PS211" s="1" t="s">
        <v>939</v>
      </c>
      <c r="PT211" s="1" t="s">
        <v>39040</v>
      </c>
      <c r="PU211" s="1" t="s">
        <v>20476</v>
      </c>
      <c r="PV211" s="1" t="s">
        <v>17410</v>
      </c>
      <c r="PW211" s="1" t="s">
        <v>21583</v>
      </c>
      <c r="PX211" s="1" t="s">
        <v>19126</v>
      </c>
      <c r="PY211" s="1" t="s">
        <v>39041</v>
      </c>
      <c r="PZ211" s="1" t="s">
        <v>4416</v>
      </c>
      <c r="QA211" s="1" t="s">
        <v>9951</v>
      </c>
      <c r="QB211" s="1" t="s">
        <v>32784</v>
      </c>
      <c r="QC211" s="1" t="s">
        <v>9301</v>
      </c>
      <c r="QD211" s="1" t="s">
        <v>7399</v>
      </c>
      <c r="QE211" s="1" t="s">
        <v>14565</v>
      </c>
      <c r="QF211" s="1" t="s">
        <v>28501</v>
      </c>
      <c r="QG211" s="1" t="s">
        <v>7213</v>
      </c>
      <c r="QH211" s="1" t="s">
        <v>6633</v>
      </c>
      <c r="QI211" s="1" t="s">
        <v>39042</v>
      </c>
      <c r="QJ211" s="1" t="s">
        <v>11049</v>
      </c>
      <c r="QK211" s="1" t="s">
        <v>16266</v>
      </c>
      <c r="QL211" s="1" t="s">
        <v>24108</v>
      </c>
      <c r="QM211" s="1" t="s">
        <v>36739</v>
      </c>
      <c r="QN211" s="1" t="s">
        <v>5405</v>
      </c>
      <c r="QO211" s="1" t="s">
        <v>11195</v>
      </c>
      <c r="QP211" s="1" t="s">
        <v>9057</v>
      </c>
      <c r="QQ211" s="1" t="s">
        <v>13368</v>
      </c>
      <c r="QR211" s="1" t="s">
        <v>1406</v>
      </c>
      <c r="QS211" s="1" t="s">
        <v>31557</v>
      </c>
      <c r="QT211" s="1" t="s">
        <v>34174</v>
      </c>
      <c r="QU211" s="1" t="s">
        <v>39043</v>
      </c>
      <c r="QV211" s="1" t="s">
        <v>39044</v>
      </c>
      <c r="QW211" s="1" t="s">
        <v>39045</v>
      </c>
      <c r="QX211" s="1" t="s">
        <v>39046</v>
      </c>
      <c r="QY211" s="1" t="s">
        <v>11103</v>
      </c>
      <c r="QZ211" s="1" t="s">
        <v>35760</v>
      </c>
      <c r="RA211" s="1" t="s">
        <v>16458</v>
      </c>
      <c r="RB211" s="1" t="s">
        <v>36396</v>
      </c>
      <c r="RC211" s="1" t="s">
        <v>38566</v>
      </c>
      <c r="RD211" s="1" t="s">
        <v>7818</v>
      </c>
      <c r="RE211" s="1" t="s">
        <v>15816</v>
      </c>
      <c r="RF211" s="1" t="s">
        <v>34152</v>
      </c>
      <c r="RG211" s="1" t="s">
        <v>22866</v>
      </c>
      <c r="RH211" s="1" t="s">
        <v>39047</v>
      </c>
      <c r="RI211" s="1" t="s">
        <v>4964</v>
      </c>
      <c r="RJ211" s="1" t="s">
        <v>2125</v>
      </c>
      <c r="RK211" s="1" t="s">
        <v>18309</v>
      </c>
      <c r="RL211" s="1" t="s">
        <v>2568</v>
      </c>
      <c r="RM211" s="1" t="s">
        <v>18290</v>
      </c>
      <c r="RN211" s="1" t="s">
        <v>25216</v>
      </c>
      <c r="RO211" s="1" t="s">
        <v>37843</v>
      </c>
      <c r="RP211" s="1" t="s">
        <v>21964</v>
      </c>
      <c r="RQ211" s="1" t="s">
        <v>1284</v>
      </c>
      <c r="RR211" s="1" t="s">
        <v>26928</v>
      </c>
      <c r="RS211" s="1" t="s">
        <v>14214</v>
      </c>
      <c r="RT211" s="1" t="s">
        <v>29079</v>
      </c>
      <c r="RU211" s="1" t="s">
        <v>6365</v>
      </c>
      <c r="RV211" s="1" t="s">
        <v>37253</v>
      </c>
      <c r="RW211" s="1" t="s">
        <v>3663</v>
      </c>
      <c r="RX211" s="1" t="s">
        <v>3446</v>
      </c>
      <c r="RY211" s="1" t="s">
        <v>35275</v>
      </c>
      <c r="RZ211" s="1" t="s">
        <v>26596</v>
      </c>
      <c r="SA211" s="1" t="s">
        <v>39048</v>
      </c>
      <c r="SB211" s="1" t="s">
        <v>39049</v>
      </c>
      <c r="SC211" s="1" t="s">
        <v>39050</v>
      </c>
      <c r="SD211" s="1" t="s">
        <v>2062</v>
      </c>
      <c r="SE211" s="1" t="s">
        <v>39051</v>
      </c>
      <c r="SF211" s="1" t="s">
        <v>1189</v>
      </c>
      <c r="SG211" s="1" t="s">
        <v>39052</v>
      </c>
      <c r="SH211" s="1" t="s">
        <v>12722</v>
      </c>
      <c r="SI211" s="1" t="s">
        <v>19019</v>
      </c>
      <c r="SJ211" s="1" t="s">
        <v>17737</v>
      </c>
      <c r="SK211" s="1" t="s">
        <v>5374</v>
      </c>
      <c r="SL211" s="1" t="s">
        <v>5895</v>
      </c>
      <c r="SM211" s="1" t="s">
        <v>9775</v>
      </c>
      <c r="SN211" s="1" t="s">
        <v>6432</v>
      </c>
      <c r="SO211" s="1" t="s">
        <v>4991</v>
      </c>
      <c r="SP211" s="1" t="s">
        <v>6504</v>
      </c>
      <c r="SQ211" s="1" t="s">
        <v>11562</v>
      </c>
      <c r="SR211" s="1" t="s">
        <v>25196</v>
      </c>
      <c r="SS211" s="1" t="s">
        <v>36143</v>
      </c>
      <c r="ST211" s="1" t="s">
        <v>21810</v>
      </c>
      <c r="SU211" s="1" t="s">
        <v>28080</v>
      </c>
      <c r="SV211" s="1" t="s">
        <v>39053</v>
      </c>
      <c r="SW211" s="1" t="s">
        <v>19297</v>
      </c>
      <c r="SX211" s="1" t="s">
        <v>16069</v>
      </c>
      <c r="SY211" s="1" t="s">
        <v>11850</v>
      </c>
      <c r="SZ211" s="1" t="s">
        <v>11071</v>
      </c>
      <c r="TA211" s="1" t="s">
        <v>1204</v>
      </c>
      <c r="TB211" s="1" t="s">
        <v>39054</v>
      </c>
      <c r="TC211" s="1" t="s">
        <v>1204</v>
      </c>
      <c r="TD211" s="1" t="s">
        <v>1204</v>
      </c>
      <c r="TE211" s="1" t="s">
        <v>1204</v>
      </c>
      <c r="TF211" s="1" t="s">
        <v>39055</v>
      </c>
      <c r="TG211" s="1" t="s">
        <v>1204</v>
      </c>
      <c r="TH211" s="1" t="s">
        <v>1204</v>
      </c>
      <c r="TI211" s="1" t="s">
        <v>1204</v>
      </c>
      <c r="TJ211" s="1" t="s">
        <v>1204</v>
      </c>
      <c r="TK211" s="1" t="s">
        <v>1204</v>
      </c>
      <c r="TL211" s="1" t="s">
        <v>1204</v>
      </c>
      <c r="TM211" s="1" t="s">
        <v>1204</v>
      </c>
      <c r="TN211" s="1" t="s">
        <v>1204</v>
      </c>
      <c r="TO211" s="1" t="s">
        <v>1204</v>
      </c>
      <c r="TP211" s="1" t="s">
        <v>1204</v>
      </c>
      <c r="TQ211" s="1" t="s">
        <v>1204</v>
      </c>
      <c r="TR211" s="1" t="s">
        <v>1204</v>
      </c>
      <c r="TS211" s="1" t="s">
        <v>1204</v>
      </c>
      <c r="TT211" s="1" t="s">
        <v>1204</v>
      </c>
      <c r="TU211" s="1" t="s">
        <v>1204</v>
      </c>
      <c r="TV211" s="1" t="s">
        <v>1204</v>
      </c>
      <c r="TW211" s="1" t="s">
        <v>1204</v>
      </c>
      <c r="TX211" s="1" t="s">
        <v>1204</v>
      </c>
      <c r="TY211" s="1" t="s">
        <v>1204</v>
      </c>
      <c r="TZ211" s="1" t="s">
        <v>1204</v>
      </c>
      <c r="UA211" s="1" t="s">
        <v>1204</v>
      </c>
      <c r="UB211" s="1" t="s">
        <v>1204</v>
      </c>
      <c r="UC211" s="1" t="s">
        <v>1204</v>
      </c>
      <c r="UD211" s="1" t="s">
        <v>1204</v>
      </c>
      <c r="UE211" s="1" t="s">
        <v>1204</v>
      </c>
      <c r="UF211" s="1" t="s">
        <v>1204</v>
      </c>
      <c r="UG211" s="1" t="s">
        <v>1204</v>
      </c>
      <c r="UH211" s="1" t="s">
        <v>1204</v>
      </c>
      <c r="UI211" s="1" t="s">
        <v>1204</v>
      </c>
      <c r="UJ211" s="1" t="s">
        <v>1204</v>
      </c>
      <c r="UK211" s="1" t="s">
        <v>1204</v>
      </c>
      <c r="UL211" s="1" t="s">
        <v>1204</v>
      </c>
      <c r="UM211" s="1" t="s">
        <v>1204</v>
      </c>
      <c r="UN211" s="1" t="s">
        <v>1204</v>
      </c>
      <c r="UO211" s="1" t="s">
        <v>1204</v>
      </c>
      <c r="UP211" s="1" t="s">
        <v>1204</v>
      </c>
      <c r="UQ211" s="1" t="s">
        <v>1204</v>
      </c>
      <c r="UR211" s="1" t="s">
        <v>1204</v>
      </c>
      <c r="US211" s="1" t="s">
        <v>1204</v>
      </c>
      <c r="UT211" s="1" t="s">
        <v>1204</v>
      </c>
      <c r="UU211" s="1" t="s">
        <v>1204</v>
      </c>
      <c r="UV211">
        <v>0</v>
      </c>
      <c r="UW211" s="1" t="s">
        <v>1204</v>
      </c>
      <c r="UX211" s="1" t="s">
        <v>1204</v>
      </c>
      <c r="UY211" s="1" t="s">
        <v>1204</v>
      </c>
      <c r="UZ211" s="1" t="s">
        <v>1204</v>
      </c>
      <c r="VA211" s="1" t="s">
        <v>1204</v>
      </c>
      <c r="VB211" s="1" t="s">
        <v>1204</v>
      </c>
      <c r="VC211" s="1" t="s">
        <v>1204</v>
      </c>
      <c r="VD211" s="1" t="s">
        <v>1204</v>
      </c>
      <c r="VE211">
        <v>0</v>
      </c>
      <c r="VF211" s="1" t="s">
        <v>1204</v>
      </c>
      <c r="VG211">
        <v>0</v>
      </c>
      <c r="VH211" s="1" t="s">
        <v>1204</v>
      </c>
      <c r="VI211" s="1" t="s">
        <v>1204</v>
      </c>
      <c r="VJ211" s="1" t="s">
        <v>1204</v>
      </c>
      <c r="VK211">
        <v>0</v>
      </c>
      <c r="VL211" s="1" t="s">
        <v>39056</v>
      </c>
      <c r="VM211" s="1" t="s">
        <v>1204</v>
      </c>
      <c r="VN211" s="1" t="s">
        <v>1204</v>
      </c>
      <c r="VO211" s="1" t="s">
        <v>1204</v>
      </c>
      <c r="VP211" s="1" t="s">
        <v>1204</v>
      </c>
      <c r="VQ211" s="1" t="s">
        <v>1204</v>
      </c>
      <c r="VR211" s="1" t="s">
        <v>1204</v>
      </c>
      <c r="VS211" s="1" t="s">
        <v>1204</v>
      </c>
      <c r="VT211" s="1" t="s">
        <v>1204</v>
      </c>
      <c r="VU211">
        <v>0</v>
      </c>
      <c r="VV211" s="1" t="s">
        <v>1204</v>
      </c>
      <c r="VW211" s="1" t="s">
        <v>1204</v>
      </c>
      <c r="VX211">
        <v>0</v>
      </c>
      <c r="VY211" s="1" t="s">
        <v>1204</v>
      </c>
      <c r="VZ211" s="1" t="s">
        <v>1204</v>
      </c>
      <c r="WA211" s="1" t="s">
        <v>1204</v>
      </c>
      <c r="WB211" s="1" t="s">
        <v>1204</v>
      </c>
      <c r="WC211" s="1" t="s">
        <v>1204</v>
      </c>
      <c r="WD211">
        <v>0</v>
      </c>
      <c r="WE211">
        <v>0</v>
      </c>
      <c r="WF211" s="1" t="s">
        <v>1204</v>
      </c>
      <c r="WG211" s="1" t="s">
        <v>1204</v>
      </c>
      <c r="WH211" s="1" t="s">
        <v>1204</v>
      </c>
      <c r="WI211" s="1" t="s">
        <v>1204</v>
      </c>
      <c r="WJ211" s="1" t="s">
        <v>1204</v>
      </c>
      <c r="WK211" s="1" t="s">
        <v>1204</v>
      </c>
      <c r="WL211" s="1" t="s">
        <v>1204</v>
      </c>
      <c r="WM211">
        <v>0</v>
      </c>
      <c r="WN211" s="1" t="s">
        <v>1204</v>
      </c>
      <c r="WO211" s="1" t="s">
        <v>1204</v>
      </c>
      <c r="WP211" s="1" t="s">
        <v>1204</v>
      </c>
      <c r="WQ211" s="1" t="s">
        <v>1204</v>
      </c>
      <c r="WR211" s="1" t="s">
        <v>1204</v>
      </c>
      <c r="WS211">
        <v>0</v>
      </c>
      <c r="WT211">
        <v>0</v>
      </c>
      <c r="WU211" s="1" t="s">
        <v>1204</v>
      </c>
      <c r="WV211" s="1" t="s">
        <v>1204</v>
      </c>
      <c r="WW211" s="1" t="s">
        <v>1204</v>
      </c>
      <c r="WX211">
        <v>0</v>
      </c>
      <c r="WY211" s="1" t="s">
        <v>1204</v>
      </c>
      <c r="WZ211" s="1" t="s">
        <v>1204</v>
      </c>
      <c r="XA211" s="1" t="s">
        <v>1204</v>
      </c>
      <c r="XB211" s="1" t="s">
        <v>1204</v>
      </c>
      <c r="XC211" s="1" t="s">
        <v>1204</v>
      </c>
      <c r="XD211" s="1" t="s">
        <v>1204</v>
      </c>
      <c r="XE211" s="1" t="s">
        <v>1204</v>
      </c>
      <c r="XF211" s="1" t="s">
        <v>1204</v>
      </c>
      <c r="XG211" s="1" t="s">
        <v>1204</v>
      </c>
      <c r="XH211">
        <v>0</v>
      </c>
      <c r="XI211">
        <v>0</v>
      </c>
      <c r="XJ211">
        <v>0</v>
      </c>
      <c r="XK211" s="1" t="s">
        <v>1204</v>
      </c>
      <c r="XL211">
        <v>0</v>
      </c>
      <c r="XM211" s="1" t="s">
        <v>1204</v>
      </c>
      <c r="XN211" s="1" t="s">
        <v>1204</v>
      </c>
      <c r="XO211" s="1" t="s">
        <v>1204</v>
      </c>
      <c r="XP211">
        <v>0</v>
      </c>
      <c r="XQ211" s="1" t="s">
        <v>1204</v>
      </c>
      <c r="XR211" s="1" t="s">
        <v>1204</v>
      </c>
      <c r="XS211">
        <v>0</v>
      </c>
      <c r="XT211">
        <v>0</v>
      </c>
      <c r="XU211" s="1" t="s">
        <v>1204</v>
      </c>
      <c r="XV211">
        <v>0</v>
      </c>
      <c r="XW211" s="1" t="s">
        <v>1204</v>
      </c>
      <c r="XX211" s="1" t="s">
        <v>39057</v>
      </c>
      <c r="XY211" s="1" t="s">
        <v>1204</v>
      </c>
      <c r="XZ211" s="1" t="s">
        <v>1204</v>
      </c>
      <c r="YA211">
        <v>0</v>
      </c>
      <c r="YB211" s="1" t="s">
        <v>1204</v>
      </c>
      <c r="YC211" s="1" t="s">
        <v>1204</v>
      </c>
      <c r="YD211" s="1" t="s">
        <v>1204</v>
      </c>
      <c r="YE211" s="1" t="s">
        <v>1204</v>
      </c>
      <c r="YF211">
        <v>0</v>
      </c>
      <c r="YG211" s="1" t="s">
        <v>1204</v>
      </c>
      <c r="YH211">
        <v>0</v>
      </c>
      <c r="YI211">
        <v>0</v>
      </c>
      <c r="YJ211" s="1" t="s">
        <v>1204</v>
      </c>
      <c r="YK211">
        <v>0</v>
      </c>
      <c r="YL211" s="1" t="s">
        <v>1204</v>
      </c>
      <c r="YM211">
        <v>0</v>
      </c>
      <c r="YN211">
        <v>0</v>
      </c>
      <c r="YO211">
        <v>0</v>
      </c>
      <c r="YP211">
        <v>0</v>
      </c>
      <c r="YQ211" s="1" t="s">
        <v>1204</v>
      </c>
      <c r="YR211">
        <v>0</v>
      </c>
      <c r="YS211">
        <v>0</v>
      </c>
      <c r="YT211">
        <v>0</v>
      </c>
      <c r="YU211">
        <v>0</v>
      </c>
      <c r="YV211">
        <v>0</v>
      </c>
      <c r="YW211" s="1" t="s">
        <v>1204</v>
      </c>
      <c r="YX211">
        <v>0</v>
      </c>
      <c r="YY211" s="1" t="s">
        <v>1204</v>
      </c>
      <c r="YZ211">
        <v>0</v>
      </c>
      <c r="ZA211">
        <v>0</v>
      </c>
      <c r="ZB211">
        <v>0</v>
      </c>
      <c r="ZC211">
        <v>0</v>
      </c>
      <c r="ZD211">
        <v>0</v>
      </c>
      <c r="ZE211">
        <v>0</v>
      </c>
      <c r="ZF211">
        <v>0</v>
      </c>
      <c r="ZG211">
        <v>0</v>
      </c>
      <c r="ZH211" s="1" t="s">
        <v>1204</v>
      </c>
      <c r="ZI211">
        <v>0</v>
      </c>
      <c r="ZJ211">
        <v>0</v>
      </c>
      <c r="ZK211">
        <v>0</v>
      </c>
      <c r="ZL211" s="1" t="s">
        <v>1204</v>
      </c>
      <c r="ZM211">
        <v>0</v>
      </c>
      <c r="ZN211" s="1" t="s">
        <v>1204</v>
      </c>
      <c r="ZO211">
        <v>0</v>
      </c>
      <c r="ZP211">
        <v>0</v>
      </c>
      <c r="ZQ211">
        <v>0</v>
      </c>
    </row>
    <row r="212" spans="1:693" x14ac:dyDescent="0.25">
      <c r="A212">
        <v>341</v>
      </c>
      <c r="B212" s="1" t="s">
        <v>39058</v>
      </c>
      <c r="C212" s="1" t="s">
        <v>694</v>
      </c>
      <c r="D212" s="1" t="s">
        <v>695</v>
      </c>
      <c r="E212" s="1" t="s">
        <v>697</v>
      </c>
      <c r="F212" s="1" t="s">
        <v>2175</v>
      </c>
      <c r="G212">
        <v>0</v>
      </c>
      <c r="H212" s="1" t="s">
        <v>1208</v>
      </c>
      <c r="I212" s="1" t="s">
        <v>699</v>
      </c>
      <c r="J212" s="1" t="s">
        <v>700</v>
      </c>
      <c r="K212" s="1" t="s">
        <v>701</v>
      </c>
      <c r="L212" s="1" t="s">
        <v>715</v>
      </c>
      <c r="M212" s="1" t="s">
        <v>703</v>
      </c>
      <c r="N212" s="1" t="s">
        <v>704</v>
      </c>
      <c r="O212" s="1" t="s">
        <v>697</v>
      </c>
      <c r="P212">
        <v>1</v>
      </c>
      <c r="Q212" s="1" t="s">
        <v>706</v>
      </c>
      <c r="R212" s="1" t="s">
        <v>7502</v>
      </c>
      <c r="S212" s="1" t="s">
        <v>697</v>
      </c>
      <c r="T212" s="1" t="s">
        <v>702</v>
      </c>
      <c r="U212" s="1" t="s">
        <v>715</v>
      </c>
      <c r="V212" s="1" t="s">
        <v>34759</v>
      </c>
      <c r="W212" s="1" t="s">
        <v>697</v>
      </c>
      <c r="X212" s="1" t="s">
        <v>39059</v>
      </c>
      <c r="Y212">
        <v>0</v>
      </c>
      <c r="Z212" s="1" t="s">
        <v>701</v>
      </c>
      <c r="AA212">
        <v>1</v>
      </c>
      <c r="AB212" s="1" t="s">
        <v>1213</v>
      </c>
      <c r="AC212" s="1" t="s">
        <v>17858</v>
      </c>
      <c r="AD212" s="1" t="s">
        <v>715</v>
      </c>
      <c r="AE212" s="1" t="s">
        <v>1699</v>
      </c>
      <c r="AF212" s="1" t="s">
        <v>39060</v>
      </c>
      <c r="AG212" s="1" t="s">
        <v>31816</v>
      </c>
      <c r="AH212" s="1" t="s">
        <v>38923</v>
      </c>
      <c r="AI212" s="1" t="s">
        <v>5960</v>
      </c>
      <c r="AJ212" s="1" t="s">
        <v>6648</v>
      </c>
      <c r="AK212" s="1" t="s">
        <v>13062</v>
      </c>
      <c r="AL212" s="1" t="s">
        <v>33043</v>
      </c>
      <c r="AM212" s="1" t="s">
        <v>27155</v>
      </c>
      <c r="AN212" s="1" t="s">
        <v>6591</v>
      </c>
      <c r="AO212" s="1" t="s">
        <v>24083</v>
      </c>
      <c r="AP212" s="1" t="s">
        <v>9657</v>
      </c>
      <c r="AQ212" s="1" t="s">
        <v>25486</v>
      </c>
      <c r="AR212" s="1" t="s">
        <v>2243</v>
      </c>
      <c r="AS212" s="1" t="s">
        <v>14555</v>
      </c>
      <c r="AT212" s="1" t="s">
        <v>30326</v>
      </c>
      <c r="AU212" s="1" t="s">
        <v>26466</v>
      </c>
      <c r="AV212" s="1" t="s">
        <v>11010</v>
      </c>
      <c r="AW212" s="1" t="s">
        <v>1327</v>
      </c>
      <c r="AX212" s="1" t="s">
        <v>32781</v>
      </c>
      <c r="AY212" s="1" t="s">
        <v>7562</v>
      </c>
      <c r="AZ212" s="1" t="s">
        <v>39061</v>
      </c>
      <c r="BA212" s="1" t="s">
        <v>17938</v>
      </c>
      <c r="BB212" s="1" t="s">
        <v>8129</v>
      </c>
      <c r="BC212" s="1" t="s">
        <v>5522</v>
      </c>
      <c r="BD212" s="1" t="s">
        <v>30527</v>
      </c>
      <c r="BE212" s="1" t="s">
        <v>30514</v>
      </c>
      <c r="BF212" s="1" t="s">
        <v>16417</v>
      </c>
      <c r="BG212" s="1" t="s">
        <v>33398</v>
      </c>
      <c r="BH212" s="1" t="s">
        <v>14820</v>
      </c>
      <c r="BI212" s="1" t="s">
        <v>6522</v>
      </c>
      <c r="BJ212" s="1" t="s">
        <v>20799</v>
      </c>
      <c r="BK212" s="1" t="s">
        <v>13472</v>
      </c>
      <c r="BL212" s="1" t="s">
        <v>1293</v>
      </c>
      <c r="BM212" s="1" t="s">
        <v>27267</v>
      </c>
      <c r="BN212" s="1" t="s">
        <v>3956</v>
      </c>
      <c r="BO212" s="1" t="s">
        <v>35173</v>
      </c>
      <c r="BP212" s="1" t="s">
        <v>13737</v>
      </c>
      <c r="BQ212" s="1" t="s">
        <v>13013</v>
      </c>
      <c r="BR212" s="1" t="s">
        <v>18244</v>
      </c>
      <c r="BS212" s="1" t="s">
        <v>32352</v>
      </c>
      <c r="BT212" s="1" t="s">
        <v>7046</v>
      </c>
      <c r="BU212" s="1" t="s">
        <v>23136</v>
      </c>
      <c r="BV212" s="1" t="s">
        <v>29551</v>
      </c>
      <c r="BW212" s="1" t="s">
        <v>7063</v>
      </c>
      <c r="BX212" s="1" t="s">
        <v>39062</v>
      </c>
      <c r="BY212" s="1" t="s">
        <v>17355</v>
      </c>
      <c r="BZ212" s="1" t="s">
        <v>39063</v>
      </c>
      <c r="CA212" s="1" t="s">
        <v>12046</v>
      </c>
      <c r="CB212" s="1" t="s">
        <v>26211</v>
      </c>
      <c r="CC212" s="1" t="s">
        <v>27773</v>
      </c>
      <c r="CD212" s="1" t="s">
        <v>18227</v>
      </c>
      <c r="CE212" s="1" t="s">
        <v>5838</v>
      </c>
      <c r="CF212" s="1" t="s">
        <v>16062</v>
      </c>
      <c r="CG212" s="1" t="s">
        <v>2037</v>
      </c>
      <c r="CH212" s="1" t="s">
        <v>8062</v>
      </c>
      <c r="CI212" s="1" t="s">
        <v>16639</v>
      </c>
      <c r="CJ212" s="1" t="s">
        <v>10516</v>
      </c>
      <c r="CK212" s="1" t="s">
        <v>39064</v>
      </c>
      <c r="CL212" s="1" t="s">
        <v>13142</v>
      </c>
      <c r="CM212" s="1" t="s">
        <v>26827</v>
      </c>
      <c r="CN212" s="1" t="s">
        <v>33940</v>
      </c>
      <c r="CO212" s="1" t="s">
        <v>33475</v>
      </c>
      <c r="CP212" s="1" t="s">
        <v>39065</v>
      </c>
      <c r="CQ212" s="1" t="s">
        <v>35381</v>
      </c>
      <c r="CR212" s="1" t="s">
        <v>33268</v>
      </c>
      <c r="CS212" s="1" t="s">
        <v>19904</v>
      </c>
      <c r="CT212" s="1" t="s">
        <v>14783</v>
      </c>
      <c r="CU212" s="1" t="s">
        <v>31429</v>
      </c>
      <c r="CV212" s="1" t="s">
        <v>22831</v>
      </c>
      <c r="CW212" s="1" t="s">
        <v>39066</v>
      </c>
      <c r="CX212" s="1" t="s">
        <v>20880</v>
      </c>
      <c r="CY212" s="1" t="s">
        <v>4425</v>
      </c>
      <c r="CZ212" s="1" t="s">
        <v>2662</v>
      </c>
      <c r="DA212" s="1" t="s">
        <v>8114</v>
      </c>
      <c r="DB212" s="1" t="s">
        <v>18583</v>
      </c>
      <c r="DC212" s="1" t="s">
        <v>5633</v>
      </c>
      <c r="DD212" s="1" t="s">
        <v>28066</v>
      </c>
      <c r="DE212" s="1" t="s">
        <v>4094</v>
      </c>
      <c r="DF212" s="1" t="s">
        <v>38115</v>
      </c>
      <c r="DG212" s="1" t="s">
        <v>18163</v>
      </c>
      <c r="DH212" s="1" t="s">
        <v>9538</v>
      </c>
      <c r="DI212" s="1" t="s">
        <v>2290</v>
      </c>
      <c r="DJ212" s="1" t="s">
        <v>39067</v>
      </c>
      <c r="DK212" s="1" t="s">
        <v>24771</v>
      </c>
      <c r="DL212" s="1" t="s">
        <v>1217</v>
      </c>
      <c r="DM212" s="1" t="s">
        <v>12990</v>
      </c>
      <c r="DN212" s="1" t="s">
        <v>25901</v>
      </c>
      <c r="DO212" s="1" t="s">
        <v>17325</v>
      </c>
      <c r="DP212" s="1" t="s">
        <v>16179</v>
      </c>
      <c r="DQ212" s="1" t="s">
        <v>23141</v>
      </c>
      <c r="DR212" s="1" t="s">
        <v>2161</v>
      </c>
      <c r="DS212" s="1" t="s">
        <v>29489</v>
      </c>
      <c r="DT212" s="1" t="s">
        <v>28120</v>
      </c>
      <c r="DU212" s="1" t="s">
        <v>5671</v>
      </c>
      <c r="DV212" s="1" t="s">
        <v>21572</v>
      </c>
      <c r="DW212" s="1" t="s">
        <v>39068</v>
      </c>
      <c r="DX212" s="1" t="s">
        <v>39069</v>
      </c>
      <c r="DY212" s="1" t="s">
        <v>39070</v>
      </c>
      <c r="DZ212" s="1" t="s">
        <v>1343</v>
      </c>
      <c r="EA212" s="1" t="s">
        <v>37500</v>
      </c>
      <c r="EB212" s="1" t="s">
        <v>9160</v>
      </c>
      <c r="EC212" s="1" t="s">
        <v>26260</v>
      </c>
      <c r="ED212" s="1" t="s">
        <v>30864</v>
      </c>
      <c r="EE212" s="1" t="s">
        <v>20480</v>
      </c>
      <c r="EF212" s="1" t="s">
        <v>30521</v>
      </c>
      <c r="EG212" s="1" t="s">
        <v>39071</v>
      </c>
      <c r="EH212" s="1" t="s">
        <v>8697</v>
      </c>
      <c r="EI212" s="1" t="s">
        <v>24325</v>
      </c>
      <c r="EJ212" s="1" t="s">
        <v>38532</v>
      </c>
      <c r="EK212" s="1" t="s">
        <v>16528</v>
      </c>
      <c r="EL212" s="1" t="s">
        <v>39072</v>
      </c>
      <c r="EM212" s="1" t="s">
        <v>33033</v>
      </c>
      <c r="EN212" s="1" t="s">
        <v>20155</v>
      </c>
      <c r="EO212" s="1" t="s">
        <v>33770</v>
      </c>
      <c r="EP212" s="1" t="s">
        <v>1954</v>
      </c>
      <c r="EQ212" s="1" t="s">
        <v>5758</v>
      </c>
      <c r="ER212" s="1" t="s">
        <v>21106</v>
      </c>
      <c r="ES212" s="1" t="s">
        <v>39073</v>
      </c>
      <c r="ET212" s="1" t="s">
        <v>27224</v>
      </c>
      <c r="EU212" s="1" t="s">
        <v>25814</v>
      </c>
      <c r="EV212" s="1" t="s">
        <v>22291</v>
      </c>
      <c r="EW212" s="1" t="s">
        <v>28233</v>
      </c>
      <c r="EX212" s="1" t="s">
        <v>27600</v>
      </c>
      <c r="EY212" s="1" t="s">
        <v>12988</v>
      </c>
      <c r="EZ212" s="1" t="s">
        <v>21161</v>
      </c>
      <c r="FA212" s="1" t="s">
        <v>3265</v>
      </c>
      <c r="FB212" s="1" t="s">
        <v>15241</v>
      </c>
      <c r="FC212" s="1" t="s">
        <v>15938</v>
      </c>
      <c r="FD212" s="1" t="s">
        <v>7374</v>
      </c>
      <c r="FE212" s="1" t="s">
        <v>22664</v>
      </c>
      <c r="FF212" s="1" t="s">
        <v>15939</v>
      </c>
      <c r="FG212" s="1" t="s">
        <v>16457</v>
      </c>
      <c r="FH212" s="1" t="s">
        <v>25848</v>
      </c>
      <c r="FI212" s="1" t="s">
        <v>16618</v>
      </c>
      <c r="FJ212" s="1" t="s">
        <v>23211</v>
      </c>
      <c r="FK212" s="1" t="s">
        <v>6441</v>
      </c>
      <c r="FL212" s="1" t="s">
        <v>39074</v>
      </c>
      <c r="FM212" s="1" t="s">
        <v>27311</v>
      </c>
      <c r="FN212" s="1" t="s">
        <v>37122</v>
      </c>
      <c r="FO212" s="1" t="s">
        <v>18756</v>
      </c>
      <c r="FP212" s="1" t="s">
        <v>13130</v>
      </c>
      <c r="FQ212" s="1" t="s">
        <v>14194</v>
      </c>
      <c r="FR212" s="1" t="s">
        <v>27050</v>
      </c>
      <c r="FS212" s="1" t="s">
        <v>7372</v>
      </c>
      <c r="FT212" s="1" t="s">
        <v>3197</v>
      </c>
      <c r="FU212" s="1" t="s">
        <v>19555</v>
      </c>
      <c r="FV212" s="1" t="s">
        <v>17864</v>
      </c>
      <c r="FW212" s="1" t="s">
        <v>13880</v>
      </c>
      <c r="FX212" s="1" t="s">
        <v>17283</v>
      </c>
      <c r="FY212" s="1" t="s">
        <v>2749</v>
      </c>
      <c r="FZ212" s="1" t="s">
        <v>23946</v>
      </c>
      <c r="GA212" s="1" t="s">
        <v>28946</v>
      </c>
      <c r="GB212" s="1" t="s">
        <v>15843</v>
      </c>
      <c r="GC212" s="1" t="s">
        <v>7629</v>
      </c>
      <c r="GD212" s="1" t="s">
        <v>9625</v>
      </c>
      <c r="GE212" s="1" t="s">
        <v>23933</v>
      </c>
      <c r="GF212" s="1" t="s">
        <v>29185</v>
      </c>
      <c r="GG212" s="1" t="s">
        <v>15709</v>
      </c>
      <c r="GH212" s="1" t="s">
        <v>19500</v>
      </c>
      <c r="GI212" s="1" t="s">
        <v>6442</v>
      </c>
      <c r="GJ212" s="1" t="s">
        <v>12284</v>
      </c>
      <c r="GK212" s="1" t="s">
        <v>4443</v>
      </c>
      <c r="GL212" s="1" t="s">
        <v>39075</v>
      </c>
      <c r="GM212" s="1" t="s">
        <v>19351</v>
      </c>
      <c r="GN212" s="1" t="s">
        <v>23592</v>
      </c>
      <c r="GO212" s="1" t="s">
        <v>12905</v>
      </c>
      <c r="GP212" s="1" t="s">
        <v>3508</v>
      </c>
      <c r="GQ212" s="1" t="s">
        <v>1305</v>
      </c>
      <c r="GR212" s="1" t="s">
        <v>21084</v>
      </c>
      <c r="GS212" s="1" t="s">
        <v>25896</v>
      </c>
      <c r="GT212" s="1" t="s">
        <v>39076</v>
      </c>
      <c r="GU212" s="1" t="s">
        <v>31957</v>
      </c>
      <c r="GV212" s="1" t="s">
        <v>6601</v>
      </c>
      <c r="GW212" s="1" t="s">
        <v>39077</v>
      </c>
      <c r="GX212" s="1" t="s">
        <v>10721</v>
      </c>
      <c r="GY212" s="1" t="s">
        <v>33634</v>
      </c>
      <c r="GZ212" s="1" t="s">
        <v>21330</v>
      </c>
      <c r="HA212" s="1" t="s">
        <v>15797</v>
      </c>
      <c r="HB212" s="1" t="s">
        <v>6462</v>
      </c>
      <c r="HC212" s="1" t="s">
        <v>15854</v>
      </c>
      <c r="HD212" s="1" t="s">
        <v>1294</v>
      </c>
      <c r="HE212" s="1" t="s">
        <v>20910</v>
      </c>
      <c r="HF212" s="1" t="s">
        <v>12638</v>
      </c>
      <c r="HG212" s="1" t="s">
        <v>20788</v>
      </c>
      <c r="HH212" s="1" t="s">
        <v>39078</v>
      </c>
      <c r="HI212" s="1" t="s">
        <v>11380</v>
      </c>
      <c r="HJ212" s="1" t="s">
        <v>28379</v>
      </c>
      <c r="HK212" s="1" t="s">
        <v>18601</v>
      </c>
      <c r="HL212" s="1" t="s">
        <v>17443</v>
      </c>
      <c r="HM212" s="1" t="s">
        <v>26882</v>
      </c>
      <c r="HN212" s="1" t="s">
        <v>26185</v>
      </c>
      <c r="HO212" s="1" t="s">
        <v>23176</v>
      </c>
      <c r="HP212" s="1" t="s">
        <v>37202</v>
      </c>
      <c r="HQ212" s="1" t="s">
        <v>21422</v>
      </c>
      <c r="HR212" s="1" t="s">
        <v>8859</v>
      </c>
      <c r="HS212" s="1" t="s">
        <v>29330</v>
      </c>
      <c r="HT212" s="1" t="s">
        <v>39079</v>
      </c>
      <c r="HU212" s="1" t="s">
        <v>18565</v>
      </c>
      <c r="HV212" s="1" t="s">
        <v>12825</v>
      </c>
      <c r="HW212" s="1" t="s">
        <v>22964</v>
      </c>
      <c r="HX212" s="1" t="s">
        <v>9696</v>
      </c>
      <c r="HY212" s="1" t="s">
        <v>29983</v>
      </c>
      <c r="HZ212" s="1" t="s">
        <v>8734</v>
      </c>
      <c r="IA212" s="1" t="s">
        <v>29801</v>
      </c>
      <c r="IB212" s="1" t="s">
        <v>12316</v>
      </c>
      <c r="IC212" s="1" t="s">
        <v>8232</v>
      </c>
      <c r="ID212" s="1" t="s">
        <v>16337</v>
      </c>
      <c r="IE212" s="1" t="s">
        <v>20481</v>
      </c>
      <c r="IF212" s="1" t="s">
        <v>15262</v>
      </c>
      <c r="IG212" s="1" t="s">
        <v>950</v>
      </c>
      <c r="IH212" s="1" t="s">
        <v>15635</v>
      </c>
      <c r="II212" s="1" t="s">
        <v>36800</v>
      </c>
      <c r="IJ212" s="1" t="s">
        <v>20477</v>
      </c>
      <c r="IK212" s="1" t="s">
        <v>32029</v>
      </c>
      <c r="IL212" s="1" t="s">
        <v>19105</v>
      </c>
      <c r="IM212" s="1" t="s">
        <v>18831</v>
      </c>
      <c r="IN212" s="1" t="s">
        <v>25905</v>
      </c>
      <c r="IO212" s="1" t="s">
        <v>34440</v>
      </c>
      <c r="IP212" s="1" t="s">
        <v>39080</v>
      </c>
      <c r="IQ212" s="1" t="s">
        <v>4203</v>
      </c>
      <c r="IR212" s="1" t="s">
        <v>26562</v>
      </c>
      <c r="IS212" s="1" t="s">
        <v>17060</v>
      </c>
      <c r="IT212" s="1" t="s">
        <v>6077</v>
      </c>
      <c r="IU212" s="1" t="s">
        <v>29683</v>
      </c>
      <c r="IV212" s="1" t="s">
        <v>13502</v>
      </c>
      <c r="IW212" s="1" t="s">
        <v>39081</v>
      </c>
      <c r="IX212" s="1" t="s">
        <v>35102</v>
      </c>
      <c r="IY212" s="1" t="s">
        <v>22529</v>
      </c>
      <c r="IZ212" s="1" t="s">
        <v>39082</v>
      </c>
      <c r="JA212" s="1" t="s">
        <v>7670</v>
      </c>
      <c r="JB212" s="1" t="s">
        <v>21308</v>
      </c>
      <c r="JC212" s="1" t="s">
        <v>29144</v>
      </c>
      <c r="JD212" s="1" t="s">
        <v>13256</v>
      </c>
      <c r="JE212" s="1" t="s">
        <v>5809</v>
      </c>
      <c r="JF212" s="1" t="s">
        <v>16297</v>
      </c>
      <c r="JG212" s="1" t="s">
        <v>32681</v>
      </c>
      <c r="JH212" s="1" t="s">
        <v>24412</v>
      </c>
      <c r="JI212" s="1" t="s">
        <v>13697</v>
      </c>
      <c r="JJ212" s="1" t="s">
        <v>15404</v>
      </c>
      <c r="JK212" s="1" t="s">
        <v>5941</v>
      </c>
      <c r="JL212" s="1" t="s">
        <v>18149</v>
      </c>
      <c r="JM212" s="1" t="s">
        <v>11741</v>
      </c>
      <c r="JN212" s="1" t="s">
        <v>37560</v>
      </c>
      <c r="JO212" s="1" t="s">
        <v>29468</v>
      </c>
      <c r="JP212" s="1" t="s">
        <v>29167</v>
      </c>
      <c r="JQ212" s="1" t="s">
        <v>19529</v>
      </c>
      <c r="JR212" s="1" t="s">
        <v>22209</v>
      </c>
      <c r="JS212" s="1" t="s">
        <v>37985</v>
      </c>
      <c r="JT212" s="1" t="s">
        <v>31564</v>
      </c>
      <c r="JU212" s="1" t="s">
        <v>14438</v>
      </c>
      <c r="JV212" s="1" t="s">
        <v>13831</v>
      </c>
      <c r="JW212" s="1" t="s">
        <v>5795</v>
      </c>
      <c r="JX212" s="1" t="s">
        <v>20560</v>
      </c>
      <c r="JY212" s="1" t="s">
        <v>2660</v>
      </c>
      <c r="JZ212" s="1" t="s">
        <v>37136</v>
      </c>
      <c r="KA212" s="1" t="s">
        <v>26024</v>
      </c>
      <c r="KB212" s="1" t="s">
        <v>11790</v>
      </c>
      <c r="KC212" s="1" t="s">
        <v>25165</v>
      </c>
      <c r="KD212" s="1" t="s">
        <v>28345</v>
      </c>
      <c r="KE212" s="1" t="s">
        <v>23291</v>
      </c>
      <c r="KF212" s="1" t="s">
        <v>4575</v>
      </c>
      <c r="KG212" s="1" t="s">
        <v>11294</v>
      </c>
      <c r="KH212" s="1" t="s">
        <v>23278</v>
      </c>
      <c r="KI212" s="1" t="s">
        <v>33679</v>
      </c>
      <c r="KJ212" s="1" t="s">
        <v>939</v>
      </c>
      <c r="KK212" s="1" t="s">
        <v>17040</v>
      </c>
      <c r="KL212" s="1" t="s">
        <v>27498</v>
      </c>
      <c r="KM212" s="1" t="s">
        <v>33740</v>
      </c>
      <c r="KN212" s="1" t="s">
        <v>6238</v>
      </c>
      <c r="KO212" s="1" t="s">
        <v>21056</v>
      </c>
      <c r="KP212" s="1" t="s">
        <v>36710</v>
      </c>
      <c r="KQ212" s="1" t="s">
        <v>20891</v>
      </c>
      <c r="KR212" s="1" t="s">
        <v>13911</v>
      </c>
      <c r="KS212" s="1" t="s">
        <v>12353</v>
      </c>
      <c r="KT212" s="1" t="s">
        <v>21114</v>
      </c>
      <c r="KU212" s="1" t="s">
        <v>6522</v>
      </c>
      <c r="KV212" s="1" t="s">
        <v>8543</v>
      </c>
      <c r="KW212" s="1" t="s">
        <v>5164</v>
      </c>
      <c r="KX212" s="1" t="s">
        <v>6613</v>
      </c>
      <c r="KY212" s="1" t="s">
        <v>39083</v>
      </c>
      <c r="KZ212" s="1" t="s">
        <v>1352</v>
      </c>
      <c r="LA212" s="1" t="s">
        <v>19844</v>
      </c>
      <c r="LB212" s="1" t="s">
        <v>34451</v>
      </c>
      <c r="LC212" s="1" t="s">
        <v>8552</v>
      </c>
      <c r="LD212" s="1" t="s">
        <v>5491</v>
      </c>
      <c r="LE212" s="1" t="s">
        <v>36470</v>
      </c>
      <c r="LF212" s="1" t="s">
        <v>6883</v>
      </c>
      <c r="LG212" s="1" t="s">
        <v>2145</v>
      </c>
      <c r="LH212" s="1" t="s">
        <v>39084</v>
      </c>
      <c r="LI212" s="1" t="s">
        <v>3468</v>
      </c>
      <c r="LJ212" s="1" t="s">
        <v>26503</v>
      </c>
      <c r="LK212" s="1" t="s">
        <v>1398</v>
      </c>
      <c r="LL212" s="1" t="s">
        <v>19720</v>
      </c>
      <c r="LM212" s="1" t="s">
        <v>19730</v>
      </c>
      <c r="LN212" s="1" t="s">
        <v>7537</v>
      </c>
      <c r="LO212" s="1" t="s">
        <v>16004</v>
      </c>
      <c r="LP212" s="1" t="s">
        <v>30479</v>
      </c>
      <c r="LQ212" s="1" t="s">
        <v>32314</v>
      </c>
      <c r="LR212" s="1" t="s">
        <v>23205</v>
      </c>
      <c r="LS212" s="1" t="s">
        <v>39085</v>
      </c>
      <c r="LT212" s="1" t="s">
        <v>24004</v>
      </c>
      <c r="LU212" s="1" t="s">
        <v>9761</v>
      </c>
      <c r="LV212" s="1" t="s">
        <v>27236</v>
      </c>
      <c r="LW212" s="1" t="s">
        <v>26531</v>
      </c>
      <c r="LX212" s="1" t="s">
        <v>17682</v>
      </c>
      <c r="LY212" s="1" t="s">
        <v>7069</v>
      </c>
      <c r="LZ212" s="1" t="s">
        <v>2765</v>
      </c>
      <c r="MA212" s="1" t="s">
        <v>39086</v>
      </c>
      <c r="MB212" s="1" t="s">
        <v>32361</v>
      </c>
      <c r="MC212" s="1" t="s">
        <v>11446</v>
      </c>
      <c r="MD212" s="1" t="s">
        <v>28890</v>
      </c>
      <c r="ME212" s="1" t="s">
        <v>28966</v>
      </c>
      <c r="MF212" s="1" t="s">
        <v>21698</v>
      </c>
      <c r="MG212" s="1" t="s">
        <v>19514</v>
      </c>
      <c r="MH212" s="1" t="s">
        <v>20151</v>
      </c>
      <c r="MI212" s="1" t="s">
        <v>19396</v>
      </c>
      <c r="MJ212" s="1" t="s">
        <v>31419</v>
      </c>
      <c r="MK212" s="1" t="s">
        <v>3026</v>
      </c>
      <c r="ML212" s="1" t="s">
        <v>11498</v>
      </c>
      <c r="MM212" s="1" t="s">
        <v>39087</v>
      </c>
      <c r="MN212" s="1" t="s">
        <v>33549</v>
      </c>
      <c r="MO212" s="1" t="s">
        <v>4710</v>
      </c>
      <c r="MP212" s="1" t="s">
        <v>30075</v>
      </c>
      <c r="MQ212" s="1" t="s">
        <v>13494</v>
      </c>
      <c r="MR212" s="1" t="s">
        <v>5820</v>
      </c>
      <c r="MS212" s="1" t="s">
        <v>39088</v>
      </c>
      <c r="MT212" s="1" t="s">
        <v>2140</v>
      </c>
      <c r="MU212" s="1" t="s">
        <v>10506</v>
      </c>
      <c r="MV212" s="1" t="s">
        <v>6928</v>
      </c>
      <c r="MW212" s="1" t="s">
        <v>6707</v>
      </c>
      <c r="MX212" s="1" t="s">
        <v>9461</v>
      </c>
      <c r="MY212" s="1" t="s">
        <v>2901</v>
      </c>
      <c r="MZ212" s="1" t="s">
        <v>6293</v>
      </c>
      <c r="NA212" s="1" t="s">
        <v>24718</v>
      </c>
      <c r="NB212" s="1" t="s">
        <v>39089</v>
      </c>
      <c r="NC212" s="1" t="s">
        <v>39090</v>
      </c>
      <c r="ND212" s="1" t="s">
        <v>15248</v>
      </c>
      <c r="NE212" s="1" t="s">
        <v>17204</v>
      </c>
      <c r="NF212" s="1" t="s">
        <v>24277</v>
      </c>
      <c r="NG212" s="1" t="s">
        <v>23238</v>
      </c>
      <c r="NH212" s="1" t="s">
        <v>34481</v>
      </c>
      <c r="NI212" s="1" t="s">
        <v>15613</v>
      </c>
      <c r="NJ212" s="1" t="s">
        <v>20095</v>
      </c>
      <c r="NK212" s="1" t="s">
        <v>27281</v>
      </c>
      <c r="NL212" s="1" t="s">
        <v>5809</v>
      </c>
      <c r="NM212" s="1" t="s">
        <v>2719</v>
      </c>
      <c r="NN212" s="1" t="s">
        <v>27124</v>
      </c>
      <c r="NO212" s="1" t="s">
        <v>6593</v>
      </c>
      <c r="NP212" s="1" t="s">
        <v>19333</v>
      </c>
      <c r="NQ212" s="1" t="s">
        <v>8263</v>
      </c>
      <c r="NR212" s="1" t="s">
        <v>5855</v>
      </c>
      <c r="NS212" s="1" t="s">
        <v>29468</v>
      </c>
      <c r="NT212" s="1" t="s">
        <v>11152</v>
      </c>
      <c r="NU212" s="1" t="s">
        <v>19855</v>
      </c>
      <c r="NV212" s="1" t="s">
        <v>12441</v>
      </c>
      <c r="NW212" s="1" t="s">
        <v>14071</v>
      </c>
      <c r="NX212" s="1" t="s">
        <v>25686</v>
      </c>
      <c r="NY212" s="1" t="s">
        <v>18252</v>
      </c>
      <c r="NZ212" s="1" t="s">
        <v>24651</v>
      </c>
      <c r="OA212" s="1" t="s">
        <v>15985</v>
      </c>
      <c r="OB212" s="1" t="s">
        <v>39091</v>
      </c>
      <c r="OC212" s="1" t="s">
        <v>5732</v>
      </c>
      <c r="OD212" s="1" t="s">
        <v>23575</v>
      </c>
      <c r="OE212" s="1" t="s">
        <v>13683</v>
      </c>
      <c r="OF212" s="1" t="s">
        <v>11123</v>
      </c>
      <c r="OG212" s="1" t="s">
        <v>21564</v>
      </c>
      <c r="OH212" s="1" t="s">
        <v>25754</v>
      </c>
      <c r="OI212" s="1" t="s">
        <v>10865</v>
      </c>
      <c r="OJ212" s="1" t="s">
        <v>28302</v>
      </c>
      <c r="OK212" s="1" t="s">
        <v>39092</v>
      </c>
      <c r="OL212" s="1" t="s">
        <v>28183</v>
      </c>
      <c r="OM212" s="1" t="s">
        <v>25283</v>
      </c>
      <c r="ON212" s="1" t="s">
        <v>39093</v>
      </c>
      <c r="OO212" s="1" t="s">
        <v>38633</v>
      </c>
      <c r="OP212" s="1" t="s">
        <v>1744</v>
      </c>
      <c r="OQ212" s="1" t="s">
        <v>21742</v>
      </c>
      <c r="OR212" s="1" t="s">
        <v>17812</v>
      </c>
      <c r="OS212" s="1" t="s">
        <v>3385</v>
      </c>
      <c r="OT212" s="1" t="s">
        <v>10347</v>
      </c>
      <c r="OU212" s="1" t="s">
        <v>19757</v>
      </c>
      <c r="OV212" s="1" t="s">
        <v>4257</v>
      </c>
      <c r="OW212" s="1" t="s">
        <v>33135</v>
      </c>
      <c r="OX212" s="1" t="s">
        <v>11145</v>
      </c>
      <c r="OY212" s="1" t="s">
        <v>39094</v>
      </c>
      <c r="OZ212" s="1" t="s">
        <v>5459</v>
      </c>
      <c r="PA212" s="1" t="s">
        <v>16168</v>
      </c>
      <c r="PB212" s="1" t="s">
        <v>15125</v>
      </c>
      <c r="PC212" s="1" t="s">
        <v>8985</v>
      </c>
      <c r="PD212" s="1" t="s">
        <v>2468</v>
      </c>
      <c r="PE212" s="1" t="s">
        <v>18402</v>
      </c>
      <c r="PF212" s="1" t="s">
        <v>20790</v>
      </c>
      <c r="PG212" s="1" t="s">
        <v>39095</v>
      </c>
      <c r="PH212" s="1" t="s">
        <v>2497</v>
      </c>
      <c r="PI212" s="1" t="s">
        <v>37431</v>
      </c>
      <c r="PJ212" s="1" t="s">
        <v>7261</v>
      </c>
      <c r="PK212" s="1" t="s">
        <v>14817</v>
      </c>
      <c r="PL212" s="1" t="s">
        <v>27004</v>
      </c>
      <c r="PM212" s="1" t="s">
        <v>37598</v>
      </c>
      <c r="PN212" s="1" t="s">
        <v>27289</v>
      </c>
      <c r="PO212" s="1" t="s">
        <v>39096</v>
      </c>
      <c r="PP212" s="1" t="s">
        <v>27464</v>
      </c>
      <c r="PQ212" s="1" t="s">
        <v>17652</v>
      </c>
      <c r="PR212" s="1" t="s">
        <v>18612</v>
      </c>
      <c r="PS212" s="1" t="s">
        <v>24164</v>
      </c>
      <c r="PT212" s="1" t="s">
        <v>14386</v>
      </c>
      <c r="PU212" s="1" t="s">
        <v>31358</v>
      </c>
      <c r="PV212" s="1" t="s">
        <v>24402</v>
      </c>
      <c r="PW212" s="1" t="s">
        <v>6821</v>
      </c>
      <c r="PX212" s="1" t="s">
        <v>10584</v>
      </c>
      <c r="PY212" s="1" t="s">
        <v>10045</v>
      </c>
      <c r="PZ212" s="1" t="s">
        <v>28164</v>
      </c>
      <c r="QA212" s="1" t="s">
        <v>29415</v>
      </c>
      <c r="QB212" s="1" t="s">
        <v>4707</v>
      </c>
      <c r="QC212" s="1" t="s">
        <v>27394</v>
      </c>
      <c r="QD212" s="1" t="s">
        <v>21177</v>
      </c>
      <c r="QE212" s="1" t="s">
        <v>20381</v>
      </c>
      <c r="QF212" s="1" t="s">
        <v>25604</v>
      </c>
      <c r="QG212" s="1" t="s">
        <v>28815</v>
      </c>
      <c r="QH212" s="1" t="s">
        <v>11260</v>
      </c>
      <c r="QI212" s="1" t="s">
        <v>23512</v>
      </c>
      <c r="QJ212" s="1" t="s">
        <v>19152</v>
      </c>
      <c r="QK212" s="1" t="s">
        <v>18697</v>
      </c>
      <c r="QL212" s="1" t="s">
        <v>2372</v>
      </c>
      <c r="QM212" s="1" t="s">
        <v>19899</v>
      </c>
      <c r="QN212" s="1" t="s">
        <v>35830</v>
      </c>
      <c r="QO212" s="1" t="s">
        <v>12641</v>
      </c>
      <c r="QP212" s="1" t="s">
        <v>36507</v>
      </c>
      <c r="QQ212" s="1" t="s">
        <v>38282</v>
      </c>
      <c r="QR212" s="1" t="s">
        <v>39097</v>
      </c>
      <c r="QS212" s="1" t="s">
        <v>28119</v>
      </c>
      <c r="QT212" s="1" t="s">
        <v>29533</v>
      </c>
      <c r="QU212" s="1" t="s">
        <v>18576</v>
      </c>
      <c r="QV212" s="1" t="s">
        <v>29172</v>
      </c>
      <c r="QW212" s="1" t="s">
        <v>12467</v>
      </c>
      <c r="QX212" s="1" t="s">
        <v>7274</v>
      </c>
      <c r="QY212" s="1" t="s">
        <v>7368</v>
      </c>
      <c r="QZ212" s="1" t="s">
        <v>16156</v>
      </c>
      <c r="RA212" s="1" t="s">
        <v>28603</v>
      </c>
      <c r="RB212" s="1" t="s">
        <v>25638</v>
      </c>
      <c r="RC212" s="1" t="s">
        <v>1398</v>
      </c>
      <c r="RD212" s="1" t="s">
        <v>13938</v>
      </c>
      <c r="RE212" s="1" t="s">
        <v>38490</v>
      </c>
      <c r="RF212" s="1" t="s">
        <v>32754</v>
      </c>
      <c r="RG212" s="1" t="s">
        <v>8002</v>
      </c>
      <c r="RH212" s="1" t="s">
        <v>25460</v>
      </c>
      <c r="RI212" s="1" t="s">
        <v>32016</v>
      </c>
      <c r="RJ212" s="1" t="s">
        <v>28992</v>
      </c>
      <c r="RK212" s="1" t="s">
        <v>32005</v>
      </c>
      <c r="RL212" s="1" t="s">
        <v>8570</v>
      </c>
      <c r="RM212" s="1" t="s">
        <v>26592</v>
      </c>
      <c r="RN212" s="1" t="s">
        <v>14406</v>
      </c>
      <c r="RO212" s="1" t="s">
        <v>2692</v>
      </c>
      <c r="RP212" s="1" t="s">
        <v>17969</v>
      </c>
      <c r="RQ212" s="1" t="s">
        <v>29754</v>
      </c>
      <c r="RR212" s="1" t="s">
        <v>7118</v>
      </c>
      <c r="RS212" s="1" t="s">
        <v>25107</v>
      </c>
      <c r="RT212" s="1" t="s">
        <v>2946</v>
      </c>
      <c r="RU212" s="1" t="s">
        <v>29706</v>
      </c>
      <c r="RV212" s="1" t="s">
        <v>8223</v>
      </c>
      <c r="RW212" s="1" t="s">
        <v>16073</v>
      </c>
      <c r="RX212" s="1" t="s">
        <v>7488</v>
      </c>
      <c r="RY212" s="1" t="s">
        <v>27697</v>
      </c>
      <c r="RZ212" s="1" t="s">
        <v>17803</v>
      </c>
      <c r="SA212" s="1" t="s">
        <v>4836</v>
      </c>
      <c r="SB212" s="1" t="s">
        <v>13307</v>
      </c>
      <c r="SC212" s="1" t="s">
        <v>24370</v>
      </c>
      <c r="SD212" s="1" t="s">
        <v>25536</v>
      </c>
      <c r="SE212" s="1" t="s">
        <v>26694</v>
      </c>
      <c r="SF212" s="1" t="s">
        <v>20534</v>
      </c>
      <c r="SG212" s="1" t="s">
        <v>27379</v>
      </c>
      <c r="SH212" s="1" t="s">
        <v>3048</v>
      </c>
      <c r="SI212" s="1" t="s">
        <v>26357</v>
      </c>
      <c r="SJ212" s="1" t="s">
        <v>18805</v>
      </c>
      <c r="SK212" s="1" t="s">
        <v>18715</v>
      </c>
      <c r="SL212" s="1" t="s">
        <v>4976</v>
      </c>
      <c r="SM212" s="1" t="s">
        <v>2779</v>
      </c>
      <c r="SN212" s="1" t="s">
        <v>29607</v>
      </c>
      <c r="SO212" s="1" t="s">
        <v>2225</v>
      </c>
      <c r="SP212" s="1" t="s">
        <v>15883</v>
      </c>
      <c r="SQ212" s="1" t="s">
        <v>19585</v>
      </c>
      <c r="SR212" s="1" t="s">
        <v>11430</v>
      </c>
      <c r="SS212" s="1" t="s">
        <v>9122</v>
      </c>
      <c r="ST212" s="1" t="s">
        <v>2943</v>
      </c>
      <c r="SU212" s="1" t="s">
        <v>11095</v>
      </c>
      <c r="SV212" s="1" t="s">
        <v>3595</v>
      </c>
      <c r="SW212" s="1" t="s">
        <v>7370</v>
      </c>
      <c r="SX212" s="1" t="s">
        <v>39098</v>
      </c>
      <c r="SY212" s="1" t="s">
        <v>39099</v>
      </c>
      <c r="SZ212" s="1" t="s">
        <v>3411</v>
      </c>
      <c r="TA212" s="1" t="s">
        <v>1204</v>
      </c>
      <c r="TB212" s="1" t="s">
        <v>1204</v>
      </c>
      <c r="TC212" s="1" t="s">
        <v>1204</v>
      </c>
      <c r="TD212" s="1" t="s">
        <v>1204</v>
      </c>
      <c r="TE212" s="1" t="s">
        <v>1204</v>
      </c>
      <c r="TF212" s="1" t="s">
        <v>1204</v>
      </c>
      <c r="TG212" s="1" t="s">
        <v>39100</v>
      </c>
      <c r="TH212" s="1" t="s">
        <v>1204</v>
      </c>
      <c r="TI212" s="1" t="s">
        <v>1204</v>
      </c>
      <c r="TJ212" s="1" t="s">
        <v>1204</v>
      </c>
      <c r="TK212" s="1" t="s">
        <v>1204</v>
      </c>
      <c r="TL212" s="1" t="s">
        <v>1204</v>
      </c>
      <c r="TM212" s="1" t="s">
        <v>1204</v>
      </c>
      <c r="TN212" s="1" t="s">
        <v>1204</v>
      </c>
      <c r="TO212" s="1" t="s">
        <v>1204</v>
      </c>
      <c r="TP212" s="1" t="s">
        <v>1204</v>
      </c>
      <c r="TQ212" s="1" t="s">
        <v>1204</v>
      </c>
      <c r="TR212" s="1" t="s">
        <v>1204</v>
      </c>
      <c r="TS212" s="1" t="s">
        <v>1204</v>
      </c>
      <c r="TT212" s="1" t="s">
        <v>1204</v>
      </c>
      <c r="TU212" s="1" t="s">
        <v>1204</v>
      </c>
      <c r="TV212" s="1" t="s">
        <v>1204</v>
      </c>
      <c r="TW212" s="1" t="s">
        <v>1204</v>
      </c>
      <c r="TX212" s="1" t="s">
        <v>1204</v>
      </c>
      <c r="TY212" s="1" t="s">
        <v>1204</v>
      </c>
      <c r="TZ212" s="1" t="s">
        <v>1204</v>
      </c>
      <c r="UA212" s="1" t="s">
        <v>1204</v>
      </c>
      <c r="UB212" s="1" t="s">
        <v>1204</v>
      </c>
      <c r="UC212" s="1" t="s">
        <v>1204</v>
      </c>
      <c r="UD212" s="1" t="s">
        <v>1204</v>
      </c>
      <c r="UE212" s="1" t="s">
        <v>1204</v>
      </c>
      <c r="UF212" s="1" t="s">
        <v>1204</v>
      </c>
      <c r="UG212" s="1" t="s">
        <v>1204</v>
      </c>
      <c r="UH212" s="1" t="s">
        <v>1204</v>
      </c>
      <c r="UI212" s="1" t="s">
        <v>1204</v>
      </c>
      <c r="UJ212" s="1" t="s">
        <v>1204</v>
      </c>
      <c r="UK212" s="1" t="s">
        <v>1204</v>
      </c>
      <c r="UL212" s="1" t="s">
        <v>1204</v>
      </c>
      <c r="UM212" s="1" t="s">
        <v>1204</v>
      </c>
      <c r="UN212" s="1" t="s">
        <v>1204</v>
      </c>
      <c r="UO212" s="1" t="s">
        <v>1204</v>
      </c>
      <c r="UP212" s="1" t="s">
        <v>1204</v>
      </c>
      <c r="UQ212" s="1" t="s">
        <v>1204</v>
      </c>
      <c r="UR212" s="1" t="s">
        <v>1204</v>
      </c>
      <c r="US212" s="1" t="s">
        <v>1204</v>
      </c>
      <c r="UT212" s="1" t="s">
        <v>1204</v>
      </c>
      <c r="UU212" s="1" t="s">
        <v>1204</v>
      </c>
      <c r="UV212">
        <v>0</v>
      </c>
      <c r="UW212" s="1" t="s">
        <v>1204</v>
      </c>
      <c r="UX212" s="1" t="s">
        <v>1204</v>
      </c>
      <c r="UY212" s="1" t="s">
        <v>1204</v>
      </c>
      <c r="UZ212" s="1" t="s">
        <v>1204</v>
      </c>
      <c r="VA212" s="1" t="s">
        <v>1204</v>
      </c>
      <c r="VB212" s="1" t="s">
        <v>1204</v>
      </c>
      <c r="VC212" s="1" t="s">
        <v>1204</v>
      </c>
      <c r="VD212" s="1" t="s">
        <v>1204</v>
      </c>
      <c r="VE212">
        <v>0</v>
      </c>
      <c r="VF212" s="1" t="s">
        <v>1204</v>
      </c>
      <c r="VG212">
        <v>0</v>
      </c>
      <c r="VH212" s="1" t="s">
        <v>1204</v>
      </c>
      <c r="VI212" s="1" t="s">
        <v>1204</v>
      </c>
      <c r="VJ212" s="1" t="s">
        <v>1204</v>
      </c>
      <c r="VK212">
        <v>0</v>
      </c>
      <c r="VL212" s="1" t="s">
        <v>1204</v>
      </c>
      <c r="VM212" s="1" t="s">
        <v>1204</v>
      </c>
      <c r="VN212" s="1" t="s">
        <v>1204</v>
      </c>
      <c r="VO212" s="1" t="s">
        <v>1204</v>
      </c>
      <c r="VP212" s="1" t="s">
        <v>1204</v>
      </c>
      <c r="VQ212" s="1" t="s">
        <v>1204</v>
      </c>
      <c r="VR212" s="1" t="s">
        <v>1204</v>
      </c>
      <c r="VS212" s="1" t="s">
        <v>1204</v>
      </c>
      <c r="VT212" s="1" t="s">
        <v>1204</v>
      </c>
      <c r="VU212">
        <v>0</v>
      </c>
      <c r="VV212" s="1" t="s">
        <v>1204</v>
      </c>
      <c r="VW212" s="1" t="s">
        <v>1204</v>
      </c>
      <c r="VX212">
        <v>0</v>
      </c>
      <c r="VY212" s="1" t="s">
        <v>1204</v>
      </c>
      <c r="VZ212" s="1" t="s">
        <v>1204</v>
      </c>
      <c r="WA212" s="1" t="s">
        <v>1204</v>
      </c>
      <c r="WB212" s="1" t="s">
        <v>1204</v>
      </c>
      <c r="WC212" s="1" t="s">
        <v>1204</v>
      </c>
      <c r="WD212">
        <v>0</v>
      </c>
      <c r="WE212">
        <v>0</v>
      </c>
      <c r="WF212" s="1" t="s">
        <v>1204</v>
      </c>
      <c r="WG212" s="1" t="s">
        <v>1204</v>
      </c>
      <c r="WH212" s="1" t="s">
        <v>1204</v>
      </c>
      <c r="WI212" s="1" t="s">
        <v>1204</v>
      </c>
      <c r="WJ212" s="1" t="s">
        <v>1204</v>
      </c>
      <c r="WK212" s="1" t="s">
        <v>1204</v>
      </c>
      <c r="WL212" s="1" t="s">
        <v>1204</v>
      </c>
      <c r="WM212">
        <v>0</v>
      </c>
      <c r="WN212" s="1" t="s">
        <v>1204</v>
      </c>
      <c r="WO212" s="1" t="s">
        <v>1204</v>
      </c>
      <c r="WP212" s="1" t="s">
        <v>1204</v>
      </c>
      <c r="WQ212" s="1" t="s">
        <v>1204</v>
      </c>
      <c r="WR212" s="1" t="s">
        <v>1204</v>
      </c>
      <c r="WS212">
        <v>0</v>
      </c>
      <c r="WT212">
        <v>0</v>
      </c>
      <c r="WU212" s="1" t="s">
        <v>1204</v>
      </c>
      <c r="WV212" s="1" t="s">
        <v>1204</v>
      </c>
      <c r="WW212" s="1" t="s">
        <v>1204</v>
      </c>
      <c r="WX212">
        <v>0</v>
      </c>
      <c r="WY212" s="1" t="s">
        <v>1204</v>
      </c>
      <c r="WZ212" s="1" t="s">
        <v>1204</v>
      </c>
      <c r="XA212" s="1" t="s">
        <v>1204</v>
      </c>
      <c r="XB212" s="1" t="s">
        <v>1204</v>
      </c>
      <c r="XC212" s="1" t="s">
        <v>1204</v>
      </c>
      <c r="XD212" s="1" t="s">
        <v>1204</v>
      </c>
      <c r="XE212" s="1" t="s">
        <v>1204</v>
      </c>
      <c r="XF212" s="1" t="s">
        <v>1204</v>
      </c>
      <c r="XG212" s="1" t="s">
        <v>39101</v>
      </c>
      <c r="XH212">
        <v>0</v>
      </c>
      <c r="XI212">
        <v>0</v>
      </c>
      <c r="XJ212">
        <v>0</v>
      </c>
      <c r="XK212" s="1" t="s">
        <v>1204</v>
      </c>
      <c r="XL212">
        <v>0</v>
      </c>
      <c r="XM212" s="1" t="s">
        <v>1204</v>
      </c>
      <c r="XN212" s="1" t="s">
        <v>1204</v>
      </c>
      <c r="XO212" s="1" t="s">
        <v>1204</v>
      </c>
      <c r="XP212">
        <v>0</v>
      </c>
      <c r="XQ212" s="1" t="s">
        <v>1204</v>
      </c>
      <c r="XR212" s="1" t="s">
        <v>1204</v>
      </c>
      <c r="XS212">
        <v>0</v>
      </c>
      <c r="XT212">
        <v>0</v>
      </c>
      <c r="XU212" s="1" t="s">
        <v>1204</v>
      </c>
      <c r="XV212">
        <v>0</v>
      </c>
      <c r="XW212" s="1" t="s">
        <v>1204</v>
      </c>
      <c r="XX212" s="1" t="s">
        <v>1204</v>
      </c>
      <c r="XY212" s="1" t="s">
        <v>1204</v>
      </c>
      <c r="XZ212" s="1" t="s">
        <v>1204</v>
      </c>
      <c r="YA212">
        <v>0</v>
      </c>
      <c r="YB212" s="1" t="s">
        <v>1204</v>
      </c>
      <c r="YC212" s="1" t="s">
        <v>1204</v>
      </c>
      <c r="YD212" s="1" t="s">
        <v>1204</v>
      </c>
      <c r="YE212" s="1" t="s">
        <v>1204</v>
      </c>
      <c r="YF212">
        <v>0</v>
      </c>
      <c r="YG212" s="1" t="s">
        <v>1204</v>
      </c>
      <c r="YH212">
        <v>0</v>
      </c>
      <c r="YI212">
        <v>0</v>
      </c>
      <c r="YJ212" s="1" t="s">
        <v>1204</v>
      </c>
      <c r="YK212">
        <v>0</v>
      </c>
      <c r="YL212" s="1" t="s">
        <v>1204</v>
      </c>
      <c r="YM212">
        <v>0</v>
      </c>
      <c r="YN212">
        <v>0</v>
      </c>
      <c r="YO212">
        <v>0</v>
      </c>
      <c r="YP212">
        <v>0</v>
      </c>
      <c r="YQ212" s="1" t="s">
        <v>1204</v>
      </c>
      <c r="YR212">
        <v>0</v>
      </c>
      <c r="YS212">
        <v>0</v>
      </c>
      <c r="YT212">
        <v>0</v>
      </c>
      <c r="YU212">
        <v>0</v>
      </c>
      <c r="YV212">
        <v>0</v>
      </c>
      <c r="YW212" s="1" t="s">
        <v>1204</v>
      </c>
      <c r="YX212">
        <v>0</v>
      </c>
      <c r="YY212" s="1" t="s">
        <v>1204</v>
      </c>
      <c r="YZ212">
        <v>0</v>
      </c>
      <c r="ZA212">
        <v>0</v>
      </c>
      <c r="ZB212">
        <v>0</v>
      </c>
      <c r="ZC212">
        <v>0</v>
      </c>
      <c r="ZD212">
        <v>0</v>
      </c>
      <c r="ZE212">
        <v>0</v>
      </c>
      <c r="ZF212">
        <v>0</v>
      </c>
      <c r="ZG212">
        <v>0</v>
      </c>
      <c r="ZH212" s="1" t="s">
        <v>1204</v>
      </c>
      <c r="ZI212">
        <v>0</v>
      </c>
      <c r="ZJ212">
        <v>0</v>
      </c>
      <c r="ZK212">
        <v>0</v>
      </c>
      <c r="ZL212" s="1" t="s">
        <v>1204</v>
      </c>
      <c r="ZM212">
        <v>0</v>
      </c>
      <c r="ZN212" s="1" t="s">
        <v>1204</v>
      </c>
      <c r="ZO212">
        <v>0</v>
      </c>
      <c r="ZP212">
        <v>0</v>
      </c>
      <c r="ZQ212">
        <v>0</v>
      </c>
    </row>
    <row r="213" spans="1:693" x14ac:dyDescent="0.25">
      <c r="A213">
        <v>342</v>
      </c>
      <c r="B213" s="1" t="s">
        <v>39102</v>
      </c>
      <c r="C213" s="1" t="s">
        <v>694</v>
      </c>
      <c r="D213" s="1" t="s">
        <v>695</v>
      </c>
      <c r="E213" s="1" t="s">
        <v>4937</v>
      </c>
      <c r="F213" s="1" t="s">
        <v>2175</v>
      </c>
      <c r="G213">
        <v>0</v>
      </c>
      <c r="H213" s="1" t="s">
        <v>7501</v>
      </c>
      <c r="I213" s="1" t="s">
        <v>699</v>
      </c>
      <c r="J213" s="1" t="s">
        <v>700</v>
      </c>
      <c r="K213" s="1" t="s">
        <v>701</v>
      </c>
      <c r="L213" s="1" t="s">
        <v>715</v>
      </c>
      <c r="M213" s="1" t="s">
        <v>703</v>
      </c>
      <c r="N213" s="1" t="s">
        <v>704</v>
      </c>
      <c r="O213" s="1" t="s">
        <v>4939</v>
      </c>
      <c r="P213">
        <v>0</v>
      </c>
      <c r="Q213" s="1" t="s">
        <v>706</v>
      </c>
      <c r="R213" s="1" t="s">
        <v>1695</v>
      </c>
      <c r="S213" s="1" t="s">
        <v>708</v>
      </c>
      <c r="T213" s="1" t="s">
        <v>1210</v>
      </c>
      <c r="U213" s="1" t="s">
        <v>702</v>
      </c>
      <c r="V213" s="1" t="s">
        <v>8748</v>
      </c>
      <c r="W213" s="1" t="s">
        <v>4942</v>
      </c>
      <c r="X213" s="1" t="s">
        <v>39103</v>
      </c>
      <c r="Y213">
        <v>0</v>
      </c>
      <c r="Z213" s="1" t="s">
        <v>701</v>
      </c>
      <c r="AA213">
        <v>0</v>
      </c>
      <c r="AB213" s="1" t="s">
        <v>5399</v>
      </c>
      <c r="AC213" s="1" t="s">
        <v>4034</v>
      </c>
      <c r="AD213" s="1" t="s">
        <v>697</v>
      </c>
      <c r="AE213" s="1" t="s">
        <v>1699</v>
      </c>
      <c r="AF213" s="1" t="s">
        <v>17900</v>
      </c>
      <c r="AG213" s="1" t="s">
        <v>19969</v>
      </c>
      <c r="AH213" s="1" t="s">
        <v>2834</v>
      </c>
      <c r="AI213" s="1" t="s">
        <v>7701</v>
      </c>
      <c r="AJ213" s="1" t="s">
        <v>11417</v>
      </c>
      <c r="AK213" s="1" t="s">
        <v>2864</v>
      </c>
      <c r="AL213" s="1" t="s">
        <v>25805</v>
      </c>
      <c r="AM213" s="1" t="s">
        <v>30164</v>
      </c>
      <c r="AN213" s="1" t="s">
        <v>39104</v>
      </c>
      <c r="AO213" s="1" t="s">
        <v>7567</v>
      </c>
      <c r="AP213" s="1" t="s">
        <v>7308</v>
      </c>
      <c r="AQ213" s="1" t="s">
        <v>2408</v>
      </c>
      <c r="AR213" s="1" t="s">
        <v>18942</v>
      </c>
      <c r="AS213" s="1" t="s">
        <v>25686</v>
      </c>
      <c r="AT213" s="1" t="s">
        <v>3414</v>
      </c>
      <c r="AU213" s="1" t="s">
        <v>26995</v>
      </c>
      <c r="AV213" s="1" t="s">
        <v>9160</v>
      </c>
      <c r="AW213" s="1" t="s">
        <v>21589</v>
      </c>
      <c r="AX213" s="1" t="s">
        <v>25207</v>
      </c>
      <c r="AY213" s="1" t="s">
        <v>14954</v>
      </c>
      <c r="AZ213" s="1" t="s">
        <v>5863</v>
      </c>
      <c r="BA213" s="1" t="s">
        <v>19189</v>
      </c>
      <c r="BB213" s="1" t="s">
        <v>11911</v>
      </c>
      <c r="BC213" s="1" t="s">
        <v>7737</v>
      </c>
      <c r="BD213" s="1" t="s">
        <v>22231</v>
      </c>
      <c r="BE213" s="1" t="s">
        <v>4921</v>
      </c>
      <c r="BF213" s="1" t="s">
        <v>11775</v>
      </c>
      <c r="BG213" s="1" t="s">
        <v>35223</v>
      </c>
      <c r="BH213" s="1" t="s">
        <v>9770</v>
      </c>
      <c r="BI213" s="1" t="s">
        <v>11385</v>
      </c>
      <c r="BJ213" s="1" t="s">
        <v>33066</v>
      </c>
      <c r="BK213" s="1" t="s">
        <v>16345</v>
      </c>
      <c r="BL213" s="1" t="s">
        <v>12730</v>
      </c>
      <c r="BM213" s="1" t="s">
        <v>30295</v>
      </c>
      <c r="BN213" s="1" t="s">
        <v>24310</v>
      </c>
      <c r="BO213" s="1" t="s">
        <v>20560</v>
      </c>
      <c r="BP213" s="1" t="s">
        <v>37568</v>
      </c>
      <c r="BQ213" s="1" t="s">
        <v>27819</v>
      </c>
      <c r="BR213" s="1" t="s">
        <v>30961</v>
      </c>
      <c r="BS213" s="1" t="s">
        <v>34385</v>
      </c>
      <c r="BT213" s="1" t="s">
        <v>11622</v>
      </c>
      <c r="BU213" s="1" t="s">
        <v>7785</v>
      </c>
      <c r="BV213" s="1" t="s">
        <v>21078</v>
      </c>
      <c r="BW213" s="1" t="s">
        <v>14813</v>
      </c>
      <c r="BX213" s="1" t="s">
        <v>30189</v>
      </c>
      <c r="BY213" s="1" t="s">
        <v>10033</v>
      </c>
      <c r="BZ213" s="1" t="s">
        <v>21352</v>
      </c>
      <c r="CA213" s="1" t="s">
        <v>34499</v>
      </c>
      <c r="CB213" s="1" t="s">
        <v>20865</v>
      </c>
      <c r="CC213" s="1" t="s">
        <v>5198</v>
      </c>
      <c r="CD213" s="1" t="s">
        <v>17194</v>
      </c>
      <c r="CE213" s="1" t="s">
        <v>14663</v>
      </c>
      <c r="CF213" s="1" t="s">
        <v>33377</v>
      </c>
      <c r="CG213" s="1" t="s">
        <v>22081</v>
      </c>
      <c r="CH213" s="1" t="s">
        <v>9557</v>
      </c>
      <c r="CI213" s="1" t="s">
        <v>24621</v>
      </c>
      <c r="CJ213" s="1" t="s">
        <v>20467</v>
      </c>
      <c r="CK213" s="1" t="s">
        <v>9422</v>
      </c>
      <c r="CL213" s="1" t="s">
        <v>797</v>
      </c>
      <c r="CM213" s="1" t="s">
        <v>32325</v>
      </c>
      <c r="CN213" s="1" t="s">
        <v>22379</v>
      </c>
      <c r="CO213" s="1" t="s">
        <v>14359</v>
      </c>
      <c r="CP213" s="1" t="s">
        <v>15436</v>
      </c>
      <c r="CQ213" s="1" t="s">
        <v>9181</v>
      </c>
      <c r="CR213" s="1" t="s">
        <v>26729</v>
      </c>
      <c r="CS213" s="1" t="s">
        <v>22144</v>
      </c>
      <c r="CT213" s="1" t="s">
        <v>13843</v>
      </c>
      <c r="CU213" s="1" t="s">
        <v>29830</v>
      </c>
      <c r="CV213" s="1" t="s">
        <v>27839</v>
      </c>
      <c r="CW213" s="1" t="s">
        <v>10340</v>
      </c>
      <c r="CX213" s="1" t="s">
        <v>16406</v>
      </c>
      <c r="CY213" s="1" t="s">
        <v>39105</v>
      </c>
      <c r="CZ213" s="1" t="s">
        <v>15253</v>
      </c>
      <c r="DA213" s="1" t="s">
        <v>3167</v>
      </c>
      <c r="DB213" s="1" t="s">
        <v>9514</v>
      </c>
      <c r="DC213" s="1" t="s">
        <v>39106</v>
      </c>
      <c r="DD213" s="1" t="s">
        <v>8928</v>
      </c>
      <c r="DE213" s="1" t="s">
        <v>34300</v>
      </c>
      <c r="DF213" s="1" t="s">
        <v>25643</v>
      </c>
      <c r="DG213" s="1" t="s">
        <v>7584</v>
      </c>
      <c r="DH213" s="1" t="s">
        <v>9934</v>
      </c>
      <c r="DI213" s="1" t="s">
        <v>27593</v>
      </c>
      <c r="DJ213" s="1" t="s">
        <v>7103</v>
      </c>
      <c r="DK213" s="1" t="s">
        <v>35249</v>
      </c>
      <c r="DL213" s="1" t="s">
        <v>816</v>
      </c>
      <c r="DM213" s="1" t="s">
        <v>13306</v>
      </c>
      <c r="DN213" s="1" t="s">
        <v>39107</v>
      </c>
      <c r="DO213" s="1" t="s">
        <v>2656</v>
      </c>
      <c r="DP213" s="1" t="s">
        <v>14715</v>
      </c>
      <c r="DQ213" s="1" t="s">
        <v>3741</v>
      </c>
      <c r="DR213" s="1" t="s">
        <v>22660</v>
      </c>
      <c r="DS213" s="1" t="s">
        <v>3270</v>
      </c>
      <c r="DT213" s="1" t="s">
        <v>6892</v>
      </c>
      <c r="DU213" s="1" t="s">
        <v>31788</v>
      </c>
      <c r="DV213" s="1" t="s">
        <v>27956</v>
      </c>
      <c r="DW213" s="1" t="s">
        <v>18473</v>
      </c>
      <c r="DX213" s="1" t="s">
        <v>11667</v>
      </c>
      <c r="DY213" s="1" t="s">
        <v>19346</v>
      </c>
      <c r="DZ213" s="1" t="s">
        <v>24454</v>
      </c>
      <c r="EA213" s="1" t="s">
        <v>10432</v>
      </c>
      <c r="EB213" s="1" t="s">
        <v>23753</v>
      </c>
      <c r="EC213" s="1" t="s">
        <v>22831</v>
      </c>
      <c r="ED213" s="1" t="s">
        <v>6968</v>
      </c>
      <c r="EE213" s="1" t="s">
        <v>27344</v>
      </c>
      <c r="EF213" s="1" t="s">
        <v>12518</v>
      </c>
      <c r="EG213" s="1" t="s">
        <v>16089</v>
      </c>
      <c r="EH213" s="1" t="s">
        <v>3017</v>
      </c>
      <c r="EI213" s="1" t="s">
        <v>5630</v>
      </c>
      <c r="EJ213" s="1" t="s">
        <v>15808</v>
      </c>
      <c r="EK213" s="1" t="s">
        <v>22782</v>
      </c>
      <c r="EL213" s="1" t="s">
        <v>39108</v>
      </c>
      <c r="EM213" s="1" t="s">
        <v>11001</v>
      </c>
      <c r="EN213" s="1" t="s">
        <v>30513</v>
      </c>
      <c r="EO213" s="1" t="s">
        <v>39109</v>
      </c>
      <c r="EP213" s="1" t="s">
        <v>26110</v>
      </c>
      <c r="EQ213" s="1" t="s">
        <v>10343</v>
      </c>
      <c r="ER213" s="1" t="s">
        <v>13883</v>
      </c>
      <c r="ES213" s="1" t="s">
        <v>16267</v>
      </c>
      <c r="ET213" s="1" t="s">
        <v>5308</v>
      </c>
      <c r="EU213" s="1" t="s">
        <v>39110</v>
      </c>
      <c r="EV213" s="1" t="s">
        <v>39111</v>
      </c>
      <c r="EW213" s="1" t="s">
        <v>17755</v>
      </c>
      <c r="EX213" s="1" t="s">
        <v>6489</v>
      </c>
      <c r="EY213" s="1" t="s">
        <v>7950</v>
      </c>
      <c r="EZ213" s="1" t="s">
        <v>28483</v>
      </c>
      <c r="FA213" s="1" t="s">
        <v>27017</v>
      </c>
      <c r="FB213" s="1" t="s">
        <v>13205</v>
      </c>
      <c r="FC213" s="1" t="s">
        <v>16068</v>
      </c>
      <c r="FD213" s="1" t="s">
        <v>36805</v>
      </c>
      <c r="FE213" s="1" t="s">
        <v>7622</v>
      </c>
      <c r="FF213" s="1" t="s">
        <v>5996</v>
      </c>
      <c r="FG213" s="1" t="s">
        <v>29428</v>
      </c>
      <c r="FH213" s="1" t="s">
        <v>8484</v>
      </c>
      <c r="FI213" s="1" t="s">
        <v>6343</v>
      </c>
      <c r="FJ213" s="1" t="s">
        <v>6912</v>
      </c>
      <c r="FK213" s="1" t="s">
        <v>26803</v>
      </c>
      <c r="FL213" s="1" t="s">
        <v>12676</v>
      </c>
      <c r="FM213" s="1" t="s">
        <v>24744</v>
      </c>
      <c r="FN213" s="1" t="s">
        <v>6387</v>
      </c>
      <c r="FO213" s="1" t="s">
        <v>38991</v>
      </c>
      <c r="FP213" s="1" t="s">
        <v>34697</v>
      </c>
      <c r="FQ213" s="1" t="s">
        <v>20490</v>
      </c>
      <c r="FR213" s="1" t="s">
        <v>39112</v>
      </c>
      <c r="FS213" s="1" t="s">
        <v>19954</v>
      </c>
      <c r="FT213" s="1" t="s">
        <v>22270</v>
      </c>
      <c r="FU213" s="1" t="s">
        <v>31489</v>
      </c>
      <c r="FV213" s="1" t="s">
        <v>6442</v>
      </c>
      <c r="FW213" s="1" t="s">
        <v>13358</v>
      </c>
      <c r="FX213" s="1" t="s">
        <v>3554</v>
      </c>
      <c r="FY213" s="1" t="s">
        <v>39113</v>
      </c>
      <c r="FZ213" s="1" t="s">
        <v>2715</v>
      </c>
      <c r="GA213" s="1" t="s">
        <v>7940</v>
      </c>
      <c r="GB213" s="1" t="s">
        <v>39114</v>
      </c>
      <c r="GC213" s="1" t="s">
        <v>11393</v>
      </c>
      <c r="GD213" s="1" t="s">
        <v>21385</v>
      </c>
      <c r="GE213" s="1" t="s">
        <v>8051</v>
      </c>
      <c r="GF213" s="1" t="s">
        <v>7785</v>
      </c>
      <c r="GG213" s="1" t="s">
        <v>14051</v>
      </c>
      <c r="GH213" s="1" t="s">
        <v>9571</v>
      </c>
      <c r="GI213" s="1" t="s">
        <v>32013</v>
      </c>
      <c r="GJ213" s="1" t="s">
        <v>22792</v>
      </c>
      <c r="GK213" s="1" t="s">
        <v>35282</v>
      </c>
      <c r="GL213" s="1" t="s">
        <v>24661</v>
      </c>
      <c r="GM213" s="1" t="s">
        <v>27656</v>
      </c>
      <c r="GN213" s="1" t="s">
        <v>39115</v>
      </c>
      <c r="GO213" s="1" t="s">
        <v>8136</v>
      </c>
      <c r="GP213" s="1" t="s">
        <v>39116</v>
      </c>
      <c r="GQ213" s="1" t="s">
        <v>10262</v>
      </c>
      <c r="GR213" s="1" t="s">
        <v>9400</v>
      </c>
      <c r="GS213" s="1" t="s">
        <v>37861</v>
      </c>
      <c r="GT213" s="1" t="s">
        <v>9610</v>
      </c>
      <c r="GU213" s="1" t="s">
        <v>13035</v>
      </c>
      <c r="GV213" s="1" t="s">
        <v>3857</v>
      </c>
      <c r="GW213" s="1" t="s">
        <v>11383</v>
      </c>
      <c r="GX213" s="1" t="s">
        <v>26167</v>
      </c>
      <c r="GY213" s="1" t="s">
        <v>31956</v>
      </c>
      <c r="GZ213" s="1" t="s">
        <v>30627</v>
      </c>
      <c r="HA213" s="1" t="s">
        <v>21229</v>
      </c>
      <c r="HB213" s="1" t="s">
        <v>10637</v>
      </c>
      <c r="HC213" s="1" t="s">
        <v>7157</v>
      </c>
      <c r="HD213" s="1" t="s">
        <v>39117</v>
      </c>
      <c r="HE213" s="1" t="s">
        <v>19319</v>
      </c>
      <c r="HF213" s="1" t="s">
        <v>31117</v>
      </c>
      <c r="HG213" s="1" t="s">
        <v>2754</v>
      </c>
      <c r="HH213" s="1" t="s">
        <v>17088</v>
      </c>
      <c r="HI213" s="1" t="s">
        <v>21546</v>
      </c>
      <c r="HJ213" s="1" t="s">
        <v>5045</v>
      </c>
      <c r="HK213" s="1" t="s">
        <v>5485</v>
      </c>
      <c r="HL213" s="1" t="s">
        <v>11542</v>
      </c>
      <c r="HM213" s="1" t="s">
        <v>25732</v>
      </c>
      <c r="HN213" s="1" t="s">
        <v>11838</v>
      </c>
      <c r="HO213" s="1" t="s">
        <v>38550</v>
      </c>
      <c r="HP213" s="1" t="s">
        <v>19538</v>
      </c>
      <c r="HQ213" s="1" t="s">
        <v>7859</v>
      </c>
      <c r="HR213" s="1" t="s">
        <v>19538</v>
      </c>
      <c r="HS213" s="1" t="s">
        <v>16459</v>
      </c>
      <c r="HT213" s="1" t="s">
        <v>1508</v>
      </c>
      <c r="HU213" s="1" t="s">
        <v>24745</v>
      </c>
      <c r="HV213" s="1" t="s">
        <v>27523</v>
      </c>
      <c r="HW213" s="1" t="s">
        <v>11375</v>
      </c>
      <c r="HX213" s="1" t="s">
        <v>17628</v>
      </c>
      <c r="HY213" s="1" t="s">
        <v>20799</v>
      </c>
      <c r="HZ213" s="1" t="s">
        <v>12218</v>
      </c>
      <c r="IA213" s="1" t="s">
        <v>29481</v>
      </c>
      <c r="IB213" s="1" t="s">
        <v>21050</v>
      </c>
      <c r="IC213" s="1" t="s">
        <v>39118</v>
      </c>
      <c r="ID213" s="1" t="s">
        <v>39119</v>
      </c>
      <c r="IE213" s="1" t="s">
        <v>24391</v>
      </c>
      <c r="IF213" s="1" t="s">
        <v>12494</v>
      </c>
      <c r="IG213" s="1" t="s">
        <v>25946</v>
      </c>
      <c r="IH213" s="1" t="s">
        <v>20254</v>
      </c>
      <c r="II213" s="1" t="s">
        <v>5305</v>
      </c>
      <c r="IJ213" s="1" t="s">
        <v>11139</v>
      </c>
      <c r="IK213" s="1" t="s">
        <v>15473</v>
      </c>
      <c r="IL213" s="1" t="s">
        <v>27236</v>
      </c>
      <c r="IM213" s="1" t="s">
        <v>39120</v>
      </c>
      <c r="IN213" s="1" t="s">
        <v>39121</v>
      </c>
      <c r="IO213" s="1" t="s">
        <v>9964</v>
      </c>
      <c r="IP213" s="1" t="s">
        <v>10302</v>
      </c>
      <c r="IQ213" s="1" t="s">
        <v>8649</v>
      </c>
      <c r="IR213" s="1" t="s">
        <v>13401</v>
      </c>
      <c r="IS213" s="1" t="s">
        <v>25538</v>
      </c>
      <c r="IT213" s="1" t="s">
        <v>966</v>
      </c>
      <c r="IU213" s="1" t="s">
        <v>7270</v>
      </c>
      <c r="IV213" s="1" t="s">
        <v>39122</v>
      </c>
      <c r="IW213" s="1" t="s">
        <v>22427</v>
      </c>
      <c r="IX213" s="1" t="s">
        <v>2971</v>
      </c>
      <c r="IY213" s="1" t="s">
        <v>35350</v>
      </c>
      <c r="IZ213" s="1" t="s">
        <v>11777</v>
      </c>
      <c r="JA213" s="1" t="s">
        <v>19136</v>
      </c>
      <c r="JB213" s="1" t="s">
        <v>7354</v>
      </c>
      <c r="JC213" s="1" t="s">
        <v>39123</v>
      </c>
      <c r="JD213" s="1" t="s">
        <v>2913</v>
      </c>
      <c r="JE213" s="1" t="s">
        <v>8314</v>
      </c>
      <c r="JF213" s="1" t="s">
        <v>4640</v>
      </c>
      <c r="JG213" s="1" t="s">
        <v>34119</v>
      </c>
      <c r="JH213" s="1" t="s">
        <v>39124</v>
      </c>
      <c r="JI213" s="1" t="s">
        <v>25284</v>
      </c>
      <c r="JJ213" s="1" t="s">
        <v>14501</v>
      </c>
      <c r="JK213" s="1" t="s">
        <v>13165</v>
      </c>
      <c r="JL213" s="1" t="s">
        <v>22697</v>
      </c>
      <c r="JM213" s="1" t="s">
        <v>31338</v>
      </c>
      <c r="JN213" s="1" t="s">
        <v>12128</v>
      </c>
      <c r="JO213" s="1" t="s">
        <v>23091</v>
      </c>
      <c r="JP213" s="1" t="s">
        <v>4776</v>
      </c>
      <c r="JQ213" s="1" t="s">
        <v>5626</v>
      </c>
      <c r="JR213" s="1" t="s">
        <v>39125</v>
      </c>
      <c r="JS213" s="1" t="s">
        <v>15420</v>
      </c>
      <c r="JT213" s="1" t="s">
        <v>39126</v>
      </c>
      <c r="JU213" s="1" t="s">
        <v>28914</v>
      </c>
      <c r="JV213" s="1" t="s">
        <v>10152</v>
      </c>
      <c r="JW213" s="1" t="s">
        <v>15193</v>
      </c>
      <c r="JX213" s="1" t="s">
        <v>36510</v>
      </c>
      <c r="JY213" s="1" t="s">
        <v>10733</v>
      </c>
      <c r="JZ213" s="1" t="s">
        <v>19522</v>
      </c>
      <c r="KA213" s="1" t="s">
        <v>33632</v>
      </c>
      <c r="KB213" s="1" t="s">
        <v>7778</v>
      </c>
      <c r="KC213" s="1" t="s">
        <v>24891</v>
      </c>
      <c r="KD213" s="1" t="s">
        <v>36746</v>
      </c>
      <c r="KE213" s="1" t="s">
        <v>21777</v>
      </c>
      <c r="KF213" s="1" t="s">
        <v>11316</v>
      </c>
      <c r="KG213" s="1" t="s">
        <v>25232</v>
      </c>
      <c r="KH213" s="1" t="s">
        <v>4987</v>
      </c>
      <c r="KI213" s="1" t="s">
        <v>32199</v>
      </c>
      <c r="KJ213" s="1" t="s">
        <v>10657</v>
      </c>
      <c r="KK213" s="1" t="s">
        <v>26993</v>
      </c>
      <c r="KL213" s="1" t="s">
        <v>35271</v>
      </c>
      <c r="KM213" s="1" t="s">
        <v>7894</v>
      </c>
      <c r="KN213" s="1" t="s">
        <v>39127</v>
      </c>
      <c r="KO213" s="1" t="s">
        <v>29637</v>
      </c>
      <c r="KP213" s="1" t="s">
        <v>13706</v>
      </c>
      <c r="KQ213" s="1" t="s">
        <v>23476</v>
      </c>
      <c r="KR213" s="1" t="s">
        <v>6215</v>
      </c>
      <c r="KS213" s="1" t="s">
        <v>39128</v>
      </c>
      <c r="KT213" s="1" t="s">
        <v>13447</v>
      </c>
      <c r="KU213" s="1" t="s">
        <v>25090</v>
      </c>
      <c r="KV213" s="1" t="s">
        <v>19728</v>
      </c>
      <c r="KW213" s="1" t="s">
        <v>29555</v>
      </c>
      <c r="KX213" s="1" t="s">
        <v>27304</v>
      </c>
      <c r="KY213" s="1" t="s">
        <v>10876</v>
      </c>
      <c r="KZ213" s="1" t="s">
        <v>21766</v>
      </c>
      <c r="LA213" s="1" t="s">
        <v>6147</v>
      </c>
      <c r="LB213" s="1" t="s">
        <v>1316</v>
      </c>
      <c r="LC213" s="1" t="s">
        <v>2504</v>
      </c>
      <c r="LD213" s="1" t="s">
        <v>13852</v>
      </c>
      <c r="LE213" s="1" t="s">
        <v>10566</v>
      </c>
      <c r="LF213" s="1" t="s">
        <v>31505</v>
      </c>
      <c r="LG213" s="1" t="s">
        <v>26010</v>
      </c>
      <c r="LH213" s="1" t="s">
        <v>12493</v>
      </c>
      <c r="LI213" s="1" t="s">
        <v>12252</v>
      </c>
      <c r="LJ213" s="1" t="s">
        <v>39129</v>
      </c>
      <c r="LK213" s="1" t="s">
        <v>28743</v>
      </c>
      <c r="LL213" s="1" t="s">
        <v>39130</v>
      </c>
      <c r="LM213" s="1" t="s">
        <v>19255</v>
      </c>
      <c r="LN213" s="1" t="s">
        <v>19757</v>
      </c>
      <c r="LO213" s="1" t="s">
        <v>3522</v>
      </c>
      <c r="LP213" s="1" t="s">
        <v>30752</v>
      </c>
      <c r="LQ213" s="1" t="s">
        <v>6329</v>
      </c>
      <c r="LR213" s="1" t="s">
        <v>19634</v>
      </c>
      <c r="LS213" s="1" t="s">
        <v>39131</v>
      </c>
      <c r="LT213" s="1" t="s">
        <v>8030</v>
      </c>
      <c r="LU213" s="1" t="s">
        <v>19416</v>
      </c>
      <c r="LV213" s="1" t="s">
        <v>7846</v>
      </c>
      <c r="LW213" s="1" t="s">
        <v>30766</v>
      </c>
      <c r="LX213" s="1" t="s">
        <v>21657</v>
      </c>
      <c r="LY213" s="1" t="s">
        <v>17742</v>
      </c>
      <c r="LZ213" s="1" t="s">
        <v>27578</v>
      </c>
      <c r="MA213" s="1" t="s">
        <v>24697</v>
      </c>
      <c r="MB213" s="1" t="s">
        <v>34977</v>
      </c>
      <c r="MC213" s="1" t="s">
        <v>21697</v>
      </c>
      <c r="MD213" s="1" t="s">
        <v>10121</v>
      </c>
      <c r="ME213" s="1" t="s">
        <v>3732</v>
      </c>
      <c r="MF213" s="1" t="s">
        <v>16349</v>
      </c>
      <c r="MG213" s="1" t="s">
        <v>30129</v>
      </c>
      <c r="MH213" s="1" t="s">
        <v>19084</v>
      </c>
      <c r="MI213" s="1" t="s">
        <v>34424</v>
      </c>
      <c r="MJ213" s="1" t="s">
        <v>19548</v>
      </c>
      <c r="MK213" s="1" t="s">
        <v>22089</v>
      </c>
      <c r="ML213" s="1" t="s">
        <v>17436</v>
      </c>
      <c r="MM213" s="1" t="s">
        <v>1997</v>
      </c>
      <c r="MN213" s="1" t="s">
        <v>39132</v>
      </c>
      <c r="MO213" s="1" t="s">
        <v>18309</v>
      </c>
      <c r="MP213" s="1" t="s">
        <v>25840</v>
      </c>
      <c r="MQ213" s="1" t="s">
        <v>5332</v>
      </c>
      <c r="MR213" s="1" t="s">
        <v>20040</v>
      </c>
      <c r="MS213" s="1" t="s">
        <v>21612</v>
      </c>
      <c r="MT213" s="1" t="s">
        <v>11196</v>
      </c>
      <c r="MU213" s="1" t="s">
        <v>16783</v>
      </c>
      <c r="MV213" s="1" t="s">
        <v>2260</v>
      </c>
      <c r="MW213" s="1" t="s">
        <v>22241</v>
      </c>
      <c r="MX213" s="1" t="s">
        <v>21624</v>
      </c>
      <c r="MY213" s="1" t="s">
        <v>12930</v>
      </c>
      <c r="MZ213" s="1" t="s">
        <v>19519</v>
      </c>
      <c r="NA213" s="1" t="s">
        <v>11016</v>
      </c>
      <c r="NB213" s="1" t="s">
        <v>16000</v>
      </c>
      <c r="NC213" s="1" t="s">
        <v>31037</v>
      </c>
      <c r="ND213" s="1" t="s">
        <v>39133</v>
      </c>
      <c r="NE213" s="1" t="s">
        <v>15899</v>
      </c>
      <c r="NF213" s="1" t="s">
        <v>8402</v>
      </c>
      <c r="NG213" s="1" t="s">
        <v>22665</v>
      </c>
      <c r="NH213" s="1" t="s">
        <v>10697</v>
      </c>
      <c r="NI213" s="1" t="s">
        <v>13655</v>
      </c>
      <c r="NJ213" s="1" t="s">
        <v>15410</v>
      </c>
      <c r="NK213" s="1" t="s">
        <v>37242</v>
      </c>
      <c r="NL213" s="1" t="s">
        <v>6082</v>
      </c>
      <c r="NM213" s="1" t="s">
        <v>39134</v>
      </c>
      <c r="NN213" s="1" t="s">
        <v>10237</v>
      </c>
      <c r="NO213" s="1" t="s">
        <v>3831</v>
      </c>
      <c r="NP213" s="1" t="s">
        <v>18895</v>
      </c>
      <c r="NQ213" s="1" t="s">
        <v>21179</v>
      </c>
      <c r="NR213" s="1" t="s">
        <v>31063</v>
      </c>
      <c r="NS213" s="1" t="s">
        <v>39135</v>
      </c>
      <c r="NT213" s="1" t="s">
        <v>2514</v>
      </c>
      <c r="NU213" s="1" t="s">
        <v>5401</v>
      </c>
      <c r="NV213" s="1" t="s">
        <v>16154</v>
      </c>
      <c r="NW213" s="1" t="s">
        <v>24405</v>
      </c>
      <c r="NX213" s="1" t="s">
        <v>35607</v>
      </c>
      <c r="NY213" s="1" t="s">
        <v>23574</v>
      </c>
      <c r="NZ213" s="1" t="s">
        <v>7509</v>
      </c>
      <c r="OA213" s="1" t="s">
        <v>851</v>
      </c>
      <c r="OB213" s="1" t="s">
        <v>10910</v>
      </c>
      <c r="OC213" s="1" t="s">
        <v>25844</v>
      </c>
      <c r="OD213" s="1" t="s">
        <v>39136</v>
      </c>
      <c r="OE213" s="1" t="s">
        <v>22738</v>
      </c>
      <c r="OF213" s="1" t="s">
        <v>20550</v>
      </c>
      <c r="OG213" s="1" t="s">
        <v>34323</v>
      </c>
      <c r="OH213" s="1" t="s">
        <v>16599</v>
      </c>
      <c r="OI213" s="1" t="s">
        <v>9908</v>
      </c>
      <c r="OJ213" s="1" t="s">
        <v>20394</v>
      </c>
      <c r="OK213" s="1" t="s">
        <v>7696</v>
      </c>
      <c r="OL213" s="1" t="s">
        <v>37353</v>
      </c>
      <c r="OM213" s="1" t="s">
        <v>39137</v>
      </c>
      <c r="ON213" s="1" t="s">
        <v>6539</v>
      </c>
      <c r="OO213" s="1" t="s">
        <v>11597</v>
      </c>
      <c r="OP213" s="1" t="s">
        <v>27325</v>
      </c>
      <c r="OQ213" s="1" t="s">
        <v>24365</v>
      </c>
      <c r="OR213" s="1" t="s">
        <v>39138</v>
      </c>
      <c r="OS213" s="1" t="s">
        <v>16303</v>
      </c>
      <c r="OT213" s="1" t="s">
        <v>7458</v>
      </c>
      <c r="OU213" s="1" t="s">
        <v>10433</v>
      </c>
      <c r="OV213" s="1" t="s">
        <v>3986</v>
      </c>
      <c r="OW213" s="1" t="s">
        <v>9678</v>
      </c>
      <c r="OX213" s="1" t="s">
        <v>33647</v>
      </c>
      <c r="OY213" s="1" t="s">
        <v>2031</v>
      </c>
      <c r="OZ213" s="1" t="s">
        <v>31536</v>
      </c>
      <c r="PA213" s="1" t="s">
        <v>3095</v>
      </c>
      <c r="PB213" s="1" t="s">
        <v>32907</v>
      </c>
      <c r="PC213" s="1" t="s">
        <v>15418</v>
      </c>
      <c r="PD213" s="1" t="s">
        <v>26939</v>
      </c>
      <c r="PE213" s="1" t="s">
        <v>20429</v>
      </c>
      <c r="PF213" s="1" t="s">
        <v>1276</v>
      </c>
      <c r="PG213" s="1" t="s">
        <v>35948</v>
      </c>
      <c r="PH213" s="1" t="s">
        <v>5622</v>
      </c>
      <c r="PI213" s="1" t="s">
        <v>4126</v>
      </c>
      <c r="PJ213" s="1" t="s">
        <v>39139</v>
      </c>
      <c r="PK213" s="1" t="s">
        <v>23636</v>
      </c>
      <c r="PL213" s="1" t="s">
        <v>11162</v>
      </c>
      <c r="PM213" s="1" t="s">
        <v>21960</v>
      </c>
      <c r="PN213" s="1" t="s">
        <v>39140</v>
      </c>
      <c r="PO213" s="1" t="s">
        <v>5324</v>
      </c>
      <c r="PP213" s="1" t="s">
        <v>33810</v>
      </c>
      <c r="PQ213" s="1" t="s">
        <v>24952</v>
      </c>
      <c r="PR213" s="1" t="s">
        <v>16491</v>
      </c>
      <c r="PS213" s="1" t="s">
        <v>28590</v>
      </c>
      <c r="PT213" s="1" t="s">
        <v>13797</v>
      </c>
      <c r="PU213" s="1" t="s">
        <v>19937</v>
      </c>
      <c r="PV213" s="1" t="s">
        <v>33835</v>
      </c>
      <c r="PW213" s="1" t="s">
        <v>5797</v>
      </c>
      <c r="PX213" s="1" t="s">
        <v>19749</v>
      </c>
      <c r="PY213" s="1" t="s">
        <v>16339</v>
      </c>
      <c r="PZ213" s="1" t="s">
        <v>20987</v>
      </c>
      <c r="QA213" s="1" t="s">
        <v>28633</v>
      </c>
      <c r="QB213" s="1" t="s">
        <v>27071</v>
      </c>
      <c r="QC213" s="1" t="s">
        <v>13443</v>
      </c>
      <c r="QD213" s="1" t="s">
        <v>18958</v>
      </c>
      <c r="QE213" s="1" t="s">
        <v>9931</v>
      </c>
      <c r="QF213" s="1" t="s">
        <v>27331</v>
      </c>
      <c r="QG213" s="1" t="s">
        <v>19593</v>
      </c>
      <c r="QH213" s="1" t="s">
        <v>13773</v>
      </c>
      <c r="QI213" s="1" t="s">
        <v>19178</v>
      </c>
      <c r="QJ213" s="1" t="s">
        <v>26831</v>
      </c>
      <c r="QK213" s="1" t="s">
        <v>19816</v>
      </c>
      <c r="QL213" s="1" t="s">
        <v>8791</v>
      </c>
      <c r="QM213" s="1" t="s">
        <v>39141</v>
      </c>
      <c r="QN213" s="1" t="s">
        <v>15697</v>
      </c>
      <c r="QO213" s="1" t="s">
        <v>21050</v>
      </c>
      <c r="QP213" s="1" t="s">
        <v>14673</v>
      </c>
      <c r="QQ213" s="1" t="s">
        <v>10982</v>
      </c>
      <c r="QR213" s="1" t="s">
        <v>37140</v>
      </c>
      <c r="QS213" s="1" t="s">
        <v>21622</v>
      </c>
      <c r="QT213" s="1" t="s">
        <v>13253</v>
      </c>
      <c r="QU213" s="1" t="s">
        <v>11249</v>
      </c>
      <c r="QV213" s="1" t="s">
        <v>27868</v>
      </c>
      <c r="QW213" s="1" t="s">
        <v>28475</v>
      </c>
      <c r="QX213" s="1" t="s">
        <v>32415</v>
      </c>
      <c r="QY213" s="1" t="s">
        <v>33454</v>
      </c>
      <c r="QZ213" s="1" t="s">
        <v>12444</v>
      </c>
      <c r="RA213" s="1" t="s">
        <v>39142</v>
      </c>
      <c r="RB213" s="1" t="s">
        <v>16385</v>
      </c>
      <c r="RC213" s="1" t="s">
        <v>14257</v>
      </c>
      <c r="RD213" s="1" t="s">
        <v>23429</v>
      </c>
      <c r="RE213" s="1" t="s">
        <v>20430</v>
      </c>
      <c r="RF213" s="1" t="s">
        <v>13833</v>
      </c>
      <c r="RG213" s="1" t="s">
        <v>36735</v>
      </c>
      <c r="RH213" s="1" t="s">
        <v>4358</v>
      </c>
      <c r="RI213" s="1" t="s">
        <v>15887</v>
      </c>
      <c r="RJ213" s="1" t="s">
        <v>14451</v>
      </c>
      <c r="RK213" s="1" t="s">
        <v>17004</v>
      </c>
      <c r="RL213" s="1" t="s">
        <v>11169</v>
      </c>
      <c r="RM213" s="1" t="s">
        <v>13133</v>
      </c>
      <c r="RN213" s="1" t="s">
        <v>9456</v>
      </c>
      <c r="RO213" s="1" t="s">
        <v>39143</v>
      </c>
      <c r="RP213" s="1" t="s">
        <v>4160</v>
      </c>
      <c r="RQ213" s="1" t="s">
        <v>29482</v>
      </c>
      <c r="RR213" s="1" t="s">
        <v>20994</v>
      </c>
      <c r="RS213" s="1" t="s">
        <v>36910</v>
      </c>
      <c r="RT213" s="1" t="s">
        <v>1324</v>
      </c>
      <c r="RU213" s="1" t="s">
        <v>19378</v>
      </c>
      <c r="RV213" s="1" t="s">
        <v>4176</v>
      </c>
      <c r="RW213" s="1" t="s">
        <v>37908</v>
      </c>
      <c r="RX213" s="1" t="s">
        <v>37168</v>
      </c>
      <c r="RY213" s="1" t="s">
        <v>19350</v>
      </c>
      <c r="RZ213" s="1" t="s">
        <v>19152</v>
      </c>
      <c r="SA213" s="1" t="s">
        <v>22803</v>
      </c>
      <c r="SB213" s="1" t="s">
        <v>16018</v>
      </c>
      <c r="SC213" s="1" t="s">
        <v>5645</v>
      </c>
      <c r="SD213" s="1" t="s">
        <v>20620</v>
      </c>
      <c r="SE213" s="1" t="s">
        <v>22653</v>
      </c>
      <c r="SF213" s="1" t="s">
        <v>19529</v>
      </c>
      <c r="SG213" s="1" t="s">
        <v>2952</v>
      </c>
      <c r="SH213" s="1" t="s">
        <v>22861</v>
      </c>
      <c r="SI213" s="1" t="s">
        <v>32382</v>
      </c>
      <c r="SJ213" s="1" t="s">
        <v>39144</v>
      </c>
      <c r="SK213" s="1" t="s">
        <v>17561</v>
      </c>
      <c r="SL213" s="1" t="s">
        <v>1247</v>
      </c>
      <c r="SM213" s="1" t="s">
        <v>31505</v>
      </c>
      <c r="SN213" s="1" t="s">
        <v>27974</v>
      </c>
      <c r="SO213" s="1" t="s">
        <v>19617</v>
      </c>
      <c r="SP213" s="1" t="s">
        <v>18378</v>
      </c>
      <c r="SQ213" s="1" t="s">
        <v>14038</v>
      </c>
      <c r="SR213" s="1" t="s">
        <v>6311</v>
      </c>
      <c r="SS213" s="1" t="s">
        <v>2023</v>
      </c>
      <c r="ST213" s="1" t="s">
        <v>21452</v>
      </c>
      <c r="SU213" s="1" t="s">
        <v>7755</v>
      </c>
      <c r="SV213" s="1" t="s">
        <v>14276</v>
      </c>
      <c r="SW213" s="1" t="s">
        <v>24660</v>
      </c>
      <c r="SX213" s="1" t="s">
        <v>21286</v>
      </c>
      <c r="SY213" s="1" t="s">
        <v>1142</v>
      </c>
      <c r="SZ213" s="1" t="s">
        <v>34703</v>
      </c>
      <c r="TA213" s="1" t="s">
        <v>2638</v>
      </c>
      <c r="TB213" s="1" t="s">
        <v>1204</v>
      </c>
      <c r="TC213" s="1" t="s">
        <v>1204</v>
      </c>
      <c r="TD213" s="1" t="s">
        <v>1204</v>
      </c>
      <c r="TE213" s="1" t="s">
        <v>1204</v>
      </c>
      <c r="TF213" s="1" t="s">
        <v>1204</v>
      </c>
      <c r="TG213" s="1" t="s">
        <v>1204</v>
      </c>
      <c r="TH213" s="1" t="s">
        <v>1204</v>
      </c>
      <c r="TI213" s="1" t="s">
        <v>1204</v>
      </c>
      <c r="TJ213" s="1" t="s">
        <v>1204</v>
      </c>
      <c r="TK213" s="1" t="s">
        <v>1204</v>
      </c>
      <c r="TL213" s="1" t="s">
        <v>1204</v>
      </c>
      <c r="TM213" s="1" t="s">
        <v>1204</v>
      </c>
      <c r="TN213" s="1" t="s">
        <v>1204</v>
      </c>
      <c r="TO213" s="1" t="s">
        <v>1204</v>
      </c>
      <c r="TP213" s="1" t="s">
        <v>1204</v>
      </c>
      <c r="TQ213" s="1" t="s">
        <v>1204</v>
      </c>
      <c r="TR213" s="1" t="s">
        <v>1204</v>
      </c>
      <c r="TS213" s="1" t="s">
        <v>1204</v>
      </c>
      <c r="TT213" s="1" t="s">
        <v>1204</v>
      </c>
      <c r="TU213" s="1" t="s">
        <v>1204</v>
      </c>
      <c r="TV213" s="1" t="s">
        <v>1204</v>
      </c>
      <c r="TW213" s="1" t="s">
        <v>1204</v>
      </c>
      <c r="TX213" s="1" t="s">
        <v>39145</v>
      </c>
      <c r="TY213" s="1" t="s">
        <v>1204</v>
      </c>
      <c r="TZ213" s="1" t="s">
        <v>1204</v>
      </c>
      <c r="UA213" s="1" t="s">
        <v>1204</v>
      </c>
      <c r="UB213" s="1" t="s">
        <v>1204</v>
      </c>
      <c r="UC213" s="1" t="s">
        <v>1204</v>
      </c>
      <c r="UD213" s="1" t="s">
        <v>1204</v>
      </c>
      <c r="UE213" s="1" t="s">
        <v>1204</v>
      </c>
      <c r="UF213" s="1" t="s">
        <v>1204</v>
      </c>
      <c r="UG213" s="1" t="s">
        <v>1204</v>
      </c>
      <c r="UH213" s="1" t="s">
        <v>39146</v>
      </c>
      <c r="UI213" s="1" t="s">
        <v>1204</v>
      </c>
      <c r="UJ213" s="1" t="s">
        <v>1204</v>
      </c>
      <c r="UK213" s="1" t="s">
        <v>1204</v>
      </c>
      <c r="UL213" s="1" t="s">
        <v>1204</v>
      </c>
      <c r="UM213" s="1" t="s">
        <v>1204</v>
      </c>
      <c r="UN213" s="1" t="s">
        <v>1204</v>
      </c>
      <c r="UO213" s="1" t="s">
        <v>1204</v>
      </c>
      <c r="UP213" s="1" t="s">
        <v>1204</v>
      </c>
      <c r="UQ213" s="1" t="s">
        <v>1204</v>
      </c>
      <c r="UR213" s="1" t="s">
        <v>1204</v>
      </c>
      <c r="US213" s="1" t="s">
        <v>1204</v>
      </c>
      <c r="UT213" s="1" t="s">
        <v>1204</v>
      </c>
      <c r="UU213" s="1" t="s">
        <v>1204</v>
      </c>
      <c r="UV213">
        <v>0</v>
      </c>
      <c r="UW213" s="1" t="s">
        <v>1204</v>
      </c>
      <c r="UX213" s="1" t="s">
        <v>1204</v>
      </c>
      <c r="UY213" s="1" t="s">
        <v>1204</v>
      </c>
      <c r="UZ213" s="1" t="s">
        <v>1204</v>
      </c>
      <c r="VA213" s="1" t="s">
        <v>1204</v>
      </c>
      <c r="VB213" s="1" t="s">
        <v>1204</v>
      </c>
      <c r="VC213" s="1" t="s">
        <v>1204</v>
      </c>
      <c r="VD213" s="1" t="s">
        <v>1204</v>
      </c>
      <c r="VE213">
        <v>0</v>
      </c>
      <c r="VF213" s="1" t="s">
        <v>1204</v>
      </c>
      <c r="VG213">
        <v>0</v>
      </c>
      <c r="VH213" s="1" t="s">
        <v>1204</v>
      </c>
      <c r="VI213" s="1" t="s">
        <v>1204</v>
      </c>
      <c r="VJ213" s="1" t="s">
        <v>1204</v>
      </c>
      <c r="VK213">
        <v>0</v>
      </c>
      <c r="VL213" s="1" t="s">
        <v>1204</v>
      </c>
      <c r="VM213" s="1" t="s">
        <v>1204</v>
      </c>
      <c r="VN213" s="1" t="s">
        <v>1204</v>
      </c>
      <c r="VO213" s="1" t="s">
        <v>1204</v>
      </c>
      <c r="VP213" s="1" t="s">
        <v>1204</v>
      </c>
      <c r="VQ213" s="1" t="s">
        <v>1204</v>
      </c>
      <c r="VR213" s="1" t="s">
        <v>1204</v>
      </c>
      <c r="VS213" s="1" t="s">
        <v>1204</v>
      </c>
      <c r="VT213" s="1" t="s">
        <v>1204</v>
      </c>
      <c r="VU213">
        <v>0</v>
      </c>
      <c r="VV213" s="1" t="s">
        <v>1204</v>
      </c>
      <c r="VW213" s="1" t="s">
        <v>1204</v>
      </c>
      <c r="VX213">
        <v>0</v>
      </c>
      <c r="VY213" s="1" t="s">
        <v>1204</v>
      </c>
      <c r="VZ213" s="1" t="s">
        <v>1204</v>
      </c>
      <c r="WA213" s="1" t="s">
        <v>1204</v>
      </c>
      <c r="WB213" s="1" t="s">
        <v>1204</v>
      </c>
      <c r="WC213" s="1" t="s">
        <v>1204</v>
      </c>
      <c r="WD213">
        <v>0</v>
      </c>
      <c r="WE213">
        <v>0</v>
      </c>
      <c r="WF213" s="1" t="s">
        <v>1204</v>
      </c>
      <c r="WG213" s="1" t="s">
        <v>1204</v>
      </c>
      <c r="WH213" s="1" t="s">
        <v>1204</v>
      </c>
      <c r="WI213" s="1" t="s">
        <v>1204</v>
      </c>
      <c r="WJ213" s="1" t="s">
        <v>1204</v>
      </c>
      <c r="WK213" s="1" t="s">
        <v>1204</v>
      </c>
      <c r="WL213" s="1" t="s">
        <v>1204</v>
      </c>
      <c r="WM213">
        <v>0</v>
      </c>
      <c r="WN213" s="1" t="s">
        <v>1204</v>
      </c>
      <c r="WO213" s="1" t="s">
        <v>1204</v>
      </c>
      <c r="WP213" s="1" t="s">
        <v>1204</v>
      </c>
      <c r="WQ213" s="1" t="s">
        <v>1204</v>
      </c>
      <c r="WR213" s="1" t="s">
        <v>1204</v>
      </c>
      <c r="WS213">
        <v>0</v>
      </c>
      <c r="WT213">
        <v>0</v>
      </c>
      <c r="WU213" s="1" t="s">
        <v>1204</v>
      </c>
      <c r="WV213" s="1" t="s">
        <v>1204</v>
      </c>
      <c r="WW213" s="1" t="s">
        <v>1204</v>
      </c>
      <c r="WX213">
        <v>0</v>
      </c>
      <c r="WY213" s="1" t="s">
        <v>1204</v>
      </c>
      <c r="WZ213" s="1" t="s">
        <v>1204</v>
      </c>
      <c r="XA213" s="1" t="s">
        <v>1204</v>
      </c>
      <c r="XB213" s="1" t="s">
        <v>1204</v>
      </c>
      <c r="XC213" s="1" t="s">
        <v>1204</v>
      </c>
      <c r="XD213" s="1" t="s">
        <v>1204</v>
      </c>
      <c r="XE213" s="1" t="s">
        <v>1204</v>
      </c>
      <c r="XF213" s="1" t="s">
        <v>1204</v>
      </c>
      <c r="XG213" s="1" t="s">
        <v>1204</v>
      </c>
      <c r="XH213">
        <v>0</v>
      </c>
      <c r="XI213">
        <v>0</v>
      </c>
      <c r="XJ213">
        <v>0</v>
      </c>
      <c r="XK213" s="1" t="s">
        <v>1204</v>
      </c>
      <c r="XL213">
        <v>0</v>
      </c>
      <c r="XM213" s="1" t="s">
        <v>1204</v>
      </c>
      <c r="XN213" s="1" t="s">
        <v>1204</v>
      </c>
      <c r="XO213" s="1" t="s">
        <v>1204</v>
      </c>
      <c r="XP213">
        <v>0</v>
      </c>
      <c r="XQ213" s="1" t="s">
        <v>1204</v>
      </c>
      <c r="XR213" s="1" t="s">
        <v>1204</v>
      </c>
      <c r="XS213">
        <v>0</v>
      </c>
      <c r="XT213">
        <v>0</v>
      </c>
      <c r="XU213" s="1" t="s">
        <v>1204</v>
      </c>
      <c r="XV213">
        <v>0</v>
      </c>
      <c r="XW213" s="1" t="s">
        <v>1204</v>
      </c>
      <c r="XX213" s="1" t="s">
        <v>1204</v>
      </c>
      <c r="XY213" s="1" t="s">
        <v>1204</v>
      </c>
      <c r="XZ213" s="1" t="s">
        <v>1204</v>
      </c>
      <c r="YA213">
        <v>0</v>
      </c>
      <c r="YB213" s="1" t="s">
        <v>1204</v>
      </c>
      <c r="YC213" s="1" t="s">
        <v>1204</v>
      </c>
      <c r="YD213" s="1" t="s">
        <v>1204</v>
      </c>
      <c r="YE213" s="1" t="s">
        <v>1204</v>
      </c>
      <c r="YF213">
        <v>0</v>
      </c>
      <c r="YG213" s="1" t="s">
        <v>1204</v>
      </c>
      <c r="YH213">
        <v>0</v>
      </c>
      <c r="YI213">
        <v>0</v>
      </c>
      <c r="YJ213" s="1" t="s">
        <v>1204</v>
      </c>
      <c r="YK213">
        <v>0</v>
      </c>
      <c r="YL213" s="1" t="s">
        <v>1204</v>
      </c>
      <c r="YM213">
        <v>0</v>
      </c>
      <c r="YN213">
        <v>0</v>
      </c>
      <c r="YO213">
        <v>0</v>
      </c>
      <c r="YP213">
        <v>0</v>
      </c>
      <c r="YQ213" s="1" t="s">
        <v>1204</v>
      </c>
      <c r="YR213">
        <v>0</v>
      </c>
      <c r="YS213">
        <v>0</v>
      </c>
      <c r="YT213">
        <v>0</v>
      </c>
      <c r="YU213">
        <v>0</v>
      </c>
      <c r="YV213">
        <v>0</v>
      </c>
      <c r="YW213" s="1" t="s">
        <v>1204</v>
      </c>
      <c r="YX213">
        <v>0</v>
      </c>
      <c r="YY213" s="1" t="s">
        <v>1204</v>
      </c>
      <c r="YZ213">
        <v>0</v>
      </c>
      <c r="ZA213">
        <v>0</v>
      </c>
      <c r="ZB213">
        <v>0</v>
      </c>
      <c r="ZC213">
        <v>0</v>
      </c>
      <c r="ZD213">
        <v>0</v>
      </c>
      <c r="ZE213">
        <v>0</v>
      </c>
      <c r="ZF213">
        <v>0</v>
      </c>
      <c r="ZG213">
        <v>0</v>
      </c>
      <c r="ZH213" s="1" t="s">
        <v>1204</v>
      </c>
      <c r="ZI213">
        <v>0</v>
      </c>
      <c r="ZJ213">
        <v>0</v>
      </c>
      <c r="ZK213">
        <v>0</v>
      </c>
      <c r="ZL213" s="1" t="s">
        <v>1204</v>
      </c>
      <c r="ZM213">
        <v>0</v>
      </c>
      <c r="ZN213" s="1" t="s">
        <v>1204</v>
      </c>
      <c r="ZO213">
        <v>0</v>
      </c>
      <c r="ZP213">
        <v>0</v>
      </c>
      <c r="ZQ213">
        <v>0</v>
      </c>
    </row>
    <row r="214" spans="1:693" x14ac:dyDescent="0.25">
      <c r="A214">
        <v>343</v>
      </c>
      <c r="B214" s="1" t="s">
        <v>39147</v>
      </c>
      <c r="C214" s="1" t="s">
        <v>694</v>
      </c>
      <c r="D214" s="1" t="s">
        <v>695</v>
      </c>
      <c r="E214" s="1" t="s">
        <v>696</v>
      </c>
      <c r="F214" s="1" t="s">
        <v>697</v>
      </c>
      <c r="G214">
        <v>0</v>
      </c>
      <c r="H214" s="1" t="s">
        <v>7501</v>
      </c>
      <c r="I214" s="1" t="s">
        <v>699</v>
      </c>
      <c r="J214" s="1" t="s">
        <v>700</v>
      </c>
      <c r="K214" s="1" t="s">
        <v>701</v>
      </c>
      <c r="L214" s="1" t="s">
        <v>715</v>
      </c>
      <c r="M214" s="1" t="s">
        <v>703</v>
      </c>
      <c r="N214" s="1" t="s">
        <v>704</v>
      </c>
      <c r="O214" s="1" t="s">
        <v>705</v>
      </c>
      <c r="P214">
        <v>1</v>
      </c>
      <c r="Q214" s="1" t="s">
        <v>706</v>
      </c>
      <c r="R214" s="1" t="s">
        <v>17029</v>
      </c>
      <c r="S214" s="1" t="s">
        <v>3104</v>
      </c>
      <c r="T214" s="1" t="s">
        <v>702</v>
      </c>
      <c r="U214" s="1" t="s">
        <v>3105</v>
      </c>
      <c r="V214" s="1" t="s">
        <v>21872</v>
      </c>
      <c r="W214" s="1" t="s">
        <v>711</v>
      </c>
      <c r="X214" s="1" t="s">
        <v>39148</v>
      </c>
      <c r="Y214">
        <v>0</v>
      </c>
      <c r="Z214" s="1" t="s">
        <v>701</v>
      </c>
      <c r="AA214">
        <v>0</v>
      </c>
      <c r="AB214" s="1" t="s">
        <v>697</v>
      </c>
      <c r="AC214" s="1" t="s">
        <v>12978</v>
      </c>
      <c r="AD214" s="1" t="s">
        <v>715</v>
      </c>
      <c r="AE214" s="1" t="s">
        <v>1699</v>
      </c>
      <c r="AF214" s="1" t="s">
        <v>14088</v>
      </c>
      <c r="AG214" s="1" t="s">
        <v>39149</v>
      </c>
      <c r="AH214" s="1" t="s">
        <v>8093</v>
      </c>
      <c r="AI214" s="1" t="s">
        <v>39150</v>
      </c>
      <c r="AJ214" s="1" t="s">
        <v>26109</v>
      </c>
      <c r="AK214" s="1" t="s">
        <v>14606</v>
      </c>
      <c r="AL214" s="1" t="s">
        <v>14987</v>
      </c>
      <c r="AM214" s="1" t="s">
        <v>20330</v>
      </c>
      <c r="AN214" s="1" t="s">
        <v>31431</v>
      </c>
      <c r="AO214" s="1" t="s">
        <v>32507</v>
      </c>
      <c r="AP214" s="1" t="s">
        <v>5701</v>
      </c>
      <c r="AQ214" s="1" t="s">
        <v>33161</v>
      </c>
      <c r="AR214" s="1" t="s">
        <v>29067</v>
      </c>
      <c r="AS214" s="1" t="s">
        <v>27948</v>
      </c>
      <c r="AT214" s="1" t="s">
        <v>4795</v>
      </c>
      <c r="AU214" s="1" t="s">
        <v>33915</v>
      </c>
      <c r="AV214" s="1" t="s">
        <v>23164</v>
      </c>
      <c r="AW214" s="1" t="s">
        <v>39151</v>
      </c>
      <c r="AX214" s="1" t="s">
        <v>34509</v>
      </c>
      <c r="AY214" s="1" t="s">
        <v>3927</v>
      </c>
      <c r="AZ214" s="1" t="s">
        <v>5280</v>
      </c>
      <c r="BA214" s="1" t="s">
        <v>21651</v>
      </c>
      <c r="BB214" s="1" t="s">
        <v>11124</v>
      </c>
      <c r="BC214" s="1" t="s">
        <v>25760</v>
      </c>
      <c r="BD214" s="1" t="s">
        <v>9749</v>
      </c>
      <c r="BE214" s="1" t="s">
        <v>6116</v>
      </c>
      <c r="BF214" s="1" t="s">
        <v>6738</v>
      </c>
      <c r="BG214" s="1" t="s">
        <v>20277</v>
      </c>
      <c r="BH214" s="1" t="s">
        <v>23836</v>
      </c>
      <c r="BI214" s="1" t="s">
        <v>39152</v>
      </c>
      <c r="BJ214" s="1" t="s">
        <v>1924</v>
      </c>
      <c r="BK214" s="1" t="s">
        <v>18492</v>
      </c>
      <c r="BL214" s="1" t="s">
        <v>24341</v>
      </c>
      <c r="BM214" s="1" t="s">
        <v>1011</v>
      </c>
      <c r="BN214" s="1" t="s">
        <v>22909</v>
      </c>
      <c r="BO214" s="1" t="s">
        <v>16768</v>
      </c>
      <c r="BP214" s="1" t="s">
        <v>19718</v>
      </c>
      <c r="BQ214" s="1" t="s">
        <v>38267</v>
      </c>
      <c r="BR214" s="1" t="s">
        <v>23836</v>
      </c>
      <c r="BS214" s="1" t="s">
        <v>26914</v>
      </c>
      <c r="BT214" s="1" t="s">
        <v>39153</v>
      </c>
      <c r="BU214" s="1" t="s">
        <v>12194</v>
      </c>
      <c r="BV214" s="1" t="s">
        <v>9760</v>
      </c>
      <c r="BW214" s="1" t="s">
        <v>39154</v>
      </c>
      <c r="BX214" s="1" t="s">
        <v>13624</v>
      </c>
      <c r="BY214" s="1" t="s">
        <v>38414</v>
      </c>
      <c r="BZ214" s="1" t="s">
        <v>12650</v>
      </c>
      <c r="CA214" s="1" t="s">
        <v>14420</v>
      </c>
      <c r="CB214" s="1" t="s">
        <v>30528</v>
      </c>
      <c r="CC214" s="1" t="s">
        <v>3260</v>
      </c>
      <c r="CD214" s="1" t="s">
        <v>10523</v>
      </c>
      <c r="CE214" s="1" t="s">
        <v>30149</v>
      </c>
      <c r="CF214" s="1" t="s">
        <v>25148</v>
      </c>
      <c r="CG214" s="1" t="s">
        <v>1013</v>
      </c>
      <c r="CH214" s="1" t="s">
        <v>39155</v>
      </c>
      <c r="CI214" s="1" t="s">
        <v>9468</v>
      </c>
      <c r="CJ214" s="1" t="s">
        <v>25935</v>
      </c>
      <c r="CK214" s="1" t="s">
        <v>1338</v>
      </c>
      <c r="CL214" s="1" t="s">
        <v>10637</v>
      </c>
      <c r="CM214" s="1" t="s">
        <v>18177</v>
      </c>
      <c r="CN214" s="1" t="s">
        <v>12262</v>
      </c>
      <c r="CO214" s="1" t="s">
        <v>36104</v>
      </c>
      <c r="CP214" s="1" t="s">
        <v>11451</v>
      </c>
      <c r="CQ214" s="1" t="s">
        <v>20989</v>
      </c>
      <c r="CR214" s="1" t="s">
        <v>14891</v>
      </c>
      <c r="CS214" s="1" t="s">
        <v>10764</v>
      </c>
      <c r="CT214" s="1" t="s">
        <v>15484</v>
      </c>
      <c r="CU214" s="1" t="s">
        <v>18035</v>
      </c>
      <c r="CV214" s="1" t="s">
        <v>29180</v>
      </c>
      <c r="CW214" s="1" t="s">
        <v>24546</v>
      </c>
      <c r="CX214" s="1" t="s">
        <v>23427</v>
      </c>
      <c r="CY214" s="1" t="s">
        <v>8818</v>
      </c>
      <c r="CZ214" s="1" t="s">
        <v>22780</v>
      </c>
      <c r="DA214" s="1" t="s">
        <v>10442</v>
      </c>
      <c r="DB214" s="1" t="s">
        <v>7180</v>
      </c>
      <c r="DC214" s="1" t="s">
        <v>3633</v>
      </c>
      <c r="DD214" s="1" t="s">
        <v>39156</v>
      </c>
      <c r="DE214" s="1" t="s">
        <v>18556</v>
      </c>
      <c r="DF214" s="1" t="s">
        <v>22322</v>
      </c>
      <c r="DG214" s="1" t="s">
        <v>31556</v>
      </c>
      <c r="DH214" s="1" t="s">
        <v>28507</v>
      </c>
      <c r="DI214" s="1" t="s">
        <v>33473</v>
      </c>
      <c r="DJ214" s="1" t="s">
        <v>37046</v>
      </c>
      <c r="DK214" s="1" t="s">
        <v>6185</v>
      </c>
      <c r="DL214" s="1" t="s">
        <v>11010</v>
      </c>
      <c r="DM214" s="1" t="s">
        <v>7431</v>
      </c>
      <c r="DN214" s="1" t="s">
        <v>27337</v>
      </c>
      <c r="DO214" s="1" t="s">
        <v>32898</v>
      </c>
      <c r="DP214" s="1" t="s">
        <v>23459</v>
      </c>
      <c r="DQ214" s="1" t="s">
        <v>19930</v>
      </c>
      <c r="DR214" s="1" t="s">
        <v>1816</v>
      </c>
      <c r="DS214" s="1" t="s">
        <v>31087</v>
      </c>
      <c r="DT214" s="1" t="s">
        <v>11233</v>
      </c>
      <c r="DU214" s="1" t="s">
        <v>36883</v>
      </c>
      <c r="DV214" s="1" t="s">
        <v>12319</v>
      </c>
      <c r="DW214" s="1" t="s">
        <v>8332</v>
      </c>
      <c r="DX214" s="1" t="s">
        <v>22893</v>
      </c>
      <c r="DY214" s="1" t="s">
        <v>6752</v>
      </c>
      <c r="DZ214" s="1" t="s">
        <v>13897</v>
      </c>
      <c r="EA214" s="1" t="s">
        <v>7223</v>
      </c>
      <c r="EB214" s="1" t="s">
        <v>22476</v>
      </c>
      <c r="EC214" s="1" t="s">
        <v>2876</v>
      </c>
      <c r="ED214" s="1" t="s">
        <v>39157</v>
      </c>
      <c r="EE214" s="1" t="s">
        <v>18061</v>
      </c>
      <c r="EF214" s="1" t="s">
        <v>27111</v>
      </c>
      <c r="EG214" s="1" t="s">
        <v>4817</v>
      </c>
      <c r="EH214" s="1" t="s">
        <v>4550</v>
      </c>
      <c r="EI214" s="1" t="s">
        <v>21594</v>
      </c>
      <c r="EJ214" s="1" t="s">
        <v>39158</v>
      </c>
      <c r="EK214" s="1" t="s">
        <v>39159</v>
      </c>
      <c r="EL214" s="1" t="s">
        <v>2866</v>
      </c>
      <c r="EM214" s="1" t="s">
        <v>39160</v>
      </c>
      <c r="EN214" s="1" t="s">
        <v>9447</v>
      </c>
      <c r="EO214" s="1" t="s">
        <v>11571</v>
      </c>
      <c r="EP214" s="1" t="s">
        <v>39161</v>
      </c>
      <c r="EQ214" s="1" t="s">
        <v>15540</v>
      </c>
      <c r="ER214" s="1" t="s">
        <v>7026</v>
      </c>
      <c r="ES214" s="1" t="s">
        <v>32216</v>
      </c>
      <c r="ET214" s="1" t="s">
        <v>15833</v>
      </c>
      <c r="EU214" s="1" t="s">
        <v>25323</v>
      </c>
      <c r="EV214" s="1" t="s">
        <v>28780</v>
      </c>
      <c r="EW214" s="1" t="s">
        <v>33969</v>
      </c>
      <c r="EX214" s="1" t="s">
        <v>29988</v>
      </c>
      <c r="EY214" s="1" t="s">
        <v>16979</v>
      </c>
      <c r="EZ214" s="1" t="s">
        <v>4707</v>
      </c>
      <c r="FA214" s="1" t="s">
        <v>3591</v>
      </c>
      <c r="FB214" s="1" t="s">
        <v>4229</v>
      </c>
      <c r="FC214" s="1" t="s">
        <v>21374</v>
      </c>
      <c r="FD214" s="1" t="s">
        <v>26371</v>
      </c>
      <c r="FE214" s="1" t="s">
        <v>3351</v>
      </c>
      <c r="FF214" s="1" t="s">
        <v>7663</v>
      </c>
      <c r="FG214" s="1" t="s">
        <v>25219</v>
      </c>
      <c r="FH214" s="1" t="s">
        <v>27724</v>
      </c>
      <c r="FI214" s="1" t="s">
        <v>25225</v>
      </c>
      <c r="FJ214" s="1" t="s">
        <v>15896</v>
      </c>
      <c r="FK214" s="1" t="s">
        <v>10184</v>
      </c>
      <c r="FL214" s="1" t="s">
        <v>14459</v>
      </c>
      <c r="FM214" s="1" t="s">
        <v>21167</v>
      </c>
      <c r="FN214" s="1" t="s">
        <v>23276</v>
      </c>
      <c r="FO214" s="1" t="s">
        <v>12919</v>
      </c>
      <c r="FP214" s="1" t="s">
        <v>5252</v>
      </c>
      <c r="FQ214" s="1" t="s">
        <v>38810</v>
      </c>
      <c r="FR214" s="1" t="s">
        <v>37834</v>
      </c>
      <c r="FS214" s="1" t="s">
        <v>39162</v>
      </c>
      <c r="FT214" s="1" t="s">
        <v>6944</v>
      </c>
      <c r="FU214" s="1" t="s">
        <v>18165</v>
      </c>
      <c r="FV214" s="1" t="s">
        <v>39163</v>
      </c>
      <c r="FW214" s="1" t="s">
        <v>15012</v>
      </c>
      <c r="FX214" s="1" t="s">
        <v>19156</v>
      </c>
      <c r="FY214" s="1" t="s">
        <v>3609</v>
      </c>
      <c r="FZ214" s="1" t="s">
        <v>23369</v>
      </c>
      <c r="GA214" s="1" t="s">
        <v>32928</v>
      </c>
      <c r="GB214" s="1" t="s">
        <v>17777</v>
      </c>
      <c r="GC214" s="1" t="s">
        <v>34583</v>
      </c>
      <c r="GD214" s="1" t="s">
        <v>8630</v>
      </c>
      <c r="GE214" s="1" t="s">
        <v>39164</v>
      </c>
      <c r="GF214" s="1" t="s">
        <v>17014</v>
      </c>
      <c r="GG214" s="1" t="s">
        <v>21616</v>
      </c>
      <c r="GH214" s="1" t="s">
        <v>2383</v>
      </c>
      <c r="GI214" s="1" t="s">
        <v>25107</v>
      </c>
      <c r="GJ214" s="1" t="s">
        <v>17892</v>
      </c>
      <c r="GK214" s="1" t="s">
        <v>36026</v>
      </c>
      <c r="GL214" s="1" t="s">
        <v>10109</v>
      </c>
      <c r="GM214" s="1" t="s">
        <v>5448</v>
      </c>
      <c r="GN214" s="1" t="s">
        <v>21452</v>
      </c>
      <c r="GO214" s="1" t="s">
        <v>6391</v>
      </c>
      <c r="GP214" s="1" t="s">
        <v>13934</v>
      </c>
      <c r="GQ214" s="1" t="s">
        <v>28868</v>
      </c>
      <c r="GR214" s="1" t="s">
        <v>3269</v>
      </c>
      <c r="GS214" s="1" t="s">
        <v>30487</v>
      </c>
      <c r="GT214" s="1" t="s">
        <v>8995</v>
      </c>
      <c r="GU214" s="1" t="s">
        <v>15775</v>
      </c>
      <c r="GV214" s="1" t="s">
        <v>13555</v>
      </c>
      <c r="GW214" s="1" t="s">
        <v>6420</v>
      </c>
      <c r="GX214" s="1" t="s">
        <v>28615</v>
      </c>
      <c r="GY214" s="1" t="s">
        <v>37141</v>
      </c>
      <c r="GZ214" s="1" t="s">
        <v>37783</v>
      </c>
      <c r="HA214" s="1" t="s">
        <v>29148</v>
      </c>
      <c r="HB214" s="1" t="s">
        <v>38129</v>
      </c>
      <c r="HC214" s="1" t="s">
        <v>4807</v>
      </c>
      <c r="HD214" s="1" t="s">
        <v>9615</v>
      </c>
      <c r="HE214" s="1" t="s">
        <v>9100</v>
      </c>
      <c r="HF214" s="1" t="s">
        <v>30196</v>
      </c>
      <c r="HG214" s="1" t="s">
        <v>24709</v>
      </c>
      <c r="HH214" s="1" t="s">
        <v>31458</v>
      </c>
      <c r="HI214" s="1" t="s">
        <v>10952</v>
      </c>
      <c r="HJ214" s="1" t="s">
        <v>5141</v>
      </c>
      <c r="HK214" s="1" t="s">
        <v>21596</v>
      </c>
      <c r="HL214" s="1" t="s">
        <v>25479</v>
      </c>
      <c r="HM214" s="1" t="s">
        <v>2915</v>
      </c>
      <c r="HN214" s="1" t="s">
        <v>1816</v>
      </c>
      <c r="HO214" s="1" t="s">
        <v>11977</v>
      </c>
      <c r="HP214" s="1" t="s">
        <v>32002</v>
      </c>
      <c r="HQ214" s="1" t="s">
        <v>12500</v>
      </c>
      <c r="HR214" s="1" t="s">
        <v>4708</v>
      </c>
      <c r="HS214" s="1" t="s">
        <v>7840</v>
      </c>
      <c r="HT214" s="1" t="s">
        <v>39165</v>
      </c>
      <c r="HU214" s="1" t="s">
        <v>16066</v>
      </c>
      <c r="HV214" s="1" t="s">
        <v>1364</v>
      </c>
      <c r="HW214" s="1" t="s">
        <v>39166</v>
      </c>
      <c r="HX214" s="1" t="s">
        <v>7705</v>
      </c>
      <c r="HY214" s="1" t="s">
        <v>39167</v>
      </c>
      <c r="HZ214" s="1" t="s">
        <v>4329</v>
      </c>
      <c r="IA214" s="1" t="s">
        <v>35278</v>
      </c>
      <c r="IB214" s="1" t="s">
        <v>14169</v>
      </c>
      <c r="IC214" s="1" t="s">
        <v>19638</v>
      </c>
      <c r="ID214" s="1" t="s">
        <v>32454</v>
      </c>
      <c r="IE214" s="1" t="s">
        <v>5023</v>
      </c>
      <c r="IF214" s="1" t="s">
        <v>18584</v>
      </c>
      <c r="IG214" s="1" t="s">
        <v>9974</v>
      </c>
      <c r="IH214" s="1" t="s">
        <v>27299</v>
      </c>
      <c r="II214" s="1" t="s">
        <v>39168</v>
      </c>
      <c r="IJ214" s="1" t="s">
        <v>22956</v>
      </c>
      <c r="IK214" s="1" t="s">
        <v>14886</v>
      </c>
      <c r="IL214" s="1" t="s">
        <v>8969</v>
      </c>
      <c r="IM214" s="1" t="s">
        <v>19712</v>
      </c>
      <c r="IN214" s="1" t="s">
        <v>18111</v>
      </c>
      <c r="IO214" s="1" t="s">
        <v>39169</v>
      </c>
      <c r="IP214" s="1" t="s">
        <v>12144</v>
      </c>
      <c r="IQ214" s="1" t="s">
        <v>27823</v>
      </c>
      <c r="IR214" s="1" t="s">
        <v>8639</v>
      </c>
      <c r="IS214" s="1" t="s">
        <v>20520</v>
      </c>
      <c r="IT214" s="1" t="s">
        <v>17704</v>
      </c>
      <c r="IU214" s="1" t="s">
        <v>1379</v>
      </c>
      <c r="IV214" s="1" t="s">
        <v>38093</v>
      </c>
      <c r="IW214" s="1" t="s">
        <v>7600</v>
      </c>
      <c r="IX214" s="1" t="s">
        <v>19937</v>
      </c>
      <c r="IY214" s="1" t="s">
        <v>9529</v>
      </c>
      <c r="IZ214" s="1" t="s">
        <v>35577</v>
      </c>
      <c r="JA214" s="1" t="s">
        <v>15955</v>
      </c>
      <c r="JB214" s="1" t="s">
        <v>2453</v>
      </c>
      <c r="JC214" s="1" t="s">
        <v>20537</v>
      </c>
      <c r="JD214" s="1" t="s">
        <v>29475</v>
      </c>
      <c r="JE214" s="1" t="s">
        <v>6249</v>
      </c>
      <c r="JF214" s="1" t="s">
        <v>32405</v>
      </c>
      <c r="JG214" s="1" t="s">
        <v>3548</v>
      </c>
      <c r="JH214" s="1" t="s">
        <v>17894</v>
      </c>
      <c r="JI214" s="1" t="s">
        <v>28239</v>
      </c>
      <c r="JJ214" s="1" t="s">
        <v>19447</v>
      </c>
      <c r="JK214" s="1" t="s">
        <v>16352</v>
      </c>
      <c r="JL214" s="1" t="s">
        <v>17564</v>
      </c>
      <c r="JM214" s="1" t="s">
        <v>35627</v>
      </c>
      <c r="JN214" s="1" t="s">
        <v>20583</v>
      </c>
      <c r="JO214" s="1" t="s">
        <v>22462</v>
      </c>
      <c r="JP214" s="1" t="s">
        <v>4563</v>
      </c>
      <c r="JQ214" s="1" t="s">
        <v>25883</v>
      </c>
      <c r="JR214" s="1" t="s">
        <v>9592</v>
      </c>
      <c r="JS214" s="1" t="s">
        <v>10030</v>
      </c>
      <c r="JT214" s="1" t="s">
        <v>31223</v>
      </c>
      <c r="JU214" s="1" t="s">
        <v>39170</v>
      </c>
      <c r="JV214" s="1" t="s">
        <v>29129</v>
      </c>
      <c r="JW214" s="1" t="s">
        <v>27553</v>
      </c>
      <c r="JX214" s="1" t="s">
        <v>31982</v>
      </c>
      <c r="JY214" s="1" t="s">
        <v>39171</v>
      </c>
      <c r="JZ214" s="1" t="s">
        <v>12962</v>
      </c>
      <c r="KA214" s="1" t="s">
        <v>33888</v>
      </c>
      <c r="KB214" s="1" t="s">
        <v>33711</v>
      </c>
      <c r="KC214" s="1" t="s">
        <v>3139</v>
      </c>
      <c r="KD214" s="1" t="s">
        <v>15235</v>
      </c>
      <c r="KE214" s="1" t="s">
        <v>16393</v>
      </c>
      <c r="KF214" s="1" t="s">
        <v>39172</v>
      </c>
      <c r="KG214" s="1" t="s">
        <v>13749</v>
      </c>
      <c r="KH214" s="1" t="s">
        <v>6243</v>
      </c>
      <c r="KI214" s="1" t="s">
        <v>7336</v>
      </c>
      <c r="KJ214" s="1" t="s">
        <v>37814</v>
      </c>
      <c r="KK214" s="1" t="s">
        <v>29154</v>
      </c>
      <c r="KL214" s="1" t="s">
        <v>10391</v>
      </c>
      <c r="KM214" s="1" t="s">
        <v>39173</v>
      </c>
      <c r="KN214" s="1" t="s">
        <v>14448</v>
      </c>
      <c r="KO214" s="1" t="s">
        <v>8197</v>
      </c>
      <c r="KP214" s="1" t="s">
        <v>39174</v>
      </c>
      <c r="KQ214" s="1" t="s">
        <v>15156</v>
      </c>
      <c r="KR214" s="1" t="s">
        <v>21699</v>
      </c>
      <c r="KS214" s="1" t="s">
        <v>18282</v>
      </c>
      <c r="KT214" s="1" t="s">
        <v>39175</v>
      </c>
      <c r="KU214" s="1" t="s">
        <v>11454</v>
      </c>
      <c r="KV214" s="1" t="s">
        <v>5487</v>
      </c>
      <c r="KW214" s="1" t="s">
        <v>36690</v>
      </c>
      <c r="KX214" s="1" t="s">
        <v>19789</v>
      </c>
      <c r="KY214" s="1" t="s">
        <v>23755</v>
      </c>
      <c r="KZ214" s="1" t="s">
        <v>30926</v>
      </c>
      <c r="LA214" s="1" t="s">
        <v>1885</v>
      </c>
      <c r="LB214" s="1" t="s">
        <v>32437</v>
      </c>
      <c r="LC214" s="1" t="s">
        <v>31419</v>
      </c>
      <c r="LD214" s="1" t="s">
        <v>16246</v>
      </c>
      <c r="LE214" s="1" t="s">
        <v>5325</v>
      </c>
      <c r="LF214" s="1" t="s">
        <v>21336</v>
      </c>
      <c r="LG214" s="1" t="s">
        <v>4843</v>
      </c>
      <c r="LH214" s="1" t="s">
        <v>34011</v>
      </c>
      <c r="LI214" s="1" t="s">
        <v>10978</v>
      </c>
      <c r="LJ214" s="1" t="s">
        <v>12879</v>
      </c>
      <c r="LK214" s="1" t="s">
        <v>14689</v>
      </c>
      <c r="LL214" s="1" t="s">
        <v>30766</v>
      </c>
      <c r="LM214" s="1" t="s">
        <v>14704</v>
      </c>
      <c r="LN214" s="1" t="s">
        <v>14496</v>
      </c>
      <c r="LO214" s="1" t="s">
        <v>4208</v>
      </c>
      <c r="LP214" s="1" t="s">
        <v>6890</v>
      </c>
      <c r="LQ214" s="1" t="s">
        <v>23767</v>
      </c>
      <c r="LR214" s="1" t="s">
        <v>39176</v>
      </c>
      <c r="LS214" s="1" t="s">
        <v>39177</v>
      </c>
      <c r="LT214" s="1" t="s">
        <v>18763</v>
      </c>
      <c r="LU214" s="1" t="s">
        <v>18605</v>
      </c>
      <c r="LV214" s="1" t="s">
        <v>10885</v>
      </c>
      <c r="LW214" s="1" t="s">
        <v>26363</v>
      </c>
      <c r="LX214" s="1" t="s">
        <v>30624</v>
      </c>
      <c r="LY214" s="1" t="s">
        <v>3589</v>
      </c>
      <c r="LZ214" s="1" t="s">
        <v>6678</v>
      </c>
      <c r="MA214" s="1" t="s">
        <v>16948</v>
      </c>
      <c r="MB214" s="1" t="s">
        <v>32313</v>
      </c>
      <c r="MC214" s="1" t="s">
        <v>1333</v>
      </c>
      <c r="MD214" s="1" t="s">
        <v>2401</v>
      </c>
      <c r="ME214" s="1" t="s">
        <v>20903</v>
      </c>
      <c r="MF214" s="1" t="s">
        <v>813</v>
      </c>
      <c r="MG214" s="1" t="s">
        <v>19993</v>
      </c>
      <c r="MH214" s="1" t="s">
        <v>7343</v>
      </c>
      <c r="MI214" s="1" t="s">
        <v>15291</v>
      </c>
      <c r="MJ214" s="1" t="s">
        <v>1440</v>
      </c>
      <c r="MK214" s="1" t="s">
        <v>5821</v>
      </c>
      <c r="ML214" s="1" t="s">
        <v>3952</v>
      </c>
      <c r="MM214" s="1" t="s">
        <v>37742</v>
      </c>
      <c r="MN214" s="1" t="s">
        <v>14609</v>
      </c>
      <c r="MO214" s="1" t="s">
        <v>2241</v>
      </c>
      <c r="MP214" s="1" t="s">
        <v>20259</v>
      </c>
      <c r="MQ214" s="1" t="s">
        <v>39178</v>
      </c>
      <c r="MR214" s="1" t="s">
        <v>3680</v>
      </c>
      <c r="MS214" s="1" t="s">
        <v>25185</v>
      </c>
      <c r="MT214" s="1" t="s">
        <v>19105</v>
      </c>
      <c r="MU214" s="1" t="s">
        <v>16057</v>
      </c>
      <c r="MV214" s="1" t="s">
        <v>39179</v>
      </c>
      <c r="MW214" s="1" t="s">
        <v>1817</v>
      </c>
      <c r="MX214" s="1" t="s">
        <v>20448</v>
      </c>
      <c r="MY214" s="1" t="s">
        <v>39180</v>
      </c>
      <c r="MZ214" s="1" t="s">
        <v>22006</v>
      </c>
      <c r="NA214" s="1" t="s">
        <v>32346</v>
      </c>
      <c r="NB214" s="1" t="s">
        <v>2402</v>
      </c>
      <c r="NC214" s="1" t="s">
        <v>12872</v>
      </c>
      <c r="ND214" s="1" t="s">
        <v>31105</v>
      </c>
      <c r="NE214" s="1" t="s">
        <v>30922</v>
      </c>
      <c r="NF214" s="1" t="s">
        <v>1511</v>
      </c>
      <c r="NG214" s="1" t="s">
        <v>16930</v>
      </c>
      <c r="NH214" s="1" t="s">
        <v>21415</v>
      </c>
      <c r="NI214" s="1" t="s">
        <v>13840</v>
      </c>
      <c r="NJ214" s="1" t="s">
        <v>2133</v>
      </c>
      <c r="NK214" s="1" t="s">
        <v>33290</v>
      </c>
      <c r="NL214" s="1" t="s">
        <v>30554</v>
      </c>
      <c r="NM214" s="1" t="s">
        <v>911</v>
      </c>
      <c r="NN214" s="1" t="s">
        <v>5164</v>
      </c>
      <c r="NO214" s="1" t="s">
        <v>39181</v>
      </c>
      <c r="NP214" s="1" t="s">
        <v>20439</v>
      </c>
      <c r="NQ214" s="1" t="s">
        <v>17064</v>
      </c>
      <c r="NR214" s="1" t="s">
        <v>18991</v>
      </c>
      <c r="NS214" s="1" t="s">
        <v>12241</v>
      </c>
      <c r="NT214" s="1" t="s">
        <v>39182</v>
      </c>
      <c r="NU214" s="1" t="s">
        <v>27799</v>
      </c>
      <c r="NV214" s="1" t="s">
        <v>31412</v>
      </c>
      <c r="NW214" s="1" t="s">
        <v>22828</v>
      </c>
      <c r="NX214" s="1" t="s">
        <v>37698</v>
      </c>
      <c r="NY214" s="1" t="s">
        <v>2278</v>
      </c>
      <c r="NZ214" s="1" t="s">
        <v>5284</v>
      </c>
      <c r="OA214" s="1" t="s">
        <v>25621</v>
      </c>
      <c r="OB214" s="1" t="s">
        <v>3337</v>
      </c>
      <c r="OC214" s="1" t="s">
        <v>26548</v>
      </c>
      <c r="OD214" s="1" t="s">
        <v>17114</v>
      </c>
      <c r="OE214" s="1" t="s">
        <v>18864</v>
      </c>
      <c r="OF214" s="1" t="s">
        <v>20598</v>
      </c>
      <c r="OG214" s="1" t="s">
        <v>2812</v>
      </c>
      <c r="OH214" s="1" t="s">
        <v>14354</v>
      </c>
      <c r="OI214" s="1" t="s">
        <v>20103</v>
      </c>
      <c r="OJ214" s="1" t="s">
        <v>19086</v>
      </c>
      <c r="OK214" s="1" t="s">
        <v>19526</v>
      </c>
      <c r="OL214" s="1" t="s">
        <v>7847</v>
      </c>
      <c r="OM214" s="1" t="s">
        <v>2937</v>
      </c>
      <c r="ON214" s="1" t="s">
        <v>32823</v>
      </c>
      <c r="OO214" s="1" t="s">
        <v>23018</v>
      </c>
      <c r="OP214" s="1" t="s">
        <v>28846</v>
      </c>
      <c r="OQ214" s="1" t="s">
        <v>1027</v>
      </c>
      <c r="OR214" s="1" t="s">
        <v>22731</v>
      </c>
      <c r="OS214" s="1" t="s">
        <v>39183</v>
      </c>
      <c r="OT214" s="1" t="s">
        <v>36023</v>
      </c>
      <c r="OU214" s="1" t="s">
        <v>6790</v>
      </c>
      <c r="OV214" s="1" t="s">
        <v>1035</v>
      </c>
      <c r="OW214" s="1" t="s">
        <v>20372</v>
      </c>
      <c r="OX214" s="1" t="s">
        <v>39184</v>
      </c>
      <c r="OY214" s="1" t="s">
        <v>5229</v>
      </c>
      <c r="OZ214" s="1" t="s">
        <v>20832</v>
      </c>
      <c r="PA214" s="1" t="s">
        <v>25364</v>
      </c>
      <c r="PB214" s="1" t="s">
        <v>13937</v>
      </c>
      <c r="PC214" s="1" t="s">
        <v>3913</v>
      </c>
      <c r="PD214" s="1" t="s">
        <v>28660</v>
      </c>
      <c r="PE214" s="1" t="s">
        <v>28986</v>
      </c>
      <c r="PF214" s="1" t="s">
        <v>14283</v>
      </c>
      <c r="PG214" s="1" t="s">
        <v>25107</v>
      </c>
      <c r="PH214" s="1" t="s">
        <v>3939</v>
      </c>
      <c r="PI214" s="1" t="s">
        <v>16466</v>
      </c>
      <c r="PJ214" s="1" t="s">
        <v>38155</v>
      </c>
      <c r="PK214" s="1" t="s">
        <v>39185</v>
      </c>
      <c r="PL214" s="1" t="s">
        <v>31433</v>
      </c>
      <c r="PM214" s="1" t="s">
        <v>2330</v>
      </c>
      <c r="PN214" s="1" t="s">
        <v>39186</v>
      </c>
      <c r="PO214" s="1" t="s">
        <v>3912</v>
      </c>
      <c r="PP214" s="1" t="s">
        <v>39187</v>
      </c>
      <c r="PQ214" s="1" t="s">
        <v>25420</v>
      </c>
      <c r="PR214" s="1" t="s">
        <v>35485</v>
      </c>
      <c r="PS214" s="1" t="s">
        <v>1080</v>
      </c>
      <c r="PT214" s="1" t="s">
        <v>39188</v>
      </c>
      <c r="PU214" s="1" t="s">
        <v>1863</v>
      </c>
      <c r="PV214" s="1" t="s">
        <v>39189</v>
      </c>
      <c r="PW214" s="1" t="s">
        <v>31878</v>
      </c>
      <c r="PX214" s="1" t="s">
        <v>27204</v>
      </c>
      <c r="PY214" s="1" t="s">
        <v>35101</v>
      </c>
      <c r="PZ214" s="1" t="s">
        <v>7864</v>
      </c>
      <c r="QA214" s="1" t="s">
        <v>24232</v>
      </c>
      <c r="QB214" s="1" t="s">
        <v>26773</v>
      </c>
      <c r="QC214" s="1" t="s">
        <v>31936</v>
      </c>
      <c r="QD214" s="1" t="s">
        <v>13694</v>
      </c>
      <c r="QE214" s="1" t="s">
        <v>24490</v>
      </c>
      <c r="QF214" s="1" t="s">
        <v>10853</v>
      </c>
      <c r="QG214" s="1" t="s">
        <v>13695</v>
      </c>
      <c r="QH214" s="1" t="s">
        <v>4834</v>
      </c>
      <c r="QI214" s="1" t="s">
        <v>4280</v>
      </c>
      <c r="QJ214" s="1" t="s">
        <v>35126</v>
      </c>
      <c r="QK214" s="1" t="s">
        <v>4581</v>
      </c>
      <c r="QL214" s="1" t="s">
        <v>14749</v>
      </c>
      <c r="QM214" s="1" t="s">
        <v>25035</v>
      </c>
      <c r="QN214" s="1" t="s">
        <v>1627</v>
      </c>
      <c r="QO214" s="1" t="s">
        <v>21918</v>
      </c>
      <c r="QP214" s="1" t="s">
        <v>22127</v>
      </c>
      <c r="QQ214" s="1" t="s">
        <v>30836</v>
      </c>
      <c r="QR214" s="1" t="s">
        <v>14562</v>
      </c>
      <c r="QS214" s="1" t="s">
        <v>38120</v>
      </c>
      <c r="QT214" s="1" t="s">
        <v>8770</v>
      </c>
      <c r="QU214" s="1" t="s">
        <v>23073</v>
      </c>
      <c r="QV214" s="1" t="s">
        <v>23673</v>
      </c>
      <c r="QW214" s="1" t="s">
        <v>12139</v>
      </c>
      <c r="QX214" s="1" t="s">
        <v>3522</v>
      </c>
      <c r="QY214" s="1" t="s">
        <v>14712</v>
      </c>
      <c r="QZ214" s="1" t="s">
        <v>16271</v>
      </c>
      <c r="RA214" s="1" t="s">
        <v>33373</v>
      </c>
      <c r="RB214" s="1" t="s">
        <v>3553</v>
      </c>
      <c r="RC214" s="1" t="s">
        <v>28591</v>
      </c>
      <c r="RD214" s="1" t="s">
        <v>39190</v>
      </c>
      <c r="RE214" s="1" t="s">
        <v>13205</v>
      </c>
      <c r="RF214" s="1" t="s">
        <v>29461</v>
      </c>
      <c r="RG214" s="1" t="s">
        <v>24142</v>
      </c>
      <c r="RH214" s="1" t="s">
        <v>39191</v>
      </c>
      <c r="RI214" s="1" t="s">
        <v>39192</v>
      </c>
      <c r="RJ214" s="1" t="s">
        <v>872</v>
      </c>
      <c r="RK214" s="1" t="s">
        <v>16726</v>
      </c>
      <c r="RL214" s="1" t="s">
        <v>39193</v>
      </c>
      <c r="RM214" s="1" t="s">
        <v>22695</v>
      </c>
      <c r="RN214" s="1" t="s">
        <v>21223</v>
      </c>
      <c r="RO214" s="1" t="s">
        <v>21703</v>
      </c>
      <c r="RP214" s="1" t="s">
        <v>26992</v>
      </c>
      <c r="RQ214" s="1" t="s">
        <v>12607</v>
      </c>
      <c r="RR214" s="1" t="s">
        <v>39194</v>
      </c>
      <c r="RS214" s="1" t="s">
        <v>21436</v>
      </c>
      <c r="RT214" s="1" t="s">
        <v>39195</v>
      </c>
      <c r="RU214" s="1" t="s">
        <v>2233</v>
      </c>
      <c r="RV214" s="1" t="s">
        <v>2814</v>
      </c>
      <c r="RW214" s="1" t="s">
        <v>39196</v>
      </c>
      <c r="RX214" s="1" t="s">
        <v>10073</v>
      </c>
      <c r="RY214" s="1" t="s">
        <v>34894</v>
      </c>
      <c r="RZ214" s="1" t="s">
        <v>32607</v>
      </c>
      <c r="SA214" s="1" t="s">
        <v>29386</v>
      </c>
      <c r="SB214" s="1" t="s">
        <v>4656</v>
      </c>
      <c r="SC214" s="1" t="s">
        <v>12833</v>
      </c>
      <c r="SD214" s="1" t="s">
        <v>14740</v>
      </c>
      <c r="SE214" s="1" t="s">
        <v>14440</v>
      </c>
      <c r="SF214" s="1" t="s">
        <v>2746</v>
      </c>
      <c r="SG214" s="1" t="s">
        <v>14954</v>
      </c>
      <c r="SH214" s="1" t="s">
        <v>29294</v>
      </c>
      <c r="SI214" s="1" t="s">
        <v>28184</v>
      </c>
      <c r="SJ214" s="1" t="s">
        <v>18037</v>
      </c>
      <c r="SK214" s="1" t="s">
        <v>32855</v>
      </c>
      <c r="SL214" s="1" t="s">
        <v>30880</v>
      </c>
      <c r="SM214" s="1" t="s">
        <v>32817</v>
      </c>
      <c r="SN214" s="1" t="s">
        <v>9317</v>
      </c>
      <c r="SO214" s="1" t="s">
        <v>17018</v>
      </c>
      <c r="SP214" s="1" t="s">
        <v>39197</v>
      </c>
      <c r="SQ214" s="1" t="s">
        <v>38835</v>
      </c>
      <c r="SR214" s="1" t="s">
        <v>35540</v>
      </c>
      <c r="SS214" s="1" t="s">
        <v>13300</v>
      </c>
      <c r="ST214" s="1" t="s">
        <v>5357</v>
      </c>
      <c r="SU214" s="1" t="s">
        <v>25409</v>
      </c>
      <c r="SV214" s="1" t="s">
        <v>15618</v>
      </c>
      <c r="SW214" s="1" t="s">
        <v>14529</v>
      </c>
      <c r="SX214" s="1" t="s">
        <v>2674</v>
      </c>
      <c r="SY214" s="1" t="s">
        <v>14059</v>
      </c>
      <c r="SZ214" s="1" t="s">
        <v>4248</v>
      </c>
      <c r="TA214" s="1" t="s">
        <v>1204</v>
      </c>
      <c r="TB214" s="1" t="s">
        <v>1204</v>
      </c>
      <c r="TC214" s="1" t="s">
        <v>1204</v>
      </c>
      <c r="TD214" s="1" t="s">
        <v>1204</v>
      </c>
      <c r="TE214" s="1" t="s">
        <v>1204</v>
      </c>
      <c r="TF214" s="1" t="s">
        <v>1204</v>
      </c>
      <c r="TG214" s="1" t="s">
        <v>1204</v>
      </c>
      <c r="TH214" s="1" t="s">
        <v>1204</v>
      </c>
      <c r="TI214" s="1" t="s">
        <v>1204</v>
      </c>
      <c r="TJ214" s="1" t="s">
        <v>1204</v>
      </c>
      <c r="TK214" s="1" t="s">
        <v>1204</v>
      </c>
      <c r="TL214" s="1" t="s">
        <v>1204</v>
      </c>
      <c r="TM214" s="1" t="s">
        <v>39198</v>
      </c>
      <c r="TN214" s="1" t="s">
        <v>1204</v>
      </c>
      <c r="TO214" s="1" t="s">
        <v>1204</v>
      </c>
      <c r="TP214" s="1" t="s">
        <v>1204</v>
      </c>
      <c r="TQ214" s="1" t="s">
        <v>1204</v>
      </c>
      <c r="TR214" s="1" t="s">
        <v>1204</v>
      </c>
      <c r="TS214" s="1" t="s">
        <v>1204</v>
      </c>
      <c r="TT214" s="1" t="s">
        <v>39199</v>
      </c>
      <c r="TU214" s="1" t="s">
        <v>1204</v>
      </c>
      <c r="TV214" s="1" t="s">
        <v>1204</v>
      </c>
      <c r="TW214" s="1" t="s">
        <v>1204</v>
      </c>
      <c r="TX214" s="1" t="s">
        <v>1204</v>
      </c>
      <c r="TY214" s="1" t="s">
        <v>1204</v>
      </c>
      <c r="TZ214" s="1" t="s">
        <v>1204</v>
      </c>
      <c r="UA214" s="1" t="s">
        <v>1204</v>
      </c>
      <c r="UB214" s="1" t="s">
        <v>1204</v>
      </c>
      <c r="UC214" s="1" t="s">
        <v>1204</v>
      </c>
      <c r="UD214" s="1" t="s">
        <v>1204</v>
      </c>
      <c r="UE214" s="1" t="s">
        <v>39200</v>
      </c>
      <c r="UF214" s="1" t="s">
        <v>1204</v>
      </c>
      <c r="UG214" s="1" t="s">
        <v>1204</v>
      </c>
      <c r="UH214" s="1" t="s">
        <v>1204</v>
      </c>
      <c r="UI214" s="1" t="s">
        <v>1204</v>
      </c>
      <c r="UJ214" s="1" t="s">
        <v>1204</v>
      </c>
      <c r="UK214" s="1" t="s">
        <v>1204</v>
      </c>
      <c r="UL214" s="1" t="s">
        <v>1204</v>
      </c>
      <c r="UM214" s="1" t="s">
        <v>1204</v>
      </c>
      <c r="UN214" s="1" t="s">
        <v>1204</v>
      </c>
      <c r="UO214" s="1" t="s">
        <v>1204</v>
      </c>
      <c r="UP214" s="1" t="s">
        <v>1204</v>
      </c>
      <c r="UQ214" s="1" t="s">
        <v>1204</v>
      </c>
      <c r="UR214" s="1" t="s">
        <v>1204</v>
      </c>
      <c r="US214" s="1" t="s">
        <v>1204</v>
      </c>
      <c r="UT214" s="1" t="s">
        <v>1204</v>
      </c>
      <c r="UU214" s="1" t="s">
        <v>39201</v>
      </c>
      <c r="UV214">
        <v>0</v>
      </c>
      <c r="UW214" s="1" t="s">
        <v>1204</v>
      </c>
      <c r="UX214" s="1" t="s">
        <v>1204</v>
      </c>
      <c r="UY214" s="1" t="s">
        <v>1204</v>
      </c>
      <c r="UZ214" s="1" t="s">
        <v>1204</v>
      </c>
      <c r="VA214" s="1" t="s">
        <v>1204</v>
      </c>
      <c r="VB214" s="1" t="s">
        <v>1204</v>
      </c>
      <c r="VC214" s="1" t="s">
        <v>1204</v>
      </c>
      <c r="VD214" s="1" t="s">
        <v>1204</v>
      </c>
      <c r="VE214">
        <v>0</v>
      </c>
      <c r="VF214" s="1" t="s">
        <v>1204</v>
      </c>
      <c r="VG214">
        <v>0</v>
      </c>
      <c r="VH214" s="1" t="s">
        <v>1204</v>
      </c>
      <c r="VI214" s="1" t="s">
        <v>1204</v>
      </c>
      <c r="VJ214" s="1" t="s">
        <v>1204</v>
      </c>
      <c r="VK214">
        <v>0</v>
      </c>
      <c r="VL214" s="1" t="s">
        <v>1204</v>
      </c>
      <c r="VM214" s="1" t="s">
        <v>1204</v>
      </c>
      <c r="VN214" s="1" t="s">
        <v>1204</v>
      </c>
      <c r="VO214" s="1" t="s">
        <v>1204</v>
      </c>
      <c r="VP214" s="1" t="s">
        <v>1204</v>
      </c>
      <c r="VQ214" s="1" t="s">
        <v>1204</v>
      </c>
      <c r="VR214" s="1" t="s">
        <v>1204</v>
      </c>
      <c r="VS214" s="1" t="s">
        <v>1204</v>
      </c>
      <c r="VT214" s="1" t="s">
        <v>1204</v>
      </c>
      <c r="VU214">
        <v>0</v>
      </c>
      <c r="VV214" s="1" t="s">
        <v>1204</v>
      </c>
      <c r="VW214" s="1" t="s">
        <v>1204</v>
      </c>
      <c r="VX214">
        <v>0</v>
      </c>
      <c r="VY214" s="1" t="s">
        <v>1204</v>
      </c>
      <c r="VZ214" s="1" t="s">
        <v>1204</v>
      </c>
      <c r="WA214" s="1" t="s">
        <v>1204</v>
      </c>
      <c r="WB214" s="1" t="s">
        <v>1204</v>
      </c>
      <c r="WC214" s="1" t="s">
        <v>1204</v>
      </c>
      <c r="WD214">
        <v>0</v>
      </c>
      <c r="WE214">
        <v>0</v>
      </c>
      <c r="WF214" s="1" t="s">
        <v>1204</v>
      </c>
      <c r="WG214" s="1" t="s">
        <v>1204</v>
      </c>
      <c r="WH214" s="1" t="s">
        <v>1204</v>
      </c>
      <c r="WI214" s="1" t="s">
        <v>1204</v>
      </c>
      <c r="WJ214" s="1" t="s">
        <v>1204</v>
      </c>
      <c r="WK214" s="1" t="s">
        <v>1204</v>
      </c>
      <c r="WL214" s="1" t="s">
        <v>1204</v>
      </c>
      <c r="WM214">
        <v>0</v>
      </c>
      <c r="WN214" s="1" t="s">
        <v>1204</v>
      </c>
      <c r="WO214" s="1" t="s">
        <v>1204</v>
      </c>
      <c r="WP214" s="1" t="s">
        <v>1204</v>
      </c>
      <c r="WQ214" s="1" t="s">
        <v>1204</v>
      </c>
      <c r="WR214" s="1" t="s">
        <v>1204</v>
      </c>
      <c r="WS214">
        <v>0</v>
      </c>
      <c r="WT214">
        <v>0</v>
      </c>
      <c r="WU214" s="1" t="s">
        <v>1204</v>
      </c>
      <c r="WV214" s="1" t="s">
        <v>1204</v>
      </c>
      <c r="WW214" s="1" t="s">
        <v>1204</v>
      </c>
      <c r="WX214">
        <v>0</v>
      </c>
      <c r="WY214" s="1" t="s">
        <v>1204</v>
      </c>
      <c r="WZ214" s="1" t="s">
        <v>1204</v>
      </c>
      <c r="XA214" s="1" t="s">
        <v>1204</v>
      </c>
      <c r="XB214" s="1" t="s">
        <v>1204</v>
      </c>
      <c r="XC214" s="1" t="s">
        <v>1204</v>
      </c>
      <c r="XD214" s="1" t="s">
        <v>1204</v>
      </c>
      <c r="XE214" s="1" t="s">
        <v>1204</v>
      </c>
      <c r="XF214" s="1" t="s">
        <v>1204</v>
      </c>
      <c r="XG214" s="1" t="s">
        <v>1204</v>
      </c>
      <c r="XH214">
        <v>0</v>
      </c>
      <c r="XI214">
        <v>0</v>
      </c>
      <c r="XJ214">
        <v>0</v>
      </c>
      <c r="XK214" s="1" t="s">
        <v>1204</v>
      </c>
      <c r="XL214">
        <v>0</v>
      </c>
      <c r="XM214" s="1" t="s">
        <v>1204</v>
      </c>
      <c r="XN214" s="1" t="s">
        <v>1204</v>
      </c>
      <c r="XO214" s="1" t="s">
        <v>1204</v>
      </c>
      <c r="XP214">
        <v>0</v>
      </c>
      <c r="XQ214" s="1" t="s">
        <v>1204</v>
      </c>
      <c r="XR214" s="1" t="s">
        <v>1204</v>
      </c>
      <c r="XS214">
        <v>0</v>
      </c>
      <c r="XT214">
        <v>0</v>
      </c>
      <c r="XU214" s="1" t="s">
        <v>1204</v>
      </c>
      <c r="XV214">
        <v>0</v>
      </c>
      <c r="XW214" s="1" t="s">
        <v>1204</v>
      </c>
      <c r="XX214" s="1" t="s">
        <v>1204</v>
      </c>
      <c r="XY214" s="1" t="s">
        <v>1204</v>
      </c>
      <c r="XZ214" s="1" t="s">
        <v>1204</v>
      </c>
      <c r="YA214">
        <v>0</v>
      </c>
      <c r="YB214" s="1" t="s">
        <v>1204</v>
      </c>
      <c r="YC214" s="1" t="s">
        <v>1204</v>
      </c>
      <c r="YD214" s="1" t="s">
        <v>1204</v>
      </c>
      <c r="YE214" s="1" t="s">
        <v>1204</v>
      </c>
      <c r="YF214">
        <v>0</v>
      </c>
      <c r="YG214" s="1" t="s">
        <v>1204</v>
      </c>
      <c r="YH214">
        <v>0</v>
      </c>
      <c r="YI214">
        <v>0</v>
      </c>
      <c r="YJ214" s="1" t="s">
        <v>1204</v>
      </c>
      <c r="YK214">
        <v>0</v>
      </c>
      <c r="YL214" s="1" t="s">
        <v>1204</v>
      </c>
      <c r="YM214">
        <v>0</v>
      </c>
      <c r="YN214">
        <v>0</v>
      </c>
      <c r="YO214">
        <v>0</v>
      </c>
      <c r="YP214">
        <v>0</v>
      </c>
      <c r="YQ214" s="1" t="s">
        <v>1204</v>
      </c>
      <c r="YR214">
        <v>0</v>
      </c>
      <c r="YS214">
        <v>0</v>
      </c>
      <c r="YT214">
        <v>0</v>
      </c>
      <c r="YU214">
        <v>0</v>
      </c>
      <c r="YV214">
        <v>0</v>
      </c>
      <c r="YW214" s="1" t="s">
        <v>1204</v>
      </c>
      <c r="YX214">
        <v>0</v>
      </c>
      <c r="YY214" s="1" t="s">
        <v>1204</v>
      </c>
      <c r="YZ214">
        <v>0</v>
      </c>
      <c r="ZA214">
        <v>0</v>
      </c>
      <c r="ZB214">
        <v>0</v>
      </c>
      <c r="ZC214">
        <v>0</v>
      </c>
      <c r="ZD214">
        <v>0</v>
      </c>
      <c r="ZE214">
        <v>0</v>
      </c>
      <c r="ZF214">
        <v>0</v>
      </c>
      <c r="ZG214">
        <v>0</v>
      </c>
      <c r="ZH214" s="1" t="s">
        <v>1204</v>
      </c>
      <c r="ZI214">
        <v>0</v>
      </c>
      <c r="ZJ214">
        <v>0</v>
      </c>
      <c r="ZK214">
        <v>0</v>
      </c>
      <c r="ZL214" s="1" t="s">
        <v>1204</v>
      </c>
      <c r="ZM214">
        <v>0</v>
      </c>
      <c r="ZN214" s="1" t="s">
        <v>1204</v>
      </c>
      <c r="ZO214">
        <v>0</v>
      </c>
      <c r="ZP214">
        <v>0</v>
      </c>
      <c r="ZQ214">
        <v>0</v>
      </c>
    </row>
    <row r="215" spans="1:693" x14ac:dyDescent="0.25">
      <c r="A215">
        <v>344</v>
      </c>
      <c r="B215" s="1" t="s">
        <v>39202</v>
      </c>
      <c r="C215" s="1" t="s">
        <v>1206</v>
      </c>
      <c r="D215" s="1" t="s">
        <v>695</v>
      </c>
      <c r="E215" s="1" t="s">
        <v>4937</v>
      </c>
      <c r="F215" s="1" t="s">
        <v>2175</v>
      </c>
      <c r="G215">
        <v>0</v>
      </c>
      <c r="H215" s="1" t="s">
        <v>7501</v>
      </c>
      <c r="I215" s="1" t="s">
        <v>699</v>
      </c>
      <c r="J215" s="1" t="s">
        <v>700</v>
      </c>
      <c r="K215" s="1" t="s">
        <v>701</v>
      </c>
      <c r="L215" s="1" t="s">
        <v>715</v>
      </c>
      <c r="M215" s="1" t="s">
        <v>703</v>
      </c>
      <c r="N215" s="1" t="s">
        <v>704</v>
      </c>
      <c r="O215" s="1" t="s">
        <v>4939</v>
      </c>
      <c r="P215">
        <v>1</v>
      </c>
      <c r="Q215" s="1" t="s">
        <v>706</v>
      </c>
      <c r="R215" s="1" t="s">
        <v>1695</v>
      </c>
      <c r="S215" s="1" t="s">
        <v>708</v>
      </c>
      <c r="T215" s="1" t="s">
        <v>715</v>
      </c>
      <c r="U215" s="1" t="s">
        <v>715</v>
      </c>
      <c r="V215" s="1" t="s">
        <v>4032</v>
      </c>
      <c r="W215" s="1" t="s">
        <v>4942</v>
      </c>
      <c r="X215" s="1" t="s">
        <v>39203</v>
      </c>
      <c r="Y215">
        <v>1</v>
      </c>
      <c r="Z215" s="1" t="s">
        <v>701</v>
      </c>
      <c r="AA215">
        <v>1</v>
      </c>
      <c r="AB215" s="1" t="s">
        <v>5399</v>
      </c>
      <c r="AC215" s="1" t="s">
        <v>4034</v>
      </c>
      <c r="AD215" s="1" t="s">
        <v>715</v>
      </c>
      <c r="AE215" s="1" t="s">
        <v>716</v>
      </c>
      <c r="AF215" s="1" t="s">
        <v>29592</v>
      </c>
      <c r="AG215" s="1" t="s">
        <v>23197</v>
      </c>
      <c r="AH215" s="1" t="s">
        <v>4181</v>
      </c>
      <c r="AI215" s="1" t="s">
        <v>11536</v>
      </c>
      <c r="AJ215" s="1" t="s">
        <v>3603</v>
      </c>
      <c r="AK215" s="1" t="s">
        <v>13715</v>
      </c>
      <c r="AL215" s="1" t="s">
        <v>27038</v>
      </c>
      <c r="AM215" s="1" t="s">
        <v>750</v>
      </c>
      <c r="AN215" s="1" t="s">
        <v>7859</v>
      </c>
      <c r="AO215" s="1" t="s">
        <v>18620</v>
      </c>
      <c r="AP215" s="1" t="s">
        <v>20550</v>
      </c>
      <c r="AQ215" s="1" t="s">
        <v>39204</v>
      </c>
      <c r="AR215" s="1" t="s">
        <v>36152</v>
      </c>
      <c r="AS215" s="1" t="s">
        <v>17652</v>
      </c>
      <c r="AT215" s="1" t="s">
        <v>10690</v>
      </c>
      <c r="AU215" s="1" t="s">
        <v>4701</v>
      </c>
      <c r="AV215" s="1" t="s">
        <v>7642</v>
      </c>
      <c r="AW215" s="1" t="s">
        <v>744</v>
      </c>
      <c r="AX215" s="1" t="s">
        <v>5661</v>
      </c>
      <c r="AY215" s="1" t="s">
        <v>4103</v>
      </c>
      <c r="AZ215" s="1" t="s">
        <v>19026</v>
      </c>
      <c r="BA215" s="1" t="s">
        <v>1482</v>
      </c>
      <c r="BB215" s="1" t="s">
        <v>19377</v>
      </c>
      <c r="BC215" s="1" t="s">
        <v>17991</v>
      </c>
      <c r="BD215" s="1" t="s">
        <v>39205</v>
      </c>
      <c r="BE215" s="1" t="s">
        <v>39206</v>
      </c>
      <c r="BF215" s="1" t="s">
        <v>29856</v>
      </c>
      <c r="BG215" s="1" t="s">
        <v>37345</v>
      </c>
      <c r="BH215" s="1" t="s">
        <v>34345</v>
      </c>
      <c r="BI215" s="1" t="s">
        <v>24116</v>
      </c>
      <c r="BJ215" s="1" t="s">
        <v>22728</v>
      </c>
      <c r="BK215" s="1" t="s">
        <v>6768</v>
      </c>
      <c r="BL215" s="1" t="s">
        <v>21952</v>
      </c>
      <c r="BM215" s="1" t="s">
        <v>7879</v>
      </c>
      <c r="BN215" s="1" t="s">
        <v>21710</v>
      </c>
      <c r="BO215" s="1" t="s">
        <v>25765</v>
      </c>
      <c r="BP215" s="1" t="s">
        <v>13886</v>
      </c>
      <c r="BQ215" s="1" t="s">
        <v>12062</v>
      </c>
      <c r="BR215" s="1" t="s">
        <v>18307</v>
      </c>
      <c r="BS215" s="1" t="s">
        <v>28046</v>
      </c>
      <c r="BT215" s="1" t="s">
        <v>39207</v>
      </c>
      <c r="BU215" s="1" t="s">
        <v>28186</v>
      </c>
      <c r="BV215" s="1" t="s">
        <v>22652</v>
      </c>
      <c r="BW215" s="1" t="s">
        <v>15013</v>
      </c>
      <c r="BX215" s="1" t="s">
        <v>32482</v>
      </c>
      <c r="BY215" s="1" t="s">
        <v>15512</v>
      </c>
      <c r="BZ215" s="1" t="s">
        <v>27684</v>
      </c>
      <c r="CA215" s="1" t="s">
        <v>39208</v>
      </c>
      <c r="CB215" s="1" t="s">
        <v>20283</v>
      </c>
      <c r="CC215" s="1" t="s">
        <v>20571</v>
      </c>
      <c r="CD215" s="1" t="s">
        <v>16118</v>
      </c>
      <c r="CE215" s="1" t="s">
        <v>16493</v>
      </c>
      <c r="CF215" s="1" t="s">
        <v>39209</v>
      </c>
      <c r="CG215" s="1" t="s">
        <v>28599</v>
      </c>
      <c r="CH215" s="1" t="s">
        <v>13931</v>
      </c>
      <c r="CI215" s="1" t="s">
        <v>7808</v>
      </c>
      <c r="CJ215" s="1" t="s">
        <v>35187</v>
      </c>
      <c r="CK215" s="1" t="s">
        <v>19954</v>
      </c>
      <c r="CL215" s="1" t="s">
        <v>12656</v>
      </c>
      <c r="CM215" s="1" t="s">
        <v>39210</v>
      </c>
      <c r="CN215" s="1" t="s">
        <v>33200</v>
      </c>
      <c r="CO215" s="1" t="s">
        <v>23836</v>
      </c>
      <c r="CP215" s="1" t="s">
        <v>15342</v>
      </c>
      <c r="CQ215" s="1" t="s">
        <v>13948</v>
      </c>
      <c r="CR215" s="1" t="s">
        <v>19871</v>
      </c>
      <c r="CS215" s="1" t="s">
        <v>26286</v>
      </c>
      <c r="CT215" s="1" t="s">
        <v>15660</v>
      </c>
      <c r="CU215" s="1" t="s">
        <v>33715</v>
      </c>
      <c r="CV215" s="1" t="s">
        <v>39211</v>
      </c>
      <c r="CW215" s="1" t="s">
        <v>9323</v>
      </c>
      <c r="CX215" s="1" t="s">
        <v>33598</v>
      </c>
      <c r="CY215" s="1" t="s">
        <v>8535</v>
      </c>
      <c r="CZ215" s="1" t="s">
        <v>16759</v>
      </c>
      <c r="DA215" s="1" t="s">
        <v>2538</v>
      </c>
      <c r="DB215" s="1" t="s">
        <v>12727</v>
      </c>
      <c r="DC215" s="1" t="s">
        <v>39212</v>
      </c>
      <c r="DD215" s="1" t="s">
        <v>18429</v>
      </c>
      <c r="DE215" s="1" t="s">
        <v>10240</v>
      </c>
      <c r="DF215" s="1" t="s">
        <v>31832</v>
      </c>
      <c r="DG215" s="1" t="s">
        <v>32077</v>
      </c>
      <c r="DH215" s="1" t="s">
        <v>18932</v>
      </c>
      <c r="DI215" s="1" t="s">
        <v>37446</v>
      </c>
      <c r="DJ215" s="1" t="s">
        <v>5464</v>
      </c>
      <c r="DK215" s="1" t="s">
        <v>39213</v>
      </c>
      <c r="DL215" s="1" t="s">
        <v>23785</v>
      </c>
      <c r="DM215" s="1" t="s">
        <v>3771</v>
      </c>
      <c r="DN215" s="1" t="s">
        <v>2782</v>
      </c>
      <c r="DO215" s="1" t="s">
        <v>25055</v>
      </c>
      <c r="DP215" s="1" t="s">
        <v>13629</v>
      </c>
      <c r="DQ215" s="1" t="s">
        <v>17255</v>
      </c>
      <c r="DR215" s="1" t="s">
        <v>12585</v>
      </c>
      <c r="DS215" s="1" t="s">
        <v>13220</v>
      </c>
      <c r="DT215" s="1" t="s">
        <v>5370</v>
      </c>
      <c r="DU215" s="1" t="s">
        <v>11322</v>
      </c>
      <c r="DV215" s="1" t="s">
        <v>33188</v>
      </c>
      <c r="DW215" s="1" t="s">
        <v>38660</v>
      </c>
      <c r="DX215" s="1" t="s">
        <v>7049</v>
      </c>
      <c r="DY215" s="1" t="s">
        <v>28952</v>
      </c>
      <c r="DZ215" s="1" t="s">
        <v>18887</v>
      </c>
      <c r="EA215" s="1" t="s">
        <v>18690</v>
      </c>
      <c r="EB215" s="1" t="s">
        <v>9750</v>
      </c>
      <c r="EC215" s="1" t="s">
        <v>32083</v>
      </c>
      <c r="ED215" s="1" t="s">
        <v>32318</v>
      </c>
      <c r="EE215" s="1" t="s">
        <v>9628</v>
      </c>
      <c r="EF215" s="1" t="s">
        <v>29446</v>
      </c>
      <c r="EG215" s="1" t="s">
        <v>33438</v>
      </c>
      <c r="EH215" s="1" t="s">
        <v>16227</v>
      </c>
      <c r="EI215" s="1" t="s">
        <v>39214</v>
      </c>
      <c r="EJ215" s="1" t="s">
        <v>31469</v>
      </c>
      <c r="EK215" s="1" t="s">
        <v>1318</v>
      </c>
      <c r="EL215" s="1" t="s">
        <v>29176</v>
      </c>
      <c r="EM215" s="1" t="s">
        <v>17611</v>
      </c>
      <c r="EN215" s="1" t="s">
        <v>11116</v>
      </c>
      <c r="EO215" s="1" t="s">
        <v>39215</v>
      </c>
      <c r="EP215" s="1" t="s">
        <v>2420</v>
      </c>
      <c r="EQ215" s="1" t="s">
        <v>29359</v>
      </c>
      <c r="ER215" s="1" t="s">
        <v>11867</v>
      </c>
      <c r="ES215" s="1" t="s">
        <v>19540</v>
      </c>
      <c r="ET215" s="1" t="s">
        <v>17925</v>
      </c>
      <c r="EU215" s="1" t="s">
        <v>21659</v>
      </c>
      <c r="EV215" s="1" t="s">
        <v>4218</v>
      </c>
      <c r="EW215" s="1" t="s">
        <v>14774</v>
      </c>
      <c r="EX215" s="1" t="s">
        <v>1911</v>
      </c>
      <c r="EY215" s="1" t="s">
        <v>25103</v>
      </c>
      <c r="EZ215" s="1" t="s">
        <v>30054</v>
      </c>
      <c r="FA215" s="1" t="s">
        <v>39216</v>
      </c>
      <c r="FB215" s="1" t="s">
        <v>14410</v>
      </c>
      <c r="FC215" s="1" t="s">
        <v>5822</v>
      </c>
      <c r="FD215" s="1" t="s">
        <v>24402</v>
      </c>
      <c r="FE215" s="1" t="s">
        <v>10344</v>
      </c>
      <c r="FF215" s="1" t="s">
        <v>9291</v>
      </c>
      <c r="FG215" s="1" t="s">
        <v>33614</v>
      </c>
      <c r="FH215" s="1" t="s">
        <v>10834</v>
      </c>
      <c r="FI215" s="1" t="s">
        <v>39217</v>
      </c>
      <c r="FJ215" s="1" t="s">
        <v>14404</v>
      </c>
      <c r="FK215" s="1" t="s">
        <v>14239</v>
      </c>
      <c r="FL215" s="1" t="s">
        <v>5246</v>
      </c>
      <c r="FM215" s="1" t="s">
        <v>3199</v>
      </c>
      <c r="FN215" s="1" t="s">
        <v>18056</v>
      </c>
      <c r="FO215" s="1" t="s">
        <v>7950</v>
      </c>
      <c r="FP215" s="1" t="s">
        <v>39218</v>
      </c>
      <c r="FQ215" s="1" t="s">
        <v>13725</v>
      </c>
      <c r="FR215" s="1" t="s">
        <v>37657</v>
      </c>
      <c r="FS215" s="1" t="s">
        <v>21574</v>
      </c>
      <c r="FT215" s="1" t="s">
        <v>24330</v>
      </c>
      <c r="FU215" s="1" t="s">
        <v>18563</v>
      </c>
      <c r="FV215" s="1" t="s">
        <v>17269</v>
      </c>
      <c r="FW215" s="1" t="s">
        <v>26548</v>
      </c>
      <c r="FX215" s="1" t="s">
        <v>31223</v>
      </c>
      <c r="FY215" s="1" t="s">
        <v>17199</v>
      </c>
      <c r="FZ215" s="1" t="s">
        <v>6701</v>
      </c>
      <c r="GA215" s="1" t="s">
        <v>39219</v>
      </c>
      <c r="GB215" s="1" t="s">
        <v>2256</v>
      </c>
      <c r="GC215" s="1" t="s">
        <v>15530</v>
      </c>
      <c r="GD215" s="1" t="s">
        <v>1201</v>
      </c>
      <c r="GE215" s="1" t="s">
        <v>14740</v>
      </c>
      <c r="GF215" s="1" t="s">
        <v>21196</v>
      </c>
      <c r="GG215" s="1" t="s">
        <v>5425</v>
      </c>
      <c r="GH215" s="1" t="s">
        <v>29208</v>
      </c>
      <c r="GI215" s="1" t="s">
        <v>14165</v>
      </c>
      <c r="GJ215" s="1" t="s">
        <v>21754</v>
      </c>
      <c r="GK215" s="1" t="s">
        <v>8647</v>
      </c>
      <c r="GL215" s="1" t="s">
        <v>13454</v>
      </c>
      <c r="GM215" s="1" t="s">
        <v>7615</v>
      </c>
      <c r="GN215" s="1" t="s">
        <v>17278</v>
      </c>
      <c r="GO215" s="1" t="s">
        <v>30043</v>
      </c>
      <c r="GP215" s="1" t="s">
        <v>7407</v>
      </c>
      <c r="GQ215" s="1" t="s">
        <v>4076</v>
      </c>
      <c r="GR215" s="1" t="s">
        <v>21778</v>
      </c>
      <c r="GS215" s="1" t="s">
        <v>23763</v>
      </c>
      <c r="GT215" s="1" t="s">
        <v>2518</v>
      </c>
      <c r="GU215" s="1" t="s">
        <v>37436</v>
      </c>
      <c r="GV215" s="1" t="s">
        <v>35234</v>
      </c>
      <c r="GW215" s="1" t="s">
        <v>10091</v>
      </c>
      <c r="GX215" s="1" t="s">
        <v>31710</v>
      </c>
      <c r="GY215" s="1" t="s">
        <v>4501</v>
      </c>
      <c r="GZ215" s="1" t="s">
        <v>30684</v>
      </c>
      <c r="HA215" s="1" t="s">
        <v>5259</v>
      </c>
      <c r="HB215" s="1" t="s">
        <v>20299</v>
      </c>
      <c r="HC215" s="1" t="s">
        <v>26663</v>
      </c>
      <c r="HD215" s="1" t="s">
        <v>37722</v>
      </c>
      <c r="HE215" s="1" t="s">
        <v>995</v>
      </c>
      <c r="HF215" s="1" t="s">
        <v>39220</v>
      </c>
      <c r="HG215" s="1" t="s">
        <v>25308</v>
      </c>
      <c r="HH215" s="1" t="s">
        <v>13302</v>
      </c>
      <c r="HI215" s="1" t="s">
        <v>17562</v>
      </c>
      <c r="HJ215" s="1" t="s">
        <v>2581</v>
      </c>
      <c r="HK215" s="1" t="s">
        <v>26740</v>
      </c>
      <c r="HL215" s="1" t="s">
        <v>20314</v>
      </c>
      <c r="HM215" s="1" t="s">
        <v>19470</v>
      </c>
      <c r="HN215" s="1" t="s">
        <v>12469</v>
      </c>
      <c r="HO215" s="1" t="s">
        <v>37284</v>
      </c>
      <c r="HP215" s="1" t="s">
        <v>37736</v>
      </c>
      <c r="HQ215" s="1" t="s">
        <v>17652</v>
      </c>
      <c r="HR215" s="1" t="s">
        <v>7556</v>
      </c>
      <c r="HS215" s="1" t="s">
        <v>32253</v>
      </c>
      <c r="HT215" s="1" t="s">
        <v>13484</v>
      </c>
      <c r="HU215" s="1" t="s">
        <v>29299</v>
      </c>
      <c r="HV215" s="1" t="s">
        <v>21810</v>
      </c>
      <c r="HW215" s="1" t="s">
        <v>11231</v>
      </c>
      <c r="HX215" s="1" t="s">
        <v>39221</v>
      </c>
      <c r="HY215" s="1" t="s">
        <v>4920</v>
      </c>
      <c r="HZ215" s="1" t="s">
        <v>21232</v>
      </c>
      <c r="IA215" s="1" t="s">
        <v>39222</v>
      </c>
      <c r="IB215" s="1" t="s">
        <v>2827</v>
      </c>
      <c r="IC215" s="1" t="s">
        <v>10506</v>
      </c>
      <c r="ID215" s="1" t="s">
        <v>39223</v>
      </c>
      <c r="IE215" s="1" t="s">
        <v>32345</v>
      </c>
      <c r="IF215" s="1" t="s">
        <v>23552</v>
      </c>
      <c r="IG215" s="1" t="s">
        <v>18285</v>
      </c>
      <c r="IH215" s="1" t="s">
        <v>5082</v>
      </c>
      <c r="II215" s="1" t="s">
        <v>26415</v>
      </c>
      <c r="IJ215" s="1" t="s">
        <v>29754</v>
      </c>
      <c r="IK215" s="1" t="s">
        <v>21502</v>
      </c>
      <c r="IL215" s="1" t="s">
        <v>6973</v>
      </c>
      <c r="IM215" s="1" t="s">
        <v>29762</v>
      </c>
      <c r="IN215" s="1" t="s">
        <v>36671</v>
      </c>
      <c r="IO215" s="1" t="s">
        <v>11466</v>
      </c>
      <c r="IP215" s="1" t="s">
        <v>23002</v>
      </c>
      <c r="IQ215" s="1" t="s">
        <v>2710</v>
      </c>
      <c r="IR215" s="1" t="s">
        <v>39224</v>
      </c>
      <c r="IS215" s="1" t="s">
        <v>6901</v>
      </c>
      <c r="IT215" s="1" t="s">
        <v>17300</v>
      </c>
      <c r="IU215" s="1" t="s">
        <v>25924</v>
      </c>
      <c r="IV215" s="1" t="s">
        <v>39225</v>
      </c>
      <c r="IW215" s="1" t="s">
        <v>20009</v>
      </c>
      <c r="IX215" s="1" t="s">
        <v>27623</v>
      </c>
      <c r="IY215" s="1" t="s">
        <v>10795</v>
      </c>
      <c r="IZ215" s="1" t="s">
        <v>23112</v>
      </c>
      <c r="JA215" s="1" t="s">
        <v>22974</v>
      </c>
      <c r="JB215" s="1" t="s">
        <v>21694</v>
      </c>
      <c r="JC215" s="1" t="s">
        <v>39226</v>
      </c>
      <c r="JD215" s="1" t="s">
        <v>18369</v>
      </c>
      <c r="JE215" s="1" t="s">
        <v>8694</v>
      </c>
      <c r="JF215" s="1" t="s">
        <v>8197</v>
      </c>
      <c r="JG215" s="1" t="s">
        <v>10554</v>
      </c>
      <c r="JH215" s="1" t="s">
        <v>39227</v>
      </c>
      <c r="JI215" s="1" t="s">
        <v>7763</v>
      </c>
      <c r="JJ215" s="1" t="s">
        <v>24230</v>
      </c>
      <c r="JK215" s="1" t="s">
        <v>1535</v>
      </c>
      <c r="JL215" s="1" t="s">
        <v>22394</v>
      </c>
      <c r="JM215" s="1" t="s">
        <v>22456</v>
      </c>
      <c r="JN215" s="1" t="s">
        <v>38814</v>
      </c>
      <c r="JO215" s="1" t="s">
        <v>30461</v>
      </c>
      <c r="JP215" s="1" t="s">
        <v>24665</v>
      </c>
      <c r="JQ215" s="1" t="s">
        <v>18321</v>
      </c>
      <c r="JR215" s="1" t="s">
        <v>39228</v>
      </c>
      <c r="JS215" s="1" t="s">
        <v>20645</v>
      </c>
      <c r="JT215" s="1" t="s">
        <v>39229</v>
      </c>
      <c r="JU215" s="1" t="s">
        <v>28010</v>
      </c>
      <c r="JV215" s="1" t="s">
        <v>25468</v>
      </c>
      <c r="JW215" s="1" t="s">
        <v>7296</v>
      </c>
      <c r="JX215" s="1" t="s">
        <v>12784</v>
      </c>
      <c r="JY215" s="1" t="s">
        <v>34149</v>
      </c>
      <c r="JZ215" s="1" t="s">
        <v>10816</v>
      </c>
      <c r="KA215" s="1" t="s">
        <v>10438</v>
      </c>
      <c r="KB215" s="1" t="s">
        <v>26097</v>
      </c>
      <c r="KC215" s="1" t="s">
        <v>1144</v>
      </c>
      <c r="KD215" s="1" t="s">
        <v>18380</v>
      </c>
      <c r="KE215" s="1" t="s">
        <v>6135</v>
      </c>
      <c r="KF215" s="1" t="s">
        <v>7720</v>
      </c>
      <c r="KG215" s="1" t="s">
        <v>39230</v>
      </c>
      <c r="KH215" s="1" t="s">
        <v>7022</v>
      </c>
      <c r="KI215" s="1" t="s">
        <v>13707</v>
      </c>
      <c r="KJ215" s="1" t="s">
        <v>24631</v>
      </c>
      <c r="KK215" s="1" t="s">
        <v>8574</v>
      </c>
      <c r="KL215" s="1" t="s">
        <v>17294</v>
      </c>
      <c r="KM215" s="1" t="s">
        <v>24175</v>
      </c>
      <c r="KN215" s="1" t="s">
        <v>25588</v>
      </c>
      <c r="KO215" s="1" t="s">
        <v>2277</v>
      </c>
      <c r="KP215" s="1" t="s">
        <v>31366</v>
      </c>
      <c r="KQ215" s="1" t="s">
        <v>24789</v>
      </c>
      <c r="KR215" s="1" t="s">
        <v>6991</v>
      </c>
      <c r="KS215" s="1" t="s">
        <v>5518</v>
      </c>
      <c r="KT215" s="1" t="s">
        <v>25828</v>
      </c>
      <c r="KU215" s="1" t="s">
        <v>18223</v>
      </c>
      <c r="KV215" s="1" t="s">
        <v>21217</v>
      </c>
      <c r="KW215" s="1" t="s">
        <v>8543</v>
      </c>
      <c r="KX215" s="1" t="s">
        <v>33002</v>
      </c>
      <c r="KY215" s="1" t="s">
        <v>8500</v>
      </c>
      <c r="KZ215" s="1" t="s">
        <v>27650</v>
      </c>
      <c r="LA215" s="1" t="s">
        <v>14515</v>
      </c>
      <c r="LB215" s="1" t="s">
        <v>18047</v>
      </c>
      <c r="LC215" s="1" t="s">
        <v>16634</v>
      </c>
      <c r="LD215" s="1" t="s">
        <v>10062</v>
      </c>
      <c r="LE215" s="1" t="s">
        <v>30627</v>
      </c>
      <c r="LF215" s="1" t="s">
        <v>9766</v>
      </c>
      <c r="LG215" s="1" t="s">
        <v>30434</v>
      </c>
      <c r="LH215" s="1" t="s">
        <v>38814</v>
      </c>
      <c r="LI215" s="1" t="s">
        <v>2308</v>
      </c>
      <c r="LJ215" s="1" t="s">
        <v>39231</v>
      </c>
      <c r="LK215" s="1" t="s">
        <v>15719</v>
      </c>
      <c r="LL215" s="1" t="s">
        <v>36529</v>
      </c>
      <c r="LM215" s="1" t="s">
        <v>9965</v>
      </c>
      <c r="LN215" s="1" t="s">
        <v>17606</v>
      </c>
      <c r="LO215" s="1" t="s">
        <v>39232</v>
      </c>
      <c r="LP215" s="1" t="s">
        <v>11410</v>
      </c>
      <c r="LQ215" s="1" t="s">
        <v>12797</v>
      </c>
      <c r="LR215" s="1" t="s">
        <v>32722</v>
      </c>
      <c r="LS215" s="1" t="s">
        <v>19746</v>
      </c>
      <c r="LT215" s="1" t="s">
        <v>1336</v>
      </c>
      <c r="LU215" s="1" t="s">
        <v>2850</v>
      </c>
      <c r="LV215" s="1" t="s">
        <v>26065</v>
      </c>
      <c r="LW215" s="1" t="s">
        <v>8625</v>
      </c>
      <c r="LX215" s="1" t="s">
        <v>39233</v>
      </c>
      <c r="LY215" s="1" t="s">
        <v>833</v>
      </c>
      <c r="LZ215" s="1" t="s">
        <v>21241</v>
      </c>
      <c r="MA215" s="1" t="s">
        <v>6366</v>
      </c>
      <c r="MB215" s="1" t="s">
        <v>29219</v>
      </c>
      <c r="MC215" s="1" t="s">
        <v>39234</v>
      </c>
      <c r="MD215" s="1" t="s">
        <v>23674</v>
      </c>
      <c r="ME215" s="1" t="s">
        <v>15347</v>
      </c>
      <c r="MF215" s="1" t="s">
        <v>39235</v>
      </c>
      <c r="MG215" s="1" t="s">
        <v>38324</v>
      </c>
      <c r="MH215" s="1" t="s">
        <v>22510</v>
      </c>
      <c r="MI215" s="1" t="s">
        <v>27960</v>
      </c>
      <c r="MJ215" s="1" t="s">
        <v>39236</v>
      </c>
      <c r="MK215" s="1" t="s">
        <v>34831</v>
      </c>
      <c r="ML215" s="1" t="s">
        <v>39237</v>
      </c>
      <c r="MM215" s="1" t="s">
        <v>27486</v>
      </c>
      <c r="MN215" s="1" t="s">
        <v>30670</v>
      </c>
      <c r="MO215" s="1" t="s">
        <v>24377</v>
      </c>
      <c r="MP215" s="1" t="s">
        <v>8389</v>
      </c>
      <c r="MQ215" s="1" t="s">
        <v>37393</v>
      </c>
      <c r="MR215" s="1" t="s">
        <v>22279</v>
      </c>
      <c r="MS215" s="1" t="s">
        <v>20197</v>
      </c>
      <c r="MT215" s="1" t="s">
        <v>34424</v>
      </c>
      <c r="MU215" s="1" t="s">
        <v>29022</v>
      </c>
      <c r="MV215" s="1" t="s">
        <v>3070</v>
      </c>
      <c r="MW215" s="1" t="s">
        <v>34741</v>
      </c>
      <c r="MX215" s="1" t="s">
        <v>26720</v>
      </c>
      <c r="MY215" s="1" t="s">
        <v>19723</v>
      </c>
      <c r="MZ215" s="1" t="s">
        <v>4756</v>
      </c>
      <c r="NA215" s="1" t="s">
        <v>9043</v>
      </c>
      <c r="NB215" s="1" t="s">
        <v>9011</v>
      </c>
      <c r="NC215" s="1" t="s">
        <v>36849</v>
      </c>
      <c r="ND215" s="1" t="s">
        <v>3889</v>
      </c>
      <c r="NE215" s="1" t="s">
        <v>31641</v>
      </c>
      <c r="NF215" s="1" t="s">
        <v>13281</v>
      </c>
      <c r="NG215" s="1" t="s">
        <v>3230</v>
      </c>
      <c r="NH215" s="1" t="s">
        <v>2520</v>
      </c>
      <c r="NI215" s="1" t="s">
        <v>19432</v>
      </c>
      <c r="NJ215" s="1" t="s">
        <v>39238</v>
      </c>
      <c r="NK215" s="1" t="s">
        <v>39239</v>
      </c>
      <c r="NL215" s="1" t="s">
        <v>26621</v>
      </c>
      <c r="NM215" s="1" t="s">
        <v>3330</v>
      </c>
      <c r="NN215" s="1" t="s">
        <v>20431</v>
      </c>
      <c r="NO215" s="1" t="s">
        <v>26124</v>
      </c>
      <c r="NP215" s="1" t="s">
        <v>5582</v>
      </c>
      <c r="NQ215" s="1" t="s">
        <v>2714</v>
      </c>
      <c r="NR215" s="1" t="s">
        <v>30317</v>
      </c>
      <c r="NS215" s="1" t="s">
        <v>17771</v>
      </c>
      <c r="NT215" s="1" t="s">
        <v>15520</v>
      </c>
      <c r="NU215" s="1" t="s">
        <v>22726</v>
      </c>
      <c r="NV215" s="1" t="s">
        <v>5006</v>
      </c>
      <c r="NW215" s="1" t="s">
        <v>39240</v>
      </c>
      <c r="NX215" s="1" t="s">
        <v>17118</v>
      </c>
      <c r="NY215" s="1" t="s">
        <v>2488</v>
      </c>
      <c r="NZ215" s="1" t="s">
        <v>39241</v>
      </c>
      <c r="OA215" s="1" t="s">
        <v>38759</v>
      </c>
      <c r="OB215" s="1" t="s">
        <v>18317</v>
      </c>
      <c r="OC215" s="1" t="s">
        <v>34025</v>
      </c>
      <c r="OD215" s="1" t="s">
        <v>28912</v>
      </c>
      <c r="OE215" s="1" t="s">
        <v>25171</v>
      </c>
      <c r="OF215" s="1" t="s">
        <v>10357</v>
      </c>
      <c r="OG215" s="1" t="s">
        <v>22557</v>
      </c>
      <c r="OH215" s="1" t="s">
        <v>11094</v>
      </c>
      <c r="OI215" s="1" t="s">
        <v>1868</v>
      </c>
      <c r="OJ215" s="1" t="s">
        <v>2853</v>
      </c>
      <c r="OK215" s="1" t="s">
        <v>39242</v>
      </c>
      <c r="OL215" s="1" t="s">
        <v>13354</v>
      </c>
      <c r="OM215" s="1" t="s">
        <v>23047</v>
      </c>
      <c r="ON215" s="1" t="s">
        <v>733</v>
      </c>
      <c r="OO215" s="1" t="s">
        <v>12370</v>
      </c>
      <c r="OP215" s="1" t="s">
        <v>9328</v>
      </c>
      <c r="OQ215" s="1" t="s">
        <v>22705</v>
      </c>
      <c r="OR215" s="1" t="s">
        <v>25997</v>
      </c>
      <c r="OS215" s="1" t="s">
        <v>27943</v>
      </c>
      <c r="OT215" s="1" t="s">
        <v>31288</v>
      </c>
      <c r="OU215" s="1" t="s">
        <v>27385</v>
      </c>
      <c r="OV215" s="1" t="s">
        <v>28936</v>
      </c>
      <c r="OW215" s="1" t="s">
        <v>14598</v>
      </c>
      <c r="OX215" s="1" t="s">
        <v>23280</v>
      </c>
      <c r="OY215" s="1" t="s">
        <v>39243</v>
      </c>
      <c r="OZ215" s="1" t="s">
        <v>15924</v>
      </c>
      <c r="PA215" s="1" t="s">
        <v>29434</v>
      </c>
      <c r="PB215" s="1" t="s">
        <v>35877</v>
      </c>
      <c r="PC215" s="1" t="s">
        <v>39244</v>
      </c>
      <c r="PD215" s="1" t="s">
        <v>23425</v>
      </c>
      <c r="PE215" s="1" t="s">
        <v>14550</v>
      </c>
      <c r="PF215" s="1" t="s">
        <v>30318</v>
      </c>
      <c r="PG215" s="1" t="s">
        <v>5979</v>
      </c>
      <c r="PH215" s="1" t="s">
        <v>32335</v>
      </c>
      <c r="PI215" s="1" t="s">
        <v>1297</v>
      </c>
      <c r="PJ215" s="1" t="s">
        <v>39245</v>
      </c>
      <c r="PK215" s="1" t="s">
        <v>21255</v>
      </c>
      <c r="PL215" s="1" t="s">
        <v>37436</v>
      </c>
      <c r="PM215" s="1" t="s">
        <v>12297</v>
      </c>
      <c r="PN215" s="1" t="s">
        <v>5368</v>
      </c>
      <c r="PO215" s="1" t="s">
        <v>27772</v>
      </c>
      <c r="PP215" s="1" t="s">
        <v>27045</v>
      </c>
      <c r="PQ215" s="1" t="s">
        <v>14920</v>
      </c>
      <c r="PR215" s="1" t="s">
        <v>22898</v>
      </c>
      <c r="PS215" s="1" t="s">
        <v>26222</v>
      </c>
      <c r="PT215" s="1" t="s">
        <v>22526</v>
      </c>
      <c r="PU215" s="1" t="s">
        <v>16833</v>
      </c>
      <c r="PV215" s="1" t="s">
        <v>8035</v>
      </c>
      <c r="PW215" s="1" t="s">
        <v>10679</v>
      </c>
      <c r="PX215" s="1" t="s">
        <v>28736</v>
      </c>
      <c r="PY215" s="1" t="s">
        <v>23139</v>
      </c>
      <c r="PZ215" s="1" t="s">
        <v>3537</v>
      </c>
      <c r="QA215" s="1" t="s">
        <v>8228</v>
      </c>
      <c r="QB215" s="1" t="s">
        <v>6488</v>
      </c>
      <c r="QC215" s="1" t="s">
        <v>17093</v>
      </c>
      <c r="QD215" s="1" t="s">
        <v>25780</v>
      </c>
      <c r="QE215" s="1" t="s">
        <v>34306</v>
      </c>
      <c r="QF215" s="1" t="s">
        <v>33132</v>
      </c>
      <c r="QG215" s="1" t="s">
        <v>16712</v>
      </c>
      <c r="QH215" s="1" t="s">
        <v>13293</v>
      </c>
      <c r="QI215" s="1" t="s">
        <v>28170</v>
      </c>
      <c r="QJ215" s="1" t="s">
        <v>10359</v>
      </c>
      <c r="QK215" s="1" t="s">
        <v>16415</v>
      </c>
      <c r="QL215" s="1" t="s">
        <v>11151</v>
      </c>
      <c r="QM215" s="1" t="s">
        <v>4762</v>
      </c>
      <c r="QN215" s="1" t="s">
        <v>2810</v>
      </c>
      <c r="QO215" s="1" t="s">
        <v>34843</v>
      </c>
      <c r="QP215" s="1" t="s">
        <v>3322</v>
      </c>
      <c r="QQ215" s="1" t="s">
        <v>1001</v>
      </c>
      <c r="QR215" s="1" t="s">
        <v>27165</v>
      </c>
      <c r="QS215" s="1" t="s">
        <v>20869</v>
      </c>
      <c r="QT215" s="1" t="s">
        <v>38533</v>
      </c>
      <c r="QU215" s="1" t="s">
        <v>21823</v>
      </c>
      <c r="QV215" s="1" t="s">
        <v>36824</v>
      </c>
      <c r="QW215" s="1" t="s">
        <v>18887</v>
      </c>
      <c r="QX215" s="1" t="s">
        <v>19467</v>
      </c>
      <c r="QY215" s="1" t="s">
        <v>30954</v>
      </c>
      <c r="QZ215" s="1" t="s">
        <v>1157</v>
      </c>
      <c r="RA215" s="1" t="s">
        <v>37071</v>
      </c>
      <c r="RB215" s="1" t="s">
        <v>949</v>
      </c>
      <c r="RC215" s="1" t="s">
        <v>23069</v>
      </c>
      <c r="RD215" s="1" t="s">
        <v>38815</v>
      </c>
      <c r="RE215" s="1" t="s">
        <v>32579</v>
      </c>
      <c r="RF215" s="1" t="s">
        <v>36790</v>
      </c>
      <c r="RG215" s="1" t="s">
        <v>1905</v>
      </c>
      <c r="RH215" s="1" t="s">
        <v>39246</v>
      </c>
      <c r="RI215" s="1" t="s">
        <v>6623</v>
      </c>
      <c r="RJ215" s="1" t="s">
        <v>7097</v>
      </c>
      <c r="RK215" s="1" t="s">
        <v>28225</v>
      </c>
      <c r="RL215" s="1" t="s">
        <v>33852</v>
      </c>
      <c r="RM215" s="1" t="s">
        <v>21859</v>
      </c>
      <c r="RN215" s="1" t="s">
        <v>39247</v>
      </c>
      <c r="RO215" s="1" t="s">
        <v>3499</v>
      </c>
      <c r="RP215" s="1" t="s">
        <v>13059</v>
      </c>
      <c r="RQ215" s="1" t="s">
        <v>25957</v>
      </c>
      <c r="RR215" s="1" t="s">
        <v>39248</v>
      </c>
      <c r="RS215" s="1" t="s">
        <v>29901</v>
      </c>
      <c r="RT215" s="1" t="s">
        <v>26719</v>
      </c>
      <c r="RU215" s="1" t="s">
        <v>29105</v>
      </c>
      <c r="RV215" s="1" t="s">
        <v>12020</v>
      </c>
      <c r="RW215" s="1" t="s">
        <v>35623</v>
      </c>
      <c r="RX215" s="1" t="s">
        <v>17798</v>
      </c>
      <c r="RY215" s="1" t="s">
        <v>28676</v>
      </c>
      <c r="RZ215" s="1" t="s">
        <v>26421</v>
      </c>
      <c r="SA215" s="1" t="s">
        <v>24480</v>
      </c>
      <c r="SB215" s="1" t="s">
        <v>27332</v>
      </c>
      <c r="SC215" s="1" t="s">
        <v>14856</v>
      </c>
      <c r="SD215" s="1" t="s">
        <v>26284</v>
      </c>
      <c r="SE215" s="1" t="s">
        <v>13596</v>
      </c>
      <c r="SF215" s="1" t="s">
        <v>7033</v>
      </c>
      <c r="SG215" s="1" t="s">
        <v>27367</v>
      </c>
      <c r="SH215" s="1" t="s">
        <v>7897</v>
      </c>
      <c r="SI215" s="1" t="s">
        <v>18285</v>
      </c>
      <c r="SJ215" s="1" t="s">
        <v>39249</v>
      </c>
      <c r="SK215" s="1" t="s">
        <v>10414</v>
      </c>
      <c r="SL215" s="1" t="s">
        <v>7493</v>
      </c>
      <c r="SM215" s="1" t="s">
        <v>21545</v>
      </c>
      <c r="SN215" s="1" t="s">
        <v>6960</v>
      </c>
      <c r="SO215" s="1" t="s">
        <v>26436</v>
      </c>
      <c r="SP215" s="1" t="s">
        <v>38113</v>
      </c>
      <c r="SQ215" s="1" t="s">
        <v>1888</v>
      </c>
      <c r="SR215" s="1" t="s">
        <v>16866</v>
      </c>
      <c r="SS215" s="1" t="s">
        <v>7354</v>
      </c>
      <c r="ST215" s="1" t="s">
        <v>25367</v>
      </c>
      <c r="SU215" s="1" t="s">
        <v>9588</v>
      </c>
      <c r="SV215" s="1" t="s">
        <v>11090</v>
      </c>
      <c r="SW215" s="1" t="s">
        <v>29103</v>
      </c>
      <c r="SX215" s="1" t="s">
        <v>18520</v>
      </c>
      <c r="SY215" s="1" t="s">
        <v>22003</v>
      </c>
      <c r="SZ215" s="1" t="s">
        <v>27672</v>
      </c>
      <c r="TA215" s="1" t="s">
        <v>1204</v>
      </c>
      <c r="TB215" s="1" t="s">
        <v>39250</v>
      </c>
      <c r="TC215" s="1" t="s">
        <v>1204</v>
      </c>
      <c r="TD215" s="1" t="s">
        <v>1204</v>
      </c>
      <c r="TE215" s="1" t="s">
        <v>1204</v>
      </c>
      <c r="TF215" s="1" t="s">
        <v>1204</v>
      </c>
      <c r="TG215" s="1" t="s">
        <v>1204</v>
      </c>
      <c r="TH215" s="1" t="s">
        <v>1204</v>
      </c>
      <c r="TI215" s="1" t="s">
        <v>1204</v>
      </c>
      <c r="TJ215" s="1" t="s">
        <v>1204</v>
      </c>
      <c r="TK215" s="1" t="s">
        <v>39251</v>
      </c>
      <c r="TL215" s="1" t="s">
        <v>1204</v>
      </c>
      <c r="TM215" s="1" t="s">
        <v>1204</v>
      </c>
      <c r="TN215" s="1" t="s">
        <v>1204</v>
      </c>
      <c r="TO215" s="1" t="s">
        <v>1204</v>
      </c>
      <c r="TP215" s="1" t="s">
        <v>1204</v>
      </c>
      <c r="TQ215" s="1" t="s">
        <v>1204</v>
      </c>
      <c r="TR215" s="1" t="s">
        <v>1204</v>
      </c>
      <c r="TS215" s="1" t="s">
        <v>1204</v>
      </c>
      <c r="TT215" s="1" t="s">
        <v>1204</v>
      </c>
      <c r="TU215" s="1" t="s">
        <v>1204</v>
      </c>
      <c r="TV215" s="1" t="s">
        <v>1204</v>
      </c>
      <c r="TW215" s="1" t="s">
        <v>1204</v>
      </c>
      <c r="TX215" s="1" t="s">
        <v>1204</v>
      </c>
      <c r="TY215" s="1" t="s">
        <v>1204</v>
      </c>
      <c r="TZ215" s="1" t="s">
        <v>1204</v>
      </c>
      <c r="UA215" s="1" t="s">
        <v>1204</v>
      </c>
      <c r="UB215" s="1" t="s">
        <v>1204</v>
      </c>
      <c r="UC215" s="1" t="s">
        <v>1204</v>
      </c>
      <c r="UD215" s="1" t="s">
        <v>1204</v>
      </c>
      <c r="UE215" s="1" t="s">
        <v>1204</v>
      </c>
      <c r="UF215" s="1" t="s">
        <v>1204</v>
      </c>
      <c r="UG215" s="1" t="s">
        <v>1204</v>
      </c>
      <c r="UH215" s="1" t="s">
        <v>1204</v>
      </c>
      <c r="UI215" s="1" t="s">
        <v>1204</v>
      </c>
      <c r="UJ215" s="1" t="s">
        <v>1204</v>
      </c>
      <c r="UK215" s="1" t="s">
        <v>1204</v>
      </c>
      <c r="UL215" s="1" t="s">
        <v>1204</v>
      </c>
      <c r="UM215" s="1" t="s">
        <v>1204</v>
      </c>
      <c r="UN215" s="1" t="s">
        <v>1204</v>
      </c>
      <c r="UO215" s="1" t="s">
        <v>1204</v>
      </c>
      <c r="UP215" s="1" t="s">
        <v>1204</v>
      </c>
      <c r="UQ215" s="1" t="s">
        <v>1204</v>
      </c>
      <c r="UR215" s="1" t="s">
        <v>1204</v>
      </c>
      <c r="US215" s="1" t="s">
        <v>1204</v>
      </c>
      <c r="UT215" s="1" t="s">
        <v>1204</v>
      </c>
      <c r="UU215" s="1" t="s">
        <v>1204</v>
      </c>
      <c r="UV215">
        <v>0</v>
      </c>
      <c r="UW215" s="1" t="s">
        <v>1204</v>
      </c>
      <c r="UX215" s="1" t="s">
        <v>1204</v>
      </c>
      <c r="UY215" s="1" t="s">
        <v>1204</v>
      </c>
      <c r="UZ215" s="1" t="s">
        <v>1204</v>
      </c>
      <c r="VA215" s="1" t="s">
        <v>1204</v>
      </c>
      <c r="VB215" s="1" t="s">
        <v>1204</v>
      </c>
      <c r="VC215" s="1" t="s">
        <v>1204</v>
      </c>
      <c r="VD215" s="1" t="s">
        <v>1204</v>
      </c>
      <c r="VE215">
        <v>0</v>
      </c>
      <c r="VF215" s="1" t="s">
        <v>1204</v>
      </c>
      <c r="VG215">
        <v>0</v>
      </c>
      <c r="VH215" s="1" t="s">
        <v>1204</v>
      </c>
      <c r="VI215" s="1" t="s">
        <v>1204</v>
      </c>
      <c r="VJ215" s="1" t="s">
        <v>1204</v>
      </c>
      <c r="VK215">
        <v>0</v>
      </c>
      <c r="VL215" s="1" t="s">
        <v>1204</v>
      </c>
      <c r="VM215" s="1" t="s">
        <v>1204</v>
      </c>
      <c r="VN215" s="1" t="s">
        <v>1204</v>
      </c>
      <c r="VO215" s="1" t="s">
        <v>1204</v>
      </c>
      <c r="VP215" s="1" t="s">
        <v>1204</v>
      </c>
      <c r="VQ215" s="1" t="s">
        <v>1204</v>
      </c>
      <c r="VR215" s="1" t="s">
        <v>1204</v>
      </c>
      <c r="VS215" s="1" t="s">
        <v>1204</v>
      </c>
      <c r="VT215" s="1" t="s">
        <v>1204</v>
      </c>
      <c r="VU215">
        <v>0</v>
      </c>
      <c r="VV215" s="1" t="s">
        <v>1204</v>
      </c>
      <c r="VW215" s="1" t="s">
        <v>1204</v>
      </c>
      <c r="VX215">
        <v>0</v>
      </c>
      <c r="VY215" s="1" t="s">
        <v>1204</v>
      </c>
      <c r="VZ215" s="1" t="s">
        <v>1204</v>
      </c>
      <c r="WA215" s="1" t="s">
        <v>1204</v>
      </c>
      <c r="WB215" s="1" t="s">
        <v>1204</v>
      </c>
      <c r="WC215" s="1" t="s">
        <v>1204</v>
      </c>
      <c r="WD215">
        <v>0</v>
      </c>
      <c r="WE215">
        <v>0</v>
      </c>
      <c r="WF215" s="1" t="s">
        <v>1204</v>
      </c>
      <c r="WG215" s="1" t="s">
        <v>1204</v>
      </c>
      <c r="WH215" s="1" t="s">
        <v>1204</v>
      </c>
      <c r="WI215" s="1" t="s">
        <v>1204</v>
      </c>
      <c r="WJ215" s="1" t="s">
        <v>1204</v>
      </c>
      <c r="WK215" s="1" t="s">
        <v>1204</v>
      </c>
      <c r="WL215" s="1" t="s">
        <v>1204</v>
      </c>
      <c r="WM215">
        <v>0</v>
      </c>
      <c r="WN215" s="1" t="s">
        <v>1204</v>
      </c>
      <c r="WO215" s="1" t="s">
        <v>1204</v>
      </c>
      <c r="WP215" s="1" t="s">
        <v>1204</v>
      </c>
      <c r="WQ215" s="1" t="s">
        <v>1204</v>
      </c>
      <c r="WR215" s="1" t="s">
        <v>1204</v>
      </c>
      <c r="WS215">
        <v>0</v>
      </c>
      <c r="WT215">
        <v>0</v>
      </c>
      <c r="WU215" s="1" t="s">
        <v>1204</v>
      </c>
      <c r="WV215" s="1" t="s">
        <v>1204</v>
      </c>
      <c r="WW215" s="1" t="s">
        <v>1204</v>
      </c>
      <c r="WX215">
        <v>0</v>
      </c>
      <c r="WY215" s="1" t="s">
        <v>1204</v>
      </c>
      <c r="WZ215" s="1" t="s">
        <v>1204</v>
      </c>
      <c r="XA215" s="1" t="s">
        <v>1204</v>
      </c>
      <c r="XB215" s="1" t="s">
        <v>1204</v>
      </c>
      <c r="XC215" s="1" t="s">
        <v>1204</v>
      </c>
      <c r="XD215" s="1" t="s">
        <v>1204</v>
      </c>
      <c r="XE215" s="1" t="s">
        <v>1204</v>
      </c>
      <c r="XF215" s="1" t="s">
        <v>1204</v>
      </c>
      <c r="XG215" s="1" t="s">
        <v>1204</v>
      </c>
      <c r="XH215">
        <v>0</v>
      </c>
      <c r="XI215">
        <v>0</v>
      </c>
      <c r="XJ215">
        <v>0</v>
      </c>
      <c r="XK215" s="1" t="s">
        <v>1204</v>
      </c>
      <c r="XL215">
        <v>0</v>
      </c>
      <c r="XM215" s="1" t="s">
        <v>1204</v>
      </c>
      <c r="XN215" s="1" t="s">
        <v>1204</v>
      </c>
      <c r="XO215" s="1" t="s">
        <v>1204</v>
      </c>
      <c r="XP215">
        <v>0</v>
      </c>
      <c r="XQ215" s="1" t="s">
        <v>1204</v>
      </c>
      <c r="XR215" s="1" t="s">
        <v>1204</v>
      </c>
      <c r="XS215">
        <v>0</v>
      </c>
      <c r="XT215">
        <v>0</v>
      </c>
      <c r="XU215" s="1" t="s">
        <v>1204</v>
      </c>
      <c r="XV215">
        <v>0</v>
      </c>
      <c r="XW215" s="1" t="s">
        <v>1204</v>
      </c>
      <c r="XX215" s="1" t="s">
        <v>1204</v>
      </c>
      <c r="XY215" s="1" t="s">
        <v>1204</v>
      </c>
      <c r="XZ215" s="1" t="s">
        <v>1204</v>
      </c>
      <c r="YA215">
        <v>0</v>
      </c>
      <c r="YB215" s="1" t="s">
        <v>1204</v>
      </c>
      <c r="YC215" s="1" t="s">
        <v>1204</v>
      </c>
      <c r="YD215" s="1" t="s">
        <v>1204</v>
      </c>
      <c r="YE215" s="1" t="s">
        <v>1204</v>
      </c>
      <c r="YF215">
        <v>0</v>
      </c>
      <c r="YG215" s="1" t="s">
        <v>1204</v>
      </c>
      <c r="YH215">
        <v>0</v>
      </c>
      <c r="YI215">
        <v>0</v>
      </c>
      <c r="YJ215" s="1" t="s">
        <v>1204</v>
      </c>
      <c r="YK215">
        <v>0</v>
      </c>
      <c r="YL215" s="1" t="s">
        <v>1204</v>
      </c>
      <c r="YM215">
        <v>0</v>
      </c>
      <c r="YN215">
        <v>0</v>
      </c>
      <c r="YO215">
        <v>0</v>
      </c>
      <c r="YP215">
        <v>0</v>
      </c>
      <c r="YQ215" s="1" t="s">
        <v>1204</v>
      </c>
      <c r="YR215">
        <v>0</v>
      </c>
      <c r="YS215">
        <v>0</v>
      </c>
      <c r="YT215">
        <v>0</v>
      </c>
      <c r="YU215">
        <v>0</v>
      </c>
      <c r="YV215">
        <v>0</v>
      </c>
      <c r="YW215" s="1" t="s">
        <v>1204</v>
      </c>
      <c r="YX215">
        <v>0</v>
      </c>
      <c r="YY215" s="1" t="s">
        <v>1204</v>
      </c>
      <c r="YZ215">
        <v>0</v>
      </c>
      <c r="ZA215">
        <v>0</v>
      </c>
      <c r="ZB215">
        <v>0</v>
      </c>
      <c r="ZC215">
        <v>0</v>
      </c>
      <c r="ZD215">
        <v>0</v>
      </c>
      <c r="ZE215">
        <v>0</v>
      </c>
      <c r="ZF215">
        <v>0</v>
      </c>
      <c r="ZG215">
        <v>0</v>
      </c>
      <c r="ZH215" s="1" t="s">
        <v>1204</v>
      </c>
      <c r="ZI215">
        <v>0</v>
      </c>
      <c r="ZJ215">
        <v>0</v>
      </c>
      <c r="ZK215">
        <v>0</v>
      </c>
      <c r="ZL215" s="1" t="s">
        <v>1204</v>
      </c>
      <c r="ZM215">
        <v>0</v>
      </c>
      <c r="ZN215" s="1" t="s">
        <v>1204</v>
      </c>
      <c r="ZO215">
        <v>0</v>
      </c>
      <c r="ZP215">
        <v>0</v>
      </c>
      <c r="ZQ215">
        <v>0</v>
      </c>
    </row>
    <row r="216" spans="1:693" x14ac:dyDescent="0.25">
      <c r="A216">
        <v>345</v>
      </c>
      <c r="B216" s="1" t="s">
        <v>39252</v>
      </c>
      <c r="C216" s="1" t="s">
        <v>694</v>
      </c>
      <c r="D216" s="1" t="s">
        <v>695</v>
      </c>
      <c r="E216" s="1" t="s">
        <v>696</v>
      </c>
      <c r="F216" s="1" t="s">
        <v>2175</v>
      </c>
      <c r="G216">
        <v>1</v>
      </c>
      <c r="H216" s="1" t="s">
        <v>1208</v>
      </c>
      <c r="I216" s="1" t="s">
        <v>699</v>
      </c>
      <c r="J216" s="1" t="s">
        <v>700</v>
      </c>
      <c r="K216" s="1" t="s">
        <v>701</v>
      </c>
      <c r="L216" s="1" t="s">
        <v>715</v>
      </c>
      <c r="M216" s="1" t="s">
        <v>703</v>
      </c>
      <c r="N216" s="1" t="s">
        <v>704</v>
      </c>
      <c r="O216" s="1" t="s">
        <v>705</v>
      </c>
      <c r="P216">
        <v>1</v>
      </c>
      <c r="Q216" s="1" t="s">
        <v>1209</v>
      </c>
      <c r="R216" s="1" t="s">
        <v>1695</v>
      </c>
      <c r="S216" s="1" t="s">
        <v>708</v>
      </c>
      <c r="T216" s="1" t="s">
        <v>699</v>
      </c>
      <c r="U216" s="1" t="s">
        <v>18129</v>
      </c>
      <c r="V216" s="1" t="s">
        <v>30748</v>
      </c>
      <c r="W216" s="1" t="s">
        <v>711</v>
      </c>
      <c r="X216" s="1" t="s">
        <v>39253</v>
      </c>
      <c r="Y216">
        <v>1</v>
      </c>
      <c r="Z216" s="1" t="s">
        <v>701</v>
      </c>
      <c r="AA216">
        <v>0</v>
      </c>
      <c r="AB216" s="1" t="s">
        <v>5399</v>
      </c>
      <c r="AC216" s="1" t="s">
        <v>4944</v>
      </c>
      <c r="AD216" s="1" t="s">
        <v>715</v>
      </c>
      <c r="AE216" s="1" t="s">
        <v>716</v>
      </c>
      <c r="AF216" s="1" t="s">
        <v>39254</v>
      </c>
      <c r="AG216" s="1" t="s">
        <v>4303</v>
      </c>
      <c r="AH216" s="1" t="s">
        <v>6346</v>
      </c>
      <c r="AI216" s="1" t="s">
        <v>8004</v>
      </c>
      <c r="AJ216" s="1" t="s">
        <v>15247</v>
      </c>
      <c r="AK216" s="1" t="s">
        <v>27500</v>
      </c>
      <c r="AL216" s="1" t="s">
        <v>29108</v>
      </c>
      <c r="AM216" s="1" t="s">
        <v>2508</v>
      </c>
      <c r="AN216" s="1" t="s">
        <v>4770</v>
      </c>
      <c r="AO216" s="1" t="s">
        <v>39255</v>
      </c>
      <c r="AP216" s="1" t="s">
        <v>3472</v>
      </c>
      <c r="AQ216" s="1" t="s">
        <v>2597</v>
      </c>
      <c r="AR216" s="1" t="s">
        <v>12832</v>
      </c>
      <c r="AS216" s="1" t="s">
        <v>31834</v>
      </c>
      <c r="AT216" s="1" t="s">
        <v>19918</v>
      </c>
      <c r="AU216" s="1" t="s">
        <v>30394</v>
      </c>
      <c r="AV216" s="1" t="s">
        <v>17726</v>
      </c>
      <c r="AW216" s="1" t="s">
        <v>1540</v>
      </c>
      <c r="AX216" s="1" t="s">
        <v>11172</v>
      </c>
      <c r="AY216" s="1" t="s">
        <v>5862</v>
      </c>
      <c r="AZ216" s="1" t="s">
        <v>39256</v>
      </c>
      <c r="BA216" s="1" t="s">
        <v>39257</v>
      </c>
      <c r="BB216" s="1" t="s">
        <v>25254</v>
      </c>
      <c r="BC216" s="1" t="s">
        <v>21827</v>
      </c>
      <c r="BD216" s="1" t="s">
        <v>37605</v>
      </c>
      <c r="BE216" s="1" t="s">
        <v>6176</v>
      </c>
      <c r="BF216" s="1" t="s">
        <v>5709</v>
      </c>
      <c r="BG216" s="1" t="s">
        <v>7981</v>
      </c>
      <c r="BH216" s="1" t="s">
        <v>9281</v>
      </c>
      <c r="BI216" s="1" t="s">
        <v>7511</v>
      </c>
      <c r="BJ216" s="1" t="s">
        <v>22897</v>
      </c>
      <c r="BK216" s="1" t="s">
        <v>34772</v>
      </c>
      <c r="BL216" s="1" t="s">
        <v>7454</v>
      </c>
      <c r="BM216" s="1" t="s">
        <v>10270</v>
      </c>
      <c r="BN216" s="1" t="s">
        <v>21001</v>
      </c>
      <c r="BO216" s="1" t="s">
        <v>39258</v>
      </c>
      <c r="BP216" s="1" t="s">
        <v>2224</v>
      </c>
      <c r="BQ216" s="1" t="s">
        <v>11557</v>
      </c>
      <c r="BR216" s="1" t="s">
        <v>17163</v>
      </c>
      <c r="BS216" s="1" t="s">
        <v>39259</v>
      </c>
      <c r="BT216" s="1" t="s">
        <v>30405</v>
      </c>
      <c r="BU216" s="1" t="s">
        <v>23184</v>
      </c>
      <c r="BV216" s="1" t="s">
        <v>33911</v>
      </c>
      <c r="BW216" s="1" t="s">
        <v>24824</v>
      </c>
      <c r="BX216" s="1" t="s">
        <v>7131</v>
      </c>
      <c r="BY216" s="1" t="s">
        <v>15978</v>
      </c>
      <c r="BZ216" s="1" t="s">
        <v>15396</v>
      </c>
      <c r="CA216" s="1" t="s">
        <v>23993</v>
      </c>
      <c r="CB216" s="1" t="s">
        <v>34363</v>
      </c>
      <c r="CC216" s="1" t="s">
        <v>39260</v>
      </c>
      <c r="CD216" s="1" t="s">
        <v>12270</v>
      </c>
      <c r="CE216" s="1" t="s">
        <v>2656</v>
      </c>
      <c r="CF216" s="1" t="s">
        <v>25831</v>
      </c>
      <c r="CG216" s="1" t="s">
        <v>2923</v>
      </c>
      <c r="CH216" s="1" t="s">
        <v>29389</v>
      </c>
      <c r="CI216" s="1" t="s">
        <v>33163</v>
      </c>
      <c r="CJ216" s="1" t="s">
        <v>22242</v>
      </c>
      <c r="CK216" s="1" t="s">
        <v>7454</v>
      </c>
      <c r="CL216" s="1" t="s">
        <v>31998</v>
      </c>
      <c r="CM216" s="1" t="s">
        <v>1684</v>
      </c>
      <c r="CN216" s="1" t="s">
        <v>10559</v>
      </c>
      <c r="CO216" s="1" t="s">
        <v>32541</v>
      </c>
      <c r="CP216" s="1" t="s">
        <v>12877</v>
      </c>
      <c r="CQ216" s="1" t="s">
        <v>39261</v>
      </c>
      <c r="CR216" s="1" t="s">
        <v>6311</v>
      </c>
      <c r="CS216" s="1" t="s">
        <v>9355</v>
      </c>
      <c r="CT216" s="1" t="s">
        <v>23117</v>
      </c>
      <c r="CU216" s="1" t="s">
        <v>11123</v>
      </c>
      <c r="CV216" s="1" t="s">
        <v>26163</v>
      </c>
      <c r="CW216" s="1" t="s">
        <v>18237</v>
      </c>
      <c r="CX216" s="1" t="s">
        <v>28845</v>
      </c>
      <c r="CY216" s="1" t="s">
        <v>23276</v>
      </c>
      <c r="CZ216" s="1" t="s">
        <v>15296</v>
      </c>
      <c r="DA216" s="1" t="s">
        <v>22810</v>
      </c>
      <c r="DB216" s="1" t="s">
        <v>19526</v>
      </c>
      <c r="DC216" s="1" t="s">
        <v>20920</v>
      </c>
      <c r="DD216" s="1" t="s">
        <v>39262</v>
      </c>
      <c r="DE216" s="1" t="s">
        <v>10437</v>
      </c>
      <c r="DF216" s="1" t="s">
        <v>14355</v>
      </c>
      <c r="DG216" s="1" t="s">
        <v>14892</v>
      </c>
      <c r="DH216" s="1" t="s">
        <v>29484</v>
      </c>
      <c r="DI216" s="1" t="s">
        <v>17794</v>
      </c>
      <c r="DJ216" s="1" t="s">
        <v>5332</v>
      </c>
      <c r="DK216" s="1" t="s">
        <v>28229</v>
      </c>
      <c r="DL216" s="1" t="s">
        <v>25182</v>
      </c>
      <c r="DM216" s="1" t="s">
        <v>13488</v>
      </c>
      <c r="DN216" s="1" t="s">
        <v>21992</v>
      </c>
      <c r="DO216" s="1" t="s">
        <v>14560</v>
      </c>
      <c r="DP216" s="1" t="s">
        <v>30552</v>
      </c>
      <c r="DQ216" s="1" t="s">
        <v>35623</v>
      </c>
      <c r="DR216" s="1" t="s">
        <v>16349</v>
      </c>
      <c r="DS216" s="1" t="s">
        <v>9503</v>
      </c>
      <c r="DT216" s="1" t="s">
        <v>24276</v>
      </c>
      <c r="DU216" s="1" t="s">
        <v>26752</v>
      </c>
      <c r="DV216" s="1" t="s">
        <v>14764</v>
      </c>
      <c r="DW216" s="1" t="s">
        <v>39152</v>
      </c>
      <c r="DX216" s="1" t="s">
        <v>7399</v>
      </c>
      <c r="DY216" s="1" t="s">
        <v>2093</v>
      </c>
      <c r="DZ216" s="1" t="s">
        <v>21824</v>
      </c>
      <c r="EA216" s="1" t="s">
        <v>2806</v>
      </c>
      <c r="EB216" s="1" t="s">
        <v>7041</v>
      </c>
      <c r="EC216" s="1" t="s">
        <v>16754</v>
      </c>
      <c r="ED216" s="1" t="s">
        <v>1381</v>
      </c>
      <c r="EE216" s="1" t="s">
        <v>39263</v>
      </c>
      <c r="EF216" s="1" t="s">
        <v>26014</v>
      </c>
      <c r="EG216" s="1" t="s">
        <v>39264</v>
      </c>
      <c r="EH216" s="1" t="s">
        <v>38322</v>
      </c>
      <c r="EI216" s="1" t="s">
        <v>3531</v>
      </c>
      <c r="EJ216" s="1" t="s">
        <v>23091</v>
      </c>
      <c r="EK216" s="1" t="s">
        <v>28001</v>
      </c>
      <c r="EL216" s="1" t="s">
        <v>13152</v>
      </c>
      <c r="EM216" s="1" t="s">
        <v>10715</v>
      </c>
      <c r="EN216" s="1" t="s">
        <v>2674</v>
      </c>
      <c r="EO216" s="1" t="s">
        <v>5067</v>
      </c>
      <c r="EP216" s="1" t="s">
        <v>7333</v>
      </c>
      <c r="EQ216" s="1" t="s">
        <v>2030</v>
      </c>
      <c r="ER216" s="1" t="s">
        <v>19538</v>
      </c>
      <c r="ES216" s="1" t="s">
        <v>12657</v>
      </c>
      <c r="ET216" s="1" t="s">
        <v>16933</v>
      </c>
      <c r="EU216" s="1" t="s">
        <v>4199</v>
      </c>
      <c r="EV216" s="1" t="s">
        <v>27579</v>
      </c>
      <c r="EW216" s="1" t="s">
        <v>1261</v>
      </c>
      <c r="EX216" s="1" t="s">
        <v>35956</v>
      </c>
      <c r="EY216" s="1" t="s">
        <v>18048</v>
      </c>
      <c r="EZ216" s="1" t="s">
        <v>28146</v>
      </c>
      <c r="FA216" s="1" t="s">
        <v>7254</v>
      </c>
      <c r="FB216" s="1" t="s">
        <v>14212</v>
      </c>
      <c r="FC216" s="1" t="s">
        <v>34993</v>
      </c>
      <c r="FD216" s="1" t="s">
        <v>7363</v>
      </c>
      <c r="FE216" s="1" t="s">
        <v>26797</v>
      </c>
      <c r="FF216" s="1" t="s">
        <v>28340</v>
      </c>
      <c r="FG216" s="1" t="s">
        <v>2409</v>
      </c>
      <c r="FH216" s="1" t="s">
        <v>25043</v>
      </c>
      <c r="FI216" s="1" t="s">
        <v>24368</v>
      </c>
      <c r="FJ216" s="1" t="s">
        <v>17725</v>
      </c>
      <c r="FK216" s="1" t="s">
        <v>1686</v>
      </c>
      <c r="FL216" s="1" t="s">
        <v>10109</v>
      </c>
      <c r="FM216" s="1" t="s">
        <v>29746</v>
      </c>
      <c r="FN216" s="1" t="s">
        <v>3080</v>
      </c>
      <c r="FO216" s="1" t="s">
        <v>22379</v>
      </c>
      <c r="FP216" s="1" t="s">
        <v>39265</v>
      </c>
      <c r="FQ216" s="1" t="s">
        <v>39266</v>
      </c>
      <c r="FR216" s="1" t="s">
        <v>29179</v>
      </c>
      <c r="FS216" s="1" t="s">
        <v>4161</v>
      </c>
      <c r="FT216" s="1" t="s">
        <v>19221</v>
      </c>
      <c r="FU216" s="1" t="s">
        <v>38121</v>
      </c>
      <c r="FV216" s="1" t="s">
        <v>33928</v>
      </c>
      <c r="FW216" s="1" t="s">
        <v>6696</v>
      </c>
      <c r="FX216" s="1" t="s">
        <v>5027</v>
      </c>
      <c r="FY216" s="1" t="s">
        <v>19701</v>
      </c>
      <c r="FZ216" s="1" t="s">
        <v>7496</v>
      </c>
      <c r="GA216" s="1" t="s">
        <v>32654</v>
      </c>
      <c r="GB216" s="1" t="s">
        <v>13250</v>
      </c>
      <c r="GC216" s="1" t="s">
        <v>15788</v>
      </c>
      <c r="GD216" s="1" t="s">
        <v>10595</v>
      </c>
      <c r="GE216" s="1" t="s">
        <v>6665</v>
      </c>
      <c r="GF216" s="1" t="s">
        <v>21276</v>
      </c>
      <c r="GG216" s="1" t="s">
        <v>29974</v>
      </c>
      <c r="GH216" s="1" t="s">
        <v>5622</v>
      </c>
      <c r="GI216" s="1" t="s">
        <v>7204</v>
      </c>
      <c r="GJ216" s="1" t="s">
        <v>27239</v>
      </c>
      <c r="GK216" s="1" t="s">
        <v>39267</v>
      </c>
      <c r="GL216" s="1" t="s">
        <v>6760</v>
      </c>
      <c r="GM216" s="1" t="s">
        <v>24579</v>
      </c>
      <c r="GN216" s="1" t="s">
        <v>2020</v>
      </c>
      <c r="GO216" s="1" t="s">
        <v>30046</v>
      </c>
      <c r="GP216" s="1" t="s">
        <v>19105</v>
      </c>
      <c r="GQ216" s="1" t="s">
        <v>16636</v>
      </c>
      <c r="GR216" s="1" t="s">
        <v>13118</v>
      </c>
      <c r="GS216" s="1" t="s">
        <v>18988</v>
      </c>
      <c r="GT216" s="1" t="s">
        <v>17413</v>
      </c>
      <c r="GU216" s="1" t="s">
        <v>8610</v>
      </c>
      <c r="GV216" s="1" t="s">
        <v>12793</v>
      </c>
      <c r="GW216" s="1" t="s">
        <v>2389</v>
      </c>
      <c r="GX216" s="1" t="s">
        <v>5604</v>
      </c>
      <c r="GY216" s="1" t="s">
        <v>34703</v>
      </c>
      <c r="GZ216" s="1" t="s">
        <v>17860</v>
      </c>
      <c r="HA216" s="1" t="s">
        <v>9179</v>
      </c>
      <c r="HB216" s="1" t="s">
        <v>5042</v>
      </c>
      <c r="HC216" s="1" t="s">
        <v>16176</v>
      </c>
      <c r="HD216" s="1" t="s">
        <v>23570</v>
      </c>
      <c r="HE216" s="1" t="s">
        <v>23965</v>
      </c>
      <c r="HF216" s="1" t="s">
        <v>2104</v>
      </c>
      <c r="HG216" s="1" t="s">
        <v>1986</v>
      </c>
      <c r="HH216" s="1" t="s">
        <v>6544</v>
      </c>
      <c r="HI216" s="1" t="s">
        <v>13965</v>
      </c>
      <c r="HJ216" s="1" t="s">
        <v>9862</v>
      </c>
      <c r="HK216" s="1" t="s">
        <v>31205</v>
      </c>
      <c r="HL216" s="1" t="s">
        <v>31303</v>
      </c>
      <c r="HM216" s="1" t="s">
        <v>22162</v>
      </c>
      <c r="HN216" s="1" t="s">
        <v>28132</v>
      </c>
      <c r="HO216" s="1" t="s">
        <v>31340</v>
      </c>
      <c r="HP216" s="1" t="s">
        <v>14564</v>
      </c>
      <c r="HQ216" s="1" t="s">
        <v>26008</v>
      </c>
      <c r="HR216" s="1" t="s">
        <v>33748</v>
      </c>
      <c r="HS216" s="1" t="s">
        <v>31715</v>
      </c>
      <c r="HT216" s="1" t="s">
        <v>6968</v>
      </c>
      <c r="HU216" s="1" t="s">
        <v>18399</v>
      </c>
      <c r="HV216" s="1" t="s">
        <v>2110</v>
      </c>
      <c r="HW216" s="1" t="s">
        <v>22884</v>
      </c>
      <c r="HX216" s="1" t="s">
        <v>14940</v>
      </c>
      <c r="HY216" s="1" t="s">
        <v>39268</v>
      </c>
      <c r="HZ216" s="1" t="s">
        <v>38527</v>
      </c>
      <c r="IA216" s="1" t="s">
        <v>31637</v>
      </c>
      <c r="IB216" s="1" t="s">
        <v>7960</v>
      </c>
      <c r="IC216" s="1" t="s">
        <v>25670</v>
      </c>
      <c r="ID216" s="1" t="s">
        <v>6184</v>
      </c>
      <c r="IE216" s="1" t="s">
        <v>31007</v>
      </c>
      <c r="IF216" s="1" t="s">
        <v>32680</v>
      </c>
      <c r="IG216" s="1" t="s">
        <v>10872</v>
      </c>
      <c r="IH216" s="1" t="s">
        <v>2784</v>
      </c>
      <c r="II216" s="1" t="s">
        <v>27108</v>
      </c>
      <c r="IJ216" s="1" t="s">
        <v>6820</v>
      </c>
      <c r="IK216" s="1" t="s">
        <v>33596</v>
      </c>
      <c r="IL216" s="1" t="s">
        <v>21593</v>
      </c>
      <c r="IM216" s="1" t="s">
        <v>11948</v>
      </c>
      <c r="IN216" s="1" t="s">
        <v>1127</v>
      </c>
      <c r="IO216" s="1" t="s">
        <v>3142</v>
      </c>
      <c r="IP216" s="1" t="s">
        <v>6919</v>
      </c>
      <c r="IQ216" s="1" t="s">
        <v>7466</v>
      </c>
      <c r="IR216" s="1" t="s">
        <v>10573</v>
      </c>
      <c r="IS216" s="1" t="s">
        <v>32636</v>
      </c>
      <c r="IT216" s="1" t="s">
        <v>20416</v>
      </c>
      <c r="IU216" s="1" t="s">
        <v>14318</v>
      </c>
      <c r="IV216" s="1" t="s">
        <v>7081</v>
      </c>
      <c r="IW216" s="1" t="s">
        <v>27722</v>
      </c>
      <c r="IX216" s="1" t="s">
        <v>19299</v>
      </c>
      <c r="IY216" s="1" t="s">
        <v>17254</v>
      </c>
      <c r="IZ216" s="1" t="s">
        <v>2839</v>
      </c>
      <c r="JA216" s="1" t="s">
        <v>10015</v>
      </c>
      <c r="JB216" s="1" t="s">
        <v>6748</v>
      </c>
      <c r="JC216" s="1" t="s">
        <v>16287</v>
      </c>
      <c r="JD216" s="1" t="s">
        <v>16496</v>
      </c>
      <c r="JE216" s="1" t="s">
        <v>23303</v>
      </c>
      <c r="JF216" s="1" t="s">
        <v>31020</v>
      </c>
      <c r="JG216" s="1" t="s">
        <v>14564</v>
      </c>
      <c r="JH216" s="1" t="s">
        <v>20904</v>
      </c>
      <c r="JI216" s="1" t="s">
        <v>23502</v>
      </c>
      <c r="JJ216" s="1" t="s">
        <v>16549</v>
      </c>
      <c r="JK216" s="1" t="s">
        <v>873</v>
      </c>
      <c r="JL216" s="1" t="s">
        <v>26085</v>
      </c>
      <c r="JM216" s="1" t="s">
        <v>3047</v>
      </c>
      <c r="JN216" s="1" t="s">
        <v>9227</v>
      </c>
      <c r="JO216" s="1" t="s">
        <v>16105</v>
      </c>
      <c r="JP216" s="1" t="s">
        <v>29007</v>
      </c>
      <c r="JQ216" s="1" t="s">
        <v>6232</v>
      </c>
      <c r="JR216" s="1" t="s">
        <v>3448</v>
      </c>
      <c r="JS216" s="1" t="s">
        <v>2586</v>
      </c>
      <c r="JT216" s="1" t="s">
        <v>19097</v>
      </c>
      <c r="JU216" s="1" t="s">
        <v>9013</v>
      </c>
      <c r="JV216" s="1" t="s">
        <v>17746</v>
      </c>
      <c r="JW216" s="1" t="s">
        <v>4882</v>
      </c>
      <c r="JX216" s="1" t="s">
        <v>23699</v>
      </c>
      <c r="JY216" s="1" t="s">
        <v>37853</v>
      </c>
      <c r="JZ216" s="1" t="s">
        <v>39269</v>
      </c>
      <c r="KA216" s="1" t="s">
        <v>14651</v>
      </c>
      <c r="KB216" s="1" t="s">
        <v>23021</v>
      </c>
      <c r="KC216" s="1" t="s">
        <v>5687</v>
      </c>
      <c r="KD216" s="1" t="s">
        <v>3558</v>
      </c>
      <c r="KE216" s="1" t="s">
        <v>37433</v>
      </c>
      <c r="KF216" s="1" t="s">
        <v>14451</v>
      </c>
      <c r="KG216" s="1" t="s">
        <v>23530</v>
      </c>
      <c r="KH216" s="1" t="s">
        <v>24075</v>
      </c>
      <c r="KI216" s="1" t="s">
        <v>4183</v>
      </c>
      <c r="KJ216" s="1" t="s">
        <v>28785</v>
      </c>
      <c r="KK216" s="1" t="s">
        <v>35180</v>
      </c>
      <c r="KL216" s="1" t="s">
        <v>23758</v>
      </c>
      <c r="KM216" s="1" t="s">
        <v>15953</v>
      </c>
      <c r="KN216" s="1" t="s">
        <v>29402</v>
      </c>
      <c r="KO216" s="1" t="s">
        <v>9964</v>
      </c>
      <c r="KP216" s="1" t="s">
        <v>39270</v>
      </c>
      <c r="KQ216" s="1" t="s">
        <v>6605</v>
      </c>
      <c r="KR216" s="1" t="s">
        <v>4699</v>
      </c>
      <c r="KS216" s="1" t="s">
        <v>29146</v>
      </c>
      <c r="KT216" s="1" t="s">
        <v>11230</v>
      </c>
      <c r="KU216" s="1" t="s">
        <v>18800</v>
      </c>
      <c r="KV216" s="1" t="s">
        <v>13029</v>
      </c>
      <c r="KW216" s="1" t="s">
        <v>3584</v>
      </c>
      <c r="KX216" s="1" t="s">
        <v>27683</v>
      </c>
      <c r="KY216" s="1" t="s">
        <v>20326</v>
      </c>
      <c r="KZ216" s="1" t="s">
        <v>39271</v>
      </c>
      <c r="LA216" s="1" t="s">
        <v>29375</v>
      </c>
      <c r="LB216" s="1" t="s">
        <v>25944</v>
      </c>
      <c r="LC216" s="1" t="s">
        <v>9773</v>
      </c>
      <c r="LD216" s="1" t="s">
        <v>3519</v>
      </c>
      <c r="LE216" s="1" t="s">
        <v>6797</v>
      </c>
      <c r="LF216" s="1" t="s">
        <v>29071</v>
      </c>
      <c r="LG216" s="1" t="s">
        <v>28947</v>
      </c>
      <c r="LH216" s="1" t="s">
        <v>22282</v>
      </c>
      <c r="LI216" s="1" t="s">
        <v>39272</v>
      </c>
      <c r="LJ216" s="1" t="s">
        <v>39273</v>
      </c>
      <c r="LK216" s="1" t="s">
        <v>18174</v>
      </c>
      <c r="LL216" s="1" t="s">
        <v>14793</v>
      </c>
      <c r="LM216" s="1" t="s">
        <v>10956</v>
      </c>
      <c r="LN216" s="1" t="s">
        <v>18093</v>
      </c>
      <c r="LO216" s="1" t="s">
        <v>21492</v>
      </c>
      <c r="LP216" s="1" t="s">
        <v>25800</v>
      </c>
      <c r="LQ216" s="1" t="s">
        <v>18994</v>
      </c>
      <c r="LR216" s="1" t="s">
        <v>9447</v>
      </c>
      <c r="LS216" s="1" t="s">
        <v>13059</v>
      </c>
      <c r="LT216" s="1" t="s">
        <v>15915</v>
      </c>
      <c r="LU216" s="1" t="s">
        <v>1133</v>
      </c>
      <c r="LV216" s="1" t="s">
        <v>24352</v>
      </c>
      <c r="LW216" s="1" t="s">
        <v>25732</v>
      </c>
      <c r="LX216" s="1" t="s">
        <v>39274</v>
      </c>
      <c r="LY216" s="1" t="s">
        <v>5801</v>
      </c>
      <c r="LZ216" s="1" t="s">
        <v>8938</v>
      </c>
      <c r="MA216" s="1" t="s">
        <v>32931</v>
      </c>
      <c r="MB216" s="1" t="s">
        <v>28990</v>
      </c>
      <c r="MC216" s="1" t="s">
        <v>21404</v>
      </c>
      <c r="MD216" s="1" t="s">
        <v>5725</v>
      </c>
      <c r="ME216" s="1" t="s">
        <v>17351</v>
      </c>
      <c r="MF216" s="1" t="s">
        <v>14347</v>
      </c>
      <c r="MG216" s="1" t="s">
        <v>17564</v>
      </c>
      <c r="MH216" s="1" t="s">
        <v>2993</v>
      </c>
      <c r="MI216" s="1" t="s">
        <v>1203</v>
      </c>
      <c r="MJ216" s="1" t="s">
        <v>4710</v>
      </c>
      <c r="MK216" s="1" t="s">
        <v>16372</v>
      </c>
      <c r="ML216" s="1" t="s">
        <v>6507</v>
      </c>
      <c r="MM216" s="1" t="s">
        <v>28620</v>
      </c>
      <c r="MN216" s="1" t="s">
        <v>39275</v>
      </c>
      <c r="MO216" s="1" t="s">
        <v>12115</v>
      </c>
      <c r="MP216" s="1" t="s">
        <v>39276</v>
      </c>
      <c r="MQ216" s="1" t="s">
        <v>14609</v>
      </c>
      <c r="MR216" s="1" t="s">
        <v>39277</v>
      </c>
      <c r="MS216" s="1" t="s">
        <v>39278</v>
      </c>
      <c r="MT216" s="1" t="s">
        <v>14891</v>
      </c>
      <c r="MU216" s="1" t="s">
        <v>37140</v>
      </c>
      <c r="MV216" s="1" t="s">
        <v>8431</v>
      </c>
      <c r="MW216" s="1" t="s">
        <v>31127</v>
      </c>
      <c r="MX216" s="1" t="s">
        <v>14747</v>
      </c>
      <c r="MY216" s="1" t="s">
        <v>16688</v>
      </c>
      <c r="MZ216" s="1" t="s">
        <v>6947</v>
      </c>
      <c r="NA216" s="1" t="s">
        <v>10458</v>
      </c>
      <c r="NB216" s="1" t="s">
        <v>21455</v>
      </c>
      <c r="NC216" s="1" t="s">
        <v>10077</v>
      </c>
      <c r="ND216" s="1" t="s">
        <v>2760</v>
      </c>
      <c r="NE216" s="1" t="s">
        <v>27787</v>
      </c>
      <c r="NF216" s="1" t="s">
        <v>31345</v>
      </c>
      <c r="NG216" s="1" t="s">
        <v>28334</v>
      </c>
      <c r="NH216" s="1" t="s">
        <v>22576</v>
      </c>
      <c r="NI216" s="1" t="s">
        <v>32586</v>
      </c>
      <c r="NJ216" s="1" t="s">
        <v>27751</v>
      </c>
      <c r="NK216" s="1" t="s">
        <v>14942</v>
      </c>
      <c r="NL216" s="1" t="s">
        <v>18581</v>
      </c>
      <c r="NM216" s="1" t="s">
        <v>3067</v>
      </c>
      <c r="NN216" s="1" t="s">
        <v>5995</v>
      </c>
      <c r="NO216" s="1" t="s">
        <v>21178</v>
      </c>
      <c r="NP216" s="1" t="s">
        <v>11351</v>
      </c>
      <c r="NQ216" s="1" t="s">
        <v>39279</v>
      </c>
      <c r="NR216" s="1" t="s">
        <v>2738</v>
      </c>
      <c r="NS216" s="1" t="s">
        <v>14596</v>
      </c>
      <c r="NT216" s="1" t="s">
        <v>31362</v>
      </c>
      <c r="NU216" s="1" t="s">
        <v>22809</v>
      </c>
      <c r="NV216" s="1" t="s">
        <v>15217</v>
      </c>
      <c r="NW216" s="1" t="s">
        <v>2225</v>
      </c>
      <c r="NX216" s="1" t="s">
        <v>39280</v>
      </c>
      <c r="NY216" s="1" t="s">
        <v>3064</v>
      </c>
      <c r="NZ216" s="1" t="s">
        <v>35787</v>
      </c>
      <c r="OA216" s="1" t="s">
        <v>18576</v>
      </c>
      <c r="OB216" s="1" t="s">
        <v>17804</v>
      </c>
      <c r="OC216" s="1" t="s">
        <v>31175</v>
      </c>
      <c r="OD216" s="1" t="s">
        <v>32252</v>
      </c>
      <c r="OE216" s="1" t="s">
        <v>36480</v>
      </c>
      <c r="OF216" s="1" t="s">
        <v>19041</v>
      </c>
      <c r="OG216" s="1" t="s">
        <v>16657</v>
      </c>
      <c r="OH216" s="1" t="s">
        <v>13967</v>
      </c>
      <c r="OI216" s="1" t="s">
        <v>39281</v>
      </c>
      <c r="OJ216" s="1" t="s">
        <v>17232</v>
      </c>
      <c r="OK216" s="1" t="s">
        <v>17293</v>
      </c>
      <c r="OL216" s="1" t="s">
        <v>12762</v>
      </c>
      <c r="OM216" s="1" t="s">
        <v>27890</v>
      </c>
      <c r="ON216" s="1" t="s">
        <v>6475</v>
      </c>
      <c r="OO216" s="1" t="s">
        <v>9080</v>
      </c>
      <c r="OP216" s="1" t="s">
        <v>14979</v>
      </c>
      <c r="OQ216" s="1" t="s">
        <v>1232</v>
      </c>
      <c r="OR216" s="1" t="s">
        <v>30485</v>
      </c>
      <c r="OS216" s="1" t="s">
        <v>18373</v>
      </c>
      <c r="OT216" s="1" t="s">
        <v>3610</v>
      </c>
      <c r="OU216" s="1" t="s">
        <v>25852</v>
      </c>
      <c r="OV216" s="1" t="s">
        <v>12061</v>
      </c>
      <c r="OW216" s="1" t="s">
        <v>9173</v>
      </c>
      <c r="OX216" s="1" t="s">
        <v>1513</v>
      </c>
      <c r="OY216" s="1" t="s">
        <v>8977</v>
      </c>
      <c r="OZ216" s="1" t="s">
        <v>17279</v>
      </c>
      <c r="PA216" s="1" t="s">
        <v>19735</v>
      </c>
      <c r="PB216" s="1" t="s">
        <v>39282</v>
      </c>
      <c r="PC216" s="1" t="s">
        <v>1758</v>
      </c>
      <c r="PD216" s="1" t="s">
        <v>8526</v>
      </c>
      <c r="PE216" s="1" t="s">
        <v>38477</v>
      </c>
      <c r="PF216" s="1" t="s">
        <v>22626</v>
      </c>
      <c r="PG216" s="1" t="s">
        <v>28372</v>
      </c>
      <c r="PH216" s="1" t="s">
        <v>6097</v>
      </c>
      <c r="PI216" s="1" t="s">
        <v>11564</v>
      </c>
      <c r="PJ216" s="1" t="s">
        <v>2837</v>
      </c>
      <c r="PK216" s="1" t="s">
        <v>7102</v>
      </c>
      <c r="PL216" s="1" t="s">
        <v>9718</v>
      </c>
      <c r="PM216" s="1" t="s">
        <v>39283</v>
      </c>
      <c r="PN216" s="1" t="s">
        <v>18786</v>
      </c>
      <c r="PO216" s="1" t="s">
        <v>10540</v>
      </c>
      <c r="PP216" s="1" t="s">
        <v>14560</v>
      </c>
      <c r="PQ216" s="1" t="s">
        <v>7395</v>
      </c>
      <c r="PR216" s="1" t="s">
        <v>30648</v>
      </c>
      <c r="PS216" s="1" t="s">
        <v>39284</v>
      </c>
      <c r="PT216" s="1" t="s">
        <v>16039</v>
      </c>
      <c r="PU216" s="1" t="s">
        <v>15163</v>
      </c>
      <c r="PV216" s="1" t="s">
        <v>35014</v>
      </c>
      <c r="PW216" s="1" t="s">
        <v>6627</v>
      </c>
      <c r="PX216" s="1" t="s">
        <v>37296</v>
      </c>
      <c r="PY216" s="1" t="s">
        <v>32063</v>
      </c>
      <c r="PZ216" s="1" t="s">
        <v>11472</v>
      </c>
      <c r="QA216" s="1" t="s">
        <v>35893</v>
      </c>
      <c r="QB216" s="1" t="s">
        <v>10213</v>
      </c>
      <c r="QC216" s="1" t="s">
        <v>19394</v>
      </c>
      <c r="QD216" s="1" t="s">
        <v>33426</v>
      </c>
      <c r="QE216" s="1" t="s">
        <v>25327</v>
      </c>
      <c r="QF216" s="1" t="s">
        <v>13193</v>
      </c>
      <c r="QG216" s="1" t="s">
        <v>12921</v>
      </c>
      <c r="QH216" s="1" t="s">
        <v>17246</v>
      </c>
      <c r="QI216" s="1" t="s">
        <v>1119</v>
      </c>
      <c r="QJ216" s="1" t="s">
        <v>15683</v>
      </c>
      <c r="QK216" s="1" t="s">
        <v>24980</v>
      </c>
      <c r="QL216" s="1" t="s">
        <v>19075</v>
      </c>
      <c r="QM216" s="1" t="s">
        <v>39285</v>
      </c>
      <c r="QN216" s="1" t="s">
        <v>18439</v>
      </c>
      <c r="QO216" s="1" t="s">
        <v>2191</v>
      </c>
      <c r="QP216" s="1" t="s">
        <v>17530</v>
      </c>
      <c r="QQ216" s="1" t="s">
        <v>16630</v>
      </c>
      <c r="QR216" s="1" t="s">
        <v>27891</v>
      </c>
      <c r="QS216" s="1" t="s">
        <v>3477</v>
      </c>
      <c r="QT216" s="1" t="s">
        <v>23091</v>
      </c>
      <c r="QU216" s="1" t="s">
        <v>10459</v>
      </c>
      <c r="QV216" s="1" t="s">
        <v>26281</v>
      </c>
      <c r="QW216" s="1" t="s">
        <v>17556</v>
      </c>
      <c r="QX216" s="1" t="s">
        <v>19099</v>
      </c>
      <c r="QY216" s="1" t="s">
        <v>7908</v>
      </c>
      <c r="QZ216" s="1" t="s">
        <v>39286</v>
      </c>
      <c r="RA216" s="1" t="s">
        <v>39287</v>
      </c>
      <c r="RB216" s="1" t="s">
        <v>3335</v>
      </c>
      <c r="RC216" s="1" t="s">
        <v>33524</v>
      </c>
      <c r="RD216" s="1" t="s">
        <v>20336</v>
      </c>
      <c r="RE216" s="1" t="s">
        <v>39288</v>
      </c>
      <c r="RF216" s="1" t="s">
        <v>18955</v>
      </c>
      <c r="RG216" s="1" t="s">
        <v>13204</v>
      </c>
      <c r="RH216" s="1" t="s">
        <v>11028</v>
      </c>
      <c r="RI216" s="1" t="s">
        <v>10497</v>
      </c>
      <c r="RJ216" s="1" t="s">
        <v>39289</v>
      </c>
      <c r="RK216" s="1" t="s">
        <v>39290</v>
      </c>
      <c r="RL216" s="1" t="s">
        <v>39291</v>
      </c>
      <c r="RM216" s="1" t="s">
        <v>26250</v>
      </c>
      <c r="RN216" s="1" t="s">
        <v>15341</v>
      </c>
      <c r="RO216" s="1" t="s">
        <v>39292</v>
      </c>
      <c r="RP216" s="1" t="s">
        <v>10341</v>
      </c>
      <c r="RQ216" s="1" t="s">
        <v>25448</v>
      </c>
      <c r="RR216" s="1" t="s">
        <v>21367</v>
      </c>
      <c r="RS216" s="1" t="s">
        <v>25774</v>
      </c>
      <c r="RT216" s="1" t="s">
        <v>2442</v>
      </c>
      <c r="RU216" s="1" t="s">
        <v>6419</v>
      </c>
      <c r="RV216" s="1" t="s">
        <v>1915</v>
      </c>
      <c r="RW216" s="1" t="s">
        <v>35104</v>
      </c>
      <c r="RX216" s="1" t="s">
        <v>1361</v>
      </c>
      <c r="RY216" s="1" t="s">
        <v>10718</v>
      </c>
      <c r="RZ216" s="1" t="s">
        <v>836</v>
      </c>
      <c r="SA216" s="1" t="s">
        <v>20785</v>
      </c>
      <c r="SB216" s="1" t="s">
        <v>27233</v>
      </c>
      <c r="SC216" s="1" t="s">
        <v>12815</v>
      </c>
      <c r="SD216" s="1" t="s">
        <v>15738</v>
      </c>
      <c r="SE216" s="1" t="s">
        <v>7407</v>
      </c>
      <c r="SF216" s="1" t="s">
        <v>8964</v>
      </c>
      <c r="SG216" s="1" t="s">
        <v>17833</v>
      </c>
      <c r="SH216" s="1" t="s">
        <v>7879</v>
      </c>
      <c r="SI216" s="1" t="s">
        <v>31601</v>
      </c>
      <c r="SJ216" s="1" t="s">
        <v>11532</v>
      </c>
      <c r="SK216" s="1" t="s">
        <v>22717</v>
      </c>
      <c r="SL216" s="1" t="s">
        <v>10683</v>
      </c>
      <c r="SM216" s="1" t="s">
        <v>26304</v>
      </c>
      <c r="SN216" s="1" t="s">
        <v>22717</v>
      </c>
      <c r="SO216" s="1" t="s">
        <v>34219</v>
      </c>
      <c r="SP216" s="1" t="s">
        <v>16876</v>
      </c>
      <c r="SQ216" s="1" t="s">
        <v>11316</v>
      </c>
      <c r="SR216" s="1" t="s">
        <v>37460</v>
      </c>
      <c r="SS216" s="1" t="s">
        <v>3296</v>
      </c>
      <c r="ST216" s="1" t="s">
        <v>25276</v>
      </c>
      <c r="SU216" s="1" t="s">
        <v>21237</v>
      </c>
      <c r="SV216" s="1" t="s">
        <v>11823</v>
      </c>
      <c r="SW216" s="1" t="s">
        <v>22911</v>
      </c>
      <c r="SX216" s="1" t="s">
        <v>25786</v>
      </c>
      <c r="SY216" s="1" t="s">
        <v>17588</v>
      </c>
      <c r="SZ216" s="1" t="s">
        <v>15066</v>
      </c>
      <c r="TA216" s="1" t="s">
        <v>39293</v>
      </c>
      <c r="TB216" s="1" t="s">
        <v>1204</v>
      </c>
      <c r="TC216" s="1" t="s">
        <v>1204</v>
      </c>
      <c r="TD216" s="1" t="s">
        <v>1204</v>
      </c>
      <c r="TE216" s="1" t="s">
        <v>1204</v>
      </c>
      <c r="TF216" s="1" t="s">
        <v>1204</v>
      </c>
      <c r="TG216" s="1" t="s">
        <v>1204</v>
      </c>
      <c r="TH216" s="1" t="s">
        <v>1204</v>
      </c>
      <c r="TI216" s="1" t="s">
        <v>1204</v>
      </c>
      <c r="TJ216" s="1" t="s">
        <v>1204</v>
      </c>
      <c r="TK216" s="1" t="s">
        <v>1204</v>
      </c>
      <c r="TL216" s="1" t="s">
        <v>39294</v>
      </c>
      <c r="TM216" s="1" t="s">
        <v>1204</v>
      </c>
      <c r="TN216" s="1" t="s">
        <v>1204</v>
      </c>
      <c r="TO216" s="1" t="s">
        <v>1204</v>
      </c>
      <c r="TP216" s="1" t="s">
        <v>1204</v>
      </c>
      <c r="TQ216" s="1" t="s">
        <v>1204</v>
      </c>
      <c r="TR216" s="1" t="s">
        <v>39295</v>
      </c>
      <c r="TS216" s="1" t="s">
        <v>1204</v>
      </c>
      <c r="TT216" s="1" t="s">
        <v>1204</v>
      </c>
      <c r="TU216" s="1" t="s">
        <v>1204</v>
      </c>
      <c r="TV216" s="1" t="s">
        <v>1204</v>
      </c>
      <c r="TW216" s="1" t="s">
        <v>1204</v>
      </c>
      <c r="TX216" s="1" t="s">
        <v>1204</v>
      </c>
      <c r="TY216" s="1" t="s">
        <v>1204</v>
      </c>
      <c r="TZ216" s="1" t="s">
        <v>1204</v>
      </c>
      <c r="UA216" s="1" t="s">
        <v>1204</v>
      </c>
      <c r="UB216" s="1" t="s">
        <v>1204</v>
      </c>
      <c r="UC216" s="1" t="s">
        <v>1204</v>
      </c>
      <c r="UD216" s="1" t="s">
        <v>1204</v>
      </c>
      <c r="UE216" s="1" t="s">
        <v>1204</v>
      </c>
      <c r="UF216" s="1" t="s">
        <v>1204</v>
      </c>
      <c r="UG216" s="1" t="s">
        <v>1204</v>
      </c>
      <c r="UH216" s="1" t="s">
        <v>1204</v>
      </c>
      <c r="UI216" s="1" t="s">
        <v>1204</v>
      </c>
      <c r="UJ216" s="1" t="s">
        <v>1204</v>
      </c>
      <c r="UK216" s="1" t="s">
        <v>1204</v>
      </c>
      <c r="UL216" s="1" t="s">
        <v>1204</v>
      </c>
      <c r="UM216" s="1" t="s">
        <v>1204</v>
      </c>
      <c r="UN216" s="1" t="s">
        <v>39296</v>
      </c>
      <c r="UO216" s="1" t="s">
        <v>1204</v>
      </c>
      <c r="UP216" s="1" t="s">
        <v>1204</v>
      </c>
      <c r="UQ216" s="1" t="s">
        <v>1204</v>
      </c>
      <c r="UR216" s="1" t="s">
        <v>1204</v>
      </c>
      <c r="US216" s="1" t="s">
        <v>1204</v>
      </c>
      <c r="UT216" s="1" t="s">
        <v>1204</v>
      </c>
      <c r="UU216" s="1" t="s">
        <v>1204</v>
      </c>
      <c r="UV216">
        <v>0</v>
      </c>
      <c r="UW216" s="1" t="s">
        <v>1204</v>
      </c>
      <c r="UX216" s="1" t="s">
        <v>1204</v>
      </c>
      <c r="UY216" s="1" t="s">
        <v>1204</v>
      </c>
      <c r="UZ216" s="1" t="s">
        <v>1204</v>
      </c>
      <c r="VA216" s="1" t="s">
        <v>1204</v>
      </c>
      <c r="VB216" s="1" t="s">
        <v>1204</v>
      </c>
      <c r="VC216" s="1" t="s">
        <v>1204</v>
      </c>
      <c r="VD216" s="1" t="s">
        <v>1204</v>
      </c>
      <c r="VE216">
        <v>0</v>
      </c>
      <c r="VF216" s="1" t="s">
        <v>1204</v>
      </c>
      <c r="VG216">
        <v>0</v>
      </c>
      <c r="VH216" s="1" t="s">
        <v>1204</v>
      </c>
      <c r="VI216" s="1" t="s">
        <v>1204</v>
      </c>
      <c r="VJ216" s="1" t="s">
        <v>1204</v>
      </c>
      <c r="VK216">
        <v>0</v>
      </c>
      <c r="VL216" s="1" t="s">
        <v>1204</v>
      </c>
      <c r="VM216" s="1" t="s">
        <v>1204</v>
      </c>
      <c r="VN216" s="1" t="s">
        <v>1204</v>
      </c>
      <c r="VO216" s="1" t="s">
        <v>1204</v>
      </c>
      <c r="VP216" s="1" t="s">
        <v>1204</v>
      </c>
      <c r="VQ216" s="1" t="s">
        <v>1204</v>
      </c>
      <c r="VR216" s="1" t="s">
        <v>1204</v>
      </c>
      <c r="VS216" s="1" t="s">
        <v>1204</v>
      </c>
      <c r="VT216" s="1" t="s">
        <v>1204</v>
      </c>
      <c r="VU216">
        <v>0</v>
      </c>
      <c r="VV216" s="1" t="s">
        <v>1204</v>
      </c>
      <c r="VW216" s="1" t="s">
        <v>1204</v>
      </c>
      <c r="VX216">
        <v>0</v>
      </c>
      <c r="VY216" s="1" t="s">
        <v>1204</v>
      </c>
      <c r="VZ216" s="1" t="s">
        <v>1204</v>
      </c>
      <c r="WA216" s="1" t="s">
        <v>1204</v>
      </c>
      <c r="WB216" s="1" t="s">
        <v>1204</v>
      </c>
      <c r="WC216" s="1" t="s">
        <v>1204</v>
      </c>
      <c r="WD216">
        <v>0</v>
      </c>
      <c r="WE216">
        <v>0</v>
      </c>
      <c r="WF216" s="1" t="s">
        <v>1204</v>
      </c>
      <c r="WG216" s="1" t="s">
        <v>1204</v>
      </c>
      <c r="WH216" s="1" t="s">
        <v>1204</v>
      </c>
      <c r="WI216" s="1" t="s">
        <v>1204</v>
      </c>
      <c r="WJ216" s="1" t="s">
        <v>1204</v>
      </c>
      <c r="WK216" s="1" t="s">
        <v>1204</v>
      </c>
      <c r="WL216" s="1" t="s">
        <v>1204</v>
      </c>
      <c r="WM216">
        <v>0</v>
      </c>
      <c r="WN216" s="1" t="s">
        <v>1204</v>
      </c>
      <c r="WO216" s="1" t="s">
        <v>1204</v>
      </c>
      <c r="WP216" s="1" t="s">
        <v>1204</v>
      </c>
      <c r="WQ216" s="1" t="s">
        <v>1204</v>
      </c>
      <c r="WR216" s="1" t="s">
        <v>1204</v>
      </c>
      <c r="WS216">
        <v>0</v>
      </c>
      <c r="WT216">
        <v>0</v>
      </c>
      <c r="WU216" s="1" t="s">
        <v>1204</v>
      </c>
      <c r="WV216" s="1" t="s">
        <v>1204</v>
      </c>
      <c r="WW216" s="1" t="s">
        <v>1204</v>
      </c>
      <c r="WX216">
        <v>0</v>
      </c>
      <c r="WY216" s="1" t="s">
        <v>1204</v>
      </c>
      <c r="WZ216" s="1" t="s">
        <v>1204</v>
      </c>
      <c r="XA216" s="1" t="s">
        <v>1204</v>
      </c>
      <c r="XB216" s="1" t="s">
        <v>1204</v>
      </c>
      <c r="XC216" s="1" t="s">
        <v>1204</v>
      </c>
      <c r="XD216" s="1" t="s">
        <v>1204</v>
      </c>
      <c r="XE216" s="1" t="s">
        <v>1204</v>
      </c>
      <c r="XF216" s="1" t="s">
        <v>1204</v>
      </c>
      <c r="XG216" s="1" t="s">
        <v>1204</v>
      </c>
      <c r="XH216">
        <v>0</v>
      </c>
      <c r="XI216">
        <v>0</v>
      </c>
      <c r="XJ216">
        <v>0</v>
      </c>
      <c r="XK216" s="1" t="s">
        <v>1204</v>
      </c>
      <c r="XL216">
        <v>0</v>
      </c>
      <c r="XM216" s="1" t="s">
        <v>1204</v>
      </c>
      <c r="XN216" s="1" t="s">
        <v>1204</v>
      </c>
      <c r="XO216" s="1" t="s">
        <v>1204</v>
      </c>
      <c r="XP216">
        <v>0</v>
      </c>
      <c r="XQ216" s="1" t="s">
        <v>1204</v>
      </c>
      <c r="XR216" s="1" t="s">
        <v>1204</v>
      </c>
      <c r="XS216">
        <v>0</v>
      </c>
      <c r="XT216">
        <v>0</v>
      </c>
      <c r="XU216" s="1" t="s">
        <v>1204</v>
      </c>
      <c r="XV216">
        <v>0</v>
      </c>
      <c r="XW216" s="1" t="s">
        <v>1204</v>
      </c>
      <c r="XX216" s="1" t="s">
        <v>1204</v>
      </c>
      <c r="XY216" s="1" t="s">
        <v>1204</v>
      </c>
      <c r="XZ216" s="1" t="s">
        <v>1204</v>
      </c>
      <c r="YA216">
        <v>0</v>
      </c>
      <c r="YB216" s="1" t="s">
        <v>1204</v>
      </c>
      <c r="YC216" s="1" t="s">
        <v>1204</v>
      </c>
      <c r="YD216" s="1" t="s">
        <v>1204</v>
      </c>
      <c r="YE216" s="1" t="s">
        <v>1204</v>
      </c>
      <c r="YF216">
        <v>0</v>
      </c>
      <c r="YG216" s="1" t="s">
        <v>1204</v>
      </c>
      <c r="YH216">
        <v>0</v>
      </c>
      <c r="YI216">
        <v>0</v>
      </c>
      <c r="YJ216" s="1" t="s">
        <v>1204</v>
      </c>
      <c r="YK216">
        <v>0</v>
      </c>
      <c r="YL216" s="1" t="s">
        <v>1204</v>
      </c>
      <c r="YM216">
        <v>0</v>
      </c>
      <c r="YN216">
        <v>0</v>
      </c>
      <c r="YO216">
        <v>0</v>
      </c>
      <c r="YP216">
        <v>0</v>
      </c>
      <c r="YQ216" s="1" t="s">
        <v>1204</v>
      </c>
      <c r="YR216">
        <v>0</v>
      </c>
      <c r="YS216">
        <v>0</v>
      </c>
      <c r="YT216">
        <v>0</v>
      </c>
      <c r="YU216">
        <v>0</v>
      </c>
      <c r="YV216">
        <v>0</v>
      </c>
      <c r="YW216" s="1" t="s">
        <v>1204</v>
      </c>
      <c r="YX216">
        <v>0</v>
      </c>
      <c r="YY216" s="1" t="s">
        <v>1204</v>
      </c>
      <c r="YZ216">
        <v>0</v>
      </c>
      <c r="ZA216">
        <v>0</v>
      </c>
      <c r="ZB216">
        <v>0</v>
      </c>
      <c r="ZC216">
        <v>0</v>
      </c>
      <c r="ZD216">
        <v>0</v>
      </c>
      <c r="ZE216">
        <v>0</v>
      </c>
      <c r="ZF216">
        <v>0</v>
      </c>
      <c r="ZG216">
        <v>0</v>
      </c>
      <c r="ZH216" s="1" t="s">
        <v>1204</v>
      </c>
      <c r="ZI216">
        <v>0</v>
      </c>
      <c r="ZJ216">
        <v>0</v>
      </c>
      <c r="ZK216">
        <v>0</v>
      </c>
      <c r="ZL216" s="1" t="s">
        <v>1204</v>
      </c>
      <c r="ZM216">
        <v>0</v>
      </c>
      <c r="ZN216" s="1" t="s">
        <v>1204</v>
      </c>
      <c r="ZO216">
        <v>0</v>
      </c>
      <c r="ZP216">
        <v>0</v>
      </c>
      <c r="ZQ216">
        <v>0</v>
      </c>
    </row>
    <row r="217" spans="1:693" x14ac:dyDescent="0.25">
      <c r="A217">
        <v>346</v>
      </c>
      <c r="B217" s="1" t="s">
        <v>39297</v>
      </c>
      <c r="C217" s="1" t="s">
        <v>694</v>
      </c>
      <c r="D217" s="1" t="s">
        <v>695</v>
      </c>
      <c r="E217" s="1" t="s">
        <v>696</v>
      </c>
      <c r="F217" s="1" t="s">
        <v>1207</v>
      </c>
      <c r="G217">
        <v>0</v>
      </c>
      <c r="H217" s="1" t="s">
        <v>4938</v>
      </c>
      <c r="I217" s="1" t="s">
        <v>699</v>
      </c>
      <c r="J217" s="1" t="s">
        <v>704</v>
      </c>
      <c r="K217" s="1" t="s">
        <v>704</v>
      </c>
      <c r="L217" s="1" t="s">
        <v>702</v>
      </c>
      <c r="M217" s="1" t="s">
        <v>4491</v>
      </c>
      <c r="N217" s="1" t="s">
        <v>701</v>
      </c>
      <c r="O217" s="1" t="s">
        <v>705</v>
      </c>
      <c r="P217">
        <v>0</v>
      </c>
      <c r="Q217" s="1" t="s">
        <v>1209</v>
      </c>
      <c r="R217" s="1" t="s">
        <v>6667</v>
      </c>
      <c r="S217" s="1" t="s">
        <v>3104</v>
      </c>
      <c r="T217" s="1" t="s">
        <v>4940</v>
      </c>
      <c r="U217" s="1" t="s">
        <v>2640</v>
      </c>
      <c r="V217" s="1" t="s">
        <v>39298</v>
      </c>
      <c r="W217" s="1" t="s">
        <v>711</v>
      </c>
      <c r="X217" s="1" t="s">
        <v>39299</v>
      </c>
      <c r="Y217">
        <v>0</v>
      </c>
      <c r="Z217" s="1" t="s">
        <v>704</v>
      </c>
      <c r="AA217">
        <v>0</v>
      </c>
      <c r="AB217" s="1" t="s">
        <v>16196</v>
      </c>
      <c r="AC217" s="1" t="s">
        <v>4494</v>
      </c>
      <c r="AD217" s="1" t="s">
        <v>715</v>
      </c>
      <c r="AE217" s="1" t="s">
        <v>1699</v>
      </c>
      <c r="AF217" s="1" t="s">
        <v>31377</v>
      </c>
      <c r="AG217" s="1" t="s">
        <v>25787</v>
      </c>
      <c r="AH217" s="1" t="s">
        <v>39300</v>
      </c>
      <c r="AI217" s="1" t="s">
        <v>32655</v>
      </c>
      <c r="AJ217" s="1" t="s">
        <v>19574</v>
      </c>
      <c r="AK217" s="1" t="s">
        <v>24178</v>
      </c>
      <c r="AL217" s="1" t="s">
        <v>33009</v>
      </c>
      <c r="AM217" s="1" t="s">
        <v>4919</v>
      </c>
      <c r="AN217" s="1" t="s">
        <v>993</v>
      </c>
      <c r="AO217" s="1" t="s">
        <v>10029</v>
      </c>
      <c r="AP217" s="1" t="s">
        <v>39301</v>
      </c>
      <c r="AQ217" s="1" t="s">
        <v>27071</v>
      </c>
      <c r="AR217" s="1" t="s">
        <v>20037</v>
      </c>
      <c r="AS217" s="1" t="s">
        <v>19155</v>
      </c>
      <c r="AT217" s="1" t="s">
        <v>9512</v>
      </c>
      <c r="AU217" s="1" t="s">
        <v>9529</v>
      </c>
      <c r="AV217" s="1" t="s">
        <v>19269</v>
      </c>
      <c r="AW217" s="1" t="s">
        <v>20156</v>
      </c>
      <c r="AX217" s="1" t="s">
        <v>19746</v>
      </c>
      <c r="AY217" s="1" t="s">
        <v>13809</v>
      </c>
      <c r="AZ217" s="1" t="s">
        <v>26344</v>
      </c>
      <c r="BA217" s="1" t="s">
        <v>7068</v>
      </c>
      <c r="BB217" s="1" t="s">
        <v>2281</v>
      </c>
      <c r="BC217" s="1" t="s">
        <v>35277</v>
      </c>
      <c r="BD217" s="1" t="s">
        <v>26735</v>
      </c>
      <c r="BE217" s="1" t="s">
        <v>29892</v>
      </c>
      <c r="BF217" s="1" t="s">
        <v>6507</v>
      </c>
      <c r="BG217" s="1" t="s">
        <v>39302</v>
      </c>
      <c r="BH217" s="1" t="s">
        <v>15417</v>
      </c>
      <c r="BI217" s="1" t="s">
        <v>31164</v>
      </c>
      <c r="BJ217" s="1" t="s">
        <v>39303</v>
      </c>
      <c r="BK217" s="1" t="s">
        <v>12770</v>
      </c>
      <c r="BL217" s="1" t="s">
        <v>39304</v>
      </c>
      <c r="BM217" s="1" t="s">
        <v>31536</v>
      </c>
      <c r="BN217" s="1" t="s">
        <v>19286</v>
      </c>
      <c r="BO217" s="1" t="s">
        <v>13247</v>
      </c>
      <c r="BP217" s="1" t="s">
        <v>5545</v>
      </c>
      <c r="BQ217" s="1" t="s">
        <v>39305</v>
      </c>
      <c r="BR217" s="1" t="s">
        <v>22255</v>
      </c>
      <c r="BS217" s="1" t="s">
        <v>18682</v>
      </c>
      <c r="BT217" s="1" t="s">
        <v>16792</v>
      </c>
      <c r="BU217" s="1" t="s">
        <v>39032</v>
      </c>
      <c r="BV217" s="1" t="s">
        <v>39306</v>
      </c>
      <c r="BW217" s="1" t="s">
        <v>9230</v>
      </c>
      <c r="BX217" s="1" t="s">
        <v>15825</v>
      </c>
      <c r="BY217" s="1" t="s">
        <v>21126</v>
      </c>
      <c r="BZ217" s="1" t="s">
        <v>7615</v>
      </c>
      <c r="CA217" s="1" t="s">
        <v>1820</v>
      </c>
      <c r="CB217" s="1" t="s">
        <v>33853</v>
      </c>
      <c r="CC217" s="1" t="s">
        <v>17870</v>
      </c>
      <c r="CD217" s="1" t="s">
        <v>9868</v>
      </c>
      <c r="CE217" s="1" t="s">
        <v>38811</v>
      </c>
      <c r="CF217" s="1" t="s">
        <v>4972</v>
      </c>
      <c r="CG217" s="1" t="s">
        <v>39307</v>
      </c>
      <c r="CH217" s="1" t="s">
        <v>18298</v>
      </c>
      <c r="CI217" s="1" t="s">
        <v>17137</v>
      </c>
      <c r="CJ217" s="1" t="s">
        <v>17571</v>
      </c>
      <c r="CK217" s="1" t="s">
        <v>22210</v>
      </c>
      <c r="CL217" s="1" t="s">
        <v>12331</v>
      </c>
      <c r="CM217" s="1" t="s">
        <v>34881</v>
      </c>
      <c r="CN217" s="1" t="s">
        <v>21934</v>
      </c>
      <c r="CO217" s="1" t="s">
        <v>24391</v>
      </c>
      <c r="CP217" s="1" t="s">
        <v>39308</v>
      </c>
      <c r="CQ217" s="1" t="s">
        <v>4580</v>
      </c>
      <c r="CR217" s="1" t="s">
        <v>2499</v>
      </c>
      <c r="CS217" s="1" t="s">
        <v>39309</v>
      </c>
      <c r="CT217" s="1" t="s">
        <v>11077</v>
      </c>
      <c r="CU217" s="1" t="s">
        <v>25859</v>
      </c>
      <c r="CV217" s="1" t="s">
        <v>18417</v>
      </c>
      <c r="CW217" s="1" t="s">
        <v>39310</v>
      </c>
      <c r="CX217" s="1" t="s">
        <v>11944</v>
      </c>
      <c r="CY217" s="1" t="s">
        <v>22437</v>
      </c>
      <c r="CZ217" s="1" t="s">
        <v>19522</v>
      </c>
      <c r="DA217" s="1" t="s">
        <v>11552</v>
      </c>
      <c r="DB217" s="1" t="s">
        <v>1023</v>
      </c>
      <c r="DC217" s="1" t="s">
        <v>3026</v>
      </c>
      <c r="DD217" s="1" t="s">
        <v>32671</v>
      </c>
      <c r="DE217" s="1" t="s">
        <v>778</v>
      </c>
      <c r="DF217" s="1" t="s">
        <v>12163</v>
      </c>
      <c r="DG217" s="1" t="s">
        <v>6306</v>
      </c>
      <c r="DH217" s="1" t="s">
        <v>18479</v>
      </c>
      <c r="DI217" s="1" t="s">
        <v>11857</v>
      </c>
      <c r="DJ217" s="1" t="s">
        <v>5391</v>
      </c>
      <c r="DK217" s="1" t="s">
        <v>19452</v>
      </c>
      <c r="DL217" s="1" t="s">
        <v>39311</v>
      </c>
      <c r="DM217" s="1" t="s">
        <v>2350</v>
      </c>
      <c r="DN217" s="1" t="s">
        <v>39312</v>
      </c>
      <c r="DO217" s="1" t="s">
        <v>14156</v>
      </c>
      <c r="DP217" s="1" t="s">
        <v>4805</v>
      </c>
      <c r="DQ217" s="1" t="s">
        <v>39313</v>
      </c>
      <c r="DR217" s="1" t="s">
        <v>32716</v>
      </c>
      <c r="DS217" s="1" t="s">
        <v>23437</v>
      </c>
      <c r="DT217" s="1" t="s">
        <v>20709</v>
      </c>
      <c r="DU217" s="1" t="s">
        <v>10787</v>
      </c>
      <c r="DV217" s="1" t="s">
        <v>19067</v>
      </c>
      <c r="DW217" s="1" t="s">
        <v>2539</v>
      </c>
      <c r="DX217" s="1" t="s">
        <v>36532</v>
      </c>
      <c r="DY217" s="1" t="s">
        <v>1817</v>
      </c>
      <c r="DZ217" s="1" t="s">
        <v>24469</v>
      </c>
      <c r="EA217" s="1" t="s">
        <v>13566</v>
      </c>
      <c r="EB217" s="1" t="s">
        <v>26698</v>
      </c>
      <c r="EC217" s="1" t="s">
        <v>21155</v>
      </c>
      <c r="ED217" s="1" t="s">
        <v>19330</v>
      </c>
      <c r="EE217" s="1" t="s">
        <v>1146</v>
      </c>
      <c r="EF217" s="1" t="s">
        <v>1326</v>
      </c>
      <c r="EG217" s="1" t="s">
        <v>25027</v>
      </c>
      <c r="EH217" s="1" t="s">
        <v>9980</v>
      </c>
      <c r="EI217" s="1" t="s">
        <v>39314</v>
      </c>
      <c r="EJ217" s="1" t="s">
        <v>3218</v>
      </c>
      <c r="EK217" s="1" t="s">
        <v>11130</v>
      </c>
      <c r="EL217" s="1" t="s">
        <v>10544</v>
      </c>
      <c r="EM217" s="1" t="s">
        <v>2915</v>
      </c>
      <c r="EN217" s="1" t="s">
        <v>10121</v>
      </c>
      <c r="EO217" s="1" t="s">
        <v>18590</v>
      </c>
      <c r="EP217" s="1" t="s">
        <v>39315</v>
      </c>
      <c r="EQ217" s="1" t="s">
        <v>39316</v>
      </c>
      <c r="ER217" s="1" t="s">
        <v>19385</v>
      </c>
      <c r="ES217" s="1" t="s">
        <v>13040</v>
      </c>
      <c r="ET217" s="1" t="s">
        <v>17537</v>
      </c>
      <c r="EU217" s="1" t="s">
        <v>4152</v>
      </c>
      <c r="EV217" s="1" t="s">
        <v>39317</v>
      </c>
      <c r="EW217" s="1" t="s">
        <v>21691</v>
      </c>
      <c r="EX217" s="1" t="s">
        <v>39318</v>
      </c>
      <c r="EY217" s="1" t="s">
        <v>26606</v>
      </c>
      <c r="EZ217" s="1" t="s">
        <v>39319</v>
      </c>
      <c r="FA217" s="1" t="s">
        <v>25191</v>
      </c>
      <c r="FB217" s="1" t="s">
        <v>17921</v>
      </c>
      <c r="FC217" s="1" t="s">
        <v>32252</v>
      </c>
      <c r="FD217" s="1" t="s">
        <v>23409</v>
      </c>
      <c r="FE217" s="1" t="s">
        <v>15879</v>
      </c>
      <c r="FF217" s="1" t="s">
        <v>13090</v>
      </c>
      <c r="FG217" s="1" t="s">
        <v>16509</v>
      </c>
      <c r="FH217" s="1" t="s">
        <v>14905</v>
      </c>
      <c r="FI217" s="1" t="s">
        <v>14131</v>
      </c>
      <c r="FJ217" s="1" t="s">
        <v>12492</v>
      </c>
      <c r="FK217" s="1" t="s">
        <v>39320</v>
      </c>
      <c r="FL217" s="1" t="s">
        <v>39321</v>
      </c>
      <c r="FM217" s="1" t="s">
        <v>16641</v>
      </c>
      <c r="FN217" s="1" t="s">
        <v>18554</v>
      </c>
      <c r="FO217" s="1" t="s">
        <v>32568</v>
      </c>
      <c r="FP217" s="1" t="s">
        <v>22266</v>
      </c>
      <c r="FQ217" s="1" t="s">
        <v>39322</v>
      </c>
      <c r="FR217" s="1" t="s">
        <v>31577</v>
      </c>
      <c r="FS217" s="1" t="s">
        <v>32347</v>
      </c>
      <c r="FT217" s="1" t="s">
        <v>15231</v>
      </c>
      <c r="FU217" s="1" t="s">
        <v>35796</v>
      </c>
      <c r="FV217" s="1" t="s">
        <v>23607</v>
      </c>
      <c r="FW217" s="1" t="s">
        <v>9219</v>
      </c>
      <c r="FX217" s="1" t="s">
        <v>39323</v>
      </c>
      <c r="FY217" s="1" t="s">
        <v>17890</v>
      </c>
      <c r="FZ217" s="1" t="s">
        <v>6348</v>
      </c>
      <c r="GA217" s="1" t="s">
        <v>22021</v>
      </c>
      <c r="GB217" s="1" t="s">
        <v>35077</v>
      </c>
      <c r="GC217" s="1" t="s">
        <v>13305</v>
      </c>
      <c r="GD217" s="1" t="s">
        <v>39324</v>
      </c>
      <c r="GE217" s="1" t="s">
        <v>9391</v>
      </c>
      <c r="GF217" s="1" t="s">
        <v>39325</v>
      </c>
      <c r="GG217" s="1" t="s">
        <v>16169</v>
      </c>
      <c r="GH217" s="1" t="s">
        <v>36195</v>
      </c>
      <c r="GI217" s="1" t="s">
        <v>39326</v>
      </c>
      <c r="GJ217" s="1" t="s">
        <v>16579</v>
      </c>
      <c r="GK217" s="1" t="s">
        <v>18474</v>
      </c>
      <c r="GL217" s="1" t="s">
        <v>38278</v>
      </c>
      <c r="GM217" s="1" t="s">
        <v>10302</v>
      </c>
      <c r="GN217" s="1" t="s">
        <v>33580</v>
      </c>
      <c r="GO217" s="1" t="s">
        <v>10907</v>
      </c>
      <c r="GP217" s="1" t="s">
        <v>12712</v>
      </c>
      <c r="GQ217" s="1" t="s">
        <v>39327</v>
      </c>
      <c r="GR217" s="1" t="s">
        <v>25045</v>
      </c>
      <c r="GS217" s="1" t="s">
        <v>19430</v>
      </c>
      <c r="GT217" s="1" t="s">
        <v>28198</v>
      </c>
      <c r="GU217" s="1" t="s">
        <v>31782</v>
      </c>
      <c r="GV217" s="1" t="s">
        <v>7035</v>
      </c>
      <c r="GW217" s="1" t="s">
        <v>31640</v>
      </c>
      <c r="GX217" s="1" t="s">
        <v>39328</v>
      </c>
      <c r="GY217" s="1" t="s">
        <v>30249</v>
      </c>
      <c r="GZ217" s="1" t="s">
        <v>3222</v>
      </c>
      <c r="HA217" s="1" t="s">
        <v>32109</v>
      </c>
      <c r="HB217" s="1" t="s">
        <v>10478</v>
      </c>
      <c r="HC217" s="1" t="s">
        <v>33758</v>
      </c>
      <c r="HD217" s="1" t="s">
        <v>27519</v>
      </c>
      <c r="HE217" s="1" t="s">
        <v>11661</v>
      </c>
      <c r="HF217" s="1" t="s">
        <v>1679</v>
      </c>
      <c r="HG217" s="1" t="s">
        <v>12047</v>
      </c>
      <c r="HH217" s="1" t="s">
        <v>39329</v>
      </c>
      <c r="HI217" s="1" t="s">
        <v>39330</v>
      </c>
      <c r="HJ217" s="1" t="s">
        <v>17782</v>
      </c>
      <c r="HK217" s="1" t="s">
        <v>1611</v>
      </c>
      <c r="HL217" s="1" t="s">
        <v>13364</v>
      </c>
      <c r="HM217" s="1" t="s">
        <v>18865</v>
      </c>
      <c r="HN217" s="1" t="s">
        <v>15455</v>
      </c>
      <c r="HO217" s="1" t="s">
        <v>24215</v>
      </c>
      <c r="HP217" s="1" t="s">
        <v>21588</v>
      </c>
      <c r="HQ217" s="1" t="s">
        <v>8245</v>
      </c>
      <c r="HR217" s="1" t="s">
        <v>39331</v>
      </c>
      <c r="HS217" s="1" t="s">
        <v>24756</v>
      </c>
      <c r="HT217" s="1" t="s">
        <v>38612</v>
      </c>
      <c r="HU217" s="1" t="s">
        <v>15334</v>
      </c>
      <c r="HV217" s="1" t="s">
        <v>39332</v>
      </c>
      <c r="HW217" s="1" t="s">
        <v>39333</v>
      </c>
      <c r="HX217" s="1" t="s">
        <v>22715</v>
      </c>
      <c r="HY217" s="1" t="s">
        <v>17695</v>
      </c>
      <c r="HZ217" s="1" t="s">
        <v>12614</v>
      </c>
      <c r="IA217" s="1" t="s">
        <v>8260</v>
      </c>
      <c r="IB217" s="1" t="s">
        <v>33185</v>
      </c>
      <c r="IC217" s="1" t="s">
        <v>31771</v>
      </c>
      <c r="ID217" s="1" t="s">
        <v>14474</v>
      </c>
      <c r="IE217" s="1" t="s">
        <v>30979</v>
      </c>
      <c r="IF217" s="1" t="s">
        <v>3867</v>
      </c>
      <c r="IG217" s="1" t="s">
        <v>3274</v>
      </c>
      <c r="IH217" s="1" t="s">
        <v>20301</v>
      </c>
      <c r="II217" s="1" t="s">
        <v>12202</v>
      </c>
      <c r="IJ217" s="1" t="s">
        <v>39334</v>
      </c>
      <c r="IK217" s="1" t="s">
        <v>27724</v>
      </c>
      <c r="IL217" s="1" t="s">
        <v>36695</v>
      </c>
      <c r="IM217" s="1" t="s">
        <v>16215</v>
      </c>
      <c r="IN217" s="1" t="s">
        <v>17265</v>
      </c>
      <c r="IO217" s="1" t="s">
        <v>933</v>
      </c>
      <c r="IP217" s="1" t="s">
        <v>20187</v>
      </c>
      <c r="IQ217" s="1" t="s">
        <v>33566</v>
      </c>
      <c r="IR217" s="1" t="s">
        <v>4778</v>
      </c>
      <c r="IS217" s="1" t="s">
        <v>16527</v>
      </c>
      <c r="IT217" s="1" t="s">
        <v>30675</v>
      </c>
      <c r="IU217" s="1" t="s">
        <v>33276</v>
      </c>
      <c r="IV217" s="1" t="s">
        <v>17795</v>
      </c>
      <c r="IW217" s="1" t="s">
        <v>34162</v>
      </c>
      <c r="IX217" s="1" t="s">
        <v>35325</v>
      </c>
      <c r="IY217" s="1" t="s">
        <v>4725</v>
      </c>
      <c r="IZ217" s="1" t="s">
        <v>10184</v>
      </c>
      <c r="JA217" s="1" t="s">
        <v>17903</v>
      </c>
      <c r="JB217" s="1" t="s">
        <v>17107</v>
      </c>
      <c r="JC217" s="1" t="s">
        <v>9830</v>
      </c>
      <c r="JD217" s="1" t="s">
        <v>39335</v>
      </c>
      <c r="JE217" s="1" t="s">
        <v>778</v>
      </c>
      <c r="JF217" s="1" t="s">
        <v>3882</v>
      </c>
      <c r="JG217" s="1" t="s">
        <v>39336</v>
      </c>
      <c r="JH217" s="1" t="s">
        <v>2357</v>
      </c>
      <c r="JI217" s="1" t="s">
        <v>36850</v>
      </c>
      <c r="JJ217" s="1" t="s">
        <v>39337</v>
      </c>
      <c r="JK217" s="1" t="s">
        <v>12912</v>
      </c>
      <c r="JL217" s="1" t="s">
        <v>9300</v>
      </c>
      <c r="JM217" s="1" t="s">
        <v>22772</v>
      </c>
      <c r="JN217" s="1" t="s">
        <v>14348</v>
      </c>
      <c r="JO217" s="1" t="s">
        <v>4229</v>
      </c>
      <c r="JP217" s="1" t="s">
        <v>30291</v>
      </c>
      <c r="JQ217" s="1" t="s">
        <v>39338</v>
      </c>
      <c r="JR217" s="1" t="s">
        <v>39339</v>
      </c>
      <c r="JS217" s="1" t="s">
        <v>22727</v>
      </c>
      <c r="JT217" s="1" t="s">
        <v>39340</v>
      </c>
      <c r="JU217" s="1" t="s">
        <v>8098</v>
      </c>
      <c r="JV217" s="1" t="s">
        <v>39341</v>
      </c>
      <c r="JW217" s="1" t="s">
        <v>12807</v>
      </c>
      <c r="JX217" s="1" t="s">
        <v>39342</v>
      </c>
      <c r="JY217" s="1" t="s">
        <v>23676</v>
      </c>
      <c r="JZ217" s="1" t="s">
        <v>34435</v>
      </c>
      <c r="KA217" s="1" t="s">
        <v>12576</v>
      </c>
      <c r="KB217" s="1" t="s">
        <v>39343</v>
      </c>
      <c r="KC217" s="1" t="s">
        <v>24855</v>
      </c>
      <c r="KD217" s="1" t="s">
        <v>18959</v>
      </c>
      <c r="KE217" s="1" t="s">
        <v>39344</v>
      </c>
      <c r="KF217" s="1" t="s">
        <v>38229</v>
      </c>
      <c r="KG217" s="1" t="s">
        <v>5136</v>
      </c>
      <c r="KH217" s="1" t="s">
        <v>39345</v>
      </c>
      <c r="KI217" s="1" t="s">
        <v>23280</v>
      </c>
      <c r="KJ217" s="1" t="s">
        <v>15856</v>
      </c>
      <c r="KK217" s="1" t="s">
        <v>2857</v>
      </c>
      <c r="KL217" s="1" t="s">
        <v>3288</v>
      </c>
      <c r="KM217" s="1" t="s">
        <v>12247</v>
      </c>
      <c r="KN217" s="1" t="s">
        <v>33503</v>
      </c>
      <c r="KO217" s="1" t="s">
        <v>33760</v>
      </c>
      <c r="KP217" s="1" t="s">
        <v>39346</v>
      </c>
      <c r="KQ217" s="1" t="s">
        <v>28354</v>
      </c>
      <c r="KR217" s="1" t="s">
        <v>36717</v>
      </c>
      <c r="KS217" s="1" t="s">
        <v>17711</v>
      </c>
      <c r="KT217" s="1" t="s">
        <v>23984</v>
      </c>
      <c r="KU217" s="1" t="s">
        <v>24589</v>
      </c>
      <c r="KV217" s="1" t="s">
        <v>27998</v>
      </c>
      <c r="KW217" s="1" t="s">
        <v>30775</v>
      </c>
      <c r="KX217" s="1" t="s">
        <v>1608</v>
      </c>
      <c r="KY217" s="1" t="s">
        <v>7360</v>
      </c>
      <c r="KZ217" s="1" t="s">
        <v>25810</v>
      </c>
      <c r="LA217" s="1" t="s">
        <v>14475</v>
      </c>
      <c r="LB217" s="1" t="s">
        <v>39347</v>
      </c>
      <c r="LC217" s="1" t="s">
        <v>9575</v>
      </c>
      <c r="LD217" s="1" t="s">
        <v>30512</v>
      </c>
      <c r="LE217" s="1" t="s">
        <v>726</v>
      </c>
      <c r="LF217" s="1" t="s">
        <v>7493</v>
      </c>
      <c r="LG217" s="1" t="s">
        <v>3309</v>
      </c>
      <c r="LH217" s="1" t="s">
        <v>31265</v>
      </c>
      <c r="LI217" s="1" t="s">
        <v>11076</v>
      </c>
      <c r="LJ217" s="1" t="s">
        <v>26747</v>
      </c>
      <c r="LK217" s="1" t="s">
        <v>39348</v>
      </c>
      <c r="LL217" s="1" t="s">
        <v>7864</v>
      </c>
      <c r="LM217" s="1" t="s">
        <v>11425</v>
      </c>
      <c r="LN217" s="1" t="s">
        <v>24291</v>
      </c>
      <c r="LO217" s="1" t="s">
        <v>38060</v>
      </c>
      <c r="LP217" s="1" t="s">
        <v>39349</v>
      </c>
      <c r="LQ217" s="1" t="s">
        <v>29352</v>
      </c>
      <c r="LR217" s="1" t="s">
        <v>25256</v>
      </c>
      <c r="LS217" s="1" t="s">
        <v>13109</v>
      </c>
      <c r="LT217" s="1" t="s">
        <v>24329</v>
      </c>
      <c r="LU217" s="1" t="s">
        <v>8042</v>
      </c>
      <c r="LV217" s="1" t="s">
        <v>37699</v>
      </c>
      <c r="LW217" s="1" t="s">
        <v>39350</v>
      </c>
      <c r="LX217" s="1" t="s">
        <v>17893</v>
      </c>
      <c r="LY217" s="1" t="s">
        <v>9230</v>
      </c>
      <c r="LZ217" s="1" t="s">
        <v>16454</v>
      </c>
      <c r="MA217" s="1" t="s">
        <v>739</v>
      </c>
      <c r="MB217" s="1" t="s">
        <v>26503</v>
      </c>
      <c r="MC217" s="1" t="s">
        <v>1772</v>
      </c>
      <c r="MD217" s="1" t="s">
        <v>23070</v>
      </c>
      <c r="ME217" s="1" t="s">
        <v>947</v>
      </c>
      <c r="MF217" s="1" t="s">
        <v>19400</v>
      </c>
      <c r="MG217" s="1" t="s">
        <v>39351</v>
      </c>
      <c r="MH217" s="1" t="s">
        <v>855</v>
      </c>
      <c r="MI217" s="1" t="s">
        <v>33858</v>
      </c>
      <c r="MJ217" s="1" t="s">
        <v>3851</v>
      </c>
      <c r="MK217" s="1" t="s">
        <v>17756</v>
      </c>
      <c r="ML217" s="1" t="s">
        <v>25241</v>
      </c>
      <c r="MM217" s="1" t="s">
        <v>17684</v>
      </c>
      <c r="MN217" s="1" t="s">
        <v>24083</v>
      </c>
      <c r="MO217" s="1" t="s">
        <v>20282</v>
      </c>
      <c r="MP217" s="1" t="s">
        <v>34681</v>
      </c>
      <c r="MQ217" s="1" t="s">
        <v>15988</v>
      </c>
      <c r="MR217" s="1" t="s">
        <v>15459</v>
      </c>
      <c r="MS217" s="1" t="s">
        <v>1752</v>
      </c>
      <c r="MT217" s="1" t="s">
        <v>26347</v>
      </c>
      <c r="MU217" s="1" t="s">
        <v>38144</v>
      </c>
      <c r="MV217" s="1" t="s">
        <v>39352</v>
      </c>
      <c r="MW217" s="1" t="s">
        <v>39353</v>
      </c>
      <c r="MX217" s="1" t="s">
        <v>15730</v>
      </c>
      <c r="MY217" s="1" t="s">
        <v>15831</v>
      </c>
      <c r="MZ217" s="1" t="s">
        <v>18898</v>
      </c>
      <c r="NA217" s="1" t="s">
        <v>15908</v>
      </c>
      <c r="NB217" s="1" t="s">
        <v>35717</v>
      </c>
      <c r="NC217" s="1" t="s">
        <v>32592</v>
      </c>
      <c r="ND217" s="1" t="s">
        <v>2846</v>
      </c>
      <c r="NE217" s="1" t="s">
        <v>39354</v>
      </c>
      <c r="NF217" s="1" t="s">
        <v>25028</v>
      </c>
      <c r="NG217" s="1" t="s">
        <v>22673</v>
      </c>
      <c r="NH217" s="1" t="s">
        <v>39355</v>
      </c>
      <c r="NI217" s="1" t="s">
        <v>18821</v>
      </c>
      <c r="NJ217" s="1" t="s">
        <v>4789</v>
      </c>
      <c r="NK217" s="1" t="s">
        <v>33338</v>
      </c>
      <c r="NL217" s="1" t="s">
        <v>21195</v>
      </c>
      <c r="NM217" s="1" t="s">
        <v>25451</v>
      </c>
      <c r="NN217" s="1" t="s">
        <v>14863</v>
      </c>
      <c r="NO217" s="1" t="s">
        <v>22677</v>
      </c>
      <c r="NP217" s="1" t="s">
        <v>13582</v>
      </c>
      <c r="NQ217" s="1" t="s">
        <v>11421</v>
      </c>
      <c r="NR217" s="1" t="s">
        <v>5021</v>
      </c>
      <c r="NS217" s="1" t="s">
        <v>3430</v>
      </c>
      <c r="NT217" s="1" t="s">
        <v>11846</v>
      </c>
      <c r="NU217" s="1" t="s">
        <v>34912</v>
      </c>
      <c r="NV217" s="1" t="s">
        <v>5276</v>
      </c>
      <c r="NW217" s="1" t="s">
        <v>10762</v>
      </c>
      <c r="NX217" s="1" t="s">
        <v>11071</v>
      </c>
      <c r="NY217" s="1" t="s">
        <v>12748</v>
      </c>
      <c r="NZ217" s="1" t="s">
        <v>20421</v>
      </c>
      <c r="OA217" s="1" t="s">
        <v>14471</v>
      </c>
      <c r="OB217" s="1" t="s">
        <v>20829</v>
      </c>
      <c r="OC217" s="1" t="s">
        <v>20968</v>
      </c>
      <c r="OD217" s="1" t="s">
        <v>10951</v>
      </c>
      <c r="OE217" s="1" t="s">
        <v>12990</v>
      </c>
      <c r="OF217" s="1" t="s">
        <v>14239</v>
      </c>
      <c r="OG217" s="1" t="s">
        <v>28694</v>
      </c>
      <c r="OH217" s="1" t="s">
        <v>32643</v>
      </c>
      <c r="OI217" s="1" t="s">
        <v>39356</v>
      </c>
      <c r="OJ217" s="1" t="s">
        <v>3910</v>
      </c>
      <c r="OK217" s="1" t="s">
        <v>19541</v>
      </c>
      <c r="OL217" s="1" t="s">
        <v>39357</v>
      </c>
      <c r="OM217" s="1" t="s">
        <v>13710</v>
      </c>
      <c r="ON217" s="1" t="s">
        <v>23974</v>
      </c>
      <c r="OO217" s="1" t="s">
        <v>18544</v>
      </c>
      <c r="OP217" s="1" t="s">
        <v>20497</v>
      </c>
      <c r="OQ217" s="1" t="s">
        <v>5514</v>
      </c>
      <c r="OR217" s="1" t="s">
        <v>39358</v>
      </c>
      <c r="OS217" s="1" t="s">
        <v>35878</v>
      </c>
      <c r="OT217" s="1" t="s">
        <v>39359</v>
      </c>
      <c r="OU217" s="1" t="s">
        <v>2214</v>
      </c>
      <c r="OV217" s="1" t="s">
        <v>22695</v>
      </c>
      <c r="OW217" s="1" t="s">
        <v>22969</v>
      </c>
      <c r="OX217" s="1" t="s">
        <v>39360</v>
      </c>
      <c r="OY217" s="1" t="s">
        <v>1423</v>
      </c>
      <c r="OZ217" s="1" t="s">
        <v>36037</v>
      </c>
      <c r="PA217" s="1" t="s">
        <v>21641</v>
      </c>
      <c r="PB217" s="1" t="s">
        <v>39361</v>
      </c>
      <c r="PC217" s="1" t="s">
        <v>39362</v>
      </c>
      <c r="PD217" s="1" t="s">
        <v>9189</v>
      </c>
      <c r="PE217" s="1" t="s">
        <v>39363</v>
      </c>
      <c r="PF217" s="1" t="s">
        <v>25574</v>
      </c>
      <c r="PG217" s="1" t="s">
        <v>12068</v>
      </c>
      <c r="PH217" s="1" t="s">
        <v>25016</v>
      </c>
      <c r="PI217" s="1" t="s">
        <v>27466</v>
      </c>
      <c r="PJ217" s="1" t="s">
        <v>22789</v>
      </c>
      <c r="PK217" s="1" t="s">
        <v>28085</v>
      </c>
      <c r="PL217" s="1" t="s">
        <v>39364</v>
      </c>
      <c r="PM217" s="1" t="s">
        <v>39365</v>
      </c>
      <c r="PN217" s="1" t="s">
        <v>32677</v>
      </c>
      <c r="PO217" s="1" t="s">
        <v>34135</v>
      </c>
      <c r="PP217" s="1" t="s">
        <v>6362</v>
      </c>
      <c r="PQ217" s="1" t="s">
        <v>30247</v>
      </c>
      <c r="PR217" s="1" t="s">
        <v>32946</v>
      </c>
      <c r="PS217" s="1" t="s">
        <v>28802</v>
      </c>
      <c r="PT217" s="1" t="s">
        <v>39366</v>
      </c>
      <c r="PU217" s="1" t="s">
        <v>33581</v>
      </c>
      <c r="PV217" s="1" t="s">
        <v>19146</v>
      </c>
      <c r="PW217" s="1" t="s">
        <v>34752</v>
      </c>
      <c r="PX217" s="1" t="s">
        <v>39367</v>
      </c>
      <c r="PY217" s="1" t="s">
        <v>34260</v>
      </c>
      <c r="PZ217" s="1" t="s">
        <v>11888</v>
      </c>
      <c r="QA217" s="1" t="s">
        <v>5894</v>
      </c>
      <c r="QB217" s="1" t="s">
        <v>36605</v>
      </c>
      <c r="QC217" s="1" t="s">
        <v>30141</v>
      </c>
      <c r="QD217" s="1" t="s">
        <v>7938</v>
      </c>
      <c r="QE217" s="1" t="s">
        <v>23170</v>
      </c>
      <c r="QF217" s="1" t="s">
        <v>24212</v>
      </c>
      <c r="QG217" s="1" t="s">
        <v>18959</v>
      </c>
      <c r="QH217" s="1" t="s">
        <v>12018</v>
      </c>
      <c r="QI217" s="1" t="s">
        <v>20249</v>
      </c>
      <c r="QJ217" s="1" t="s">
        <v>7673</v>
      </c>
      <c r="QK217" s="1" t="s">
        <v>2913</v>
      </c>
      <c r="QL217" s="1" t="s">
        <v>5846</v>
      </c>
      <c r="QM217" s="1" t="s">
        <v>15876</v>
      </c>
      <c r="QN217" s="1" t="s">
        <v>15024</v>
      </c>
      <c r="QO217" s="1" t="s">
        <v>29332</v>
      </c>
      <c r="QP217" s="1" t="s">
        <v>10179</v>
      </c>
      <c r="QQ217" s="1" t="s">
        <v>39368</v>
      </c>
      <c r="QR217" s="1" t="s">
        <v>39369</v>
      </c>
      <c r="QS217" s="1" t="s">
        <v>19301</v>
      </c>
      <c r="QT217" s="1" t="s">
        <v>39370</v>
      </c>
      <c r="QU217" s="1" t="s">
        <v>16240</v>
      </c>
      <c r="QV217" s="1" t="s">
        <v>32639</v>
      </c>
      <c r="QW217" s="1" t="s">
        <v>39371</v>
      </c>
      <c r="QX217" s="1" t="s">
        <v>39372</v>
      </c>
      <c r="QY217" s="1" t="s">
        <v>17106</v>
      </c>
      <c r="QZ217" s="1" t="s">
        <v>39373</v>
      </c>
      <c r="RA217" s="1" t="s">
        <v>22052</v>
      </c>
      <c r="RB217" s="1" t="s">
        <v>758</v>
      </c>
      <c r="RC217" s="1" t="s">
        <v>7461</v>
      </c>
      <c r="RD217" s="1" t="s">
        <v>22619</v>
      </c>
      <c r="RE217" s="1" t="s">
        <v>3389</v>
      </c>
      <c r="RF217" s="1" t="s">
        <v>35757</v>
      </c>
      <c r="RG217" s="1" t="s">
        <v>19581</v>
      </c>
      <c r="RH217" s="1" t="s">
        <v>3336</v>
      </c>
      <c r="RI217" s="1" t="s">
        <v>5722</v>
      </c>
      <c r="RJ217" s="1" t="s">
        <v>28016</v>
      </c>
      <c r="RK217" s="1" t="s">
        <v>26563</v>
      </c>
      <c r="RL217" s="1" t="s">
        <v>39374</v>
      </c>
      <c r="RM217" s="1" t="s">
        <v>12496</v>
      </c>
      <c r="RN217" s="1" t="s">
        <v>39375</v>
      </c>
      <c r="RO217" s="1" t="s">
        <v>15148</v>
      </c>
      <c r="RP217" s="1" t="s">
        <v>20261</v>
      </c>
      <c r="RQ217" s="1" t="s">
        <v>1642</v>
      </c>
      <c r="RR217" s="1" t="s">
        <v>1241</v>
      </c>
      <c r="RS217" s="1" t="s">
        <v>26808</v>
      </c>
      <c r="RT217" s="1" t="s">
        <v>25356</v>
      </c>
      <c r="RU217" s="1" t="s">
        <v>6587</v>
      </c>
      <c r="RV217" s="1" t="s">
        <v>4226</v>
      </c>
      <c r="RW217" s="1" t="s">
        <v>1393</v>
      </c>
      <c r="RX217" s="1" t="s">
        <v>25127</v>
      </c>
      <c r="RY217" s="1" t="s">
        <v>31915</v>
      </c>
      <c r="RZ217" s="1" t="s">
        <v>39376</v>
      </c>
      <c r="SA217" s="1" t="s">
        <v>18433</v>
      </c>
      <c r="SB217" s="1" t="s">
        <v>39377</v>
      </c>
      <c r="SC217" s="1" t="s">
        <v>22528</v>
      </c>
      <c r="SD217" s="1" t="s">
        <v>19969</v>
      </c>
      <c r="SE217" s="1" t="s">
        <v>18843</v>
      </c>
      <c r="SF217" s="1" t="s">
        <v>3687</v>
      </c>
      <c r="SG217" s="1" t="s">
        <v>37890</v>
      </c>
      <c r="SH217" s="1" t="s">
        <v>10380</v>
      </c>
      <c r="SI217" s="1" t="s">
        <v>39378</v>
      </c>
      <c r="SJ217" s="1" t="s">
        <v>16976</v>
      </c>
      <c r="SK217" s="1" t="s">
        <v>3406</v>
      </c>
      <c r="SL217" s="1" t="s">
        <v>10439</v>
      </c>
      <c r="SM217" s="1" t="s">
        <v>16591</v>
      </c>
      <c r="SN217" s="1" t="s">
        <v>24887</v>
      </c>
      <c r="SO217" s="1" t="s">
        <v>37803</v>
      </c>
      <c r="SP217" s="1" t="s">
        <v>27982</v>
      </c>
      <c r="SQ217" s="1" t="s">
        <v>39379</v>
      </c>
      <c r="SR217" s="1" t="s">
        <v>39380</v>
      </c>
      <c r="SS217" s="1" t="s">
        <v>39381</v>
      </c>
      <c r="ST217" s="1" t="s">
        <v>9531</v>
      </c>
      <c r="SU217" s="1" t="s">
        <v>22717</v>
      </c>
      <c r="SV217" s="1" t="s">
        <v>39382</v>
      </c>
      <c r="SW217" s="1" t="s">
        <v>23690</v>
      </c>
      <c r="SX217" s="1" t="s">
        <v>39383</v>
      </c>
      <c r="SY217" s="1" t="s">
        <v>21715</v>
      </c>
      <c r="SZ217" s="1" t="s">
        <v>39384</v>
      </c>
      <c r="TA217" s="1" t="s">
        <v>1204</v>
      </c>
      <c r="TB217" s="1" t="s">
        <v>11515</v>
      </c>
      <c r="TC217" s="1" t="s">
        <v>1204</v>
      </c>
      <c r="TD217" s="1" t="s">
        <v>1204</v>
      </c>
      <c r="TE217" s="1" t="s">
        <v>1204</v>
      </c>
      <c r="TF217" s="1" t="s">
        <v>1204</v>
      </c>
      <c r="TG217" s="1" t="s">
        <v>1204</v>
      </c>
      <c r="TH217" s="1" t="s">
        <v>1204</v>
      </c>
      <c r="TI217" s="1" t="s">
        <v>1204</v>
      </c>
      <c r="TJ217" s="1" t="s">
        <v>1204</v>
      </c>
      <c r="TK217" s="1" t="s">
        <v>1204</v>
      </c>
      <c r="TL217" s="1" t="s">
        <v>1204</v>
      </c>
      <c r="TM217" s="1" t="s">
        <v>39385</v>
      </c>
      <c r="TN217" s="1" t="s">
        <v>1204</v>
      </c>
      <c r="TO217" s="1" t="s">
        <v>1204</v>
      </c>
      <c r="TP217" s="1" t="s">
        <v>1204</v>
      </c>
      <c r="TQ217" s="1" t="s">
        <v>1204</v>
      </c>
      <c r="TR217" s="1" t="s">
        <v>1204</v>
      </c>
      <c r="TS217" s="1" t="s">
        <v>39386</v>
      </c>
      <c r="TT217" s="1" t="s">
        <v>1204</v>
      </c>
      <c r="TU217" s="1" t="s">
        <v>1204</v>
      </c>
      <c r="TV217" s="1" t="s">
        <v>1204</v>
      </c>
      <c r="TW217" s="1" t="s">
        <v>1204</v>
      </c>
      <c r="TX217" s="1" t="s">
        <v>1204</v>
      </c>
      <c r="TY217" s="1" t="s">
        <v>1204</v>
      </c>
      <c r="TZ217" s="1" t="s">
        <v>1204</v>
      </c>
      <c r="UA217" s="1" t="s">
        <v>1204</v>
      </c>
      <c r="UB217" s="1" t="s">
        <v>1204</v>
      </c>
      <c r="UC217" s="1" t="s">
        <v>1204</v>
      </c>
      <c r="UD217" s="1" t="s">
        <v>1204</v>
      </c>
      <c r="UE217" s="1" t="s">
        <v>1204</v>
      </c>
      <c r="UF217" s="1" t="s">
        <v>1204</v>
      </c>
      <c r="UG217" s="1" t="s">
        <v>1204</v>
      </c>
      <c r="UH217" s="1" t="s">
        <v>1204</v>
      </c>
      <c r="UI217" s="1" t="s">
        <v>1204</v>
      </c>
      <c r="UJ217" s="1" t="s">
        <v>1204</v>
      </c>
      <c r="UK217" s="1" t="s">
        <v>1204</v>
      </c>
      <c r="UL217" s="1" t="s">
        <v>1204</v>
      </c>
      <c r="UM217" s="1" t="s">
        <v>1204</v>
      </c>
      <c r="UN217" s="1" t="s">
        <v>1204</v>
      </c>
      <c r="UO217" s="1" t="s">
        <v>1204</v>
      </c>
      <c r="UP217" s="1" t="s">
        <v>1204</v>
      </c>
      <c r="UQ217" s="1" t="s">
        <v>1204</v>
      </c>
      <c r="UR217" s="1" t="s">
        <v>1204</v>
      </c>
      <c r="US217" s="1" t="s">
        <v>1204</v>
      </c>
      <c r="UT217" s="1" t="s">
        <v>1204</v>
      </c>
      <c r="UU217" s="1" t="s">
        <v>1204</v>
      </c>
      <c r="UV217">
        <v>0</v>
      </c>
      <c r="UW217" s="1" t="s">
        <v>1204</v>
      </c>
      <c r="UX217" s="1" t="s">
        <v>1204</v>
      </c>
      <c r="UY217" s="1" t="s">
        <v>1204</v>
      </c>
      <c r="UZ217" s="1" t="s">
        <v>1204</v>
      </c>
      <c r="VA217" s="1" t="s">
        <v>1204</v>
      </c>
      <c r="VB217" s="1" t="s">
        <v>1204</v>
      </c>
      <c r="VC217" s="1" t="s">
        <v>1204</v>
      </c>
      <c r="VD217" s="1" t="s">
        <v>1204</v>
      </c>
      <c r="VE217">
        <v>0</v>
      </c>
      <c r="VF217" s="1" t="s">
        <v>1204</v>
      </c>
      <c r="VG217">
        <v>0</v>
      </c>
      <c r="VH217" s="1" t="s">
        <v>1204</v>
      </c>
      <c r="VI217" s="1" t="s">
        <v>39387</v>
      </c>
      <c r="VJ217" s="1" t="s">
        <v>1204</v>
      </c>
      <c r="VK217">
        <v>0</v>
      </c>
      <c r="VL217" s="1" t="s">
        <v>1204</v>
      </c>
      <c r="VM217" s="1" t="s">
        <v>1204</v>
      </c>
      <c r="VN217" s="1" t="s">
        <v>1204</v>
      </c>
      <c r="VO217" s="1" t="s">
        <v>1204</v>
      </c>
      <c r="VP217" s="1" t="s">
        <v>1204</v>
      </c>
      <c r="VQ217" s="1" t="s">
        <v>1204</v>
      </c>
      <c r="VR217" s="1" t="s">
        <v>1204</v>
      </c>
      <c r="VS217" s="1" t="s">
        <v>1204</v>
      </c>
      <c r="VT217" s="1" t="s">
        <v>39388</v>
      </c>
      <c r="VU217">
        <v>0</v>
      </c>
      <c r="VV217" s="1" t="s">
        <v>1204</v>
      </c>
      <c r="VW217" s="1" t="s">
        <v>1204</v>
      </c>
      <c r="VX217">
        <v>0</v>
      </c>
      <c r="VY217" s="1" t="s">
        <v>1204</v>
      </c>
      <c r="VZ217" s="1" t="s">
        <v>1204</v>
      </c>
      <c r="WA217" s="1" t="s">
        <v>1204</v>
      </c>
      <c r="WB217" s="1" t="s">
        <v>1204</v>
      </c>
      <c r="WC217" s="1" t="s">
        <v>1204</v>
      </c>
      <c r="WD217">
        <v>0</v>
      </c>
      <c r="WE217">
        <v>0</v>
      </c>
      <c r="WF217" s="1" t="s">
        <v>1204</v>
      </c>
      <c r="WG217" s="1" t="s">
        <v>39389</v>
      </c>
      <c r="WH217" s="1" t="s">
        <v>1204</v>
      </c>
      <c r="WI217" s="1" t="s">
        <v>1204</v>
      </c>
      <c r="WJ217" s="1" t="s">
        <v>1204</v>
      </c>
      <c r="WK217" s="1" t="s">
        <v>1204</v>
      </c>
      <c r="WL217" s="1" t="s">
        <v>1204</v>
      </c>
      <c r="WM217">
        <v>0</v>
      </c>
      <c r="WN217" s="1" t="s">
        <v>1204</v>
      </c>
      <c r="WO217" s="1" t="s">
        <v>1204</v>
      </c>
      <c r="WP217" s="1" t="s">
        <v>1204</v>
      </c>
      <c r="WQ217" s="1" t="s">
        <v>1204</v>
      </c>
      <c r="WR217" s="1" t="s">
        <v>1204</v>
      </c>
      <c r="WS217">
        <v>0</v>
      </c>
      <c r="WT217">
        <v>0</v>
      </c>
      <c r="WU217" s="1" t="s">
        <v>1204</v>
      </c>
      <c r="WV217" s="1" t="s">
        <v>1204</v>
      </c>
      <c r="WW217" s="1" t="s">
        <v>1204</v>
      </c>
      <c r="WX217">
        <v>0</v>
      </c>
      <c r="WY217" s="1" t="s">
        <v>39390</v>
      </c>
      <c r="WZ217" s="1" t="s">
        <v>1204</v>
      </c>
      <c r="XA217" s="1" t="s">
        <v>1204</v>
      </c>
      <c r="XB217" s="1" t="s">
        <v>1204</v>
      </c>
      <c r="XC217" s="1" t="s">
        <v>1204</v>
      </c>
      <c r="XD217" s="1" t="s">
        <v>39391</v>
      </c>
      <c r="XE217" s="1" t="s">
        <v>1204</v>
      </c>
      <c r="XF217" s="1" t="s">
        <v>1204</v>
      </c>
      <c r="XG217" s="1" t="s">
        <v>1204</v>
      </c>
      <c r="XH217">
        <v>0</v>
      </c>
      <c r="XI217">
        <v>0</v>
      </c>
      <c r="XJ217">
        <v>0</v>
      </c>
      <c r="XK217" s="1" t="s">
        <v>1204</v>
      </c>
      <c r="XL217">
        <v>0</v>
      </c>
      <c r="XM217" s="1" t="s">
        <v>1204</v>
      </c>
      <c r="XN217" s="1" t="s">
        <v>1204</v>
      </c>
      <c r="XO217" s="1" t="s">
        <v>1204</v>
      </c>
      <c r="XP217">
        <v>0</v>
      </c>
      <c r="XQ217" s="1" t="s">
        <v>1204</v>
      </c>
      <c r="XR217" s="1" t="s">
        <v>1204</v>
      </c>
      <c r="XS217">
        <v>0</v>
      </c>
      <c r="XT217">
        <v>0</v>
      </c>
      <c r="XU217" s="1" t="s">
        <v>1204</v>
      </c>
      <c r="XV217">
        <v>0</v>
      </c>
      <c r="XW217" s="1" t="s">
        <v>1204</v>
      </c>
      <c r="XX217" s="1" t="s">
        <v>1204</v>
      </c>
      <c r="XY217" s="1" t="s">
        <v>1204</v>
      </c>
      <c r="XZ217" s="1" t="s">
        <v>1204</v>
      </c>
      <c r="YA217">
        <v>0</v>
      </c>
      <c r="YB217" s="1" t="s">
        <v>1204</v>
      </c>
      <c r="YC217" s="1" t="s">
        <v>1204</v>
      </c>
      <c r="YD217" s="1" t="s">
        <v>1204</v>
      </c>
      <c r="YE217" s="1" t="s">
        <v>1204</v>
      </c>
      <c r="YF217">
        <v>0</v>
      </c>
      <c r="YG217" s="1" t="s">
        <v>1204</v>
      </c>
      <c r="YH217">
        <v>0</v>
      </c>
      <c r="YI217">
        <v>0</v>
      </c>
      <c r="YJ217" s="1" t="s">
        <v>1204</v>
      </c>
      <c r="YK217">
        <v>0</v>
      </c>
      <c r="YL217" s="1" t="s">
        <v>1204</v>
      </c>
      <c r="YM217">
        <v>0</v>
      </c>
      <c r="YN217">
        <v>0</v>
      </c>
      <c r="YO217">
        <v>0</v>
      </c>
      <c r="YP217">
        <v>0</v>
      </c>
      <c r="YQ217" s="1" t="s">
        <v>1204</v>
      </c>
      <c r="YR217">
        <v>0</v>
      </c>
      <c r="YS217">
        <v>0</v>
      </c>
      <c r="YT217">
        <v>0</v>
      </c>
      <c r="YU217">
        <v>0</v>
      </c>
      <c r="YV217">
        <v>0</v>
      </c>
      <c r="YW217" s="1" t="s">
        <v>1204</v>
      </c>
      <c r="YX217">
        <v>0</v>
      </c>
      <c r="YY217" s="1" t="s">
        <v>1204</v>
      </c>
      <c r="YZ217">
        <v>0</v>
      </c>
      <c r="ZA217">
        <v>0</v>
      </c>
      <c r="ZB217">
        <v>0</v>
      </c>
      <c r="ZC217">
        <v>0</v>
      </c>
      <c r="ZD217">
        <v>0</v>
      </c>
      <c r="ZE217">
        <v>0</v>
      </c>
      <c r="ZF217">
        <v>0</v>
      </c>
      <c r="ZG217">
        <v>0</v>
      </c>
      <c r="ZH217" s="1" t="s">
        <v>1204</v>
      </c>
      <c r="ZI217">
        <v>0</v>
      </c>
      <c r="ZJ217">
        <v>0</v>
      </c>
      <c r="ZK217">
        <v>0</v>
      </c>
      <c r="ZL217" s="1" t="s">
        <v>1204</v>
      </c>
      <c r="ZM217">
        <v>0</v>
      </c>
      <c r="ZN217" s="1" t="s">
        <v>1204</v>
      </c>
      <c r="ZO217">
        <v>0</v>
      </c>
      <c r="ZP217">
        <v>0</v>
      </c>
      <c r="ZQ217">
        <v>0</v>
      </c>
    </row>
    <row r="218" spans="1:693" x14ac:dyDescent="0.25">
      <c r="A218">
        <v>348</v>
      </c>
      <c r="B218" s="1" t="s">
        <v>39392</v>
      </c>
      <c r="C218" s="1" t="s">
        <v>694</v>
      </c>
      <c r="D218" s="1" t="s">
        <v>695</v>
      </c>
      <c r="E218" s="1" t="s">
        <v>696</v>
      </c>
      <c r="F218" s="1" t="s">
        <v>1207</v>
      </c>
      <c r="G218">
        <v>0</v>
      </c>
      <c r="H218" s="1" t="s">
        <v>1208</v>
      </c>
      <c r="I218" s="1" t="s">
        <v>699</v>
      </c>
      <c r="J218" s="1" t="s">
        <v>700</v>
      </c>
      <c r="K218" s="1" t="s">
        <v>701</v>
      </c>
      <c r="L218" s="1" t="s">
        <v>699</v>
      </c>
      <c r="M218" s="1" t="s">
        <v>703</v>
      </c>
      <c r="N218" s="1" t="s">
        <v>704</v>
      </c>
      <c r="O218" s="1" t="s">
        <v>705</v>
      </c>
      <c r="P218">
        <v>1</v>
      </c>
      <c r="Q218" s="1" t="s">
        <v>706</v>
      </c>
      <c r="R218" s="1" t="s">
        <v>7502</v>
      </c>
      <c r="S218" s="1" t="s">
        <v>3104</v>
      </c>
      <c r="T218" s="1" t="s">
        <v>1210</v>
      </c>
      <c r="U218" s="1" t="s">
        <v>702</v>
      </c>
      <c r="V218" s="1" t="s">
        <v>39393</v>
      </c>
      <c r="W218" s="1" t="s">
        <v>711</v>
      </c>
      <c r="X218" s="1" t="s">
        <v>37102</v>
      </c>
      <c r="Y218">
        <v>0</v>
      </c>
      <c r="Z218" s="1" t="s">
        <v>701</v>
      </c>
      <c r="AA218">
        <v>1</v>
      </c>
      <c r="AB218" s="1" t="s">
        <v>5399</v>
      </c>
      <c r="AC218" s="1" t="s">
        <v>714</v>
      </c>
      <c r="AD218" s="1" t="s">
        <v>715</v>
      </c>
      <c r="AE218" s="1" t="s">
        <v>4035</v>
      </c>
      <c r="AF218" s="1" t="s">
        <v>18453</v>
      </c>
      <c r="AG218" s="1" t="s">
        <v>22059</v>
      </c>
      <c r="AH218" s="1" t="s">
        <v>20175</v>
      </c>
      <c r="AI218" s="1" t="s">
        <v>27273</v>
      </c>
      <c r="AJ218" s="1" t="s">
        <v>6735</v>
      </c>
      <c r="AK218" s="1" t="s">
        <v>22288</v>
      </c>
      <c r="AL218" s="1" t="s">
        <v>34569</v>
      </c>
      <c r="AM218" s="1" t="s">
        <v>23652</v>
      </c>
      <c r="AN218" s="1" t="s">
        <v>27708</v>
      </c>
      <c r="AO218" s="1" t="s">
        <v>31774</v>
      </c>
      <c r="AP218" s="1" t="s">
        <v>11865</v>
      </c>
      <c r="AQ218" s="1" t="s">
        <v>28331</v>
      </c>
      <c r="AR218" s="1" t="s">
        <v>4598</v>
      </c>
      <c r="AS218" s="1" t="s">
        <v>36090</v>
      </c>
      <c r="AT218" s="1" t="s">
        <v>39394</v>
      </c>
      <c r="AU218" s="1" t="s">
        <v>15371</v>
      </c>
      <c r="AV218" s="1" t="s">
        <v>23940</v>
      </c>
      <c r="AW218" s="1" t="s">
        <v>16965</v>
      </c>
      <c r="AX218" s="1" t="s">
        <v>10317</v>
      </c>
      <c r="AY218" s="1" t="s">
        <v>2110</v>
      </c>
      <c r="AZ218" s="1" t="s">
        <v>18585</v>
      </c>
      <c r="BA218" s="1" t="s">
        <v>38737</v>
      </c>
      <c r="BB218" s="1" t="s">
        <v>34076</v>
      </c>
      <c r="BC218" s="1" t="s">
        <v>1336</v>
      </c>
      <c r="BD218" s="1" t="s">
        <v>12863</v>
      </c>
      <c r="BE218" s="1" t="s">
        <v>7562</v>
      </c>
      <c r="BF218" s="1" t="s">
        <v>2585</v>
      </c>
      <c r="BG218" s="1" t="s">
        <v>26779</v>
      </c>
      <c r="BH218" s="1" t="s">
        <v>34428</v>
      </c>
      <c r="BI218" s="1" t="s">
        <v>29222</v>
      </c>
      <c r="BJ218" s="1" t="s">
        <v>6653</v>
      </c>
      <c r="BK218" s="1" t="s">
        <v>15893</v>
      </c>
      <c r="BL218" s="1" t="s">
        <v>39395</v>
      </c>
      <c r="BM218" s="1" t="s">
        <v>11377</v>
      </c>
      <c r="BN218" s="1" t="s">
        <v>39237</v>
      </c>
      <c r="BO218" s="1" t="s">
        <v>23097</v>
      </c>
      <c r="BP218" s="1" t="s">
        <v>6601</v>
      </c>
      <c r="BQ218" s="1" t="s">
        <v>2988</v>
      </c>
      <c r="BR218" s="1" t="s">
        <v>6843</v>
      </c>
      <c r="BS218" s="1" t="s">
        <v>13872</v>
      </c>
      <c r="BT218" s="1" t="s">
        <v>36659</v>
      </c>
      <c r="BU218" s="1" t="s">
        <v>12085</v>
      </c>
      <c r="BV218" s="1" t="s">
        <v>24047</v>
      </c>
      <c r="BW218" s="1" t="s">
        <v>32609</v>
      </c>
      <c r="BX218" s="1" t="s">
        <v>7109</v>
      </c>
      <c r="BY218" s="1" t="s">
        <v>39396</v>
      </c>
      <c r="BZ218" s="1" t="s">
        <v>39397</v>
      </c>
      <c r="CA218" s="1" t="s">
        <v>13594</v>
      </c>
      <c r="CB218" s="1" t="s">
        <v>23457</v>
      </c>
      <c r="CC218" s="1" t="s">
        <v>29777</v>
      </c>
      <c r="CD218" s="1" t="s">
        <v>39398</v>
      </c>
      <c r="CE218" s="1" t="s">
        <v>39399</v>
      </c>
      <c r="CF218" s="1" t="s">
        <v>17415</v>
      </c>
      <c r="CG218" s="1" t="s">
        <v>18380</v>
      </c>
      <c r="CH218" s="1" t="s">
        <v>24322</v>
      </c>
      <c r="CI218" s="1" t="s">
        <v>25917</v>
      </c>
      <c r="CJ218" s="1" t="s">
        <v>18959</v>
      </c>
      <c r="CK218" s="1" t="s">
        <v>22555</v>
      </c>
      <c r="CL218" s="1" t="s">
        <v>39400</v>
      </c>
      <c r="CM218" s="1" t="s">
        <v>21913</v>
      </c>
      <c r="CN218" s="1" t="s">
        <v>39401</v>
      </c>
      <c r="CO218" s="1" t="s">
        <v>18736</v>
      </c>
      <c r="CP218" s="1" t="s">
        <v>19167</v>
      </c>
      <c r="CQ218" s="1" t="s">
        <v>21703</v>
      </c>
      <c r="CR218" s="1" t="s">
        <v>32346</v>
      </c>
      <c r="CS218" s="1" t="s">
        <v>20075</v>
      </c>
      <c r="CT218" s="1" t="s">
        <v>7522</v>
      </c>
      <c r="CU218" s="1" t="s">
        <v>18883</v>
      </c>
      <c r="CV218" s="1" t="s">
        <v>6935</v>
      </c>
      <c r="CW218" s="1" t="s">
        <v>26525</v>
      </c>
      <c r="CX218" s="1" t="s">
        <v>26844</v>
      </c>
      <c r="CY218" s="1" t="s">
        <v>39402</v>
      </c>
      <c r="CZ218" s="1" t="s">
        <v>39403</v>
      </c>
      <c r="DA218" s="1" t="s">
        <v>39404</v>
      </c>
      <c r="DB218" s="1" t="s">
        <v>4498</v>
      </c>
      <c r="DC218" s="1" t="s">
        <v>31783</v>
      </c>
      <c r="DD218" s="1" t="s">
        <v>28222</v>
      </c>
      <c r="DE218" s="1" t="s">
        <v>13706</v>
      </c>
      <c r="DF218" s="1" t="s">
        <v>3960</v>
      </c>
      <c r="DG218" s="1" t="s">
        <v>18851</v>
      </c>
      <c r="DH218" s="1" t="s">
        <v>8274</v>
      </c>
      <c r="DI218" s="1" t="s">
        <v>26167</v>
      </c>
      <c r="DJ218" s="1" t="s">
        <v>1070</v>
      </c>
      <c r="DK218" s="1" t="s">
        <v>5263</v>
      </c>
      <c r="DL218" s="1" t="s">
        <v>7474</v>
      </c>
      <c r="DM218" s="1" t="s">
        <v>23239</v>
      </c>
      <c r="DN218" s="1" t="s">
        <v>14084</v>
      </c>
      <c r="DO218" s="1" t="s">
        <v>19885</v>
      </c>
      <c r="DP218" s="1" t="s">
        <v>39405</v>
      </c>
      <c r="DQ218" s="1" t="s">
        <v>17585</v>
      </c>
      <c r="DR218" s="1" t="s">
        <v>21204</v>
      </c>
      <c r="DS218" s="1" t="s">
        <v>9662</v>
      </c>
      <c r="DT218" s="1" t="s">
        <v>25236</v>
      </c>
      <c r="DU218" s="1" t="s">
        <v>7302</v>
      </c>
      <c r="DV218" s="1" t="s">
        <v>2687</v>
      </c>
      <c r="DW218" s="1" t="s">
        <v>29677</v>
      </c>
      <c r="DX218" s="1" t="s">
        <v>11468</v>
      </c>
      <c r="DY218" s="1" t="s">
        <v>8528</v>
      </c>
      <c r="DZ218" s="1" t="s">
        <v>5508</v>
      </c>
      <c r="EA218" s="1" t="s">
        <v>15792</v>
      </c>
      <c r="EB218" s="1" t="s">
        <v>23605</v>
      </c>
      <c r="EC218" s="1" t="s">
        <v>25118</v>
      </c>
      <c r="ED218" s="1" t="s">
        <v>6897</v>
      </c>
      <c r="EE218" s="1" t="s">
        <v>33159</v>
      </c>
      <c r="EF218" s="1" t="s">
        <v>28846</v>
      </c>
      <c r="EG218" s="1" t="s">
        <v>5441</v>
      </c>
      <c r="EH218" s="1" t="s">
        <v>10945</v>
      </c>
      <c r="EI218" s="1" t="s">
        <v>25732</v>
      </c>
      <c r="EJ218" s="1" t="s">
        <v>22215</v>
      </c>
      <c r="EK218" s="1" t="s">
        <v>1751</v>
      </c>
      <c r="EL218" s="1" t="s">
        <v>3882</v>
      </c>
      <c r="EM218" s="1" t="s">
        <v>39406</v>
      </c>
      <c r="EN218" s="1" t="s">
        <v>15789</v>
      </c>
      <c r="EO218" s="1" t="s">
        <v>39407</v>
      </c>
      <c r="EP218" s="1" t="s">
        <v>21056</v>
      </c>
      <c r="EQ218" s="1" t="s">
        <v>27386</v>
      </c>
      <c r="ER218" s="1" t="s">
        <v>3390</v>
      </c>
      <c r="ES218" s="1" t="s">
        <v>11793</v>
      </c>
      <c r="ET218" s="1" t="s">
        <v>35282</v>
      </c>
      <c r="EU218" s="1" t="s">
        <v>19976</v>
      </c>
      <c r="EV218" s="1" t="s">
        <v>34037</v>
      </c>
      <c r="EW218" s="1" t="s">
        <v>9364</v>
      </c>
      <c r="EX218" s="1" t="s">
        <v>36164</v>
      </c>
      <c r="EY218" s="1" t="s">
        <v>2595</v>
      </c>
      <c r="EZ218" s="1" t="s">
        <v>16565</v>
      </c>
      <c r="FA218" s="1" t="s">
        <v>24188</v>
      </c>
      <c r="FB218" s="1" t="s">
        <v>15068</v>
      </c>
      <c r="FC218" s="1" t="s">
        <v>14018</v>
      </c>
      <c r="FD218" s="1" t="s">
        <v>39408</v>
      </c>
      <c r="FE218" s="1" t="s">
        <v>10677</v>
      </c>
      <c r="FF218" s="1" t="s">
        <v>3729</v>
      </c>
      <c r="FG218" s="1" t="s">
        <v>21471</v>
      </c>
      <c r="FH218" s="1" t="s">
        <v>31076</v>
      </c>
      <c r="FI218" s="1" t="s">
        <v>32873</v>
      </c>
      <c r="FJ218" s="1" t="s">
        <v>8724</v>
      </c>
      <c r="FK218" s="1" t="s">
        <v>10608</v>
      </c>
      <c r="FL218" s="1" t="s">
        <v>32213</v>
      </c>
      <c r="FM218" s="1" t="s">
        <v>18518</v>
      </c>
      <c r="FN218" s="1" t="s">
        <v>34448</v>
      </c>
      <c r="FO218" s="1" t="s">
        <v>9957</v>
      </c>
      <c r="FP218" s="1" t="s">
        <v>10485</v>
      </c>
      <c r="FQ218" s="1" t="s">
        <v>22807</v>
      </c>
      <c r="FR218" s="1" t="s">
        <v>13853</v>
      </c>
      <c r="FS218" s="1" t="s">
        <v>19554</v>
      </c>
      <c r="FT218" s="1" t="s">
        <v>28017</v>
      </c>
      <c r="FU218" s="1" t="s">
        <v>29980</v>
      </c>
      <c r="FV218" s="1" t="s">
        <v>20953</v>
      </c>
      <c r="FW218" s="1" t="s">
        <v>28542</v>
      </c>
      <c r="FX218" s="1" t="s">
        <v>30632</v>
      </c>
      <c r="FY218" s="1" t="s">
        <v>39409</v>
      </c>
      <c r="FZ218" s="1" t="s">
        <v>6215</v>
      </c>
      <c r="GA218" s="1" t="s">
        <v>34605</v>
      </c>
      <c r="GB218" s="1" t="s">
        <v>1159</v>
      </c>
      <c r="GC218" s="1" t="s">
        <v>13238</v>
      </c>
      <c r="GD218" s="1" t="s">
        <v>14039</v>
      </c>
      <c r="GE218" s="1" t="s">
        <v>39410</v>
      </c>
      <c r="GF218" s="1" t="s">
        <v>14105</v>
      </c>
      <c r="GG218" s="1" t="s">
        <v>16204</v>
      </c>
      <c r="GH218" s="1" t="s">
        <v>20513</v>
      </c>
      <c r="GI218" s="1" t="s">
        <v>6625</v>
      </c>
      <c r="GJ218" s="1" t="s">
        <v>37794</v>
      </c>
      <c r="GK218" s="1" t="s">
        <v>6184</v>
      </c>
      <c r="GL218" s="1" t="s">
        <v>1126</v>
      </c>
      <c r="GM218" s="1" t="s">
        <v>6330</v>
      </c>
      <c r="GN218" s="1" t="s">
        <v>4001</v>
      </c>
      <c r="GO218" s="1" t="s">
        <v>34730</v>
      </c>
      <c r="GP218" s="1" t="s">
        <v>34766</v>
      </c>
      <c r="GQ218" s="1" t="s">
        <v>11397</v>
      </c>
      <c r="GR218" s="1" t="s">
        <v>30057</v>
      </c>
      <c r="GS218" s="1" t="s">
        <v>10102</v>
      </c>
      <c r="GT218" s="1" t="s">
        <v>3853</v>
      </c>
      <c r="GU218" s="1" t="s">
        <v>39411</v>
      </c>
      <c r="GV218" s="1" t="s">
        <v>39412</v>
      </c>
      <c r="GW218" s="1" t="s">
        <v>6164</v>
      </c>
      <c r="GX218" s="1" t="s">
        <v>34135</v>
      </c>
      <c r="GY218" s="1" t="s">
        <v>17969</v>
      </c>
      <c r="GZ218" s="1" t="s">
        <v>10690</v>
      </c>
      <c r="HA218" s="1" t="s">
        <v>933</v>
      </c>
      <c r="HB218" s="1" t="s">
        <v>6767</v>
      </c>
      <c r="HC218" s="1" t="s">
        <v>38669</v>
      </c>
      <c r="HD218" s="1" t="s">
        <v>39413</v>
      </c>
      <c r="HE218" s="1" t="s">
        <v>28615</v>
      </c>
      <c r="HF218" s="1" t="s">
        <v>30289</v>
      </c>
      <c r="HG218" s="1" t="s">
        <v>13112</v>
      </c>
      <c r="HH218" s="1" t="s">
        <v>12614</v>
      </c>
      <c r="HI218" s="1" t="s">
        <v>30261</v>
      </c>
      <c r="HJ218" s="1" t="s">
        <v>29619</v>
      </c>
      <c r="HK218" s="1" t="s">
        <v>1310</v>
      </c>
      <c r="HL218" s="1" t="s">
        <v>28499</v>
      </c>
      <c r="HM218" s="1" t="s">
        <v>12020</v>
      </c>
      <c r="HN218" s="1" t="s">
        <v>32365</v>
      </c>
      <c r="HO218" s="1" t="s">
        <v>20555</v>
      </c>
      <c r="HP218" s="1" t="s">
        <v>15773</v>
      </c>
      <c r="HQ218" s="1" t="s">
        <v>3795</v>
      </c>
      <c r="HR218" s="1" t="s">
        <v>10610</v>
      </c>
      <c r="HS218" s="1" t="s">
        <v>27072</v>
      </c>
      <c r="HT218" s="1" t="s">
        <v>18837</v>
      </c>
      <c r="HU218" s="1" t="s">
        <v>6527</v>
      </c>
      <c r="HV218" s="1" t="s">
        <v>14064</v>
      </c>
      <c r="HW218" s="1" t="s">
        <v>27239</v>
      </c>
      <c r="HX218" s="1" t="s">
        <v>14469</v>
      </c>
      <c r="HY218" s="1" t="s">
        <v>29395</v>
      </c>
      <c r="HZ218" s="1" t="s">
        <v>16347</v>
      </c>
      <c r="IA218" s="1" t="s">
        <v>17228</v>
      </c>
      <c r="IB218" s="1" t="s">
        <v>894</v>
      </c>
      <c r="IC218" s="1" t="s">
        <v>7196</v>
      </c>
      <c r="ID218" s="1" t="s">
        <v>832</v>
      </c>
      <c r="IE218" s="1" t="s">
        <v>14507</v>
      </c>
      <c r="IF218" s="1" t="s">
        <v>21414</v>
      </c>
      <c r="IG218" s="1" t="s">
        <v>1485</v>
      </c>
      <c r="IH218" s="1" t="s">
        <v>19710</v>
      </c>
      <c r="II218" s="1" t="s">
        <v>39414</v>
      </c>
      <c r="IJ218" s="1" t="s">
        <v>8862</v>
      </c>
      <c r="IK218" s="1" t="s">
        <v>19651</v>
      </c>
      <c r="IL218" s="1" t="s">
        <v>36795</v>
      </c>
      <c r="IM218" s="1" t="s">
        <v>26905</v>
      </c>
      <c r="IN218" s="1" t="s">
        <v>2550</v>
      </c>
      <c r="IO218" s="1" t="s">
        <v>13056</v>
      </c>
      <c r="IP218" s="1" t="s">
        <v>30402</v>
      </c>
      <c r="IQ218" s="1" t="s">
        <v>13744</v>
      </c>
      <c r="IR218" s="1" t="s">
        <v>15827</v>
      </c>
      <c r="IS218" s="1" t="s">
        <v>32345</v>
      </c>
      <c r="IT218" s="1" t="s">
        <v>20393</v>
      </c>
      <c r="IU218" s="1" t="s">
        <v>7432</v>
      </c>
      <c r="IV218" s="1" t="s">
        <v>6703</v>
      </c>
      <c r="IW218" s="1" t="s">
        <v>4223</v>
      </c>
      <c r="IX218" s="1" t="s">
        <v>7185</v>
      </c>
      <c r="IY218" s="1" t="s">
        <v>24567</v>
      </c>
      <c r="IZ218" s="1" t="s">
        <v>19315</v>
      </c>
      <c r="JA218" s="1" t="s">
        <v>14991</v>
      </c>
      <c r="JB218" s="1" t="s">
        <v>21712</v>
      </c>
      <c r="JC218" s="1" t="s">
        <v>20943</v>
      </c>
      <c r="JD218" s="1" t="s">
        <v>10439</v>
      </c>
      <c r="JE218" s="1" t="s">
        <v>39415</v>
      </c>
      <c r="JF218" s="1" t="s">
        <v>9592</v>
      </c>
      <c r="JG218" s="1" t="s">
        <v>37422</v>
      </c>
      <c r="JH218" s="1" t="s">
        <v>29319</v>
      </c>
      <c r="JI218" s="1" t="s">
        <v>13806</v>
      </c>
      <c r="JJ218" s="1" t="s">
        <v>29897</v>
      </c>
      <c r="JK218" s="1" t="s">
        <v>8042</v>
      </c>
      <c r="JL218" s="1" t="s">
        <v>30491</v>
      </c>
      <c r="JM218" s="1" t="s">
        <v>29477</v>
      </c>
      <c r="JN218" s="1" t="s">
        <v>18501</v>
      </c>
      <c r="JO218" s="1" t="s">
        <v>39416</v>
      </c>
      <c r="JP218" s="1" t="s">
        <v>32291</v>
      </c>
      <c r="JQ218" s="1" t="s">
        <v>39417</v>
      </c>
      <c r="JR218" s="1" t="s">
        <v>6355</v>
      </c>
      <c r="JS218" s="1" t="s">
        <v>13256</v>
      </c>
      <c r="JT218" s="1" t="s">
        <v>23429</v>
      </c>
      <c r="JU218" s="1" t="s">
        <v>27757</v>
      </c>
      <c r="JV218" s="1" t="s">
        <v>9296</v>
      </c>
      <c r="JW218" s="1" t="s">
        <v>17380</v>
      </c>
      <c r="JX218" s="1" t="s">
        <v>3056</v>
      </c>
      <c r="JY218" s="1" t="s">
        <v>39418</v>
      </c>
      <c r="JZ218" s="1" t="s">
        <v>21889</v>
      </c>
      <c r="KA218" s="1" t="s">
        <v>37086</v>
      </c>
      <c r="KB218" s="1" t="s">
        <v>21530</v>
      </c>
      <c r="KC218" s="1" t="s">
        <v>18830</v>
      </c>
      <c r="KD218" s="1" t="s">
        <v>4146</v>
      </c>
      <c r="KE218" s="1" t="s">
        <v>17442</v>
      </c>
      <c r="KF218" s="1" t="s">
        <v>34626</v>
      </c>
      <c r="KG218" s="1" t="s">
        <v>30204</v>
      </c>
      <c r="KH218" s="1" t="s">
        <v>29140</v>
      </c>
      <c r="KI218" s="1" t="s">
        <v>21798</v>
      </c>
      <c r="KJ218" s="1" t="s">
        <v>22616</v>
      </c>
      <c r="KK218" s="1" t="s">
        <v>28628</v>
      </c>
      <c r="KL218" s="1" t="s">
        <v>7389</v>
      </c>
      <c r="KM218" s="1" t="s">
        <v>36532</v>
      </c>
      <c r="KN218" s="1" t="s">
        <v>32791</v>
      </c>
      <c r="KO218" s="1" t="s">
        <v>39419</v>
      </c>
      <c r="KP218" s="1" t="s">
        <v>25160</v>
      </c>
      <c r="KQ218" s="1" t="s">
        <v>4712</v>
      </c>
      <c r="KR218" s="1" t="s">
        <v>1221</v>
      </c>
      <c r="KS218" s="1" t="s">
        <v>4223</v>
      </c>
      <c r="KT218" s="1" t="s">
        <v>39420</v>
      </c>
      <c r="KU218" s="1" t="s">
        <v>6662</v>
      </c>
      <c r="KV218" s="1" t="s">
        <v>39421</v>
      </c>
      <c r="KW218" s="1" t="s">
        <v>27213</v>
      </c>
      <c r="KX218" s="1" t="s">
        <v>39422</v>
      </c>
      <c r="KY218" s="1" t="s">
        <v>13729</v>
      </c>
      <c r="KZ218" s="1" t="s">
        <v>13711</v>
      </c>
      <c r="LA218" s="1" t="s">
        <v>2715</v>
      </c>
      <c r="LB218" s="1" t="s">
        <v>3017</v>
      </c>
      <c r="LC218" s="1" t="s">
        <v>15485</v>
      </c>
      <c r="LD218" s="1" t="s">
        <v>27171</v>
      </c>
      <c r="LE218" s="1" t="s">
        <v>21905</v>
      </c>
      <c r="LF218" s="1" t="s">
        <v>39423</v>
      </c>
      <c r="LG218" s="1" t="s">
        <v>24910</v>
      </c>
      <c r="LH218" s="1" t="s">
        <v>28110</v>
      </c>
      <c r="LI218" s="1" t="s">
        <v>29926</v>
      </c>
      <c r="LJ218" s="1" t="s">
        <v>8572</v>
      </c>
      <c r="LK218" s="1" t="s">
        <v>25441</v>
      </c>
      <c r="LL218" s="1" t="s">
        <v>23119</v>
      </c>
      <c r="LM218" s="1" t="s">
        <v>22902</v>
      </c>
      <c r="LN218" s="1" t="s">
        <v>20554</v>
      </c>
      <c r="LO218" s="1" t="s">
        <v>31294</v>
      </c>
      <c r="LP218" s="1" t="s">
        <v>6488</v>
      </c>
      <c r="LQ218" s="1" t="s">
        <v>39424</v>
      </c>
      <c r="LR218" s="1" t="s">
        <v>36538</v>
      </c>
      <c r="LS218" s="1" t="s">
        <v>13115</v>
      </c>
      <c r="LT218" s="1" t="s">
        <v>13655</v>
      </c>
      <c r="LU218" s="1" t="s">
        <v>17543</v>
      </c>
      <c r="LV218" s="1" t="s">
        <v>16067</v>
      </c>
      <c r="LW218" s="1" t="s">
        <v>14108</v>
      </c>
      <c r="LX218" s="1" t="s">
        <v>25753</v>
      </c>
      <c r="LY218" s="1" t="s">
        <v>19883</v>
      </c>
      <c r="LZ218" s="1" t="s">
        <v>39425</v>
      </c>
      <c r="MA218" s="1" t="s">
        <v>39426</v>
      </c>
      <c r="MB218" s="1" t="s">
        <v>36708</v>
      </c>
      <c r="MC218" s="1" t="s">
        <v>3471</v>
      </c>
      <c r="MD218" s="1" t="s">
        <v>30584</v>
      </c>
      <c r="ME218" s="1" t="s">
        <v>33616</v>
      </c>
      <c r="MF218" s="1" t="s">
        <v>6383</v>
      </c>
      <c r="MG218" s="1" t="s">
        <v>21900</v>
      </c>
      <c r="MH218" s="1" t="s">
        <v>28553</v>
      </c>
      <c r="MI218" s="1" t="s">
        <v>26069</v>
      </c>
      <c r="MJ218" s="1" t="s">
        <v>31962</v>
      </c>
      <c r="MK218" s="1" t="s">
        <v>10688</v>
      </c>
      <c r="ML218" s="1" t="s">
        <v>32240</v>
      </c>
      <c r="MM218" s="1" t="s">
        <v>28981</v>
      </c>
      <c r="MN218" s="1" t="s">
        <v>3773</v>
      </c>
      <c r="MO218" s="1" t="s">
        <v>39427</v>
      </c>
      <c r="MP218" s="1" t="s">
        <v>13725</v>
      </c>
      <c r="MQ218" s="1" t="s">
        <v>25859</v>
      </c>
      <c r="MR218" s="1" t="s">
        <v>14395</v>
      </c>
      <c r="MS218" s="1" t="s">
        <v>39428</v>
      </c>
      <c r="MT218" s="1" t="s">
        <v>20516</v>
      </c>
      <c r="MU218" s="1" t="s">
        <v>27991</v>
      </c>
      <c r="MV218" s="1" t="s">
        <v>18977</v>
      </c>
      <c r="MW218" s="1" t="s">
        <v>22907</v>
      </c>
      <c r="MX218" s="1" t="s">
        <v>25279</v>
      </c>
      <c r="MY218" s="1" t="s">
        <v>22535</v>
      </c>
      <c r="MZ218" s="1" t="s">
        <v>18103</v>
      </c>
      <c r="NA218" s="1" t="s">
        <v>39429</v>
      </c>
      <c r="NB218" s="1" t="s">
        <v>27600</v>
      </c>
      <c r="NC218" s="1" t="s">
        <v>19792</v>
      </c>
      <c r="ND218" s="1" t="s">
        <v>19321</v>
      </c>
      <c r="NE218" s="1" t="s">
        <v>12773</v>
      </c>
      <c r="NF218" s="1" t="s">
        <v>26923</v>
      </c>
      <c r="NG218" s="1" t="s">
        <v>18166</v>
      </c>
      <c r="NH218" s="1" t="s">
        <v>10347</v>
      </c>
      <c r="NI218" s="1" t="s">
        <v>32678</v>
      </c>
      <c r="NJ218" s="1" t="s">
        <v>3322</v>
      </c>
      <c r="NK218" s="1" t="s">
        <v>15281</v>
      </c>
      <c r="NL218" s="1" t="s">
        <v>39430</v>
      </c>
      <c r="NM218" s="1" t="s">
        <v>26435</v>
      </c>
      <c r="NN218" s="1" t="s">
        <v>17057</v>
      </c>
      <c r="NO218" s="1" t="s">
        <v>32019</v>
      </c>
      <c r="NP218" s="1" t="s">
        <v>10098</v>
      </c>
      <c r="NQ218" s="1" t="s">
        <v>8791</v>
      </c>
      <c r="NR218" s="1" t="s">
        <v>23935</v>
      </c>
      <c r="NS218" s="1" t="s">
        <v>39431</v>
      </c>
      <c r="NT218" s="1" t="s">
        <v>16733</v>
      </c>
      <c r="NU218" s="1" t="s">
        <v>18471</v>
      </c>
      <c r="NV218" s="1" t="s">
        <v>14087</v>
      </c>
      <c r="NW218" s="1" t="s">
        <v>4043</v>
      </c>
      <c r="NX218" s="1" t="s">
        <v>24596</v>
      </c>
      <c r="NY218" s="1" t="s">
        <v>3515</v>
      </c>
      <c r="NZ218" s="1" t="s">
        <v>32541</v>
      </c>
      <c r="OA218" s="1" t="s">
        <v>10699</v>
      </c>
      <c r="OB218" s="1" t="s">
        <v>37666</v>
      </c>
      <c r="OC218" s="1" t="s">
        <v>14127</v>
      </c>
      <c r="OD218" s="1" t="s">
        <v>30755</v>
      </c>
      <c r="OE218" s="1" t="s">
        <v>5210</v>
      </c>
      <c r="OF218" s="1" t="s">
        <v>27375</v>
      </c>
      <c r="OG218" s="1" t="s">
        <v>39432</v>
      </c>
      <c r="OH218" s="1" t="s">
        <v>32284</v>
      </c>
      <c r="OI218" s="1" t="s">
        <v>1164</v>
      </c>
      <c r="OJ218" s="1" t="s">
        <v>9838</v>
      </c>
      <c r="OK218" s="1" t="s">
        <v>5957</v>
      </c>
      <c r="OL218" s="1" t="s">
        <v>27522</v>
      </c>
      <c r="OM218" s="1" t="s">
        <v>1293</v>
      </c>
      <c r="ON218" s="1" t="s">
        <v>39433</v>
      </c>
      <c r="OO218" s="1" t="s">
        <v>18276</v>
      </c>
      <c r="OP218" s="1" t="s">
        <v>36394</v>
      </c>
      <c r="OQ218" s="1" t="s">
        <v>34098</v>
      </c>
      <c r="OR218" s="1" t="s">
        <v>22976</v>
      </c>
      <c r="OS218" s="1" t="s">
        <v>21095</v>
      </c>
      <c r="OT218" s="1" t="s">
        <v>30362</v>
      </c>
      <c r="OU218" s="1" t="s">
        <v>26813</v>
      </c>
      <c r="OV218" s="1" t="s">
        <v>15710</v>
      </c>
      <c r="OW218" s="1" t="s">
        <v>8471</v>
      </c>
      <c r="OX218" s="1" t="s">
        <v>38389</v>
      </c>
      <c r="OY218" s="1" t="s">
        <v>39434</v>
      </c>
      <c r="OZ218" s="1" t="s">
        <v>39435</v>
      </c>
      <c r="PA218" s="1" t="s">
        <v>7262</v>
      </c>
      <c r="PB218" s="1" t="s">
        <v>39436</v>
      </c>
      <c r="PC218" s="1" t="s">
        <v>1584</v>
      </c>
      <c r="PD218" s="1" t="s">
        <v>6242</v>
      </c>
      <c r="PE218" s="1" t="s">
        <v>25996</v>
      </c>
      <c r="PF218" s="1" t="s">
        <v>856</v>
      </c>
      <c r="PG218" s="1" t="s">
        <v>10761</v>
      </c>
      <c r="PH218" s="1" t="s">
        <v>20944</v>
      </c>
      <c r="PI218" s="1" t="s">
        <v>37574</v>
      </c>
      <c r="PJ218" s="1" t="s">
        <v>32422</v>
      </c>
      <c r="PK218" s="1" t="s">
        <v>39437</v>
      </c>
      <c r="PL218" s="1" t="s">
        <v>20774</v>
      </c>
      <c r="PM218" s="1" t="s">
        <v>20713</v>
      </c>
      <c r="PN218" s="1" t="s">
        <v>39438</v>
      </c>
      <c r="PO218" s="1" t="s">
        <v>4204</v>
      </c>
      <c r="PP218" s="1" t="s">
        <v>19122</v>
      </c>
      <c r="PQ218" s="1" t="s">
        <v>16910</v>
      </c>
      <c r="PR218" s="1" t="s">
        <v>8151</v>
      </c>
      <c r="PS218" s="1" t="s">
        <v>34313</v>
      </c>
      <c r="PT218" s="1" t="s">
        <v>9945</v>
      </c>
      <c r="PU218" s="1" t="s">
        <v>29741</v>
      </c>
      <c r="PV218" s="1" t="s">
        <v>1242</v>
      </c>
      <c r="PW218" s="1" t="s">
        <v>9234</v>
      </c>
      <c r="PX218" s="1" t="s">
        <v>5595</v>
      </c>
      <c r="PY218" s="1" t="s">
        <v>15614</v>
      </c>
      <c r="PZ218" s="1" t="s">
        <v>29750</v>
      </c>
      <c r="QA218" s="1" t="s">
        <v>13687</v>
      </c>
      <c r="QB218" s="1" t="s">
        <v>31308</v>
      </c>
      <c r="QC218" s="1" t="s">
        <v>12822</v>
      </c>
      <c r="QD218" s="1" t="s">
        <v>19973</v>
      </c>
      <c r="QE218" s="1" t="s">
        <v>26973</v>
      </c>
      <c r="QF218" s="1" t="s">
        <v>3507</v>
      </c>
      <c r="QG218" s="1" t="s">
        <v>32841</v>
      </c>
      <c r="QH218" s="1" t="s">
        <v>12819</v>
      </c>
      <c r="QI218" s="1" t="s">
        <v>10799</v>
      </c>
      <c r="QJ218" s="1" t="s">
        <v>22952</v>
      </c>
      <c r="QK218" s="1" t="s">
        <v>37521</v>
      </c>
      <c r="QL218" s="1" t="s">
        <v>24171</v>
      </c>
      <c r="QM218" s="1" t="s">
        <v>36825</v>
      </c>
      <c r="QN218" s="1" t="s">
        <v>24006</v>
      </c>
      <c r="QO218" s="1" t="s">
        <v>12048</v>
      </c>
      <c r="QP218" s="1" t="s">
        <v>39439</v>
      </c>
      <c r="QQ218" s="1" t="s">
        <v>13843</v>
      </c>
      <c r="QR218" s="1" t="s">
        <v>6303</v>
      </c>
      <c r="QS218" s="1" t="s">
        <v>7374</v>
      </c>
      <c r="QT218" s="1" t="s">
        <v>6809</v>
      </c>
      <c r="QU218" s="1" t="s">
        <v>4713</v>
      </c>
      <c r="QV218" s="1" t="s">
        <v>13596</v>
      </c>
      <c r="QW218" s="1" t="s">
        <v>26777</v>
      </c>
      <c r="QX218" s="1" t="s">
        <v>33886</v>
      </c>
      <c r="QY218" s="1" t="s">
        <v>19529</v>
      </c>
      <c r="QZ218" s="1" t="s">
        <v>27146</v>
      </c>
      <c r="RA218" s="1" t="s">
        <v>24560</v>
      </c>
      <c r="RB218" s="1" t="s">
        <v>39440</v>
      </c>
      <c r="RC218" s="1" t="s">
        <v>39441</v>
      </c>
      <c r="RD218" s="1" t="s">
        <v>39442</v>
      </c>
      <c r="RE218" s="1" t="s">
        <v>39443</v>
      </c>
      <c r="RF218" s="1" t="s">
        <v>39431</v>
      </c>
      <c r="RG218" s="1" t="s">
        <v>26870</v>
      </c>
      <c r="RH218" s="1" t="s">
        <v>6650</v>
      </c>
      <c r="RI218" s="1" t="s">
        <v>4498</v>
      </c>
      <c r="RJ218" s="1" t="s">
        <v>13597</v>
      </c>
      <c r="RK218" s="1" t="s">
        <v>11027</v>
      </c>
      <c r="RL218" s="1" t="s">
        <v>18631</v>
      </c>
      <c r="RM218" s="1" t="s">
        <v>14464</v>
      </c>
      <c r="RN218" s="1" t="s">
        <v>25196</v>
      </c>
      <c r="RO218" s="1" t="s">
        <v>2618</v>
      </c>
      <c r="RP218" s="1" t="s">
        <v>31897</v>
      </c>
      <c r="RQ218" s="1" t="s">
        <v>16275</v>
      </c>
      <c r="RR218" s="1" t="s">
        <v>39444</v>
      </c>
      <c r="RS218" s="1" t="s">
        <v>6975</v>
      </c>
      <c r="RT218" s="1" t="s">
        <v>32328</v>
      </c>
      <c r="RU218" s="1" t="s">
        <v>20792</v>
      </c>
      <c r="RV218" s="1" t="s">
        <v>16124</v>
      </c>
      <c r="RW218" s="1" t="s">
        <v>39445</v>
      </c>
      <c r="RX218" s="1" t="s">
        <v>18459</v>
      </c>
      <c r="RY218" s="1" t="s">
        <v>39254</v>
      </c>
      <c r="RZ218" s="1" t="s">
        <v>11245</v>
      </c>
      <c r="SA218" s="1" t="s">
        <v>7901</v>
      </c>
      <c r="SB218" s="1" t="s">
        <v>25726</v>
      </c>
      <c r="SC218" s="1" t="s">
        <v>14468</v>
      </c>
      <c r="SD218" s="1" t="s">
        <v>13791</v>
      </c>
      <c r="SE218" s="1" t="s">
        <v>13257</v>
      </c>
      <c r="SF218" s="1" t="s">
        <v>26491</v>
      </c>
      <c r="SG218" s="1" t="s">
        <v>23259</v>
      </c>
      <c r="SH218" s="1" t="s">
        <v>31090</v>
      </c>
      <c r="SI218" s="1" t="s">
        <v>18843</v>
      </c>
      <c r="SJ218" s="1" t="s">
        <v>23309</v>
      </c>
      <c r="SK218" s="1" t="s">
        <v>30264</v>
      </c>
      <c r="SL218" s="1" t="s">
        <v>30276</v>
      </c>
      <c r="SM218" s="1" t="s">
        <v>6858</v>
      </c>
      <c r="SN218" s="1" t="s">
        <v>17885</v>
      </c>
      <c r="SO218" s="1" t="s">
        <v>26587</v>
      </c>
      <c r="SP218" s="1" t="s">
        <v>21803</v>
      </c>
      <c r="SQ218" s="1" t="s">
        <v>32222</v>
      </c>
      <c r="SR218" s="1" t="s">
        <v>16481</v>
      </c>
      <c r="SS218" s="1" t="s">
        <v>30771</v>
      </c>
      <c r="ST218" s="1" t="s">
        <v>39446</v>
      </c>
      <c r="SU218" s="1" t="s">
        <v>6143</v>
      </c>
      <c r="SV218" s="1" t="s">
        <v>4787</v>
      </c>
      <c r="SW218" s="1" t="s">
        <v>3075</v>
      </c>
      <c r="SX218" s="1" t="s">
        <v>4688</v>
      </c>
      <c r="SY218" s="1" t="s">
        <v>21685</v>
      </c>
      <c r="SZ218" s="1" t="s">
        <v>13401</v>
      </c>
      <c r="TA218" s="1" t="s">
        <v>2171</v>
      </c>
      <c r="TB218" s="1" t="s">
        <v>1204</v>
      </c>
      <c r="TC218" s="1" t="s">
        <v>1204</v>
      </c>
      <c r="TD218" s="1" t="s">
        <v>39447</v>
      </c>
      <c r="TE218" s="1" t="s">
        <v>1204</v>
      </c>
      <c r="TF218" s="1" t="s">
        <v>1204</v>
      </c>
      <c r="TG218" s="1" t="s">
        <v>1204</v>
      </c>
      <c r="TH218" s="1" t="s">
        <v>1204</v>
      </c>
      <c r="TI218" s="1" t="s">
        <v>1204</v>
      </c>
      <c r="TJ218" s="1" t="s">
        <v>1204</v>
      </c>
      <c r="TK218" s="1" t="s">
        <v>1204</v>
      </c>
      <c r="TL218" s="1" t="s">
        <v>1204</v>
      </c>
      <c r="TM218" s="1" t="s">
        <v>39448</v>
      </c>
      <c r="TN218" s="1" t="s">
        <v>1204</v>
      </c>
      <c r="TO218" s="1" t="s">
        <v>1204</v>
      </c>
      <c r="TP218" s="1" t="s">
        <v>1204</v>
      </c>
      <c r="TQ218" s="1" t="s">
        <v>1204</v>
      </c>
      <c r="TR218" s="1" t="s">
        <v>1204</v>
      </c>
      <c r="TS218" s="1" t="s">
        <v>1204</v>
      </c>
      <c r="TT218" s="1" t="s">
        <v>1204</v>
      </c>
      <c r="TU218" s="1" t="s">
        <v>1204</v>
      </c>
      <c r="TV218" s="1" t="s">
        <v>1204</v>
      </c>
      <c r="TW218" s="1" t="s">
        <v>1204</v>
      </c>
      <c r="TX218" s="1" t="s">
        <v>1204</v>
      </c>
      <c r="TY218" s="1" t="s">
        <v>1204</v>
      </c>
      <c r="TZ218" s="1" t="s">
        <v>1204</v>
      </c>
      <c r="UA218" s="1" t="s">
        <v>1204</v>
      </c>
      <c r="UB218" s="1" t="s">
        <v>1204</v>
      </c>
      <c r="UC218" s="1" t="s">
        <v>1204</v>
      </c>
      <c r="UD218" s="1" t="s">
        <v>1204</v>
      </c>
      <c r="UE218" s="1" t="s">
        <v>1204</v>
      </c>
      <c r="UF218" s="1" t="s">
        <v>1204</v>
      </c>
      <c r="UG218" s="1" t="s">
        <v>1204</v>
      </c>
      <c r="UH218" s="1" t="s">
        <v>1204</v>
      </c>
      <c r="UI218" s="1" t="s">
        <v>1204</v>
      </c>
      <c r="UJ218" s="1" t="s">
        <v>1204</v>
      </c>
      <c r="UK218" s="1" t="s">
        <v>1204</v>
      </c>
      <c r="UL218" s="1" t="s">
        <v>1204</v>
      </c>
      <c r="UM218" s="1" t="s">
        <v>1204</v>
      </c>
      <c r="UN218" s="1" t="s">
        <v>1204</v>
      </c>
      <c r="UO218" s="1" t="s">
        <v>1204</v>
      </c>
      <c r="UP218" s="1" t="s">
        <v>1204</v>
      </c>
      <c r="UQ218" s="1" t="s">
        <v>1204</v>
      </c>
      <c r="UR218" s="1" t="s">
        <v>1204</v>
      </c>
      <c r="US218" s="1" t="s">
        <v>1204</v>
      </c>
      <c r="UT218" s="1" t="s">
        <v>1204</v>
      </c>
      <c r="UU218" s="1" t="s">
        <v>1204</v>
      </c>
      <c r="UV218">
        <v>0</v>
      </c>
      <c r="UW218" s="1" t="s">
        <v>1204</v>
      </c>
      <c r="UX218" s="1" t="s">
        <v>1204</v>
      </c>
      <c r="UY218" s="1" t="s">
        <v>1204</v>
      </c>
      <c r="UZ218" s="1" t="s">
        <v>1204</v>
      </c>
      <c r="VA218" s="1" t="s">
        <v>1204</v>
      </c>
      <c r="VB218" s="1" t="s">
        <v>1204</v>
      </c>
      <c r="VC218" s="1" t="s">
        <v>1204</v>
      </c>
      <c r="VD218" s="1" t="s">
        <v>1204</v>
      </c>
      <c r="VE218">
        <v>0</v>
      </c>
      <c r="VF218" s="1" t="s">
        <v>1204</v>
      </c>
      <c r="VG218">
        <v>0</v>
      </c>
      <c r="VH218" s="1" t="s">
        <v>1204</v>
      </c>
      <c r="VI218" s="1" t="s">
        <v>1204</v>
      </c>
      <c r="VJ218" s="1" t="s">
        <v>1204</v>
      </c>
      <c r="VK218">
        <v>0</v>
      </c>
      <c r="VL218" s="1" t="s">
        <v>1204</v>
      </c>
      <c r="VM218" s="1" t="s">
        <v>1204</v>
      </c>
      <c r="VN218" s="1" t="s">
        <v>1204</v>
      </c>
      <c r="VO218" s="1" t="s">
        <v>1204</v>
      </c>
      <c r="VP218" s="1" t="s">
        <v>1204</v>
      </c>
      <c r="VQ218" s="1" t="s">
        <v>1204</v>
      </c>
      <c r="VR218" s="1" t="s">
        <v>1204</v>
      </c>
      <c r="VS218" s="1" t="s">
        <v>1204</v>
      </c>
      <c r="VT218" s="1" t="s">
        <v>1204</v>
      </c>
      <c r="VU218">
        <v>0</v>
      </c>
      <c r="VV218" s="1" t="s">
        <v>1204</v>
      </c>
      <c r="VW218" s="1" t="s">
        <v>1204</v>
      </c>
      <c r="VX218">
        <v>0</v>
      </c>
      <c r="VY218" s="1" t="s">
        <v>1204</v>
      </c>
      <c r="VZ218" s="1" t="s">
        <v>1204</v>
      </c>
      <c r="WA218" s="1" t="s">
        <v>1204</v>
      </c>
      <c r="WB218" s="1" t="s">
        <v>1204</v>
      </c>
      <c r="WC218" s="1" t="s">
        <v>1204</v>
      </c>
      <c r="WD218">
        <v>0</v>
      </c>
      <c r="WE218">
        <v>0</v>
      </c>
      <c r="WF218" s="1" t="s">
        <v>1204</v>
      </c>
      <c r="WG218" s="1" t="s">
        <v>1204</v>
      </c>
      <c r="WH218" s="1" t="s">
        <v>1204</v>
      </c>
      <c r="WI218" s="1" t="s">
        <v>1204</v>
      </c>
      <c r="WJ218" s="1" t="s">
        <v>1204</v>
      </c>
      <c r="WK218" s="1" t="s">
        <v>1204</v>
      </c>
      <c r="WL218" s="1" t="s">
        <v>1204</v>
      </c>
      <c r="WM218">
        <v>0</v>
      </c>
      <c r="WN218" s="1" t="s">
        <v>1204</v>
      </c>
      <c r="WO218" s="1" t="s">
        <v>1204</v>
      </c>
      <c r="WP218" s="1" t="s">
        <v>1204</v>
      </c>
      <c r="WQ218" s="1" t="s">
        <v>1204</v>
      </c>
      <c r="WR218" s="1" t="s">
        <v>1204</v>
      </c>
      <c r="WS218">
        <v>0</v>
      </c>
      <c r="WT218">
        <v>0</v>
      </c>
      <c r="WU218" s="1" t="s">
        <v>1204</v>
      </c>
      <c r="WV218" s="1" t="s">
        <v>1204</v>
      </c>
      <c r="WW218" s="1" t="s">
        <v>1204</v>
      </c>
      <c r="WX218">
        <v>0</v>
      </c>
      <c r="WY218" s="1" t="s">
        <v>1204</v>
      </c>
      <c r="WZ218" s="1" t="s">
        <v>1204</v>
      </c>
      <c r="XA218" s="1" t="s">
        <v>1204</v>
      </c>
      <c r="XB218" s="1" t="s">
        <v>1204</v>
      </c>
      <c r="XC218" s="1" t="s">
        <v>1204</v>
      </c>
      <c r="XD218" s="1" t="s">
        <v>1204</v>
      </c>
      <c r="XE218" s="1" t="s">
        <v>1204</v>
      </c>
      <c r="XF218" s="1" t="s">
        <v>1204</v>
      </c>
      <c r="XG218" s="1" t="s">
        <v>1204</v>
      </c>
      <c r="XH218">
        <v>0</v>
      </c>
      <c r="XI218">
        <v>0</v>
      </c>
      <c r="XJ218">
        <v>0</v>
      </c>
      <c r="XK218" s="1" t="s">
        <v>1204</v>
      </c>
      <c r="XL218">
        <v>0</v>
      </c>
      <c r="XM218" s="1" t="s">
        <v>1204</v>
      </c>
      <c r="XN218" s="1" t="s">
        <v>1204</v>
      </c>
      <c r="XO218" s="1" t="s">
        <v>1204</v>
      </c>
      <c r="XP218">
        <v>0</v>
      </c>
      <c r="XQ218" s="1" t="s">
        <v>1204</v>
      </c>
      <c r="XR218" s="1" t="s">
        <v>1204</v>
      </c>
      <c r="XS218">
        <v>0</v>
      </c>
      <c r="XT218">
        <v>0</v>
      </c>
      <c r="XU218" s="1" t="s">
        <v>1204</v>
      </c>
      <c r="XV218">
        <v>0</v>
      </c>
      <c r="XW218" s="1" t="s">
        <v>1204</v>
      </c>
      <c r="XX218" s="1" t="s">
        <v>1204</v>
      </c>
      <c r="XY218" s="1" t="s">
        <v>1204</v>
      </c>
      <c r="XZ218" s="1" t="s">
        <v>1204</v>
      </c>
      <c r="YA218">
        <v>0</v>
      </c>
      <c r="YB218" s="1" t="s">
        <v>1204</v>
      </c>
      <c r="YC218" s="1" t="s">
        <v>1204</v>
      </c>
      <c r="YD218" s="1" t="s">
        <v>1204</v>
      </c>
      <c r="YE218" s="1" t="s">
        <v>1204</v>
      </c>
      <c r="YF218">
        <v>0</v>
      </c>
      <c r="YG218" s="1" t="s">
        <v>1204</v>
      </c>
      <c r="YH218">
        <v>0</v>
      </c>
      <c r="YI218">
        <v>0</v>
      </c>
      <c r="YJ218" s="1" t="s">
        <v>1204</v>
      </c>
      <c r="YK218">
        <v>0</v>
      </c>
      <c r="YL218" s="1" t="s">
        <v>1204</v>
      </c>
      <c r="YM218">
        <v>0</v>
      </c>
      <c r="YN218">
        <v>0</v>
      </c>
      <c r="YO218">
        <v>0</v>
      </c>
      <c r="YP218">
        <v>0</v>
      </c>
      <c r="YQ218" s="1" t="s">
        <v>1204</v>
      </c>
      <c r="YR218">
        <v>0</v>
      </c>
      <c r="YS218">
        <v>0</v>
      </c>
      <c r="YT218">
        <v>0</v>
      </c>
      <c r="YU218">
        <v>0</v>
      </c>
      <c r="YV218">
        <v>0</v>
      </c>
      <c r="YW218" s="1" t="s">
        <v>1204</v>
      </c>
      <c r="YX218">
        <v>0</v>
      </c>
      <c r="YY218" s="1" t="s">
        <v>1204</v>
      </c>
      <c r="YZ218">
        <v>0</v>
      </c>
      <c r="ZA218">
        <v>0</v>
      </c>
      <c r="ZB218">
        <v>0</v>
      </c>
      <c r="ZC218">
        <v>0</v>
      </c>
      <c r="ZD218">
        <v>0</v>
      </c>
      <c r="ZE218">
        <v>0</v>
      </c>
      <c r="ZF218">
        <v>0</v>
      </c>
      <c r="ZG218">
        <v>0</v>
      </c>
      <c r="ZH218" s="1" t="s">
        <v>1204</v>
      </c>
      <c r="ZI218">
        <v>0</v>
      </c>
      <c r="ZJ218">
        <v>0</v>
      </c>
      <c r="ZK218">
        <v>0</v>
      </c>
      <c r="ZL218" s="1" t="s">
        <v>1204</v>
      </c>
      <c r="ZM218">
        <v>0</v>
      </c>
      <c r="ZN218" s="1" t="s">
        <v>1204</v>
      </c>
      <c r="ZO218">
        <v>0</v>
      </c>
      <c r="ZP218">
        <v>0</v>
      </c>
      <c r="ZQ218">
        <v>0</v>
      </c>
    </row>
    <row r="219" spans="1:693" x14ac:dyDescent="0.25">
      <c r="A219">
        <v>349</v>
      </c>
      <c r="B219" s="1" t="s">
        <v>39449</v>
      </c>
      <c r="C219" s="1" t="s">
        <v>694</v>
      </c>
      <c r="D219" s="1" t="s">
        <v>695</v>
      </c>
      <c r="E219" s="1" t="s">
        <v>696</v>
      </c>
      <c r="F219" s="1" t="s">
        <v>1207</v>
      </c>
      <c r="G219">
        <v>0</v>
      </c>
      <c r="H219" s="1" t="s">
        <v>1694</v>
      </c>
      <c r="I219" s="1" t="s">
        <v>699</v>
      </c>
      <c r="J219" s="1" t="s">
        <v>700</v>
      </c>
      <c r="K219" s="1" t="s">
        <v>701</v>
      </c>
      <c r="L219" s="1" t="s">
        <v>702</v>
      </c>
      <c r="M219" s="1" t="s">
        <v>3565</v>
      </c>
      <c r="N219" s="1" t="s">
        <v>704</v>
      </c>
      <c r="O219" s="1" t="s">
        <v>705</v>
      </c>
      <c r="P219">
        <v>1</v>
      </c>
      <c r="Q219" s="1" t="s">
        <v>706</v>
      </c>
      <c r="R219" s="1" t="s">
        <v>1695</v>
      </c>
      <c r="S219" s="1" t="s">
        <v>708</v>
      </c>
      <c r="T219" s="1" t="s">
        <v>699</v>
      </c>
      <c r="U219" s="1" t="s">
        <v>702</v>
      </c>
      <c r="V219" s="1" t="s">
        <v>12976</v>
      </c>
      <c r="W219" s="1" t="s">
        <v>711</v>
      </c>
      <c r="X219" s="1" t="s">
        <v>39450</v>
      </c>
      <c r="Y219">
        <v>0</v>
      </c>
      <c r="Z219" s="1" t="s">
        <v>704</v>
      </c>
      <c r="AA219">
        <v>0</v>
      </c>
      <c r="AB219" s="1" t="s">
        <v>1213</v>
      </c>
      <c r="AC219" s="1" t="s">
        <v>12978</v>
      </c>
      <c r="AD219" s="1" t="s">
        <v>715</v>
      </c>
      <c r="AE219" s="1" t="s">
        <v>4035</v>
      </c>
      <c r="AF219" s="1" t="s">
        <v>23914</v>
      </c>
      <c r="AG219" s="1" t="s">
        <v>18056</v>
      </c>
      <c r="AH219" s="1" t="s">
        <v>26678</v>
      </c>
      <c r="AI219" s="1" t="s">
        <v>32320</v>
      </c>
      <c r="AJ219" s="1" t="s">
        <v>17544</v>
      </c>
      <c r="AK219" s="1" t="s">
        <v>17415</v>
      </c>
      <c r="AL219" s="1" t="s">
        <v>39451</v>
      </c>
      <c r="AM219" s="1" t="s">
        <v>28197</v>
      </c>
      <c r="AN219" s="1" t="s">
        <v>5297</v>
      </c>
      <c r="AO219" s="1" t="s">
        <v>13274</v>
      </c>
      <c r="AP219" s="1" t="s">
        <v>34866</v>
      </c>
      <c r="AQ219" s="1" t="s">
        <v>30113</v>
      </c>
      <c r="AR219" s="1" t="s">
        <v>39452</v>
      </c>
      <c r="AS219" s="1" t="s">
        <v>25729</v>
      </c>
      <c r="AT219" s="1" t="s">
        <v>30801</v>
      </c>
      <c r="AU219" s="1" t="s">
        <v>27398</v>
      </c>
      <c r="AV219" s="1" t="s">
        <v>29093</v>
      </c>
      <c r="AW219" s="1" t="s">
        <v>39453</v>
      </c>
      <c r="AX219" s="1" t="s">
        <v>39454</v>
      </c>
      <c r="AY219" s="1" t="s">
        <v>11214</v>
      </c>
      <c r="AZ219" s="1" t="s">
        <v>29785</v>
      </c>
      <c r="BA219" s="1" t="s">
        <v>18886</v>
      </c>
      <c r="BB219" s="1" t="s">
        <v>19484</v>
      </c>
      <c r="BC219" s="1" t="s">
        <v>21312</v>
      </c>
      <c r="BD219" s="1" t="s">
        <v>8985</v>
      </c>
      <c r="BE219" s="1" t="s">
        <v>28680</v>
      </c>
      <c r="BF219" s="1" t="s">
        <v>15295</v>
      </c>
      <c r="BG219" s="1" t="s">
        <v>28882</v>
      </c>
      <c r="BH219" s="1" t="s">
        <v>29247</v>
      </c>
      <c r="BI219" s="1" t="s">
        <v>1049</v>
      </c>
      <c r="BJ219" s="1" t="s">
        <v>19756</v>
      </c>
      <c r="BK219" s="1" t="s">
        <v>32695</v>
      </c>
      <c r="BL219" s="1" t="s">
        <v>22239</v>
      </c>
      <c r="BM219" s="1" t="s">
        <v>4409</v>
      </c>
      <c r="BN219" s="1" t="s">
        <v>18478</v>
      </c>
      <c r="BO219" s="1" t="s">
        <v>5724</v>
      </c>
      <c r="BP219" s="1" t="s">
        <v>29412</v>
      </c>
      <c r="BQ219" s="1" t="s">
        <v>15554</v>
      </c>
      <c r="BR219" s="1" t="s">
        <v>35773</v>
      </c>
      <c r="BS219" s="1" t="s">
        <v>18215</v>
      </c>
      <c r="BT219" s="1" t="s">
        <v>32876</v>
      </c>
      <c r="BU219" s="1" t="s">
        <v>5097</v>
      </c>
      <c r="BV219" s="1" t="s">
        <v>9494</v>
      </c>
      <c r="BW219" s="1" t="s">
        <v>14361</v>
      </c>
      <c r="BX219" s="1" t="s">
        <v>8548</v>
      </c>
      <c r="BY219" s="1" t="s">
        <v>2409</v>
      </c>
      <c r="BZ219" s="1" t="s">
        <v>36659</v>
      </c>
      <c r="CA219" s="1" t="s">
        <v>10527</v>
      </c>
      <c r="CB219" s="1" t="s">
        <v>35224</v>
      </c>
      <c r="CC219" s="1" t="s">
        <v>22437</v>
      </c>
      <c r="CD219" s="1" t="s">
        <v>27063</v>
      </c>
      <c r="CE219" s="1" t="s">
        <v>39455</v>
      </c>
      <c r="CF219" s="1" t="s">
        <v>6357</v>
      </c>
      <c r="CG219" s="1" t="s">
        <v>39456</v>
      </c>
      <c r="CH219" s="1" t="s">
        <v>16258</v>
      </c>
      <c r="CI219" s="1" t="s">
        <v>6277</v>
      </c>
      <c r="CJ219" s="1" t="s">
        <v>22160</v>
      </c>
      <c r="CK219" s="1" t="s">
        <v>4672</v>
      </c>
      <c r="CL219" s="1" t="s">
        <v>27216</v>
      </c>
      <c r="CM219" s="1" t="s">
        <v>20424</v>
      </c>
      <c r="CN219" s="1" t="s">
        <v>1894</v>
      </c>
      <c r="CO219" s="1" t="s">
        <v>35468</v>
      </c>
      <c r="CP219" s="1" t="s">
        <v>23000</v>
      </c>
      <c r="CQ219" s="1" t="s">
        <v>39457</v>
      </c>
      <c r="CR219" s="1" t="s">
        <v>37620</v>
      </c>
      <c r="CS219" s="1" t="s">
        <v>30334</v>
      </c>
      <c r="CT219" s="1" t="s">
        <v>10620</v>
      </c>
      <c r="CU219" s="1" t="s">
        <v>33234</v>
      </c>
      <c r="CV219" s="1" t="s">
        <v>20354</v>
      </c>
      <c r="CW219" s="1" t="s">
        <v>35973</v>
      </c>
      <c r="CX219" s="1" t="s">
        <v>30459</v>
      </c>
      <c r="CY219" s="1" t="s">
        <v>5120</v>
      </c>
      <c r="CZ219" s="1" t="s">
        <v>29195</v>
      </c>
      <c r="DA219" s="1" t="s">
        <v>1626</v>
      </c>
      <c r="DB219" s="1" t="s">
        <v>3781</v>
      </c>
      <c r="DC219" s="1" t="s">
        <v>39458</v>
      </c>
      <c r="DD219" s="1" t="s">
        <v>35897</v>
      </c>
      <c r="DE219" s="1" t="s">
        <v>23881</v>
      </c>
      <c r="DF219" s="1" t="s">
        <v>39459</v>
      </c>
      <c r="DG219" s="1" t="s">
        <v>28704</v>
      </c>
      <c r="DH219" s="1" t="s">
        <v>39460</v>
      </c>
      <c r="DI219" s="1" t="s">
        <v>30901</v>
      </c>
      <c r="DJ219" s="1" t="s">
        <v>27100</v>
      </c>
      <c r="DK219" s="1" t="s">
        <v>8766</v>
      </c>
      <c r="DL219" s="1" t="s">
        <v>35952</v>
      </c>
      <c r="DM219" s="1" t="s">
        <v>31984</v>
      </c>
      <c r="DN219" s="1" t="s">
        <v>16260</v>
      </c>
      <c r="DO219" s="1" t="s">
        <v>19036</v>
      </c>
      <c r="DP219" s="1" t="s">
        <v>3202</v>
      </c>
      <c r="DQ219" s="1" t="s">
        <v>5682</v>
      </c>
      <c r="DR219" s="1" t="s">
        <v>32593</v>
      </c>
      <c r="DS219" s="1" t="s">
        <v>39461</v>
      </c>
      <c r="DT219" s="1" t="s">
        <v>17442</v>
      </c>
      <c r="DU219" s="1" t="s">
        <v>21290</v>
      </c>
      <c r="DV219" s="1" t="s">
        <v>39462</v>
      </c>
      <c r="DW219" s="1" t="s">
        <v>39463</v>
      </c>
      <c r="DX219" s="1" t="s">
        <v>32699</v>
      </c>
      <c r="DY219" s="1" t="s">
        <v>37640</v>
      </c>
      <c r="DZ219" s="1" t="s">
        <v>8781</v>
      </c>
      <c r="EA219" s="1" t="s">
        <v>32247</v>
      </c>
      <c r="EB219" s="1" t="s">
        <v>23315</v>
      </c>
      <c r="EC219" s="1" t="s">
        <v>3053</v>
      </c>
      <c r="ED219" s="1" t="s">
        <v>23981</v>
      </c>
      <c r="EE219" s="1" t="s">
        <v>11646</v>
      </c>
      <c r="EF219" s="1" t="s">
        <v>1062</v>
      </c>
      <c r="EG219" s="1" t="s">
        <v>39464</v>
      </c>
      <c r="EH219" s="1" t="s">
        <v>2827</v>
      </c>
      <c r="EI219" s="1" t="s">
        <v>5035</v>
      </c>
      <c r="EJ219" s="1" t="s">
        <v>22264</v>
      </c>
      <c r="EK219" s="1" t="s">
        <v>15881</v>
      </c>
      <c r="EL219" s="1" t="s">
        <v>35598</v>
      </c>
      <c r="EM219" s="1" t="s">
        <v>1405</v>
      </c>
      <c r="EN219" s="1" t="s">
        <v>39465</v>
      </c>
      <c r="EO219" s="1" t="s">
        <v>15295</v>
      </c>
      <c r="EP219" s="1" t="s">
        <v>32935</v>
      </c>
      <c r="EQ219" s="1" t="s">
        <v>17276</v>
      </c>
      <c r="ER219" s="1" t="s">
        <v>1887</v>
      </c>
      <c r="ES219" s="1" t="s">
        <v>39466</v>
      </c>
      <c r="ET219" s="1" t="s">
        <v>36089</v>
      </c>
      <c r="EU219" s="1" t="s">
        <v>17522</v>
      </c>
      <c r="EV219" s="1" t="s">
        <v>19608</v>
      </c>
      <c r="EW219" s="1" t="s">
        <v>21235</v>
      </c>
      <c r="EX219" s="1" t="s">
        <v>32987</v>
      </c>
      <c r="EY219" s="1" t="s">
        <v>3725</v>
      </c>
      <c r="EZ219" s="1" t="s">
        <v>39467</v>
      </c>
      <c r="FA219" s="1" t="s">
        <v>39468</v>
      </c>
      <c r="FB219" s="1" t="s">
        <v>17563</v>
      </c>
      <c r="FC219" s="1" t="s">
        <v>9236</v>
      </c>
      <c r="FD219" s="1" t="s">
        <v>913</v>
      </c>
      <c r="FE219" s="1" t="s">
        <v>1046</v>
      </c>
      <c r="FF219" s="1" t="s">
        <v>13324</v>
      </c>
      <c r="FG219" s="1" t="s">
        <v>4447</v>
      </c>
      <c r="FH219" s="1" t="s">
        <v>26949</v>
      </c>
      <c r="FI219" s="1" t="s">
        <v>27216</v>
      </c>
      <c r="FJ219" s="1" t="s">
        <v>12303</v>
      </c>
      <c r="FK219" s="1" t="s">
        <v>25567</v>
      </c>
      <c r="FL219" s="1" t="s">
        <v>2790</v>
      </c>
      <c r="FM219" s="1" t="s">
        <v>13797</v>
      </c>
      <c r="FN219" s="1" t="s">
        <v>5824</v>
      </c>
      <c r="FO219" s="1" t="s">
        <v>28065</v>
      </c>
      <c r="FP219" s="1" t="s">
        <v>19526</v>
      </c>
      <c r="FQ219" s="1" t="s">
        <v>25649</v>
      </c>
      <c r="FR219" s="1" t="s">
        <v>16084</v>
      </c>
      <c r="FS219" s="1" t="s">
        <v>34374</v>
      </c>
      <c r="FT219" s="1" t="s">
        <v>36392</v>
      </c>
      <c r="FU219" s="1" t="s">
        <v>19355</v>
      </c>
      <c r="FV219" s="1" t="s">
        <v>4748</v>
      </c>
      <c r="FW219" s="1" t="s">
        <v>39469</v>
      </c>
      <c r="FX219" s="1" t="s">
        <v>9297</v>
      </c>
      <c r="FY219" s="1" t="s">
        <v>18299</v>
      </c>
      <c r="FZ219" s="1" t="s">
        <v>875</v>
      </c>
      <c r="GA219" s="1" t="s">
        <v>1361</v>
      </c>
      <c r="GB219" s="1" t="s">
        <v>16650</v>
      </c>
      <c r="GC219" s="1" t="s">
        <v>39470</v>
      </c>
      <c r="GD219" s="1" t="s">
        <v>29267</v>
      </c>
      <c r="GE219" s="1" t="s">
        <v>35552</v>
      </c>
      <c r="GF219" s="1" t="s">
        <v>32277</v>
      </c>
      <c r="GG219" s="1" t="s">
        <v>25032</v>
      </c>
      <c r="GH219" s="1" t="s">
        <v>16133</v>
      </c>
      <c r="GI219" s="1" t="s">
        <v>17245</v>
      </c>
      <c r="GJ219" s="1" t="s">
        <v>21699</v>
      </c>
      <c r="GK219" s="1" t="s">
        <v>25264</v>
      </c>
      <c r="GL219" s="1" t="s">
        <v>29836</v>
      </c>
      <c r="GM219" s="1" t="s">
        <v>2911</v>
      </c>
      <c r="GN219" s="1" t="s">
        <v>32196</v>
      </c>
      <c r="GO219" s="1" t="s">
        <v>13235</v>
      </c>
      <c r="GP219" s="1" t="s">
        <v>39471</v>
      </c>
      <c r="GQ219" s="1" t="s">
        <v>31311</v>
      </c>
      <c r="GR219" s="1" t="s">
        <v>16124</v>
      </c>
      <c r="GS219" s="1" t="s">
        <v>31552</v>
      </c>
      <c r="GT219" s="1" t="s">
        <v>12997</v>
      </c>
      <c r="GU219" s="1" t="s">
        <v>15454</v>
      </c>
      <c r="GV219" s="1" t="s">
        <v>39472</v>
      </c>
      <c r="GW219" s="1" t="s">
        <v>14780</v>
      </c>
      <c r="GX219" s="1" t="s">
        <v>12103</v>
      </c>
      <c r="GY219" s="1" t="s">
        <v>10777</v>
      </c>
      <c r="GZ219" s="1" t="s">
        <v>39473</v>
      </c>
      <c r="HA219" s="1" t="s">
        <v>26951</v>
      </c>
      <c r="HB219" s="1" t="s">
        <v>26596</v>
      </c>
      <c r="HC219" s="1" t="s">
        <v>38548</v>
      </c>
      <c r="HD219" s="1" t="s">
        <v>39474</v>
      </c>
      <c r="HE219" s="1" t="s">
        <v>17613</v>
      </c>
      <c r="HF219" s="1" t="s">
        <v>12680</v>
      </c>
      <c r="HG219" s="1" t="s">
        <v>25891</v>
      </c>
      <c r="HH219" s="1" t="s">
        <v>22294</v>
      </c>
      <c r="HI219" s="1" t="s">
        <v>34946</v>
      </c>
      <c r="HJ219" s="1" t="s">
        <v>39475</v>
      </c>
      <c r="HK219" s="1" t="s">
        <v>28483</v>
      </c>
      <c r="HL219" s="1" t="s">
        <v>34428</v>
      </c>
      <c r="HM219" s="1" t="s">
        <v>10586</v>
      </c>
      <c r="HN219" s="1" t="s">
        <v>2963</v>
      </c>
      <c r="HO219" s="1" t="s">
        <v>19943</v>
      </c>
      <c r="HP219" s="1" t="s">
        <v>2189</v>
      </c>
      <c r="HQ219" s="1" t="s">
        <v>10988</v>
      </c>
      <c r="HR219" s="1" t="s">
        <v>31607</v>
      </c>
      <c r="HS219" s="1" t="s">
        <v>17485</v>
      </c>
      <c r="HT219" s="1" t="s">
        <v>27015</v>
      </c>
      <c r="HU219" s="1" t="s">
        <v>23748</v>
      </c>
      <c r="HV219" s="1" t="s">
        <v>20498</v>
      </c>
      <c r="HW219" s="1" t="s">
        <v>5391</v>
      </c>
      <c r="HX219" s="1" t="s">
        <v>39476</v>
      </c>
      <c r="HY219" s="1" t="s">
        <v>37720</v>
      </c>
      <c r="HZ219" s="1" t="s">
        <v>2831</v>
      </c>
      <c r="IA219" s="1" t="s">
        <v>22729</v>
      </c>
      <c r="IB219" s="1" t="s">
        <v>29485</v>
      </c>
      <c r="IC219" s="1" t="s">
        <v>26133</v>
      </c>
      <c r="ID219" s="1" t="s">
        <v>32426</v>
      </c>
      <c r="IE219" s="1" t="s">
        <v>8501</v>
      </c>
      <c r="IF219" s="1" t="s">
        <v>20614</v>
      </c>
      <c r="IG219" s="1" t="s">
        <v>19386</v>
      </c>
      <c r="IH219" s="1" t="s">
        <v>10400</v>
      </c>
      <c r="II219" s="1" t="s">
        <v>4655</v>
      </c>
      <c r="IJ219" s="1" t="s">
        <v>15033</v>
      </c>
      <c r="IK219" s="1" t="s">
        <v>22477</v>
      </c>
      <c r="IL219" s="1" t="s">
        <v>19612</v>
      </c>
      <c r="IM219" s="1" t="s">
        <v>36091</v>
      </c>
      <c r="IN219" s="1" t="s">
        <v>17520</v>
      </c>
      <c r="IO219" s="1" t="s">
        <v>8332</v>
      </c>
      <c r="IP219" s="1" t="s">
        <v>4147</v>
      </c>
      <c r="IQ219" s="1" t="s">
        <v>6659</v>
      </c>
      <c r="IR219" s="1" t="s">
        <v>24698</v>
      </c>
      <c r="IS219" s="1" t="s">
        <v>23662</v>
      </c>
      <c r="IT219" s="1" t="s">
        <v>1825</v>
      </c>
      <c r="IU219" s="1" t="s">
        <v>19611</v>
      </c>
      <c r="IV219" s="1" t="s">
        <v>23727</v>
      </c>
      <c r="IW219" s="1" t="s">
        <v>17194</v>
      </c>
      <c r="IX219" s="1" t="s">
        <v>29625</v>
      </c>
      <c r="IY219" s="1" t="s">
        <v>3490</v>
      </c>
      <c r="IZ219" s="1" t="s">
        <v>2398</v>
      </c>
      <c r="JA219" s="1" t="s">
        <v>23462</v>
      </c>
      <c r="JB219" s="1" t="s">
        <v>28368</v>
      </c>
      <c r="JC219" s="1" t="s">
        <v>23065</v>
      </c>
      <c r="JD219" s="1" t="s">
        <v>16316</v>
      </c>
      <c r="JE219" s="1" t="s">
        <v>1620</v>
      </c>
      <c r="JF219" s="1" t="s">
        <v>11985</v>
      </c>
      <c r="JG219" s="1" t="s">
        <v>31942</v>
      </c>
      <c r="JH219" s="1" t="s">
        <v>12749</v>
      </c>
      <c r="JI219" s="1" t="s">
        <v>22301</v>
      </c>
      <c r="JJ219" s="1" t="s">
        <v>5685</v>
      </c>
      <c r="JK219" s="1" t="s">
        <v>26989</v>
      </c>
      <c r="JL219" s="1" t="s">
        <v>20489</v>
      </c>
      <c r="JM219" s="1" t="s">
        <v>18589</v>
      </c>
      <c r="JN219" s="1" t="s">
        <v>18802</v>
      </c>
      <c r="JO219" s="1" t="s">
        <v>19553</v>
      </c>
      <c r="JP219" s="1" t="s">
        <v>39477</v>
      </c>
      <c r="JQ219" s="1" t="s">
        <v>9012</v>
      </c>
      <c r="JR219" s="1" t="s">
        <v>10272</v>
      </c>
      <c r="JS219" s="1" t="s">
        <v>33073</v>
      </c>
      <c r="JT219" s="1" t="s">
        <v>26682</v>
      </c>
      <c r="JU219" s="1" t="s">
        <v>18769</v>
      </c>
      <c r="JV219" s="1" t="s">
        <v>34130</v>
      </c>
      <c r="JW219" s="1" t="s">
        <v>17716</v>
      </c>
      <c r="JX219" s="1" t="s">
        <v>34167</v>
      </c>
      <c r="JY219" s="1" t="s">
        <v>39478</v>
      </c>
      <c r="JZ219" s="1" t="s">
        <v>15699</v>
      </c>
      <c r="KA219" s="1" t="s">
        <v>10625</v>
      </c>
      <c r="KB219" s="1" t="s">
        <v>24650</v>
      </c>
      <c r="KC219" s="1" t="s">
        <v>21531</v>
      </c>
      <c r="KD219" s="1" t="s">
        <v>10074</v>
      </c>
      <c r="KE219" s="1" t="s">
        <v>3292</v>
      </c>
      <c r="KF219" s="1" t="s">
        <v>10693</v>
      </c>
      <c r="KG219" s="1" t="s">
        <v>36967</v>
      </c>
      <c r="KH219" s="1" t="s">
        <v>26526</v>
      </c>
      <c r="KI219" s="1" t="s">
        <v>18516</v>
      </c>
      <c r="KJ219" s="1" t="s">
        <v>7424</v>
      </c>
      <c r="KK219" s="1" t="s">
        <v>29129</v>
      </c>
      <c r="KL219" s="1" t="s">
        <v>8036</v>
      </c>
      <c r="KM219" s="1" t="s">
        <v>39479</v>
      </c>
      <c r="KN219" s="1" t="s">
        <v>6908</v>
      </c>
      <c r="KO219" s="1" t="s">
        <v>18495</v>
      </c>
      <c r="KP219" s="1" t="s">
        <v>17006</v>
      </c>
      <c r="KQ219" s="1" t="s">
        <v>39480</v>
      </c>
      <c r="KR219" s="1" t="s">
        <v>19888</v>
      </c>
      <c r="KS219" s="1" t="s">
        <v>10798</v>
      </c>
      <c r="KT219" s="1" t="s">
        <v>39481</v>
      </c>
      <c r="KU219" s="1" t="s">
        <v>26545</v>
      </c>
      <c r="KV219" s="1" t="s">
        <v>17174</v>
      </c>
      <c r="KW219" s="1" t="s">
        <v>13729</v>
      </c>
      <c r="KX219" s="1" t="s">
        <v>32538</v>
      </c>
      <c r="KY219" s="1" t="s">
        <v>18577</v>
      </c>
      <c r="KZ219" s="1" t="s">
        <v>7256</v>
      </c>
      <c r="LA219" s="1" t="s">
        <v>8679</v>
      </c>
      <c r="LB219" s="1" t="s">
        <v>26936</v>
      </c>
      <c r="LC219" s="1" t="s">
        <v>26742</v>
      </c>
      <c r="LD219" s="1" t="s">
        <v>2117</v>
      </c>
      <c r="LE219" s="1" t="s">
        <v>29198</v>
      </c>
      <c r="LF219" s="1" t="s">
        <v>26561</v>
      </c>
      <c r="LG219" s="1" t="s">
        <v>29453</v>
      </c>
      <c r="LH219" s="1" t="s">
        <v>31584</v>
      </c>
      <c r="LI219" s="1" t="s">
        <v>39482</v>
      </c>
      <c r="LJ219" s="1" t="s">
        <v>39483</v>
      </c>
      <c r="LK219" s="1" t="s">
        <v>2028</v>
      </c>
      <c r="LL219" s="1" t="s">
        <v>39484</v>
      </c>
      <c r="LM219" s="1" t="s">
        <v>18542</v>
      </c>
      <c r="LN219" s="1" t="s">
        <v>37389</v>
      </c>
      <c r="LO219" s="1" t="s">
        <v>37274</v>
      </c>
      <c r="LP219" s="1" t="s">
        <v>18227</v>
      </c>
      <c r="LQ219" s="1" t="s">
        <v>39485</v>
      </c>
      <c r="LR219" s="1" t="s">
        <v>33999</v>
      </c>
      <c r="LS219" s="1" t="s">
        <v>4930</v>
      </c>
      <c r="LT219" s="1" t="s">
        <v>17372</v>
      </c>
      <c r="LU219" s="1" t="s">
        <v>5231</v>
      </c>
      <c r="LV219" s="1" t="s">
        <v>17133</v>
      </c>
      <c r="LW219" s="1" t="s">
        <v>39486</v>
      </c>
      <c r="LX219" s="1" t="s">
        <v>21603</v>
      </c>
      <c r="LY219" s="1" t="s">
        <v>23668</v>
      </c>
      <c r="LZ219" s="1" t="s">
        <v>19866</v>
      </c>
      <c r="MA219" s="1" t="s">
        <v>16096</v>
      </c>
      <c r="MB219" s="1" t="s">
        <v>33336</v>
      </c>
      <c r="MC219" s="1" t="s">
        <v>15125</v>
      </c>
      <c r="MD219" s="1" t="s">
        <v>39487</v>
      </c>
      <c r="ME219" s="1" t="s">
        <v>2126</v>
      </c>
      <c r="MF219" s="1" t="s">
        <v>9511</v>
      </c>
      <c r="MG219" s="1" t="s">
        <v>27046</v>
      </c>
      <c r="MH219" s="1" t="s">
        <v>19385</v>
      </c>
      <c r="MI219" s="1" t="s">
        <v>12067</v>
      </c>
      <c r="MJ219" s="1" t="s">
        <v>39488</v>
      </c>
      <c r="MK219" s="1" t="s">
        <v>20566</v>
      </c>
      <c r="ML219" s="1" t="s">
        <v>1630</v>
      </c>
      <c r="MM219" s="1" t="s">
        <v>6341</v>
      </c>
      <c r="MN219" s="1" t="s">
        <v>39489</v>
      </c>
      <c r="MO219" s="1" t="s">
        <v>35605</v>
      </c>
      <c r="MP219" s="1" t="s">
        <v>39490</v>
      </c>
      <c r="MQ219" s="1" t="s">
        <v>5651</v>
      </c>
      <c r="MR219" s="1" t="s">
        <v>16812</v>
      </c>
      <c r="MS219" s="1" t="s">
        <v>10656</v>
      </c>
      <c r="MT219" s="1" t="s">
        <v>39491</v>
      </c>
      <c r="MU219" s="1" t="s">
        <v>19462</v>
      </c>
      <c r="MV219" s="1" t="s">
        <v>12781</v>
      </c>
      <c r="MW219" s="1" t="s">
        <v>22300</v>
      </c>
      <c r="MX219" s="1" t="s">
        <v>13474</v>
      </c>
      <c r="MY219" s="1" t="s">
        <v>16639</v>
      </c>
      <c r="MZ219" s="1" t="s">
        <v>27917</v>
      </c>
      <c r="NA219" s="1" t="s">
        <v>9769</v>
      </c>
      <c r="NB219" s="1" t="s">
        <v>1568</v>
      </c>
      <c r="NC219" s="1" t="s">
        <v>4737</v>
      </c>
      <c r="ND219" s="1" t="s">
        <v>8477</v>
      </c>
      <c r="NE219" s="1" t="s">
        <v>1098</v>
      </c>
      <c r="NF219" s="1" t="s">
        <v>20573</v>
      </c>
      <c r="NG219" s="1" t="s">
        <v>39246</v>
      </c>
      <c r="NH219" s="1" t="s">
        <v>26330</v>
      </c>
      <c r="NI219" s="1" t="s">
        <v>33113</v>
      </c>
      <c r="NJ219" s="1" t="s">
        <v>21289</v>
      </c>
      <c r="NK219" s="1" t="s">
        <v>27123</v>
      </c>
      <c r="NL219" s="1" t="s">
        <v>12449</v>
      </c>
      <c r="NM219" s="1" t="s">
        <v>39492</v>
      </c>
      <c r="NN219" s="1" t="s">
        <v>3682</v>
      </c>
      <c r="NO219" s="1" t="s">
        <v>24675</v>
      </c>
      <c r="NP219" s="1" t="s">
        <v>26715</v>
      </c>
      <c r="NQ219" s="1" t="s">
        <v>25679</v>
      </c>
      <c r="NR219" s="1" t="s">
        <v>14632</v>
      </c>
      <c r="NS219" s="1" t="s">
        <v>37991</v>
      </c>
      <c r="NT219" s="1" t="s">
        <v>16396</v>
      </c>
      <c r="NU219" s="1" t="s">
        <v>20030</v>
      </c>
      <c r="NV219" s="1" t="s">
        <v>3418</v>
      </c>
      <c r="NW219" s="1" t="s">
        <v>17526</v>
      </c>
      <c r="NX219" s="1" t="s">
        <v>3496</v>
      </c>
      <c r="NY219" s="1" t="s">
        <v>38248</v>
      </c>
      <c r="NZ219" s="1" t="s">
        <v>39493</v>
      </c>
      <c r="OA219" s="1" t="s">
        <v>16438</v>
      </c>
      <c r="OB219" s="1" t="s">
        <v>21599</v>
      </c>
      <c r="OC219" s="1" t="s">
        <v>1460</v>
      </c>
      <c r="OD219" s="1" t="s">
        <v>27959</v>
      </c>
      <c r="OE219" s="1" t="s">
        <v>39494</v>
      </c>
      <c r="OF219" s="1" t="s">
        <v>20525</v>
      </c>
      <c r="OG219" s="1" t="s">
        <v>30135</v>
      </c>
      <c r="OH219" s="1" t="s">
        <v>26260</v>
      </c>
      <c r="OI219" s="1" t="s">
        <v>9774</v>
      </c>
      <c r="OJ219" s="1" t="s">
        <v>9760</v>
      </c>
      <c r="OK219" s="1" t="s">
        <v>1383</v>
      </c>
      <c r="OL219" s="1" t="s">
        <v>28528</v>
      </c>
      <c r="OM219" s="1" t="s">
        <v>17362</v>
      </c>
      <c r="ON219" s="1" t="s">
        <v>16677</v>
      </c>
      <c r="OO219" s="1" t="s">
        <v>12835</v>
      </c>
      <c r="OP219" s="1" t="s">
        <v>18684</v>
      </c>
      <c r="OQ219" s="1" t="s">
        <v>22666</v>
      </c>
      <c r="OR219" s="1" t="s">
        <v>24798</v>
      </c>
      <c r="OS219" s="1" t="s">
        <v>5750</v>
      </c>
      <c r="OT219" s="1" t="s">
        <v>26912</v>
      </c>
      <c r="OU219" s="1" t="s">
        <v>39495</v>
      </c>
      <c r="OV219" s="1" t="s">
        <v>34411</v>
      </c>
      <c r="OW219" s="1" t="s">
        <v>26417</v>
      </c>
      <c r="OX219" s="1" t="s">
        <v>3268</v>
      </c>
      <c r="OY219" s="1" t="s">
        <v>36262</v>
      </c>
      <c r="OZ219" s="1" t="s">
        <v>6433</v>
      </c>
      <c r="PA219" s="1" t="s">
        <v>19355</v>
      </c>
      <c r="PB219" s="1" t="s">
        <v>39496</v>
      </c>
      <c r="PC219" s="1" t="s">
        <v>39497</v>
      </c>
      <c r="PD219" s="1" t="s">
        <v>39498</v>
      </c>
      <c r="PE219" s="1" t="s">
        <v>39499</v>
      </c>
      <c r="PF219" s="1" t="s">
        <v>39500</v>
      </c>
      <c r="PG219" s="1" t="s">
        <v>3028</v>
      </c>
      <c r="PH219" s="1" t="s">
        <v>3268</v>
      </c>
      <c r="PI219" s="1" t="s">
        <v>15593</v>
      </c>
      <c r="PJ219" s="1" t="s">
        <v>39501</v>
      </c>
      <c r="PK219" s="1" t="s">
        <v>8030</v>
      </c>
      <c r="PL219" s="1" t="s">
        <v>16931</v>
      </c>
      <c r="PM219" s="1" t="s">
        <v>24637</v>
      </c>
      <c r="PN219" s="1" t="s">
        <v>35604</v>
      </c>
      <c r="PO219" s="1" t="s">
        <v>35303</v>
      </c>
      <c r="PP219" s="1" t="s">
        <v>14558</v>
      </c>
      <c r="PQ219" s="1" t="s">
        <v>16982</v>
      </c>
      <c r="PR219" s="1" t="s">
        <v>38207</v>
      </c>
      <c r="PS219" s="1" t="s">
        <v>31146</v>
      </c>
      <c r="PT219" s="1" t="s">
        <v>37645</v>
      </c>
      <c r="PU219" s="1" t="s">
        <v>3486</v>
      </c>
      <c r="PV219" s="1" t="s">
        <v>25150</v>
      </c>
      <c r="PW219" s="1" t="s">
        <v>4338</v>
      </c>
      <c r="PX219" s="1" t="s">
        <v>1329</v>
      </c>
      <c r="PY219" s="1" t="s">
        <v>21136</v>
      </c>
      <c r="PZ219" s="1" t="s">
        <v>17456</v>
      </c>
      <c r="QA219" s="1" t="s">
        <v>24350</v>
      </c>
      <c r="QB219" s="1" t="s">
        <v>3504</v>
      </c>
      <c r="QC219" s="1" t="s">
        <v>19486</v>
      </c>
      <c r="QD219" s="1" t="s">
        <v>22248</v>
      </c>
      <c r="QE219" s="1" t="s">
        <v>14428</v>
      </c>
      <c r="QF219" s="1" t="s">
        <v>13047</v>
      </c>
      <c r="QG219" s="1" t="s">
        <v>14225</v>
      </c>
      <c r="QH219" s="1" t="s">
        <v>31259</v>
      </c>
      <c r="QI219" s="1" t="s">
        <v>7730</v>
      </c>
      <c r="QJ219" s="1" t="s">
        <v>39502</v>
      </c>
      <c r="QK219" s="1" t="s">
        <v>20610</v>
      </c>
      <c r="QL219" s="1" t="s">
        <v>7490</v>
      </c>
      <c r="QM219" s="1" t="s">
        <v>28204</v>
      </c>
      <c r="QN219" s="1" t="s">
        <v>39503</v>
      </c>
      <c r="QO219" s="1" t="s">
        <v>39504</v>
      </c>
      <c r="QP219" s="1" t="s">
        <v>18276</v>
      </c>
      <c r="QQ219" s="1" t="s">
        <v>13725</v>
      </c>
      <c r="QR219" s="1" t="s">
        <v>13217</v>
      </c>
      <c r="QS219" s="1" t="s">
        <v>26813</v>
      </c>
      <c r="QT219" s="1" t="s">
        <v>12249</v>
      </c>
      <c r="QU219" s="1" t="s">
        <v>3337</v>
      </c>
      <c r="QV219" s="1" t="s">
        <v>6388</v>
      </c>
      <c r="QW219" s="1" t="s">
        <v>39505</v>
      </c>
      <c r="QX219" s="1" t="s">
        <v>39506</v>
      </c>
      <c r="QY219" s="1" t="s">
        <v>12504</v>
      </c>
      <c r="QZ219" s="1" t="s">
        <v>26620</v>
      </c>
      <c r="RA219" s="1" t="s">
        <v>1976</v>
      </c>
      <c r="RB219" s="1" t="s">
        <v>2559</v>
      </c>
      <c r="RC219" s="1" t="s">
        <v>5827</v>
      </c>
      <c r="RD219" s="1" t="s">
        <v>24164</v>
      </c>
      <c r="RE219" s="1" t="s">
        <v>10754</v>
      </c>
      <c r="RF219" s="1" t="s">
        <v>10398</v>
      </c>
      <c r="RG219" s="1" t="s">
        <v>18364</v>
      </c>
      <c r="RH219" s="1" t="s">
        <v>25002</v>
      </c>
      <c r="RI219" s="1" t="s">
        <v>16360</v>
      </c>
      <c r="RJ219" s="1" t="s">
        <v>34940</v>
      </c>
      <c r="RK219" s="1" t="s">
        <v>33075</v>
      </c>
      <c r="RL219" s="1" t="s">
        <v>39507</v>
      </c>
      <c r="RM219" s="1" t="s">
        <v>16953</v>
      </c>
      <c r="RN219" s="1" t="s">
        <v>39508</v>
      </c>
      <c r="RO219" s="1" t="s">
        <v>8528</v>
      </c>
      <c r="RP219" s="1" t="s">
        <v>16528</v>
      </c>
      <c r="RQ219" s="1" t="s">
        <v>8448</v>
      </c>
      <c r="RR219" s="1" t="s">
        <v>10279</v>
      </c>
      <c r="RS219" s="1" t="s">
        <v>11763</v>
      </c>
      <c r="RT219" s="1" t="s">
        <v>24126</v>
      </c>
      <c r="RU219" s="1" t="s">
        <v>35745</v>
      </c>
      <c r="RV219" s="1" t="s">
        <v>31507</v>
      </c>
      <c r="RW219" s="1" t="s">
        <v>14987</v>
      </c>
      <c r="RX219" s="1" t="s">
        <v>20530</v>
      </c>
      <c r="RY219" s="1" t="s">
        <v>2607</v>
      </c>
      <c r="RZ219" s="1" t="s">
        <v>17950</v>
      </c>
      <c r="SA219" s="1" t="s">
        <v>9074</v>
      </c>
      <c r="SB219" s="1" t="s">
        <v>33222</v>
      </c>
      <c r="SC219" s="1" t="s">
        <v>6454</v>
      </c>
      <c r="SD219" s="1" t="s">
        <v>19648</v>
      </c>
      <c r="SE219" s="1" t="s">
        <v>1319</v>
      </c>
      <c r="SF219" s="1" t="s">
        <v>39509</v>
      </c>
      <c r="SG219" s="1" t="s">
        <v>7412</v>
      </c>
      <c r="SH219" s="1" t="s">
        <v>31775</v>
      </c>
      <c r="SI219" s="1" t="s">
        <v>28735</v>
      </c>
      <c r="SJ219" s="1" t="s">
        <v>24129</v>
      </c>
      <c r="SK219" s="1" t="s">
        <v>19874</v>
      </c>
      <c r="SL219" s="1" t="s">
        <v>15176</v>
      </c>
      <c r="SM219" s="1" t="s">
        <v>2733</v>
      </c>
      <c r="SN219" s="1" t="s">
        <v>23819</v>
      </c>
      <c r="SO219" s="1" t="s">
        <v>21446</v>
      </c>
      <c r="SP219" s="1" t="s">
        <v>22939</v>
      </c>
      <c r="SQ219" s="1" t="s">
        <v>26262</v>
      </c>
      <c r="SR219" s="1" t="s">
        <v>20197</v>
      </c>
      <c r="SS219" s="1" t="s">
        <v>11036</v>
      </c>
      <c r="ST219" s="1" t="s">
        <v>1287</v>
      </c>
      <c r="SU219" s="1" t="s">
        <v>32850</v>
      </c>
      <c r="SV219" s="1" t="s">
        <v>6965</v>
      </c>
      <c r="SW219" s="1" t="s">
        <v>7193</v>
      </c>
      <c r="SX219" s="1" t="s">
        <v>22182</v>
      </c>
      <c r="SY219" s="1" t="s">
        <v>21137</v>
      </c>
      <c r="SZ219" s="1" t="s">
        <v>31822</v>
      </c>
      <c r="TA219" s="1" t="s">
        <v>2171</v>
      </c>
      <c r="TB219" s="1" t="s">
        <v>1204</v>
      </c>
      <c r="TC219" s="1" t="s">
        <v>1204</v>
      </c>
      <c r="TD219" s="1" t="s">
        <v>1204</v>
      </c>
      <c r="TE219" s="1" t="s">
        <v>1204</v>
      </c>
      <c r="TF219" s="1" t="s">
        <v>1204</v>
      </c>
      <c r="TG219" s="1" t="s">
        <v>1204</v>
      </c>
      <c r="TH219" s="1" t="s">
        <v>1204</v>
      </c>
      <c r="TI219" s="1" t="s">
        <v>1204</v>
      </c>
      <c r="TJ219" s="1" t="s">
        <v>1204</v>
      </c>
      <c r="TK219" s="1" t="s">
        <v>1204</v>
      </c>
      <c r="TL219" s="1" t="s">
        <v>1204</v>
      </c>
      <c r="TM219" s="1" t="s">
        <v>1204</v>
      </c>
      <c r="TN219" s="1" t="s">
        <v>1204</v>
      </c>
      <c r="TO219" s="1" t="s">
        <v>1204</v>
      </c>
      <c r="TP219" s="1" t="s">
        <v>1204</v>
      </c>
      <c r="TQ219" s="1" t="s">
        <v>1204</v>
      </c>
      <c r="TR219" s="1" t="s">
        <v>1204</v>
      </c>
      <c r="TS219" s="1" t="s">
        <v>1204</v>
      </c>
      <c r="TT219" s="1" t="s">
        <v>1204</v>
      </c>
      <c r="TU219" s="1" t="s">
        <v>1204</v>
      </c>
      <c r="TV219" s="1" t="s">
        <v>1204</v>
      </c>
      <c r="TW219" s="1" t="s">
        <v>1204</v>
      </c>
      <c r="TX219" s="1" t="s">
        <v>1204</v>
      </c>
      <c r="TY219" s="1" t="s">
        <v>1204</v>
      </c>
      <c r="TZ219" s="1" t="s">
        <v>1204</v>
      </c>
      <c r="UA219" s="1" t="s">
        <v>1204</v>
      </c>
      <c r="UB219" s="1" t="s">
        <v>1204</v>
      </c>
      <c r="UC219" s="1" t="s">
        <v>1204</v>
      </c>
      <c r="UD219" s="1" t="s">
        <v>1204</v>
      </c>
      <c r="UE219" s="1" t="s">
        <v>1204</v>
      </c>
      <c r="UF219" s="1" t="s">
        <v>1204</v>
      </c>
      <c r="UG219" s="1" t="s">
        <v>1204</v>
      </c>
      <c r="UH219" s="1" t="s">
        <v>1204</v>
      </c>
      <c r="UI219" s="1" t="s">
        <v>1204</v>
      </c>
      <c r="UJ219" s="1" t="s">
        <v>1204</v>
      </c>
      <c r="UK219" s="1" t="s">
        <v>1204</v>
      </c>
      <c r="UL219" s="1" t="s">
        <v>1204</v>
      </c>
      <c r="UM219" s="1" t="s">
        <v>1204</v>
      </c>
      <c r="UN219" s="1" t="s">
        <v>1204</v>
      </c>
      <c r="UO219" s="1" t="s">
        <v>1204</v>
      </c>
      <c r="UP219" s="1" t="s">
        <v>1204</v>
      </c>
      <c r="UQ219" s="1" t="s">
        <v>1204</v>
      </c>
      <c r="UR219" s="1" t="s">
        <v>1204</v>
      </c>
      <c r="US219" s="1" t="s">
        <v>1204</v>
      </c>
      <c r="UT219" s="1" t="s">
        <v>1204</v>
      </c>
      <c r="UU219" s="1" t="s">
        <v>1204</v>
      </c>
      <c r="UV219">
        <v>0</v>
      </c>
      <c r="UW219" s="1" t="s">
        <v>39510</v>
      </c>
      <c r="UX219" s="1" t="s">
        <v>1204</v>
      </c>
      <c r="UY219" s="1" t="s">
        <v>1204</v>
      </c>
      <c r="UZ219" s="1" t="s">
        <v>1204</v>
      </c>
      <c r="VA219" s="1" t="s">
        <v>1204</v>
      </c>
      <c r="VB219" s="1" t="s">
        <v>1204</v>
      </c>
      <c r="VC219" s="1" t="s">
        <v>1204</v>
      </c>
      <c r="VD219" s="1" t="s">
        <v>1204</v>
      </c>
      <c r="VE219">
        <v>0</v>
      </c>
      <c r="VF219" s="1" t="s">
        <v>1204</v>
      </c>
      <c r="VG219">
        <v>0</v>
      </c>
      <c r="VH219" s="1" t="s">
        <v>1204</v>
      </c>
      <c r="VI219" s="1" t="s">
        <v>1204</v>
      </c>
      <c r="VJ219" s="1" t="s">
        <v>1204</v>
      </c>
      <c r="VK219">
        <v>0</v>
      </c>
      <c r="VL219" s="1" t="s">
        <v>1204</v>
      </c>
      <c r="VM219" s="1" t="s">
        <v>1204</v>
      </c>
      <c r="VN219" s="1" t="s">
        <v>1204</v>
      </c>
      <c r="VO219" s="1" t="s">
        <v>1204</v>
      </c>
      <c r="VP219" s="1" t="s">
        <v>1204</v>
      </c>
      <c r="VQ219" s="1" t="s">
        <v>1204</v>
      </c>
      <c r="VR219" s="1" t="s">
        <v>1204</v>
      </c>
      <c r="VS219" s="1" t="s">
        <v>1204</v>
      </c>
      <c r="VT219" s="1" t="s">
        <v>1204</v>
      </c>
      <c r="VU219">
        <v>0</v>
      </c>
      <c r="VV219" s="1" t="s">
        <v>1204</v>
      </c>
      <c r="VW219" s="1" t="s">
        <v>1204</v>
      </c>
      <c r="VX219">
        <v>0</v>
      </c>
      <c r="VY219" s="1" t="s">
        <v>1204</v>
      </c>
      <c r="VZ219" s="1" t="s">
        <v>1204</v>
      </c>
      <c r="WA219" s="1" t="s">
        <v>1204</v>
      </c>
      <c r="WB219" s="1" t="s">
        <v>1204</v>
      </c>
      <c r="WC219" s="1" t="s">
        <v>1204</v>
      </c>
      <c r="WD219">
        <v>0</v>
      </c>
      <c r="WE219">
        <v>0</v>
      </c>
      <c r="WF219" s="1" t="s">
        <v>1204</v>
      </c>
      <c r="WG219" s="1" t="s">
        <v>1204</v>
      </c>
      <c r="WH219" s="1" t="s">
        <v>1204</v>
      </c>
      <c r="WI219" s="1" t="s">
        <v>1204</v>
      </c>
      <c r="WJ219" s="1" t="s">
        <v>1204</v>
      </c>
      <c r="WK219" s="1" t="s">
        <v>1204</v>
      </c>
      <c r="WL219" s="1" t="s">
        <v>1204</v>
      </c>
      <c r="WM219">
        <v>0</v>
      </c>
      <c r="WN219" s="1" t="s">
        <v>1204</v>
      </c>
      <c r="WO219" s="1" t="s">
        <v>1204</v>
      </c>
      <c r="WP219" s="1" t="s">
        <v>1204</v>
      </c>
      <c r="WQ219" s="1" t="s">
        <v>1204</v>
      </c>
      <c r="WR219" s="1" t="s">
        <v>1204</v>
      </c>
      <c r="WS219">
        <v>0</v>
      </c>
      <c r="WT219">
        <v>0</v>
      </c>
      <c r="WU219" s="1" t="s">
        <v>1204</v>
      </c>
      <c r="WV219" s="1" t="s">
        <v>1204</v>
      </c>
      <c r="WW219" s="1" t="s">
        <v>1204</v>
      </c>
      <c r="WX219">
        <v>0</v>
      </c>
      <c r="WY219" s="1" t="s">
        <v>1204</v>
      </c>
      <c r="WZ219" s="1" t="s">
        <v>39511</v>
      </c>
      <c r="XA219" s="1" t="s">
        <v>1204</v>
      </c>
      <c r="XB219" s="1" t="s">
        <v>1204</v>
      </c>
      <c r="XC219" s="1" t="s">
        <v>1204</v>
      </c>
      <c r="XD219" s="1" t="s">
        <v>1204</v>
      </c>
      <c r="XE219" s="1" t="s">
        <v>1204</v>
      </c>
      <c r="XF219" s="1" t="s">
        <v>1204</v>
      </c>
      <c r="XG219" s="1" t="s">
        <v>1204</v>
      </c>
      <c r="XH219">
        <v>0</v>
      </c>
      <c r="XI219">
        <v>0</v>
      </c>
      <c r="XJ219">
        <v>0</v>
      </c>
      <c r="XK219" s="1" t="s">
        <v>1204</v>
      </c>
      <c r="XL219">
        <v>0</v>
      </c>
      <c r="XM219" s="1" t="s">
        <v>1204</v>
      </c>
      <c r="XN219" s="1" t="s">
        <v>1204</v>
      </c>
      <c r="XO219" s="1" t="s">
        <v>1204</v>
      </c>
      <c r="XP219">
        <v>0</v>
      </c>
      <c r="XQ219" s="1" t="s">
        <v>1204</v>
      </c>
      <c r="XR219" s="1" t="s">
        <v>1204</v>
      </c>
      <c r="XS219">
        <v>0</v>
      </c>
      <c r="XT219">
        <v>0</v>
      </c>
      <c r="XU219" s="1" t="s">
        <v>1204</v>
      </c>
      <c r="XV219">
        <v>0</v>
      </c>
      <c r="XW219" s="1" t="s">
        <v>1204</v>
      </c>
      <c r="XX219" s="1" t="s">
        <v>1204</v>
      </c>
      <c r="XY219" s="1" t="s">
        <v>1204</v>
      </c>
      <c r="XZ219" s="1" t="s">
        <v>1204</v>
      </c>
      <c r="YA219">
        <v>0</v>
      </c>
      <c r="YB219" s="1" t="s">
        <v>1204</v>
      </c>
      <c r="YC219" s="1" t="s">
        <v>1204</v>
      </c>
      <c r="YD219" s="1" t="s">
        <v>1204</v>
      </c>
      <c r="YE219" s="1" t="s">
        <v>1204</v>
      </c>
      <c r="YF219">
        <v>0</v>
      </c>
      <c r="YG219" s="1" t="s">
        <v>1204</v>
      </c>
      <c r="YH219">
        <v>0</v>
      </c>
      <c r="YI219">
        <v>0</v>
      </c>
      <c r="YJ219" s="1" t="s">
        <v>1204</v>
      </c>
      <c r="YK219">
        <v>0</v>
      </c>
      <c r="YL219" s="1" t="s">
        <v>1204</v>
      </c>
      <c r="YM219">
        <v>0</v>
      </c>
      <c r="YN219">
        <v>0</v>
      </c>
      <c r="YO219">
        <v>0</v>
      </c>
      <c r="YP219">
        <v>0</v>
      </c>
      <c r="YQ219" s="1" t="s">
        <v>1204</v>
      </c>
      <c r="YR219">
        <v>0</v>
      </c>
      <c r="YS219">
        <v>0</v>
      </c>
      <c r="YT219">
        <v>0</v>
      </c>
      <c r="YU219">
        <v>0</v>
      </c>
      <c r="YV219">
        <v>0</v>
      </c>
      <c r="YW219" s="1" t="s">
        <v>1204</v>
      </c>
      <c r="YX219">
        <v>0</v>
      </c>
      <c r="YY219" s="1" t="s">
        <v>1204</v>
      </c>
      <c r="YZ219">
        <v>0</v>
      </c>
      <c r="ZA219">
        <v>0</v>
      </c>
      <c r="ZB219">
        <v>0</v>
      </c>
      <c r="ZC219">
        <v>0</v>
      </c>
      <c r="ZD219">
        <v>0</v>
      </c>
      <c r="ZE219">
        <v>0</v>
      </c>
      <c r="ZF219">
        <v>0</v>
      </c>
      <c r="ZG219">
        <v>0</v>
      </c>
      <c r="ZH219" s="1" t="s">
        <v>1204</v>
      </c>
      <c r="ZI219">
        <v>0</v>
      </c>
      <c r="ZJ219">
        <v>0</v>
      </c>
      <c r="ZK219">
        <v>0</v>
      </c>
      <c r="ZL219" s="1" t="s">
        <v>1204</v>
      </c>
      <c r="ZM219">
        <v>0</v>
      </c>
      <c r="ZN219" s="1" t="s">
        <v>1204</v>
      </c>
      <c r="ZO219">
        <v>0</v>
      </c>
      <c r="ZP219">
        <v>0</v>
      </c>
      <c r="ZQ219">
        <v>0</v>
      </c>
    </row>
    <row r="220" spans="1:693" x14ac:dyDescent="0.25">
      <c r="A220">
        <v>350</v>
      </c>
      <c r="B220" s="1" t="s">
        <v>39512</v>
      </c>
      <c r="C220" s="1" t="s">
        <v>697</v>
      </c>
      <c r="D220" s="1" t="s">
        <v>695</v>
      </c>
      <c r="E220" s="1" t="s">
        <v>696</v>
      </c>
      <c r="F220" s="1" t="s">
        <v>1207</v>
      </c>
      <c r="G220">
        <v>0</v>
      </c>
      <c r="H220" s="1" t="s">
        <v>9582</v>
      </c>
      <c r="I220" s="1" t="s">
        <v>699</v>
      </c>
      <c r="J220" s="1" t="s">
        <v>704</v>
      </c>
      <c r="K220" s="1" t="s">
        <v>704</v>
      </c>
      <c r="L220" s="1" t="s">
        <v>702</v>
      </c>
      <c r="M220" s="1" t="s">
        <v>703</v>
      </c>
      <c r="N220" s="1" t="s">
        <v>704</v>
      </c>
      <c r="O220" s="1" t="s">
        <v>705</v>
      </c>
      <c r="P220">
        <v>0</v>
      </c>
      <c r="Q220" s="1" t="s">
        <v>1209</v>
      </c>
      <c r="R220" s="1" t="s">
        <v>8334</v>
      </c>
      <c r="S220" s="1" t="s">
        <v>697</v>
      </c>
      <c r="T220" s="1" t="s">
        <v>1210</v>
      </c>
      <c r="U220" s="1" t="s">
        <v>2640</v>
      </c>
      <c r="V220" s="1" t="s">
        <v>39513</v>
      </c>
      <c r="W220" s="1" t="s">
        <v>711</v>
      </c>
      <c r="X220" s="1" t="s">
        <v>39514</v>
      </c>
      <c r="Y220">
        <v>0</v>
      </c>
      <c r="Z220" s="1" t="s">
        <v>704</v>
      </c>
      <c r="AA220">
        <v>0</v>
      </c>
      <c r="AB220" s="1" t="s">
        <v>697</v>
      </c>
      <c r="AC220" s="1" t="s">
        <v>20847</v>
      </c>
      <c r="AD220" s="1" t="s">
        <v>715</v>
      </c>
      <c r="AE220" s="1" t="s">
        <v>1699</v>
      </c>
      <c r="AF220" s="1" t="s">
        <v>39515</v>
      </c>
      <c r="AG220" s="1" t="s">
        <v>36565</v>
      </c>
      <c r="AH220" s="1" t="s">
        <v>11750</v>
      </c>
      <c r="AI220" s="1" t="s">
        <v>39516</v>
      </c>
      <c r="AJ220" s="1" t="s">
        <v>38653</v>
      </c>
      <c r="AK220" s="1" t="s">
        <v>22127</v>
      </c>
      <c r="AL220" s="1" t="s">
        <v>2191</v>
      </c>
      <c r="AM220" s="1" t="s">
        <v>39517</v>
      </c>
      <c r="AN220" s="1" t="s">
        <v>7728</v>
      </c>
      <c r="AO220" s="1" t="s">
        <v>3313</v>
      </c>
      <c r="AP220" s="1" t="s">
        <v>16726</v>
      </c>
      <c r="AQ220" s="1" t="s">
        <v>19880</v>
      </c>
      <c r="AR220" s="1" t="s">
        <v>39518</v>
      </c>
      <c r="AS220" s="1" t="s">
        <v>15541</v>
      </c>
      <c r="AT220" s="1" t="s">
        <v>39519</v>
      </c>
      <c r="AU220" s="1" t="s">
        <v>22979</v>
      </c>
      <c r="AV220" s="1" t="s">
        <v>12449</v>
      </c>
      <c r="AW220" s="1" t="s">
        <v>8462</v>
      </c>
      <c r="AX220" s="1" t="s">
        <v>29107</v>
      </c>
      <c r="AY220" s="1" t="s">
        <v>34724</v>
      </c>
      <c r="AZ220" s="1" t="s">
        <v>21690</v>
      </c>
      <c r="BA220" s="1" t="s">
        <v>5676</v>
      </c>
      <c r="BB220" s="1" t="s">
        <v>30264</v>
      </c>
      <c r="BC220" s="1" t="s">
        <v>24039</v>
      </c>
      <c r="BD220" s="1" t="s">
        <v>29400</v>
      </c>
      <c r="BE220" s="1" t="s">
        <v>4381</v>
      </c>
      <c r="BF220" s="1" t="s">
        <v>22655</v>
      </c>
      <c r="BG220" s="1" t="s">
        <v>5933</v>
      </c>
      <c r="BH220" s="1" t="s">
        <v>4627</v>
      </c>
      <c r="BI220" s="1" t="s">
        <v>15160</v>
      </c>
      <c r="BJ220" s="1" t="s">
        <v>11328</v>
      </c>
      <c r="BK220" s="1" t="s">
        <v>2495</v>
      </c>
      <c r="BL220" s="1" t="s">
        <v>39520</v>
      </c>
      <c r="BM220" s="1" t="s">
        <v>39521</v>
      </c>
      <c r="BN220" s="1" t="s">
        <v>2846</v>
      </c>
      <c r="BO220" s="1" t="s">
        <v>39522</v>
      </c>
      <c r="BP220" s="1" t="s">
        <v>1512</v>
      </c>
      <c r="BQ220" s="1" t="s">
        <v>2099</v>
      </c>
      <c r="BR220" s="1" t="s">
        <v>5952</v>
      </c>
      <c r="BS220" s="1" t="s">
        <v>17935</v>
      </c>
      <c r="BT220" s="1" t="s">
        <v>39523</v>
      </c>
      <c r="BU220" s="1" t="s">
        <v>18461</v>
      </c>
      <c r="BV220" s="1" t="s">
        <v>39524</v>
      </c>
      <c r="BW220" s="1" t="s">
        <v>16032</v>
      </c>
      <c r="BX220" s="1" t="s">
        <v>10120</v>
      </c>
      <c r="BY220" s="1" t="s">
        <v>20528</v>
      </c>
      <c r="BZ220" s="1" t="s">
        <v>24278</v>
      </c>
      <c r="CA220" s="1" t="s">
        <v>5863</v>
      </c>
      <c r="CB220" s="1" t="s">
        <v>8070</v>
      </c>
      <c r="CC220" s="1" t="s">
        <v>19171</v>
      </c>
      <c r="CD220" s="1" t="s">
        <v>17828</v>
      </c>
      <c r="CE220" s="1" t="s">
        <v>16168</v>
      </c>
      <c r="CF220" s="1" t="s">
        <v>13806</v>
      </c>
      <c r="CG220" s="1" t="s">
        <v>21745</v>
      </c>
      <c r="CH220" s="1" t="s">
        <v>6586</v>
      </c>
      <c r="CI220" s="1" t="s">
        <v>19527</v>
      </c>
      <c r="CJ220" s="1" t="s">
        <v>18254</v>
      </c>
      <c r="CK220" s="1" t="s">
        <v>39525</v>
      </c>
      <c r="CL220" s="1" t="s">
        <v>25927</v>
      </c>
      <c r="CM220" s="1" t="s">
        <v>32266</v>
      </c>
      <c r="CN220" s="1" t="s">
        <v>39526</v>
      </c>
      <c r="CO220" s="1" t="s">
        <v>2893</v>
      </c>
      <c r="CP220" s="1" t="s">
        <v>5031</v>
      </c>
      <c r="CQ220" s="1" t="s">
        <v>19522</v>
      </c>
      <c r="CR220" s="1" t="s">
        <v>16988</v>
      </c>
      <c r="CS220" s="1" t="s">
        <v>25159</v>
      </c>
      <c r="CT220" s="1" t="s">
        <v>39527</v>
      </c>
      <c r="CU220" s="1" t="s">
        <v>39528</v>
      </c>
      <c r="CV220" s="1" t="s">
        <v>3904</v>
      </c>
      <c r="CW220" s="1" t="s">
        <v>21704</v>
      </c>
      <c r="CX220" s="1" t="s">
        <v>16602</v>
      </c>
      <c r="CY220" s="1" t="s">
        <v>24224</v>
      </c>
      <c r="CZ220" s="1" t="s">
        <v>16208</v>
      </c>
      <c r="DA220" s="1" t="s">
        <v>1700</v>
      </c>
      <c r="DB220" s="1" t="s">
        <v>10448</v>
      </c>
      <c r="DC220" s="1" t="s">
        <v>32334</v>
      </c>
      <c r="DD220" s="1" t="s">
        <v>34704</v>
      </c>
      <c r="DE220" s="1" t="s">
        <v>29174</v>
      </c>
      <c r="DF220" s="1" t="s">
        <v>39529</v>
      </c>
      <c r="DG220" s="1" t="s">
        <v>11551</v>
      </c>
      <c r="DH220" s="1" t="s">
        <v>16199</v>
      </c>
      <c r="DI220" s="1" t="s">
        <v>34967</v>
      </c>
      <c r="DJ220" s="1" t="s">
        <v>39530</v>
      </c>
      <c r="DK220" s="1" t="s">
        <v>39531</v>
      </c>
      <c r="DL220" s="1" t="s">
        <v>39217</v>
      </c>
      <c r="DM220" s="1" t="s">
        <v>17601</v>
      </c>
      <c r="DN220" s="1" t="s">
        <v>13826</v>
      </c>
      <c r="DO220" s="1" t="s">
        <v>32235</v>
      </c>
      <c r="DP220" s="1" t="s">
        <v>22275</v>
      </c>
      <c r="DQ220" s="1" t="s">
        <v>15471</v>
      </c>
      <c r="DR220" s="1" t="s">
        <v>39532</v>
      </c>
      <c r="DS220" s="1" t="s">
        <v>6889</v>
      </c>
      <c r="DT220" s="1" t="s">
        <v>15563</v>
      </c>
      <c r="DU220" s="1" t="s">
        <v>23410</v>
      </c>
      <c r="DV220" s="1" t="s">
        <v>28208</v>
      </c>
      <c r="DW220" s="1" t="s">
        <v>29409</v>
      </c>
      <c r="DX220" s="1" t="s">
        <v>39533</v>
      </c>
      <c r="DY220" s="1" t="s">
        <v>18788</v>
      </c>
      <c r="DZ220" s="1" t="s">
        <v>17810</v>
      </c>
      <c r="EA220" s="1" t="s">
        <v>1645</v>
      </c>
      <c r="EB220" s="1" t="s">
        <v>36246</v>
      </c>
      <c r="EC220" s="1" t="s">
        <v>19549</v>
      </c>
      <c r="ED220" s="1" t="s">
        <v>22966</v>
      </c>
      <c r="EE220" s="1" t="s">
        <v>12732</v>
      </c>
      <c r="EF220" s="1" t="s">
        <v>27898</v>
      </c>
      <c r="EG220" s="1" t="s">
        <v>33969</v>
      </c>
      <c r="EH220" s="1" t="s">
        <v>39534</v>
      </c>
      <c r="EI220" s="1" t="s">
        <v>13367</v>
      </c>
      <c r="EJ220" s="1" t="s">
        <v>8888</v>
      </c>
      <c r="EK220" s="1" t="s">
        <v>21750</v>
      </c>
      <c r="EL220" s="1" t="s">
        <v>10423</v>
      </c>
      <c r="EM220" s="1" t="s">
        <v>16552</v>
      </c>
      <c r="EN220" s="1" t="s">
        <v>2558</v>
      </c>
      <c r="EO220" s="1" t="s">
        <v>25216</v>
      </c>
      <c r="EP220" s="1" t="s">
        <v>8653</v>
      </c>
      <c r="EQ220" s="1" t="s">
        <v>2801</v>
      </c>
      <c r="ER220" s="1" t="s">
        <v>16184</v>
      </c>
      <c r="ES220" s="1" t="s">
        <v>34442</v>
      </c>
      <c r="ET220" s="1" t="s">
        <v>2496</v>
      </c>
      <c r="EU220" s="1" t="s">
        <v>4220</v>
      </c>
      <c r="EV220" s="1" t="s">
        <v>21588</v>
      </c>
      <c r="EW220" s="1" t="s">
        <v>28338</v>
      </c>
      <c r="EX220" s="1" t="s">
        <v>6228</v>
      </c>
      <c r="EY220" s="1" t="s">
        <v>39535</v>
      </c>
      <c r="EZ220" s="1" t="s">
        <v>18898</v>
      </c>
      <c r="FA220" s="1" t="s">
        <v>16120</v>
      </c>
      <c r="FB220" s="1" t="s">
        <v>13753</v>
      </c>
      <c r="FC220" s="1" t="s">
        <v>39536</v>
      </c>
      <c r="FD220" s="1" t="s">
        <v>35102</v>
      </c>
      <c r="FE220" s="1" t="s">
        <v>33134</v>
      </c>
      <c r="FF220" s="1" t="s">
        <v>27781</v>
      </c>
      <c r="FG220" s="1" t="s">
        <v>17015</v>
      </c>
      <c r="FH220" s="1" t="s">
        <v>10812</v>
      </c>
      <c r="FI220" s="1" t="s">
        <v>5400</v>
      </c>
      <c r="FJ220" s="1" t="s">
        <v>39537</v>
      </c>
      <c r="FK220" s="1" t="s">
        <v>15940</v>
      </c>
      <c r="FL220" s="1" t="s">
        <v>39538</v>
      </c>
      <c r="FM220" s="1" t="s">
        <v>36183</v>
      </c>
      <c r="FN220" s="1" t="s">
        <v>33998</v>
      </c>
      <c r="FO220" s="1" t="s">
        <v>35286</v>
      </c>
      <c r="FP220" s="1" t="s">
        <v>28465</v>
      </c>
      <c r="FQ220" s="1" t="s">
        <v>16444</v>
      </c>
      <c r="FR220" s="1" t="s">
        <v>29860</v>
      </c>
      <c r="FS220" s="1" t="s">
        <v>1296</v>
      </c>
      <c r="FT220" s="1" t="s">
        <v>9353</v>
      </c>
      <c r="FU220" s="1" t="s">
        <v>13092</v>
      </c>
      <c r="FV220" s="1" t="s">
        <v>10923</v>
      </c>
      <c r="FW220" s="1" t="s">
        <v>13702</v>
      </c>
      <c r="FX220" s="1" t="s">
        <v>3090</v>
      </c>
      <c r="FY220" s="1" t="s">
        <v>34405</v>
      </c>
      <c r="FZ220" s="1" t="s">
        <v>12853</v>
      </c>
      <c r="GA220" s="1" t="s">
        <v>12879</v>
      </c>
      <c r="GB220" s="1" t="s">
        <v>37974</v>
      </c>
      <c r="GC220" s="1" t="s">
        <v>3621</v>
      </c>
      <c r="GD220" s="1" t="s">
        <v>22103</v>
      </c>
      <c r="GE220" s="1" t="s">
        <v>29233</v>
      </c>
      <c r="GF220" s="1" t="s">
        <v>24925</v>
      </c>
      <c r="GG220" s="1" t="s">
        <v>3286</v>
      </c>
      <c r="GH220" s="1" t="s">
        <v>27506</v>
      </c>
      <c r="GI220" s="1" t="s">
        <v>21892</v>
      </c>
      <c r="GJ220" s="1" t="s">
        <v>23274</v>
      </c>
      <c r="GK220" s="1" t="s">
        <v>17046</v>
      </c>
      <c r="GL220" s="1" t="s">
        <v>39539</v>
      </c>
      <c r="GM220" s="1" t="s">
        <v>36805</v>
      </c>
      <c r="GN220" s="1" t="s">
        <v>39540</v>
      </c>
      <c r="GO220" s="1" t="s">
        <v>15504</v>
      </c>
      <c r="GP220" s="1" t="s">
        <v>27470</v>
      </c>
      <c r="GQ220" s="1" t="s">
        <v>6406</v>
      </c>
      <c r="GR220" s="1" t="s">
        <v>4785</v>
      </c>
      <c r="GS220" s="1" t="s">
        <v>5502</v>
      </c>
      <c r="GT220" s="1" t="s">
        <v>23098</v>
      </c>
      <c r="GU220" s="1" t="s">
        <v>22059</v>
      </c>
      <c r="GV220" s="1" t="s">
        <v>7490</v>
      </c>
      <c r="GW220" s="1" t="s">
        <v>13879</v>
      </c>
      <c r="GX220" s="1" t="s">
        <v>39541</v>
      </c>
      <c r="GY220" s="1" t="s">
        <v>10412</v>
      </c>
      <c r="GZ220" s="1" t="s">
        <v>31818</v>
      </c>
      <c r="HA220" s="1" t="s">
        <v>6372</v>
      </c>
      <c r="HB220" s="1" t="s">
        <v>9253</v>
      </c>
      <c r="HC220" s="1" t="s">
        <v>32503</v>
      </c>
      <c r="HD220" s="1" t="s">
        <v>22907</v>
      </c>
      <c r="HE220" s="1" t="s">
        <v>11476</v>
      </c>
      <c r="HF220" s="1" t="s">
        <v>29017</v>
      </c>
      <c r="HG220" s="1" t="s">
        <v>26708</v>
      </c>
      <c r="HH220" s="1" t="s">
        <v>39542</v>
      </c>
      <c r="HI220" s="1" t="s">
        <v>10601</v>
      </c>
      <c r="HJ220" s="1" t="s">
        <v>15522</v>
      </c>
      <c r="HK220" s="1" t="s">
        <v>39543</v>
      </c>
      <c r="HL220" s="1" t="s">
        <v>29187</v>
      </c>
      <c r="HM220" s="1" t="s">
        <v>1890</v>
      </c>
      <c r="HN220" s="1" t="s">
        <v>39544</v>
      </c>
      <c r="HO220" s="1" t="s">
        <v>11387</v>
      </c>
      <c r="HP220" s="1" t="s">
        <v>23004</v>
      </c>
      <c r="HQ220" s="1" t="s">
        <v>12098</v>
      </c>
      <c r="HR220" s="1" t="s">
        <v>33700</v>
      </c>
      <c r="HS220" s="1" t="s">
        <v>5440</v>
      </c>
      <c r="HT220" s="1" t="s">
        <v>8343</v>
      </c>
      <c r="HU220" s="1" t="s">
        <v>8039</v>
      </c>
      <c r="HV220" s="1" t="s">
        <v>9823</v>
      </c>
      <c r="HW220" s="1" t="s">
        <v>22978</v>
      </c>
      <c r="HX220" s="1" t="s">
        <v>32364</v>
      </c>
      <c r="HY220" s="1" t="s">
        <v>15842</v>
      </c>
      <c r="HZ220" s="1" t="s">
        <v>39545</v>
      </c>
      <c r="IA220" s="1" t="s">
        <v>26949</v>
      </c>
      <c r="IB220" s="1" t="s">
        <v>18794</v>
      </c>
      <c r="IC220" s="1" t="s">
        <v>17713</v>
      </c>
      <c r="ID220" s="1" t="s">
        <v>15643</v>
      </c>
      <c r="IE220" s="1" t="s">
        <v>29776</v>
      </c>
      <c r="IF220" s="1" t="s">
        <v>26935</v>
      </c>
      <c r="IG220" s="1" t="s">
        <v>10846</v>
      </c>
      <c r="IH220" s="1" t="s">
        <v>24611</v>
      </c>
      <c r="II220" s="1" t="s">
        <v>3950</v>
      </c>
      <c r="IJ220" s="1" t="s">
        <v>11096</v>
      </c>
      <c r="IK220" s="1" t="s">
        <v>30754</v>
      </c>
      <c r="IL220" s="1" t="s">
        <v>6323</v>
      </c>
      <c r="IM220" s="1" t="s">
        <v>25362</v>
      </c>
      <c r="IN220" s="1" t="s">
        <v>3390</v>
      </c>
      <c r="IO220" s="1" t="s">
        <v>20492</v>
      </c>
      <c r="IP220" s="1" t="s">
        <v>5436</v>
      </c>
      <c r="IQ220" s="1" t="s">
        <v>14217</v>
      </c>
      <c r="IR220" s="1" t="s">
        <v>25774</v>
      </c>
      <c r="IS220" s="1" t="s">
        <v>1814</v>
      </c>
      <c r="IT220" s="1" t="s">
        <v>29678</v>
      </c>
      <c r="IU220" s="1" t="s">
        <v>27530</v>
      </c>
      <c r="IV220" s="1" t="s">
        <v>39546</v>
      </c>
      <c r="IW220" s="1" t="s">
        <v>31805</v>
      </c>
      <c r="IX220" s="1" t="s">
        <v>39547</v>
      </c>
      <c r="IY220" s="1" t="s">
        <v>21139</v>
      </c>
      <c r="IZ220" s="1" t="s">
        <v>7374</v>
      </c>
      <c r="JA220" s="1" t="s">
        <v>28755</v>
      </c>
      <c r="JB220" s="1" t="s">
        <v>10593</v>
      </c>
      <c r="JC220" s="1" t="s">
        <v>18698</v>
      </c>
      <c r="JD220" s="1" t="s">
        <v>16564</v>
      </c>
      <c r="JE220" s="1" t="s">
        <v>32503</v>
      </c>
      <c r="JF220" s="1" t="s">
        <v>23484</v>
      </c>
      <c r="JG220" s="1" t="s">
        <v>30261</v>
      </c>
      <c r="JH220" s="1" t="s">
        <v>17690</v>
      </c>
      <c r="JI220" s="1" t="s">
        <v>39548</v>
      </c>
      <c r="JJ220" s="1" t="s">
        <v>19216</v>
      </c>
      <c r="JK220" s="1" t="s">
        <v>39549</v>
      </c>
      <c r="JL220" s="1" t="s">
        <v>31735</v>
      </c>
      <c r="JM220" s="1" t="s">
        <v>39550</v>
      </c>
      <c r="JN220" s="1" t="s">
        <v>21760</v>
      </c>
      <c r="JO220" s="1" t="s">
        <v>15982</v>
      </c>
      <c r="JP220" s="1" t="s">
        <v>37023</v>
      </c>
      <c r="JQ220" s="1" t="s">
        <v>15299</v>
      </c>
      <c r="JR220" s="1" t="s">
        <v>33011</v>
      </c>
      <c r="JS220" s="1" t="s">
        <v>23652</v>
      </c>
      <c r="JT220" s="1" t="s">
        <v>6441</v>
      </c>
      <c r="JU220" s="1" t="s">
        <v>26585</v>
      </c>
      <c r="JV220" s="1" t="s">
        <v>9846</v>
      </c>
      <c r="JW220" s="1" t="s">
        <v>10580</v>
      </c>
      <c r="JX220" s="1" t="s">
        <v>39551</v>
      </c>
      <c r="JY220" s="1" t="s">
        <v>14038</v>
      </c>
      <c r="JZ220" s="1" t="s">
        <v>10614</v>
      </c>
      <c r="KA220" s="1" t="s">
        <v>14991</v>
      </c>
      <c r="KB220" s="1" t="s">
        <v>30014</v>
      </c>
      <c r="KC220" s="1" t="s">
        <v>12957</v>
      </c>
      <c r="KD220" s="1" t="s">
        <v>18086</v>
      </c>
      <c r="KE220" s="1" t="s">
        <v>11922</v>
      </c>
      <c r="KF220" s="1" t="s">
        <v>39552</v>
      </c>
      <c r="KG220" s="1" t="s">
        <v>12372</v>
      </c>
      <c r="KH220" s="1" t="s">
        <v>39553</v>
      </c>
      <c r="KI220" s="1" t="s">
        <v>31429</v>
      </c>
      <c r="KJ220" s="1" t="s">
        <v>6698</v>
      </c>
      <c r="KK220" s="1" t="s">
        <v>26887</v>
      </c>
      <c r="KL220" s="1" t="s">
        <v>22611</v>
      </c>
      <c r="KM220" s="1" t="s">
        <v>16041</v>
      </c>
      <c r="KN220" s="1" t="s">
        <v>13226</v>
      </c>
      <c r="KO220" s="1" t="s">
        <v>2431</v>
      </c>
      <c r="KP220" s="1" t="s">
        <v>25150</v>
      </c>
      <c r="KQ220" s="1" t="s">
        <v>39554</v>
      </c>
      <c r="KR220" s="1" t="s">
        <v>39555</v>
      </c>
      <c r="KS220" s="1" t="s">
        <v>17333</v>
      </c>
      <c r="KT220" s="1" t="s">
        <v>34775</v>
      </c>
      <c r="KU220" s="1" t="s">
        <v>20149</v>
      </c>
      <c r="KV220" s="1" t="s">
        <v>24977</v>
      </c>
      <c r="KW220" s="1" t="s">
        <v>2948</v>
      </c>
      <c r="KX220" s="1" t="s">
        <v>39106</v>
      </c>
      <c r="KY220" s="1" t="s">
        <v>25686</v>
      </c>
      <c r="KZ220" s="1" t="s">
        <v>22063</v>
      </c>
      <c r="LA220" s="1" t="s">
        <v>22249</v>
      </c>
      <c r="LB220" s="1" t="s">
        <v>39556</v>
      </c>
      <c r="LC220" s="1" t="s">
        <v>39557</v>
      </c>
      <c r="LD220" s="1" t="s">
        <v>4510</v>
      </c>
      <c r="LE220" s="1" t="s">
        <v>39558</v>
      </c>
      <c r="LF220" s="1" t="s">
        <v>39559</v>
      </c>
      <c r="LG220" s="1" t="s">
        <v>14499</v>
      </c>
      <c r="LH220" s="1" t="s">
        <v>8262</v>
      </c>
      <c r="LI220" s="1" t="s">
        <v>33481</v>
      </c>
      <c r="LJ220" s="1" t="s">
        <v>14699</v>
      </c>
      <c r="LK220" s="1" t="s">
        <v>13325</v>
      </c>
      <c r="LL220" s="1" t="s">
        <v>31837</v>
      </c>
      <c r="LM220" s="1" t="s">
        <v>10663</v>
      </c>
      <c r="LN220" s="1" t="s">
        <v>26803</v>
      </c>
      <c r="LO220" s="1" t="s">
        <v>39560</v>
      </c>
      <c r="LP220" s="1" t="s">
        <v>6021</v>
      </c>
      <c r="LQ220" s="1" t="s">
        <v>5340</v>
      </c>
      <c r="LR220" s="1" t="s">
        <v>17308</v>
      </c>
      <c r="LS220" s="1" t="s">
        <v>27289</v>
      </c>
      <c r="LT220" s="1" t="s">
        <v>12002</v>
      </c>
      <c r="LU220" s="1" t="s">
        <v>11693</v>
      </c>
      <c r="LV220" s="1" t="s">
        <v>8847</v>
      </c>
      <c r="LW220" s="1" t="s">
        <v>17692</v>
      </c>
      <c r="LX220" s="1" t="s">
        <v>18772</v>
      </c>
      <c r="LY220" s="1" t="s">
        <v>16288</v>
      </c>
      <c r="LZ220" s="1" t="s">
        <v>39561</v>
      </c>
      <c r="MA220" s="1" t="s">
        <v>12289</v>
      </c>
      <c r="MB220" s="1" t="s">
        <v>12634</v>
      </c>
      <c r="MC220" s="1" t="s">
        <v>29446</v>
      </c>
      <c r="MD220" s="1" t="s">
        <v>22038</v>
      </c>
      <c r="ME220" s="1" t="s">
        <v>39562</v>
      </c>
      <c r="MF220" s="1" t="s">
        <v>13349</v>
      </c>
      <c r="MG220" s="1" t="s">
        <v>30134</v>
      </c>
      <c r="MH220" s="1" t="s">
        <v>39563</v>
      </c>
      <c r="MI220" s="1" t="s">
        <v>25412</v>
      </c>
      <c r="MJ220" s="1" t="s">
        <v>24112</v>
      </c>
      <c r="MK220" s="1" t="s">
        <v>26383</v>
      </c>
      <c r="ML220" s="1" t="s">
        <v>15492</v>
      </c>
      <c r="MM220" s="1" t="s">
        <v>32100</v>
      </c>
      <c r="MN220" s="1" t="s">
        <v>26018</v>
      </c>
      <c r="MO220" s="1" t="s">
        <v>5191</v>
      </c>
      <c r="MP220" s="1" t="s">
        <v>39564</v>
      </c>
      <c r="MQ220" s="1" t="s">
        <v>10580</v>
      </c>
      <c r="MR220" s="1" t="s">
        <v>7663</v>
      </c>
      <c r="MS220" s="1" t="s">
        <v>39565</v>
      </c>
      <c r="MT220" s="1" t="s">
        <v>25975</v>
      </c>
      <c r="MU220" s="1" t="s">
        <v>8791</v>
      </c>
      <c r="MV220" s="1" t="s">
        <v>16517</v>
      </c>
      <c r="MW220" s="1" t="s">
        <v>4603</v>
      </c>
      <c r="MX220" s="1" t="s">
        <v>13872</v>
      </c>
      <c r="MY220" s="1" t="s">
        <v>24080</v>
      </c>
      <c r="MZ220" s="1" t="s">
        <v>33398</v>
      </c>
      <c r="NA220" s="1" t="s">
        <v>18302</v>
      </c>
      <c r="NB220" s="1" t="s">
        <v>34349</v>
      </c>
      <c r="NC220" s="1" t="s">
        <v>26075</v>
      </c>
      <c r="ND220" s="1" t="s">
        <v>38295</v>
      </c>
      <c r="NE220" s="1" t="s">
        <v>39493</v>
      </c>
      <c r="NF220" s="1" t="s">
        <v>5688</v>
      </c>
      <c r="NG220" s="1" t="s">
        <v>39566</v>
      </c>
      <c r="NH220" s="1" t="s">
        <v>24865</v>
      </c>
      <c r="NI220" s="1" t="s">
        <v>15404</v>
      </c>
      <c r="NJ220" s="1" t="s">
        <v>30802</v>
      </c>
      <c r="NK220" s="1" t="s">
        <v>39567</v>
      </c>
      <c r="NL220" s="1" t="s">
        <v>5427</v>
      </c>
      <c r="NM220" s="1" t="s">
        <v>31133</v>
      </c>
      <c r="NN220" s="1" t="s">
        <v>39568</v>
      </c>
      <c r="NO220" s="1" t="s">
        <v>3191</v>
      </c>
      <c r="NP220" s="1" t="s">
        <v>15347</v>
      </c>
      <c r="NQ220" s="1" t="s">
        <v>38835</v>
      </c>
      <c r="NR220" s="1" t="s">
        <v>2848</v>
      </c>
      <c r="NS220" s="1" t="s">
        <v>21464</v>
      </c>
      <c r="NT220" s="1" t="s">
        <v>33929</v>
      </c>
      <c r="NU220" s="1" t="s">
        <v>29925</v>
      </c>
      <c r="NV220" s="1" t="s">
        <v>1932</v>
      </c>
      <c r="NW220" s="1" t="s">
        <v>33438</v>
      </c>
      <c r="NX220" s="1" t="s">
        <v>20695</v>
      </c>
      <c r="NY220" s="1" t="s">
        <v>11296</v>
      </c>
      <c r="NZ220" s="1" t="s">
        <v>17166</v>
      </c>
      <c r="OA220" s="1" t="s">
        <v>18112</v>
      </c>
      <c r="OB220" s="1" t="s">
        <v>4835</v>
      </c>
      <c r="OC220" s="1" t="s">
        <v>8411</v>
      </c>
      <c r="OD220" s="1" t="s">
        <v>22241</v>
      </c>
      <c r="OE220" s="1" t="s">
        <v>1736</v>
      </c>
      <c r="OF220" s="1" t="s">
        <v>3051</v>
      </c>
      <c r="OG220" s="1" t="s">
        <v>8136</v>
      </c>
      <c r="OH220" s="1" t="s">
        <v>27578</v>
      </c>
      <c r="OI220" s="1" t="s">
        <v>18737</v>
      </c>
      <c r="OJ220" s="1" t="s">
        <v>39569</v>
      </c>
      <c r="OK220" s="1" t="s">
        <v>18524</v>
      </c>
      <c r="OL220" s="1" t="s">
        <v>7203</v>
      </c>
      <c r="OM220" s="1" t="s">
        <v>39570</v>
      </c>
      <c r="ON220" s="1" t="s">
        <v>39571</v>
      </c>
      <c r="OO220" s="1" t="s">
        <v>17380</v>
      </c>
      <c r="OP220" s="1" t="s">
        <v>38417</v>
      </c>
      <c r="OQ220" s="1" t="s">
        <v>33263</v>
      </c>
      <c r="OR220" s="1" t="s">
        <v>3428</v>
      </c>
      <c r="OS220" s="1" t="s">
        <v>12009</v>
      </c>
      <c r="OT220" s="1" t="s">
        <v>25668</v>
      </c>
      <c r="OU220" s="1" t="s">
        <v>22642</v>
      </c>
      <c r="OV220" s="1" t="s">
        <v>39572</v>
      </c>
      <c r="OW220" s="1" t="s">
        <v>6265</v>
      </c>
      <c r="OX220" s="1" t="s">
        <v>32578</v>
      </c>
      <c r="OY220" s="1" t="s">
        <v>14427</v>
      </c>
      <c r="OZ220" s="1" t="s">
        <v>7971</v>
      </c>
      <c r="PA220" s="1" t="s">
        <v>4310</v>
      </c>
      <c r="PB220" s="1" t="s">
        <v>6253</v>
      </c>
      <c r="PC220" s="1" t="s">
        <v>19548</v>
      </c>
      <c r="PD220" s="1" t="s">
        <v>39573</v>
      </c>
      <c r="PE220" s="1" t="s">
        <v>21085</v>
      </c>
      <c r="PF220" s="1" t="s">
        <v>3008</v>
      </c>
      <c r="PG220" s="1" t="s">
        <v>6807</v>
      </c>
      <c r="PH220" s="1" t="s">
        <v>39574</v>
      </c>
      <c r="PI220" s="1" t="s">
        <v>12699</v>
      </c>
      <c r="PJ220" s="1" t="s">
        <v>9604</v>
      </c>
      <c r="PK220" s="1" t="s">
        <v>32045</v>
      </c>
      <c r="PL220" s="1" t="s">
        <v>13613</v>
      </c>
      <c r="PM220" s="1" t="s">
        <v>23579</v>
      </c>
      <c r="PN220" s="1" t="s">
        <v>39575</v>
      </c>
      <c r="PO220" s="1" t="s">
        <v>7320</v>
      </c>
      <c r="PP220" s="1" t="s">
        <v>6065</v>
      </c>
      <c r="PQ220" s="1" t="s">
        <v>1302</v>
      </c>
      <c r="PR220" s="1" t="s">
        <v>27395</v>
      </c>
      <c r="PS220" s="1" t="s">
        <v>20639</v>
      </c>
      <c r="PT220" s="1" t="s">
        <v>24489</v>
      </c>
      <c r="PU220" s="1" t="s">
        <v>30284</v>
      </c>
      <c r="PV220" s="1" t="s">
        <v>39576</v>
      </c>
      <c r="PW220" s="1" t="s">
        <v>4415</v>
      </c>
      <c r="PX220" s="1" t="s">
        <v>39577</v>
      </c>
      <c r="PY220" s="1" t="s">
        <v>19325</v>
      </c>
      <c r="PZ220" s="1" t="s">
        <v>18122</v>
      </c>
      <c r="QA220" s="1" t="s">
        <v>16491</v>
      </c>
      <c r="QB220" s="1" t="s">
        <v>8494</v>
      </c>
      <c r="QC220" s="1" t="s">
        <v>7466</v>
      </c>
      <c r="QD220" s="1" t="s">
        <v>14295</v>
      </c>
      <c r="QE220" s="1" t="s">
        <v>14092</v>
      </c>
      <c r="QF220" s="1" t="s">
        <v>8023</v>
      </c>
      <c r="QG220" s="1" t="s">
        <v>21322</v>
      </c>
      <c r="QH220" s="1" t="s">
        <v>28979</v>
      </c>
      <c r="QI220" s="1" t="s">
        <v>10569</v>
      </c>
      <c r="QJ220" s="1" t="s">
        <v>31365</v>
      </c>
      <c r="QK220" s="1" t="s">
        <v>11797</v>
      </c>
      <c r="QL220" s="1" t="s">
        <v>36508</v>
      </c>
      <c r="QM220" s="1" t="s">
        <v>25647</v>
      </c>
      <c r="QN220" s="1" t="s">
        <v>32988</v>
      </c>
      <c r="QO220" s="1" t="s">
        <v>39578</v>
      </c>
      <c r="QP220" s="1" t="s">
        <v>11861</v>
      </c>
      <c r="QQ220" s="1" t="s">
        <v>25654</v>
      </c>
      <c r="QR220" s="1" t="s">
        <v>14744</v>
      </c>
      <c r="QS220" s="1" t="s">
        <v>6957</v>
      </c>
      <c r="QT220" s="1" t="s">
        <v>20363</v>
      </c>
      <c r="QU220" s="1" t="s">
        <v>10283</v>
      </c>
      <c r="QV220" s="1" t="s">
        <v>2231</v>
      </c>
      <c r="QW220" s="1" t="s">
        <v>6694</v>
      </c>
      <c r="QX220" s="1" t="s">
        <v>39579</v>
      </c>
      <c r="QY220" s="1" t="s">
        <v>37783</v>
      </c>
      <c r="QZ220" s="1" t="s">
        <v>39580</v>
      </c>
      <c r="RA220" s="1" t="s">
        <v>39525</v>
      </c>
      <c r="RB220" s="1" t="s">
        <v>20720</v>
      </c>
      <c r="RC220" s="1" t="s">
        <v>10345</v>
      </c>
      <c r="RD220" s="1" t="s">
        <v>21049</v>
      </c>
      <c r="RE220" s="1" t="s">
        <v>1179</v>
      </c>
      <c r="RF220" s="1" t="s">
        <v>20585</v>
      </c>
      <c r="RG220" s="1" t="s">
        <v>39581</v>
      </c>
      <c r="RH220" s="1" t="s">
        <v>7583</v>
      </c>
      <c r="RI220" s="1" t="s">
        <v>1287</v>
      </c>
      <c r="RJ220" s="1" t="s">
        <v>13565</v>
      </c>
      <c r="RK220" s="1" t="s">
        <v>11981</v>
      </c>
      <c r="RL220" s="1" t="s">
        <v>19298</v>
      </c>
      <c r="RM220" s="1" t="s">
        <v>18477</v>
      </c>
      <c r="RN220" s="1" t="s">
        <v>24544</v>
      </c>
      <c r="RO220" s="1" t="s">
        <v>5547</v>
      </c>
      <c r="RP220" s="1" t="s">
        <v>21059</v>
      </c>
      <c r="RQ220" s="1" t="s">
        <v>35397</v>
      </c>
      <c r="RR220" s="1" t="s">
        <v>24169</v>
      </c>
      <c r="RS220" s="1" t="s">
        <v>17413</v>
      </c>
      <c r="RT220" s="1" t="s">
        <v>16475</v>
      </c>
      <c r="RU220" s="1" t="s">
        <v>12237</v>
      </c>
      <c r="RV220" s="1" t="s">
        <v>15759</v>
      </c>
      <c r="RW220" s="1" t="s">
        <v>6817</v>
      </c>
      <c r="RX220" s="1" t="s">
        <v>37964</v>
      </c>
      <c r="RY220" s="1" t="s">
        <v>22966</v>
      </c>
      <c r="RZ220" s="1" t="s">
        <v>29552</v>
      </c>
      <c r="SA220" s="1" t="s">
        <v>39582</v>
      </c>
      <c r="SB220" s="1" t="s">
        <v>9923</v>
      </c>
      <c r="SC220" s="1" t="s">
        <v>15768</v>
      </c>
      <c r="SD220" s="1" t="s">
        <v>7058</v>
      </c>
      <c r="SE220" s="1" t="s">
        <v>35325</v>
      </c>
      <c r="SF220" s="1" t="s">
        <v>22601</v>
      </c>
      <c r="SG220" s="1" t="s">
        <v>7126</v>
      </c>
      <c r="SH220" s="1" t="s">
        <v>8017</v>
      </c>
      <c r="SI220" s="1" t="s">
        <v>26118</v>
      </c>
      <c r="SJ220" s="1" t="s">
        <v>14448</v>
      </c>
      <c r="SK220" s="1" t="s">
        <v>39583</v>
      </c>
      <c r="SL220" s="1" t="s">
        <v>2686</v>
      </c>
      <c r="SM220" s="1" t="s">
        <v>11531</v>
      </c>
      <c r="SN220" s="1" t="s">
        <v>35363</v>
      </c>
      <c r="SO220" s="1" t="s">
        <v>39584</v>
      </c>
      <c r="SP220" s="1" t="s">
        <v>26628</v>
      </c>
      <c r="SQ220" s="1" t="s">
        <v>2915</v>
      </c>
      <c r="SR220" s="1" t="s">
        <v>31652</v>
      </c>
      <c r="SS220" s="1" t="s">
        <v>11772</v>
      </c>
      <c r="ST220" s="1" t="s">
        <v>1352</v>
      </c>
      <c r="SU220" s="1" t="s">
        <v>1789</v>
      </c>
      <c r="SV220" s="1" t="s">
        <v>6433</v>
      </c>
      <c r="SW220" s="1" t="s">
        <v>9533</v>
      </c>
      <c r="SX220" s="1" t="s">
        <v>1445</v>
      </c>
      <c r="SY220" s="1" t="s">
        <v>18227</v>
      </c>
      <c r="SZ220" s="1" t="s">
        <v>34426</v>
      </c>
      <c r="TA220" s="1" t="s">
        <v>39585</v>
      </c>
      <c r="TB220" s="1" t="s">
        <v>39586</v>
      </c>
      <c r="TC220" s="1" t="s">
        <v>1204</v>
      </c>
      <c r="TD220" s="1" t="s">
        <v>1204</v>
      </c>
      <c r="TE220" s="1" t="s">
        <v>1204</v>
      </c>
      <c r="TF220" s="1" t="s">
        <v>1204</v>
      </c>
      <c r="TG220" s="1" t="s">
        <v>1204</v>
      </c>
      <c r="TH220" s="1" t="s">
        <v>1204</v>
      </c>
      <c r="TI220" s="1" t="s">
        <v>1204</v>
      </c>
      <c r="TJ220" s="1" t="s">
        <v>1204</v>
      </c>
      <c r="TK220" s="1" t="s">
        <v>1204</v>
      </c>
      <c r="TL220" s="1" t="s">
        <v>1204</v>
      </c>
      <c r="TM220" s="1" t="s">
        <v>39587</v>
      </c>
      <c r="TN220" s="1" t="s">
        <v>1204</v>
      </c>
      <c r="TO220" s="1" t="s">
        <v>1204</v>
      </c>
      <c r="TP220" s="1" t="s">
        <v>1204</v>
      </c>
      <c r="TQ220" s="1" t="s">
        <v>1204</v>
      </c>
      <c r="TR220" s="1" t="s">
        <v>1204</v>
      </c>
      <c r="TS220" s="1" t="s">
        <v>1204</v>
      </c>
      <c r="TT220" s="1" t="s">
        <v>1204</v>
      </c>
      <c r="TU220" s="1" t="s">
        <v>1204</v>
      </c>
      <c r="TV220" s="1" t="s">
        <v>1204</v>
      </c>
      <c r="TW220" s="1" t="s">
        <v>1204</v>
      </c>
      <c r="TX220" s="1" t="s">
        <v>1204</v>
      </c>
      <c r="TY220" s="1" t="s">
        <v>1204</v>
      </c>
      <c r="TZ220" s="1" t="s">
        <v>1204</v>
      </c>
      <c r="UA220" s="1" t="s">
        <v>39588</v>
      </c>
      <c r="UB220" s="1" t="s">
        <v>1204</v>
      </c>
      <c r="UC220" s="1" t="s">
        <v>1204</v>
      </c>
      <c r="UD220" s="1" t="s">
        <v>39589</v>
      </c>
      <c r="UE220" s="1" t="s">
        <v>1204</v>
      </c>
      <c r="UF220" s="1" t="s">
        <v>39590</v>
      </c>
      <c r="UG220" s="1" t="s">
        <v>1204</v>
      </c>
      <c r="UH220" s="1" t="s">
        <v>1204</v>
      </c>
      <c r="UI220" s="1" t="s">
        <v>1204</v>
      </c>
      <c r="UJ220" s="1" t="s">
        <v>1204</v>
      </c>
      <c r="UK220" s="1" t="s">
        <v>1204</v>
      </c>
      <c r="UL220" s="1" t="s">
        <v>1204</v>
      </c>
      <c r="UM220" s="1" t="s">
        <v>1204</v>
      </c>
      <c r="UN220" s="1" t="s">
        <v>1204</v>
      </c>
      <c r="UO220" s="1" t="s">
        <v>1204</v>
      </c>
      <c r="UP220" s="1" t="s">
        <v>1204</v>
      </c>
      <c r="UQ220" s="1" t="s">
        <v>1204</v>
      </c>
      <c r="UR220" s="1" t="s">
        <v>1204</v>
      </c>
      <c r="US220" s="1" t="s">
        <v>1204</v>
      </c>
      <c r="UT220" s="1" t="s">
        <v>1204</v>
      </c>
      <c r="UU220" s="1" t="s">
        <v>1204</v>
      </c>
      <c r="UV220">
        <v>0</v>
      </c>
      <c r="UW220" s="1" t="s">
        <v>1204</v>
      </c>
      <c r="UX220" s="1" t="s">
        <v>1204</v>
      </c>
      <c r="UY220" s="1" t="s">
        <v>1204</v>
      </c>
      <c r="UZ220" s="1" t="s">
        <v>1204</v>
      </c>
      <c r="VA220" s="1" t="s">
        <v>1204</v>
      </c>
      <c r="VB220" s="1" t="s">
        <v>1204</v>
      </c>
      <c r="VC220" s="1" t="s">
        <v>1204</v>
      </c>
      <c r="VD220" s="1" t="s">
        <v>1204</v>
      </c>
      <c r="VE220">
        <v>0</v>
      </c>
      <c r="VF220" s="1" t="s">
        <v>1204</v>
      </c>
      <c r="VG220">
        <v>0</v>
      </c>
      <c r="VH220" s="1" t="s">
        <v>1204</v>
      </c>
      <c r="VI220" s="1" t="s">
        <v>1204</v>
      </c>
      <c r="VJ220" s="1" t="s">
        <v>1204</v>
      </c>
      <c r="VK220">
        <v>0</v>
      </c>
      <c r="VL220" s="1" t="s">
        <v>39591</v>
      </c>
      <c r="VM220" s="1" t="s">
        <v>1204</v>
      </c>
      <c r="VN220" s="1" t="s">
        <v>1204</v>
      </c>
      <c r="VO220" s="1" t="s">
        <v>1204</v>
      </c>
      <c r="VP220" s="1" t="s">
        <v>1204</v>
      </c>
      <c r="VQ220" s="1" t="s">
        <v>1204</v>
      </c>
      <c r="VR220" s="1" t="s">
        <v>1204</v>
      </c>
      <c r="VS220" s="1" t="s">
        <v>1204</v>
      </c>
      <c r="VT220" s="1" t="s">
        <v>1204</v>
      </c>
      <c r="VU220">
        <v>0</v>
      </c>
      <c r="VV220" s="1" t="s">
        <v>1204</v>
      </c>
      <c r="VW220" s="1" t="s">
        <v>1204</v>
      </c>
      <c r="VX220">
        <v>0</v>
      </c>
      <c r="VY220" s="1" t="s">
        <v>1204</v>
      </c>
      <c r="VZ220" s="1" t="s">
        <v>1204</v>
      </c>
      <c r="WA220" s="1" t="s">
        <v>1204</v>
      </c>
      <c r="WB220" s="1" t="s">
        <v>1204</v>
      </c>
      <c r="WC220" s="1" t="s">
        <v>1204</v>
      </c>
      <c r="WD220">
        <v>0</v>
      </c>
      <c r="WE220">
        <v>0</v>
      </c>
      <c r="WF220" s="1" t="s">
        <v>1204</v>
      </c>
      <c r="WG220" s="1" t="s">
        <v>1204</v>
      </c>
      <c r="WH220" s="1" t="s">
        <v>1204</v>
      </c>
      <c r="WI220" s="1" t="s">
        <v>1204</v>
      </c>
      <c r="WJ220" s="1" t="s">
        <v>1204</v>
      </c>
      <c r="WK220" s="1" t="s">
        <v>1204</v>
      </c>
      <c r="WL220" s="1" t="s">
        <v>1204</v>
      </c>
      <c r="WM220">
        <v>0</v>
      </c>
      <c r="WN220" s="1" t="s">
        <v>1204</v>
      </c>
      <c r="WO220" s="1" t="s">
        <v>1204</v>
      </c>
      <c r="WP220" s="1" t="s">
        <v>1204</v>
      </c>
      <c r="WQ220" s="1" t="s">
        <v>1204</v>
      </c>
      <c r="WR220" s="1" t="s">
        <v>1204</v>
      </c>
      <c r="WS220">
        <v>0</v>
      </c>
      <c r="WT220">
        <v>0</v>
      </c>
      <c r="WU220" s="1" t="s">
        <v>1204</v>
      </c>
      <c r="WV220" s="1" t="s">
        <v>1204</v>
      </c>
      <c r="WW220" s="1" t="s">
        <v>1204</v>
      </c>
      <c r="WX220">
        <v>0</v>
      </c>
      <c r="WY220" s="1" t="s">
        <v>1204</v>
      </c>
      <c r="WZ220" s="1" t="s">
        <v>1204</v>
      </c>
      <c r="XA220" s="1" t="s">
        <v>1204</v>
      </c>
      <c r="XB220" s="1" t="s">
        <v>1204</v>
      </c>
      <c r="XC220" s="1" t="s">
        <v>1204</v>
      </c>
      <c r="XD220" s="1" t="s">
        <v>1204</v>
      </c>
      <c r="XE220" s="1" t="s">
        <v>1204</v>
      </c>
      <c r="XF220" s="1" t="s">
        <v>1204</v>
      </c>
      <c r="XG220" s="1" t="s">
        <v>1204</v>
      </c>
      <c r="XH220">
        <v>0</v>
      </c>
      <c r="XI220">
        <v>0</v>
      </c>
      <c r="XJ220">
        <v>0</v>
      </c>
      <c r="XK220" s="1" t="s">
        <v>1204</v>
      </c>
      <c r="XM220" s="1" t="s">
        <v>1204</v>
      </c>
      <c r="XN220" s="1" t="s">
        <v>1204</v>
      </c>
      <c r="XO220" s="1" t="s">
        <v>1204</v>
      </c>
      <c r="XP220">
        <v>0</v>
      </c>
      <c r="XQ220" s="1" t="s">
        <v>1204</v>
      </c>
      <c r="XR220" s="1" t="s">
        <v>1204</v>
      </c>
      <c r="XS220">
        <v>0</v>
      </c>
      <c r="XT220">
        <v>0</v>
      </c>
      <c r="XU220" s="1" t="s">
        <v>1204</v>
      </c>
      <c r="XV220">
        <v>0</v>
      </c>
      <c r="XW220" s="1" t="s">
        <v>1204</v>
      </c>
      <c r="XX220" s="1" t="s">
        <v>1204</v>
      </c>
      <c r="XY220" s="1" t="s">
        <v>1204</v>
      </c>
      <c r="XZ220" s="1" t="s">
        <v>1204</v>
      </c>
      <c r="YA220">
        <v>0</v>
      </c>
      <c r="YB220" s="1" t="s">
        <v>1204</v>
      </c>
      <c r="YC220" s="1" t="s">
        <v>1204</v>
      </c>
      <c r="YD220" s="1" t="s">
        <v>1204</v>
      </c>
      <c r="YE220" s="1" t="s">
        <v>1204</v>
      </c>
      <c r="YF220">
        <v>0</v>
      </c>
      <c r="YG220" s="1" t="s">
        <v>1204</v>
      </c>
      <c r="YH220">
        <v>0</v>
      </c>
      <c r="YI220">
        <v>0</v>
      </c>
      <c r="YJ220" s="1" t="s">
        <v>1204</v>
      </c>
      <c r="YK220">
        <v>0</v>
      </c>
      <c r="YL220" s="1" t="s">
        <v>1204</v>
      </c>
      <c r="YM220">
        <v>0</v>
      </c>
      <c r="YN220">
        <v>0</v>
      </c>
      <c r="YO220">
        <v>0</v>
      </c>
      <c r="YP220">
        <v>0</v>
      </c>
      <c r="YQ220" s="1" t="s">
        <v>1204</v>
      </c>
      <c r="YR220">
        <v>0</v>
      </c>
      <c r="YS220">
        <v>0</v>
      </c>
      <c r="YT220">
        <v>0</v>
      </c>
      <c r="YU220">
        <v>0</v>
      </c>
      <c r="YV220">
        <v>0</v>
      </c>
      <c r="YW220" s="1" t="s">
        <v>1204</v>
      </c>
      <c r="YX220">
        <v>0</v>
      </c>
      <c r="YY220" s="1" t="s">
        <v>1204</v>
      </c>
      <c r="YZ220">
        <v>0</v>
      </c>
      <c r="ZA220">
        <v>0</v>
      </c>
      <c r="ZB220">
        <v>0</v>
      </c>
      <c r="ZC220">
        <v>0</v>
      </c>
      <c r="ZD220">
        <v>0</v>
      </c>
      <c r="ZE220">
        <v>0</v>
      </c>
      <c r="ZF220">
        <v>0</v>
      </c>
      <c r="ZG220">
        <v>0</v>
      </c>
      <c r="ZH220" s="1" t="s">
        <v>1204</v>
      </c>
      <c r="ZI220">
        <v>0</v>
      </c>
      <c r="ZJ220">
        <v>0</v>
      </c>
      <c r="ZK220">
        <v>0</v>
      </c>
      <c r="ZL220" s="1" t="s">
        <v>1204</v>
      </c>
      <c r="ZM220">
        <v>0</v>
      </c>
      <c r="ZN220" s="1" t="s">
        <v>1204</v>
      </c>
      <c r="ZO220">
        <v>0</v>
      </c>
      <c r="ZP220">
        <v>0</v>
      </c>
      <c r="ZQ220">
        <v>0</v>
      </c>
    </row>
    <row r="221" spans="1:693" x14ac:dyDescent="0.25">
      <c r="A221">
        <v>352</v>
      </c>
      <c r="B221" s="1" t="s">
        <v>39592</v>
      </c>
      <c r="C221" s="1" t="s">
        <v>694</v>
      </c>
      <c r="D221" s="1" t="s">
        <v>695</v>
      </c>
      <c r="E221" s="1" t="s">
        <v>696</v>
      </c>
      <c r="F221" s="1" t="s">
        <v>2175</v>
      </c>
      <c r="G221">
        <v>1</v>
      </c>
      <c r="H221" s="1" t="s">
        <v>698</v>
      </c>
      <c r="I221" s="1" t="s">
        <v>699</v>
      </c>
      <c r="J221" s="1" t="s">
        <v>700</v>
      </c>
      <c r="K221" s="1" t="s">
        <v>704</v>
      </c>
      <c r="L221" s="1" t="s">
        <v>702</v>
      </c>
      <c r="M221" s="1" t="s">
        <v>703</v>
      </c>
      <c r="N221" s="1" t="s">
        <v>704</v>
      </c>
      <c r="O221" s="1" t="s">
        <v>705</v>
      </c>
      <c r="P221">
        <v>1</v>
      </c>
      <c r="Q221" s="1" t="s">
        <v>706</v>
      </c>
      <c r="R221" s="1" t="s">
        <v>707</v>
      </c>
      <c r="S221" s="1" t="s">
        <v>3104</v>
      </c>
      <c r="T221" s="1" t="s">
        <v>1210</v>
      </c>
      <c r="U221" s="1" t="s">
        <v>4940</v>
      </c>
      <c r="V221" s="1" t="s">
        <v>19669</v>
      </c>
      <c r="W221" s="1" t="s">
        <v>711</v>
      </c>
      <c r="X221" s="1" t="s">
        <v>39593</v>
      </c>
      <c r="Y221">
        <v>0</v>
      </c>
      <c r="Z221" s="1" t="s">
        <v>704</v>
      </c>
      <c r="AA221">
        <v>1</v>
      </c>
      <c r="AB221" s="1" t="s">
        <v>713</v>
      </c>
      <c r="AC221" s="1" t="s">
        <v>11906</v>
      </c>
      <c r="AD221" s="1" t="s">
        <v>699</v>
      </c>
      <c r="AE221" s="1" t="s">
        <v>1699</v>
      </c>
      <c r="AF221" s="1" t="s">
        <v>39594</v>
      </c>
      <c r="AG221" s="1" t="s">
        <v>39595</v>
      </c>
      <c r="AH221" s="1" t="s">
        <v>9917</v>
      </c>
      <c r="AI221" s="1" t="s">
        <v>15890</v>
      </c>
      <c r="AJ221" s="1" t="s">
        <v>39596</v>
      </c>
      <c r="AK221" s="1" t="s">
        <v>16489</v>
      </c>
      <c r="AL221" s="1" t="s">
        <v>28688</v>
      </c>
      <c r="AM221" s="1" t="s">
        <v>17875</v>
      </c>
      <c r="AN221" s="1" t="s">
        <v>27939</v>
      </c>
      <c r="AO221" s="1" t="s">
        <v>29340</v>
      </c>
      <c r="AP221" s="1" t="s">
        <v>3230</v>
      </c>
      <c r="AQ221" s="1" t="s">
        <v>35874</v>
      </c>
      <c r="AR221" s="1" t="s">
        <v>24881</v>
      </c>
      <c r="AS221" s="1" t="s">
        <v>39597</v>
      </c>
      <c r="AT221" s="1" t="s">
        <v>38014</v>
      </c>
      <c r="AU221" s="1" t="s">
        <v>30436</v>
      </c>
      <c r="AV221" s="1" t="s">
        <v>18286</v>
      </c>
      <c r="AW221" s="1" t="s">
        <v>8625</v>
      </c>
      <c r="AX221" s="1" t="s">
        <v>20472</v>
      </c>
      <c r="AY221" s="1" t="s">
        <v>3023</v>
      </c>
      <c r="AZ221" s="1" t="s">
        <v>27091</v>
      </c>
      <c r="BA221" s="1" t="s">
        <v>23481</v>
      </c>
      <c r="BB221" s="1" t="s">
        <v>2677</v>
      </c>
      <c r="BC221" s="1" t="s">
        <v>32885</v>
      </c>
      <c r="BD221" s="1" t="s">
        <v>39598</v>
      </c>
      <c r="BE221" s="1" t="s">
        <v>35024</v>
      </c>
      <c r="BF221" s="1" t="s">
        <v>7777</v>
      </c>
      <c r="BG221" s="1" t="s">
        <v>3784</v>
      </c>
      <c r="BH221" s="1" t="s">
        <v>29767</v>
      </c>
      <c r="BI221" s="1" t="s">
        <v>18552</v>
      </c>
      <c r="BJ221" s="1" t="s">
        <v>39599</v>
      </c>
      <c r="BK221" s="1" t="s">
        <v>20173</v>
      </c>
      <c r="BL221" s="1" t="s">
        <v>39600</v>
      </c>
      <c r="BM221" s="1" t="s">
        <v>16621</v>
      </c>
      <c r="BN221" s="1" t="s">
        <v>25649</v>
      </c>
      <c r="BO221" s="1" t="s">
        <v>23096</v>
      </c>
      <c r="BP221" s="1" t="s">
        <v>39601</v>
      </c>
      <c r="BQ221" s="1" t="s">
        <v>19060</v>
      </c>
      <c r="BR221" s="1" t="s">
        <v>18041</v>
      </c>
      <c r="BS221" s="1" t="s">
        <v>13423</v>
      </c>
      <c r="BT221" s="1" t="s">
        <v>26536</v>
      </c>
      <c r="BU221" s="1" t="s">
        <v>39422</v>
      </c>
      <c r="BV221" s="1" t="s">
        <v>1964</v>
      </c>
      <c r="BW221" s="1" t="s">
        <v>39602</v>
      </c>
      <c r="BX221" s="1" t="s">
        <v>20440</v>
      </c>
      <c r="BY221" s="1" t="s">
        <v>37480</v>
      </c>
      <c r="BZ221" s="1" t="s">
        <v>1392</v>
      </c>
      <c r="CA221" s="1" t="s">
        <v>20984</v>
      </c>
      <c r="CB221" s="1" t="s">
        <v>39603</v>
      </c>
      <c r="CC221" s="1" t="s">
        <v>26915</v>
      </c>
      <c r="CD221" s="1" t="s">
        <v>14145</v>
      </c>
      <c r="CE221" s="1" t="s">
        <v>33633</v>
      </c>
      <c r="CF221" s="1" t="s">
        <v>25634</v>
      </c>
      <c r="CG221" s="1" t="s">
        <v>36998</v>
      </c>
      <c r="CH221" s="1" t="s">
        <v>14369</v>
      </c>
      <c r="CI221" s="1" t="s">
        <v>1690</v>
      </c>
      <c r="CJ221" s="1" t="s">
        <v>37096</v>
      </c>
      <c r="CK221" s="1" t="s">
        <v>3043</v>
      </c>
      <c r="CL221" s="1" t="s">
        <v>6286</v>
      </c>
      <c r="CM221" s="1" t="s">
        <v>14067</v>
      </c>
      <c r="CN221" s="1" t="s">
        <v>39604</v>
      </c>
      <c r="CO221" s="1" t="s">
        <v>31814</v>
      </c>
      <c r="CP221" s="1" t="s">
        <v>26691</v>
      </c>
      <c r="CQ221" s="1" t="s">
        <v>25466</v>
      </c>
      <c r="CR221" s="1" t="s">
        <v>8301</v>
      </c>
      <c r="CS221" s="1" t="s">
        <v>3029</v>
      </c>
      <c r="CT221" s="1" t="s">
        <v>30660</v>
      </c>
      <c r="CU221" s="1" t="s">
        <v>19612</v>
      </c>
      <c r="CV221" s="1" t="s">
        <v>12713</v>
      </c>
      <c r="CW221" s="1" t="s">
        <v>20378</v>
      </c>
      <c r="CX221" s="1" t="s">
        <v>19302</v>
      </c>
      <c r="CY221" s="1" t="s">
        <v>5151</v>
      </c>
      <c r="CZ221" s="1" t="s">
        <v>23295</v>
      </c>
      <c r="DA221" s="1" t="s">
        <v>6324</v>
      </c>
      <c r="DB221" s="1" t="s">
        <v>19822</v>
      </c>
      <c r="DC221" s="1" t="s">
        <v>3658</v>
      </c>
      <c r="DD221" s="1" t="s">
        <v>13627</v>
      </c>
      <c r="DE221" s="1" t="s">
        <v>19038</v>
      </c>
      <c r="DF221" s="1" t="s">
        <v>39605</v>
      </c>
      <c r="DG221" s="1" t="s">
        <v>2279</v>
      </c>
      <c r="DH221" s="1" t="s">
        <v>20581</v>
      </c>
      <c r="DI221" s="1" t="s">
        <v>34201</v>
      </c>
      <c r="DJ221" s="1" t="s">
        <v>15779</v>
      </c>
      <c r="DK221" s="1" t="s">
        <v>10675</v>
      </c>
      <c r="DL221" s="1" t="s">
        <v>20164</v>
      </c>
      <c r="DM221" s="1" t="s">
        <v>5612</v>
      </c>
      <c r="DN221" s="1" t="s">
        <v>7575</v>
      </c>
      <c r="DO221" s="1" t="s">
        <v>33439</v>
      </c>
      <c r="DP221" s="1" t="s">
        <v>13988</v>
      </c>
      <c r="DQ221" s="1" t="s">
        <v>17627</v>
      </c>
      <c r="DR221" s="1" t="s">
        <v>4821</v>
      </c>
      <c r="DS221" s="1" t="s">
        <v>2533</v>
      </c>
      <c r="DT221" s="1" t="s">
        <v>36085</v>
      </c>
      <c r="DU221" s="1" t="s">
        <v>28936</v>
      </c>
      <c r="DV221" s="1" t="s">
        <v>9248</v>
      </c>
      <c r="DW221" s="1" t="s">
        <v>21384</v>
      </c>
      <c r="DX221" s="1" t="s">
        <v>14440</v>
      </c>
      <c r="DY221" s="1" t="s">
        <v>27541</v>
      </c>
      <c r="DZ221" s="1" t="s">
        <v>22472</v>
      </c>
      <c r="EA221" s="1" t="s">
        <v>3068</v>
      </c>
      <c r="EB221" s="1" t="s">
        <v>23008</v>
      </c>
      <c r="EC221" s="1" t="s">
        <v>34733</v>
      </c>
      <c r="ED221" s="1" t="s">
        <v>9298</v>
      </c>
      <c r="EE221" s="1" t="s">
        <v>39606</v>
      </c>
      <c r="EF221" s="1" t="s">
        <v>10643</v>
      </c>
      <c r="EG221" s="1" t="s">
        <v>14984</v>
      </c>
      <c r="EH221" s="1" t="s">
        <v>14893</v>
      </c>
      <c r="EI221" s="1" t="s">
        <v>13073</v>
      </c>
      <c r="EJ221" s="1" t="s">
        <v>19619</v>
      </c>
      <c r="EK221" s="1" t="s">
        <v>27967</v>
      </c>
      <c r="EL221" s="1" t="s">
        <v>24678</v>
      </c>
      <c r="EM221" s="1" t="s">
        <v>39607</v>
      </c>
      <c r="EN221" s="1" t="s">
        <v>8102</v>
      </c>
      <c r="EO221" s="1" t="s">
        <v>2232</v>
      </c>
      <c r="EP221" s="1" t="s">
        <v>3444</v>
      </c>
      <c r="EQ221" s="1" t="s">
        <v>10621</v>
      </c>
      <c r="ER221" s="1" t="s">
        <v>37295</v>
      </c>
      <c r="ES221" s="1" t="s">
        <v>3775</v>
      </c>
      <c r="ET221" s="1" t="s">
        <v>6790</v>
      </c>
      <c r="EU221" s="1" t="s">
        <v>23922</v>
      </c>
      <c r="EV221" s="1" t="s">
        <v>12793</v>
      </c>
      <c r="EW221" s="1" t="s">
        <v>22446</v>
      </c>
      <c r="EX221" s="1" t="s">
        <v>10906</v>
      </c>
      <c r="EY221" s="1" t="s">
        <v>36630</v>
      </c>
      <c r="EZ221" s="1" t="s">
        <v>10323</v>
      </c>
      <c r="FA221" s="1" t="s">
        <v>8094</v>
      </c>
      <c r="FB221" s="1" t="s">
        <v>12568</v>
      </c>
      <c r="FC221" s="1" t="s">
        <v>35165</v>
      </c>
      <c r="FD221" s="1" t="s">
        <v>4375</v>
      </c>
      <c r="FE221" s="1" t="s">
        <v>2363</v>
      </c>
      <c r="FF221" s="1" t="s">
        <v>2287</v>
      </c>
      <c r="FG221" s="1" t="s">
        <v>1380</v>
      </c>
      <c r="FH221" s="1" t="s">
        <v>18909</v>
      </c>
      <c r="FI221" s="1" t="s">
        <v>6245</v>
      </c>
      <c r="FJ221" s="1" t="s">
        <v>26563</v>
      </c>
      <c r="FK221" s="1" t="s">
        <v>29359</v>
      </c>
      <c r="FL221" s="1" t="s">
        <v>12060</v>
      </c>
      <c r="FM221" s="1" t="s">
        <v>7908</v>
      </c>
      <c r="FN221" s="1" t="s">
        <v>3213</v>
      </c>
      <c r="FO221" s="1" t="s">
        <v>9264</v>
      </c>
      <c r="FP221" s="1" t="s">
        <v>15674</v>
      </c>
      <c r="FQ221" s="1" t="s">
        <v>10072</v>
      </c>
      <c r="FR221" s="1" t="s">
        <v>37048</v>
      </c>
      <c r="FS221" s="1" t="s">
        <v>14703</v>
      </c>
      <c r="FT221" s="1" t="s">
        <v>23816</v>
      </c>
      <c r="FU221" s="1" t="s">
        <v>39608</v>
      </c>
      <c r="FV221" s="1" t="s">
        <v>39609</v>
      </c>
      <c r="FW221" s="1" t="s">
        <v>39610</v>
      </c>
      <c r="FX221" s="1" t="s">
        <v>7537</v>
      </c>
      <c r="FY221" s="1" t="s">
        <v>19330</v>
      </c>
      <c r="FZ221" s="1" t="s">
        <v>27546</v>
      </c>
      <c r="GA221" s="1" t="s">
        <v>23082</v>
      </c>
      <c r="GB221" s="1" t="s">
        <v>39611</v>
      </c>
      <c r="GC221" s="1" t="s">
        <v>30536</v>
      </c>
      <c r="GD221" s="1" t="s">
        <v>10268</v>
      </c>
      <c r="GE221" s="1" t="s">
        <v>17547</v>
      </c>
      <c r="GF221" s="1" t="s">
        <v>10158</v>
      </c>
      <c r="GG221" s="1" t="s">
        <v>29627</v>
      </c>
      <c r="GH221" s="1" t="s">
        <v>6405</v>
      </c>
      <c r="GI221" s="1" t="s">
        <v>25635</v>
      </c>
      <c r="GJ221" s="1" t="s">
        <v>21475</v>
      </c>
      <c r="GK221" s="1" t="s">
        <v>14560</v>
      </c>
      <c r="GL221" s="1" t="s">
        <v>39612</v>
      </c>
      <c r="GM221" s="1" t="s">
        <v>39613</v>
      </c>
      <c r="GN221" s="1" t="s">
        <v>8843</v>
      </c>
      <c r="GO221" s="1" t="s">
        <v>24655</v>
      </c>
      <c r="GP221" s="1" t="s">
        <v>18765</v>
      </c>
      <c r="GQ221" s="1" t="s">
        <v>20760</v>
      </c>
      <c r="GR221" s="1" t="s">
        <v>8475</v>
      </c>
      <c r="GS221" s="1" t="s">
        <v>12918</v>
      </c>
      <c r="GT221" s="1" t="s">
        <v>21785</v>
      </c>
      <c r="GU221" s="1" t="s">
        <v>10271</v>
      </c>
      <c r="GV221" s="1" t="s">
        <v>8294</v>
      </c>
      <c r="GW221" s="1" t="s">
        <v>17199</v>
      </c>
      <c r="GX221" s="1" t="s">
        <v>37737</v>
      </c>
      <c r="GY221" s="1" t="s">
        <v>4517</v>
      </c>
      <c r="GZ221" s="1" t="s">
        <v>3020</v>
      </c>
      <c r="HA221" s="1" t="s">
        <v>19936</v>
      </c>
      <c r="HB221" s="1" t="s">
        <v>39061</v>
      </c>
      <c r="HC221" s="1" t="s">
        <v>22482</v>
      </c>
      <c r="HD221" s="1" t="s">
        <v>18901</v>
      </c>
      <c r="HE221" s="1" t="s">
        <v>7043</v>
      </c>
      <c r="HF221" s="1" t="s">
        <v>14211</v>
      </c>
      <c r="HG221" s="1" t="s">
        <v>6659</v>
      </c>
      <c r="HH221" s="1" t="s">
        <v>12252</v>
      </c>
      <c r="HI221" s="1" t="s">
        <v>1606</v>
      </c>
      <c r="HJ221" s="1" t="s">
        <v>26783</v>
      </c>
      <c r="HK221" s="1" t="s">
        <v>4757</v>
      </c>
      <c r="HL221" s="1" t="s">
        <v>19911</v>
      </c>
      <c r="HM221" s="1" t="s">
        <v>32285</v>
      </c>
      <c r="HN221" s="1" t="s">
        <v>7014</v>
      </c>
      <c r="HO221" s="1" t="s">
        <v>15376</v>
      </c>
      <c r="HP221" s="1" t="s">
        <v>3878</v>
      </c>
      <c r="HQ221" s="1" t="s">
        <v>17138</v>
      </c>
      <c r="HR221" s="1" t="s">
        <v>30823</v>
      </c>
      <c r="HS221" s="1" t="s">
        <v>33750</v>
      </c>
      <c r="HT221" s="1" t="s">
        <v>15526</v>
      </c>
      <c r="HU221" s="1" t="s">
        <v>5608</v>
      </c>
      <c r="HV221" s="1" t="s">
        <v>39614</v>
      </c>
      <c r="HW221" s="1" t="s">
        <v>16570</v>
      </c>
      <c r="HX221" s="1" t="s">
        <v>5790</v>
      </c>
      <c r="HY221" s="1" t="s">
        <v>32979</v>
      </c>
      <c r="HZ221" s="1" t="s">
        <v>4383</v>
      </c>
      <c r="IA221" s="1" t="s">
        <v>15075</v>
      </c>
      <c r="IB221" s="1" t="s">
        <v>7678</v>
      </c>
      <c r="IC221" s="1" t="s">
        <v>17446</v>
      </c>
      <c r="ID221" s="1" t="s">
        <v>16591</v>
      </c>
      <c r="IE221" s="1" t="s">
        <v>1250</v>
      </c>
      <c r="IF221" s="1" t="s">
        <v>39615</v>
      </c>
      <c r="IG221" s="1" t="s">
        <v>24455</v>
      </c>
      <c r="IH221" s="1" t="s">
        <v>14059</v>
      </c>
      <c r="II221" s="1" t="s">
        <v>4234</v>
      </c>
      <c r="IJ221" s="1" t="s">
        <v>32551</v>
      </c>
      <c r="IK221" s="1" t="s">
        <v>4722</v>
      </c>
      <c r="IL221" s="1" t="s">
        <v>2611</v>
      </c>
      <c r="IM221" s="1" t="s">
        <v>4298</v>
      </c>
      <c r="IN221" s="1" t="s">
        <v>39616</v>
      </c>
      <c r="IO221" s="1" t="s">
        <v>14315</v>
      </c>
      <c r="IP221" s="1" t="s">
        <v>32685</v>
      </c>
      <c r="IQ221" s="1" t="s">
        <v>12886</v>
      </c>
      <c r="IR221" s="1" t="s">
        <v>19037</v>
      </c>
      <c r="IS221" s="1" t="s">
        <v>1909</v>
      </c>
      <c r="IT221" s="1" t="s">
        <v>8796</v>
      </c>
      <c r="IU221" s="1" t="s">
        <v>39617</v>
      </c>
      <c r="IV221" s="1" t="s">
        <v>39618</v>
      </c>
      <c r="IW221" s="1" t="s">
        <v>10423</v>
      </c>
      <c r="IX221" s="1" t="s">
        <v>38320</v>
      </c>
      <c r="IY221" s="1" t="s">
        <v>4601</v>
      </c>
      <c r="IZ221" s="1" t="s">
        <v>3823</v>
      </c>
      <c r="JA221" s="1" t="s">
        <v>8205</v>
      </c>
      <c r="JB221" s="1" t="s">
        <v>8630</v>
      </c>
      <c r="JC221" s="1" t="s">
        <v>18222</v>
      </c>
      <c r="JD221" s="1" t="s">
        <v>21436</v>
      </c>
      <c r="JE221" s="1" t="s">
        <v>12148</v>
      </c>
      <c r="JF221" s="1" t="s">
        <v>33832</v>
      </c>
      <c r="JG221" s="1" t="s">
        <v>18485</v>
      </c>
      <c r="JH221" s="1" t="s">
        <v>1482</v>
      </c>
      <c r="JI221" s="1" t="s">
        <v>39619</v>
      </c>
      <c r="JJ221" s="1" t="s">
        <v>908</v>
      </c>
      <c r="JK221" s="1" t="s">
        <v>26717</v>
      </c>
      <c r="JL221" s="1" t="s">
        <v>16424</v>
      </c>
      <c r="JM221" s="1" t="s">
        <v>18494</v>
      </c>
      <c r="JN221" s="1" t="s">
        <v>35072</v>
      </c>
      <c r="JO221" s="1" t="s">
        <v>979</v>
      </c>
      <c r="JP221" s="1" t="s">
        <v>39620</v>
      </c>
      <c r="JQ221" s="1" t="s">
        <v>18369</v>
      </c>
      <c r="JR221" s="1" t="s">
        <v>9266</v>
      </c>
      <c r="JS221" s="1" t="s">
        <v>23590</v>
      </c>
      <c r="JT221" s="1" t="s">
        <v>32710</v>
      </c>
      <c r="JU221" s="1" t="s">
        <v>6714</v>
      </c>
      <c r="JV221" s="1" t="s">
        <v>27302</v>
      </c>
      <c r="JW221" s="1" t="s">
        <v>2511</v>
      </c>
      <c r="JX221" s="1" t="s">
        <v>6831</v>
      </c>
      <c r="JY221" s="1" t="s">
        <v>8856</v>
      </c>
      <c r="JZ221" s="1" t="s">
        <v>19278</v>
      </c>
      <c r="KA221" s="1" t="s">
        <v>13625</v>
      </c>
      <c r="KB221" s="1" t="s">
        <v>33086</v>
      </c>
      <c r="KC221" s="1" t="s">
        <v>19398</v>
      </c>
      <c r="KD221" s="1" t="s">
        <v>5744</v>
      </c>
      <c r="KE221" s="1" t="s">
        <v>21528</v>
      </c>
      <c r="KF221" s="1" t="s">
        <v>24982</v>
      </c>
      <c r="KG221" s="1" t="s">
        <v>21786</v>
      </c>
      <c r="KH221" s="1" t="s">
        <v>22680</v>
      </c>
      <c r="KI221" s="1" t="s">
        <v>4022</v>
      </c>
      <c r="KJ221" s="1" t="s">
        <v>13865</v>
      </c>
      <c r="KK221" s="1" t="s">
        <v>25175</v>
      </c>
      <c r="KL221" s="1" t="s">
        <v>30111</v>
      </c>
      <c r="KM221" s="1" t="s">
        <v>12044</v>
      </c>
      <c r="KN221" s="1" t="s">
        <v>34220</v>
      </c>
      <c r="KO221" s="1" t="s">
        <v>26525</v>
      </c>
      <c r="KP221" s="1" t="s">
        <v>11794</v>
      </c>
      <c r="KQ221" s="1" t="s">
        <v>34503</v>
      </c>
      <c r="KR221" s="1" t="s">
        <v>17236</v>
      </c>
      <c r="KS221" s="1" t="s">
        <v>39621</v>
      </c>
      <c r="KT221" s="1" t="s">
        <v>24353</v>
      </c>
      <c r="KU221" s="1" t="s">
        <v>4615</v>
      </c>
      <c r="KV221" s="1" t="s">
        <v>3227</v>
      </c>
      <c r="KW221" s="1" t="s">
        <v>38845</v>
      </c>
      <c r="KX221" s="1" t="s">
        <v>33065</v>
      </c>
      <c r="KY221" s="1" t="s">
        <v>26114</v>
      </c>
      <c r="KZ221" s="1" t="s">
        <v>5233</v>
      </c>
      <c r="LA221" s="1" t="s">
        <v>9023</v>
      </c>
      <c r="LB221" s="1" t="s">
        <v>26809</v>
      </c>
      <c r="LC221" s="1" t="s">
        <v>36054</v>
      </c>
      <c r="LD221" s="1" t="s">
        <v>8856</v>
      </c>
      <c r="LE221" s="1" t="s">
        <v>24292</v>
      </c>
      <c r="LF221" s="1" t="s">
        <v>16955</v>
      </c>
      <c r="LG221" s="1" t="s">
        <v>18964</v>
      </c>
      <c r="LH221" s="1" t="s">
        <v>33708</v>
      </c>
      <c r="LI221" s="1" t="s">
        <v>9109</v>
      </c>
      <c r="LJ221" s="1" t="s">
        <v>13862</v>
      </c>
      <c r="LK221" s="1" t="s">
        <v>37892</v>
      </c>
      <c r="LL221" s="1" t="s">
        <v>26399</v>
      </c>
      <c r="LM221" s="1" t="s">
        <v>17836</v>
      </c>
      <c r="LN221" s="1" t="s">
        <v>22514</v>
      </c>
      <c r="LO221" s="1" t="s">
        <v>29097</v>
      </c>
      <c r="LP221" s="1" t="s">
        <v>2694</v>
      </c>
      <c r="LQ221" s="1" t="s">
        <v>19138</v>
      </c>
      <c r="LR221" s="1" t="s">
        <v>14464</v>
      </c>
      <c r="LS221" s="1" t="s">
        <v>30616</v>
      </c>
      <c r="LT221" s="1" t="s">
        <v>39622</v>
      </c>
      <c r="LU221" s="1" t="s">
        <v>23480</v>
      </c>
      <c r="LV221" s="1" t="s">
        <v>3172</v>
      </c>
      <c r="LW221" s="1" t="s">
        <v>39623</v>
      </c>
      <c r="LX221" s="1" t="s">
        <v>37650</v>
      </c>
      <c r="LY221" s="1" t="s">
        <v>12418</v>
      </c>
      <c r="LZ221" s="1" t="s">
        <v>15856</v>
      </c>
      <c r="MA221" s="1" t="s">
        <v>24272</v>
      </c>
      <c r="MB221" s="1" t="s">
        <v>23228</v>
      </c>
      <c r="MC221" s="1" t="s">
        <v>10565</v>
      </c>
      <c r="MD221" s="1" t="s">
        <v>17435</v>
      </c>
      <c r="ME221" s="1" t="s">
        <v>35992</v>
      </c>
      <c r="MF221" s="1" t="s">
        <v>39624</v>
      </c>
      <c r="MG221" s="1" t="s">
        <v>21065</v>
      </c>
      <c r="MH221" s="1" t="s">
        <v>24080</v>
      </c>
      <c r="MI221" s="1" t="s">
        <v>20605</v>
      </c>
      <c r="MJ221" s="1" t="s">
        <v>39625</v>
      </c>
      <c r="MK221" s="1" t="s">
        <v>2410</v>
      </c>
      <c r="ML221" s="1" t="s">
        <v>30199</v>
      </c>
      <c r="MM221" s="1" t="s">
        <v>37847</v>
      </c>
      <c r="MN221" s="1" t="s">
        <v>19834</v>
      </c>
      <c r="MO221" s="1" t="s">
        <v>39626</v>
      </c>
      <c r="MP221" s="1" t="s">
        <v>25979</v>
      </c>
      <c r="MQ221" s="1" t="s">
        <v>39627</v>
      </c>
      <c r="MR221" s="1" t="s">
        <v>18980</v>
      </c>
      <c r="MS221" s="1" t="s">
        <v>27631</v>
      </c>
      <c r="MT221" s="1" t="s">
        <v>6960</v>
      </c>
      <c r="MU221" s="1" t="s">
        <v>867</v>
      </c>
      <c r="MV221" s="1" t="s">
        <v>27774</v>
      </c>
      <c r="MW221" s="1" t="s">
        <v>25518</v>
      </c>
      <c r="MX221" s="1" t="s">
        <v>7810</v>
      </c>
      <c r="MY221" s="1" t="s">
        <v>28056</v>
      </c>
      <c r="MZ221" s="1" t="s">
        <v>5561</v>
      </c>
      <c r="NA221" s="1" t="s">
        <v>10259</v>
      </c>
      <c r="NB221" s="1" t="s">
        <v>25272</v>
      </c>
      <c r="NC221" s="1" t="s">
        <v>25597</v>
      </c>
      <c r="ND221" s="1" t="s">
        <v>4753</v>
      </c>
      <c r="NE221" s="1" t="s">
        <v>4414</v>
      </c>
      <c r="NF221" s="1" t="s">
        <v>39628</v>
      </c>
      <c r="NG221" s="1" t="s">
        <v>2136</v>
      </c>
      <c r="NH221" s="1" t="s">
        <v>8751</v>
      </c>
      <c r="NI221" s="1" t="s">
        <v>38808</v>
      </c>
      <c r="NJ221" s="1" t="s">
        <v>24586</v>
      </c>
      <c r="NK221" s="1" t="s">
        <v>33460</v>
      </c>
      <c r="NL221" s="1" t="s">
        <v>39169</v>
      </c>
      <c r="NM221" s="1" t="s">
        <v>22727</v>
      </c>
      <c r="NN221" s="1" t="s">
        <v>18881</v>
      </c>
      <c r="NO221" s="1" t="s">
        <v>17555</v>
      </c>
      <c r="NP221" s="1" t="s">
        <v>5544</v>
      </c>
      <c r="NQ221" s="1" t="s">
        <v>37838</v>
      </c>
      <c r="NR221" s="1" t="s">
        <v>3745</v>
      </c>
      <c r="NS221" s="1" t="s">
        <v>30391</v>
      </c>
      <c r="NT221" s="1" t="s">
        <v>12222</v>
      </c>
      <c r="NU221" s="1" t="s">
        <v>37559</v>
      </c>
      <c r="NV221" s="1" t="s">
        <v>22849</v>
      </c>
      <c r="NW221" s="1" t="s">
        <v>27730</v>
      </c>
      <c r="NX221" s="1" t="s">
        <v>39629</v>
      </c>
      <c r="NY221" s="1" t="s">
        <v>19532</v>
      </c>
      <c r="NZ221" s="1" t="s">
        <v>13282</v>
      </c>
      <c r="OA221" s="1" t="s">
        <v>18211</v>
      </c>
      <c r="OB221" s="1" t="s">
        <v>21803</v>
      </c>
      <c r="OC221" s="1" t="s">
        <v>34961</v>
      </c>
      <c r="OD221" s="1" t="s">
        <v>22014</v>
      </c>
      <c r="OE221" s="1" t="s">
        <v>18244</v>
      </c>
      <c r="OF221" s="1" t="s">
        <v>33159</v>
      </c>
      <c r="OG221" s="1" t="s">
        <v>16938</v>
      </c>
      <c r="OH221" s="1" t="s">
        <v>16203</v>
      </c>
      <c r="OI221" s="1" t="s">
        <v>10279</v>
      </c>
      <c r="OJ221" s="1" t="s">
        <v>26689</v>
      </c>
      <c r="OK221" s="1" t="s">
        <v>39630</v>
      </c>
      <c r="OL221" s="1" t="s">
        <v>19452</v>
      </c>
      <c r="OM221" s="1" t="s">
        <v>18234</v>
      </c>
      <c r="ON221" s="1" t="s">
        <v>39631</v>
      </c>
      <c r="OO221" s="1" t="s">
        <v>947</v>
      </c>
      <c r="OP221" s="1" t="s">
        <v>25539</v>
      </c>
      <c r="OQ221" s="1" t="s">
        <v>39632</v>
      </c>
      <c r="OR221" s="1" t="s">
        <v>18786</v>
      </c>
      <c r="OS221" s="1" t="s">
        <v>17534</v>
      </c>
      <c r="OT221" s="1" t="s">
        <v>39633</v>
      </c>
      <c r="OU221" s="1" t="s">
        <v>27535</v>
      </c>
      <c r="OV221" s="1" t="s">
        <v>28169</v>
      </c>
      <c r="OW221" s="1" t="s">
        <v>39634</v>
      </c>
      <c r="OX221" s="1" t="s">
        <v>9155</v>
      </c>
      <c r="OY221" s="1" t="s">
        <v>18299</v>
      </c>
      <c r="OZ221" s="1" t="s">
        <v>2507</v>
      </c>
      <c r="PA221" s="1" t="s">
        <v>17433</v>
      </c>
      <c r="PB221" s="1" t="s">
        <v>39635</v>
      </c>
      <c r="PC221" s="1" t="s">
        <v>9212</v>
      </c>
      <c r="PD221" s="1" t="s">
        <v>39636</v>
      </c>
      <c r="PE221" s="1" t="s">
        <v>7196</v>
      </c>
      <c r="PF221" s="1" t="s">
        <v>35873</v>
      </c>
      <c r="PG221" s="1" t="s">
        <v>10542</v>
      </c>
      <c r="PH221" s="1" t="s">
        <v>8221</v>
      </c>
      <c r="PI221" s="1" t="s">
        <v>34007</v>
      </c>
      <c r="PJ221" s="1" t="s">
        <v>8595</v>
      </c>
      <c r="PK221" s="1" t="s">
        <v>11088</v>
      </c>
      <c r="PL221" s="1" t="s">
        <v>7672</v>
      </c>
      <c r="PM221" s="1" t="s">
        <v>18245</v>
      </c>
      <c r="PN221" s="1" t="s">
        <v>15874</v>
      </c>
      <c r="PO221" s="1" t="s">
        <v>20939</v>
      </c>
      <c r="PP221" s="1" t="s">
        <v>39637</v>
      </c>
      <c r="PQ221" s="1" t="s">
        <v>29210</v>
      </c>
      <c r="PR221" s="1" t="s">
        <v>7586</v>
      </c>
      <c r="PS221" s="1" t="s">
        <v>29095</v>
      </c>
      <c r="PT221" s="1" t="s">
        <v>2385</v>
      </c>
      <c r="PU221" s="1" t="s">
        <v>24726</v>
      </c>
      <c r="PV221" s="1" t="s">
        <v>20514</v>
      </c>
      <c r="PW221" s="1" t="s">
        <v>9912</v>
      </c>
      <c r="PX221" s="1" t="s">
        <v>16163</v>
      </c>
      <c r="PY221" s="1" t="s">
        <v>12782</v>
      </c>
      <c r="PZ221" s="1" t="s">
        <v>6882</v>
      </c>
      <c r="QA221" s="1" t="s">
        <v>37148</v>
      </c>
      <c r="QB221" s="1" t="s">
        <v>30150</v>
      </c>
      <c r="QC221" s="1" t="s">
        <v>34188</v>
      </c>
      <c r="QD221" s="1" t="s">
        <v>36877</v>
      </c>
      <c r="QE221" s="1" t="s">
        <v>16933</v>
      </c>
      <c r="QF221" s="1" t="s">
        <v>6072</v>
      </c>
      <c r="QG221" s="1" t="s">
        <v>16495</v>
      </c>
      <c r="QH221" s="1" t="s">
        <v>5180</v>
      </c>
      <c r="QI221" s="1" t="s">
        <v>20790</v>
      </c>
      <c r="QJ221" s="1" t="s">
        <v>6895</v>
      </c>
      <c r="QK221" s="1" t="s">
        <v>20849</v>
      </c>
      <c r="QL221" s="1" t="s">
        <v>10801</v>
      </c>
      <c r="QM221" s="1" t="s">
        <v>7883</v>
      </c>
      <c r="QN221" s="1" t="s">
        <v>13551</v>
      </c>
      <c r="QO221" s="1" t="s">
        <v>33075</v>
      </c>
      <c r="QP221" s="1" t="s">
        <v>25822</v>
      </c>
      <c r="QQ221" s="1" t="s">
        <v>11491</v>
      </c>
      <c r="QR221" s="1" t="s">
        <v>20647</v>
      </c>
      <c r="QS221" s="1" t="s">
        <v>25952</v>
      </c>
      <c r="QT221" s="1" t="s">
        <v>10133</v>
      </c>
      <c r="QU221" s="1" t="s">
        <v>2240</v>
      </c>
      <c r="QV221" s="1" t="s">
        <v>11169</v>
      </c>
      <c r="QW221" s="1" t="s">
        <v>21900</v>
      </c>
      <c r="QX221" s="1" t="s">
        <v>39638</v>
      </c>
      <c r="QY221" s="1" t="s">
        <v>28159</v>
      </c>
      <c r="QZ221" s="1" t="s">
        <v>38896</v>
      </c>
      <c r="RA221" s="1" t="s">
        <v>39639</v>
      </c>
      <c r="RB221" s="1" t="s">
        <v>12508</v>
      </c>
      <c r="RC221" s="1" t="s">
        <v>39640</v>
      </c>
      <c r="RD221" s="1" t="s">
        <v>15368</v>
      </c>
      <c r="RE221" s="1" t="s">
        <v>26370</v>
      </c>
      <c r="RF221" s="1" t="s">
        <v>25234</v>
      </c>
      <c r="RG221" s="1" t="s">
        <v>12393</v>
      </c>
      <c r="RH221" s="1" t="s">
        <v>14019</v>
      </c>
      <c r="RI221" s="1" t="s">
        <v>18578</v>
      </c>
      <c r="RJ221" s="1" t="s">
        <v>23682</v>
      </c>
      <c r="RK221" s="1" t="s">
        <v>13678</v>
      </c>
      <c r="RL221" s="1" t="s">
        <v>14165</v>
      </c>
      <c r="RM221" s="1" t="s">
        <v>39641</v>
      </c>
      <c r="RN221" s="1" t="s">
        <v>12706</v>
      </c>
      <c r="RO221" s="1" t="s">
        <v>28538</v>
      </c>
      <c r="RP221" s="1" t="s">
        <v>35414</v>
      </c>
      <c r="RQ221" s="1" t="s">
        <v>20587</v>
      </c>
      <c r="RR221" s="1" t="s">
        <v>9976</v>
      </c>
      <c r="RS221" s="1" t="s">
        <v>1899</v>
      </c>
      <c r="RT221" s="1" t="s">
        <v>17665</v>
      </c>
      <c r="RU221" s="1" t="s">
        <v>12794</v>
      </c>
      <c r="RV221" s="1" t="s">
        <v>21568</v>
      </c>
      <c r="RW221" s="1" t="s">
        <v>18994</v>
      </c>
      <c r="RX221" s="1" t="s">
        <v>21598</v>
      </c>
      <c r="RY221" s="1" t="s">
        <v>26090</v>
      </c>
      <c r="RZ221" s="1" t="s">
        <v>39642</v>
      </c>
      <c r="SA221" s="1" t="s">
        <v>29130</v>
      </c>
      <c r="SB221" s="1" t="s">
        <v>20838</v>
      </c>
      <c r="SC221" s="1" t="s">
        <v>34101</v>
      </c>
      <c r="SD221" s="1" t="s">
        <v>6988</v>
      </c>
      <c r="SE221" s="1" t="s">
        <v>5050</v>
      </c>
      <c r="SF221" s="1" t="s">
        <v>11674</v>
      </c>
      <c r="SG221" s="1" t="s">
        <v>11927</v>
      </c>
      <c r="SH221" s="1" t="s">
        <v>25843</v>
      </c>
      <c r="SI221" s="1" t="s">
        <v>12068</v>
      </c>
      <c r="SJ221" s="1" t="s">
        <v>11422</v>
      </c>
      <c r="SK221" s="1" t="s">
        <v>1676</v>
      </c>
      <c r="SL221" s="1" t="s">
        <v>7447</v>
      </c>
      <c r="SM221" s="1" t="s">
        <v>34807</v>
      </c>
      <c r="SN221" s="1" t="s">
        <v>34723</v>
      </c>
      <c r="SO221" s="1" t="s">
        <v>5863</v>
      </c>
      <c r="SP221" s="1" t="s">
        <v>14476</v>
      </c>
      <c r="SQ221" s="1" t="s">
        <v>35704</v>
      </c>
      <c r="SR221" s="1" t="s">
        <v>27632</v>
      </c>
      <c r="SS221" s="1" t="s">
        <v>39643</v>
      </c>
      <c r="ST221" s="1" t="s">
        <v>13781</v>
      </c>
      <c r="SU221" s="1" t="s">
        <v>1440</v>
      </c>
      <c r="SV221" s="1" t="s">
        <v>10213</v>
      </c>
      <c r="SW221" s="1" t="s">
        <v>9869</v>
      </c>
      <c r="SX221" s="1" t="s">
        <v>38718</v>
      </c>
      <c r="SY221" s="1" t="s">
        <v>28966</v>
      </c>
      <c r="SZ221" s="1" t="s">
        <v>29142</v>
      </c>
      <c r="TA221" s="1" t="s">
        <v>1204</v>
      </c>
      <c r="TB221" s="1" t="s">
        <v>1204</v>
      </c>
      <c r="TC221" s="1" t="s">
        <v>1204</v>
      </c>
      <c r="TD221" s="1" t="s">
        <v>1204</v>
      </c>
      <c r="TE221" s="1" t="s">
        <v>1204</v>
      </c>
      <c r="TF221" s="1" t="s">
        <v>1204</v>
      </c>
      <c r="TG221" s="1" t="s">
        <v>1204</v>
      </c>
      <c r="TH221" s="1" t="s">
        <v>1204</v>
      </c>
      <c r="TI221" s="1" t="s">
        <v>1204</v>
      </c>
      <c r="TJ221" s="1" t="s">
        <v>1204</v>
      </c>
      <c r="TK221" s="1" t="s">
        <v>1204</v>
      </c>
      <c r="TL221" s="1" t="s">
        <v>1204</v>
      </c>
      <c r="TM221" s="1" t="s">
        <v>1204</v>
      </c>
      <c r="TN221" s="1" t="s">
        <v>1204</v>
      </c>
      <c r="TO221" s="1" t="s">
        <v>39644</v>
      </c>
      <c r="TP221" s="1" t="s">
        <v>1204</v>
      </c>
      <c r="TQ221" s="1" t="s">
        <v>1204</v>
      </c>
      <c r="TR221" s="1" t="s">
        <v>1204</v>
      </c>
      <c r="TS221" s="1" t="s">
        <v>1204</v>
      </c>
      <c r="TT221" s="1" t="s">
        <v>1204</v>
      </c>
      <c r="TU221" s="1" t="s">
        <v>1204</v>
      </c>
      <c r="TV221" s="1" t="s">
        <v>1204</v>
      </c>
      <c r="TW221" s="1" t="s">
        <v>1204</v>
      </c>
      <c r="TX221" s="1" t="s">
        <v>1204</v>
      </c>
      <c r="TY221" s="1" t="s">
        <v>39645</v>
      </c>
      <c r="TZ221" s="1" t="s">
        <v>39646</v>
      </c>
      <c r="UA221" s="1" t="s">
        <v>1204</v>
      </c>
      <c r="UB221" s="1" t="s">
        <v>1204</v>
      </c>
      <c r="UC221" s="1" t="s">
        <v>1204</v>
      </c>
      <c r="UD221" s="1" t="s">
        <v>1204</v>
      </c>
      <c r="UE221" s="1" t="s">
        <v>1204</v>
      </c>
      <c r="UF221" s="1" t="s">
        <v>1204</v>
      </c>
      <c r="UG221" s="1" t="s">
        <v>1204</v>
      </c>
      <c r="UH221" s="1" t="s">
        <v>1204</v>
      </c>
      <c r="UI221" s="1" t="s">
        <v>1204</v>
      </c>
      <c r="UJ221" s="1" t="s">
        <v>1204</v>
      </c>
      <c r="UK221" s="1" t="s">
        <v>1204</v>
      </c>
      <c r="UL221" s="1" t="s">
        <v>1204</v>
      </c>
      <c r="UM221" s="1" t="s">
        <v>1204</v>
      </c>
      <c r="UN221" s="1" t="s">
        <v>1204</v>
      </c>
      <c r="UO221" s="1" t="s">
        <v>1204</v>
      </c>
      <c r="UP221" s="1" t="s">
        <v>1204</v>
      </c>
      <c r="UQ221" s="1" t="s">
        <v>1204</v>
      </c>
      <c r="UR221" s="1" t="s">
        <v>1204</v>
      </c>
      <c r="US221" s="1" t="s">
        <v>1204</v>
      </c>
      <c r="UT221" s="1" t="s">
        <v>1204</v>
      </c>
      <c r="UU221" s="1" t="s">
        <v>1204</v>
      </c>
      <c r="UV221">
        <v>0</v>
      </c>
      <c r="UW221" s="1" t="s">
        <v>1204</v>
      </c>
      <c r="UX221" s="1" t="s">
        <v>1204</v>
      </c>
      <c r="UY221" s="1" t="s">
        <v>1204</v>
      </c>
      <c r="UZ221" s="1" t="s">
        <v>1204</v>
      </c>
      <c r="VA221" s="1" t="s">
        <v>1204</v>
      </c>
      <c r="VB221" s="1" t="s">
        <v>1204</v>
      </c>
      <c r="VC221" s="1" t="s">
        <v>1204</v>
      </c>
      <c r="VD221" s="1" t="s">
        <v>1204</v>
      </c>
      <c r="VE221">
        <v>0</v>
      </c>
      <c r="VF221" s="1" t="s">
        <v>1204</v>
      </c>
      <c r="VG221">
        <v>0</v>
      </c>
      <c r="VH221" s="1" t="s">
        <v>1204</v>
      </c>
      <c r="VI221" s="1" t="s">
        <v>1204</v>
      </c>
      <c r="VJ221" s="1" t="s">
        <v>1204</v>
      </c>
      <c r="VK221">
        <v>0</v>
      </c>
      <c r="VL221" s="1" t="s">
        <v>1204</v>
      </c>
      <c r="VM221" s="1" t="s">
        <v>1204</v>
      </c>
      <c r="VN221" s="1" t="s">
        <v>1204</v>
      </c>
      <c r="VO221" s="1" t="s">
        <v>1204</v>
      </c>
      <c r="VP221" s="1" t="s">
        <v>1204</v>
      </c>
      <c r="VQ221" s="1" t="s">
        <v>1204</v>
      </c>
      <c r="VR221" s="1" t="s">
        <v>1204</v>
      </c>
      <c r="VS221" s="1" t="s">
        <v>1204</v>
      </c>
      <c r="VT221" s="1" t="s">
        <v>1204</v>
      </c>
      <c r="VV221" s="1" t="s">
        <v>1204</v>
      </c>
      <c r="VW221" s="1" t="s">
        <v>39647</v>
      </c>
      <c r="VX221">
        <v>0</v>
      </c>
      <c r="VY221" s="1" t="s">
        <v>1204</v>
      </c>
      <c r="VZ221" s="1" t="s">
        <v>1204</v>
      </c>
      <c r="WA221" s="1" t="s">
        <v>1204</v>
      </c>
      <c r="WB221" s="1" t="s">
        <v>1204</v>
      </c>
      <c r="WC221" s="1" t="s">
        <v>1204</v>
      </c>
      <c r="WD221">
        <v>0</v>
      </c>
      <c r="WE221">
        <v>0</v>
      </c>
      <c r="WF221" s="1" t="s">
        <v>1204</v>
      </c>
      <c r="WG221" s="1" t="s">
        <v>1204</v>
      </c>
      <c r="WH221" s="1" t="s">
        <v>1204</v>
      </c>
      <c r="WI221" s="1" t="s">
        <v>1204</v>
      </c>
      <c r="WJ221" s="1" t="s">
        <v>1204</v>
      </c>
      <c r="WK221" s="1" t="s">
        <v>1204</v>
      </c>
      <c r="WL221" s="1" t="s">
        <v>1204</v>
      </c>
      <c r="WM221">
        <v>0</v>
      </c>
      <c r="WN221" s="1" t="s">
        <v>1204</v>
      </c>
      <c r="WO221" s="1" t="s">
        <v>1204</v>
      </c>
      <c r="WP221" s="1" t="s">
        <v>1204</v>
      </c>
      <c r="WQ221" s="1" t="s">
        <v>1204</v>
      </c>
      <c r="WR221" s="1" t="s">
        <v>1204</v>
      </c>
      <c r="WS221">
        <v>0</v>
      </c>
      <c r="WT221">
        <v>0</v>
      </c>
      <c r="WU221" s="1" t="s">
        <v>1204</v>
      </c>
      <c r="WV221" s="1" t="s">
        <v>1204</v>
      </c>
      <c r="WW221" s="1" t="s">
        <v>1204</v>
      </c>
      <c r="WX221">
        <v>0</v>
      </c>
      <c r="WY221" s="1" t="s">
        <v>1204</v>
      </c>
      <c r="WZ221" s="1" t="s">
        <v>1204</v>
      </c>
      <c r="XA221" s="1" t="s">
        <v>1204</v>
      </c>
      <c r="XB221" s="1" t="s">
        <v>1204</v>
      </c>
      <c r="XC221" s="1" t="s">
        <v>1204</v>
      </c>
      <c r="XD221" s="1" t="s">
        <v>1204</v>
      </c>
      <c r="XE221" s="1" t="s">
        <v>1204</v>
      </c>
      <c r="XF221" s="1" t="s">
        <v>1204</v>
      </c>
      <c r="XG221" s="1" t="s">
        <v>1204</v>
      </c>
      <c r="XH221">
        <v>0</v>
      </c>
      <c r="XI221">
        <v>0</v>
      </c>
      <c r="XJ221">
        <v>0</v>
      </c>
      <c r="XK221" s="1" t="s">
        <v>1204</v>
      </c>
      <c r="XL221">
        <v>0</v>
      </c>
      <c r="XM221" s="1" t="s">
        <v>1204</v>
      </c>
      <c r="XN221" s="1" t="s">
        <v>1204</v>
      </c>
      <c r="XO221" s="1" t="s">
        <v>1204</v>
      </c>
      <c r="XP221">
        <v>0</v>
      </c>
      <c r="XQ221" s="1" t="s">
        <v>1204</v>
      </c>
      <c r="XR221" s="1" t="s">
        <v>1204</v>
      </c>
      <c r="XS221">
        <v>0</v>
      </c>
      <c r="XT221">
        <v>0</v>
      </c>
      <c r="XU221" s="1" t="s">
        <v>1204</v>
      </c>
      <c r="XV221">
        <v>0</v>
      </c>
      <c r="XW221" s="1" t="s">
        <v>1204</v>
      </c>
      <c r="XX221" s="1" t="s">
        <v>1204</v>
      </c>
      <c r="XY221" s="1" t="s">
        <v>1204</v>
      </c>
      <c r="XZ221" s="1" t="s">
        <v>1204</v>
      </c>
      <c r="YA221">
        <v>0</v>
      </c>
      <c r="YB221" s="1" t="s">
        <v>1204</v>
      </c>
      <c r="YC221" s="1" t="s">
        <v>1204</v>
      </c>
      <c r="YD221" s="1" t="s">
        <v>1204</v>
      </c>
      <c r="YE221" s="1" t="s">
        <v>1204</v>
      </c>
      <c r="YF221">
        <v>0</v>
      </c>
      <c r="YG221" s="1" t="s">
        <v>1204</v>
      </c>
      <c r="YH221">
        <v>0</v>
      </c>
      <c r="YI221">
        <v>0</v>
      </c>
      <c r="YJ221" s="1" t="s">
        <v>1204</v>
      </c>
      <c r="YK221">
        <v>0</v>
      </c>
      <c r="YL221" s="1" t="s">
        <v>1204</v>
      </c>
      <c r="YM221">
        <v>0</v>
      </c>
      <c r="YN221">
        <v>0</v>
      </c>
      <c r="YO221">
        <v>0</v>
      </c>
      <c r="YP221">
        <v>0</v>
      </c>
      <c r="YQ221" s="1" t="s">
        <v>1204</v>
      </c>
      <c r="YR221">
        <v>0</v>
      </c>
      <c r="YS221">
        <v>0</v>
      </c>
      <c r="YT221">
        <v>0</v>
      </c>
      <c r="YU221">
        <v>0</v>
      </c>
      <c r="YV221">
        <v>0</v>
      </c>
      <c r="YW221" s="1" t="s">
        <v>1204</v>
      </c>
      <c r="YX221">
        <v>0</v>
      </c>
      <c r="YY221" s="1" t="s">
        <v>1204</v>
      </c>
      <c r="YZ221">
        <v>0</v>
      </c>
      <c r="ZA221">
        <v>0</v>
      </c>
      <c r="ZB221">
        <v>0</v>
      </c>
      <c r="ZC221">
        <v>0</v>
      </c>
      <c r="ZD221">
        <v>0</v>
      </c>
      <c r="ZE221">
        <v>0</v>
      </c>
      <c r="ZF221">
        <v>0</v>
      </c>
      <c r="ZG221">
        <v>0</v>
      </c>
      <c r="ZH221" s="1" t="s">
        <v>1204</v>
      </c>
      <c r="ZI221">
        <v>0</v>
      </c>
      <c r="ZJ221">
        <v>0</v>
      </c>
      <c r="ZK221">
        <v>0</v>
      </c>
      <c r="ZL221" s="1" t="s">
        <v>1204</v>
      </c>
      <c r="ZM221">
        <v>0</v>
      </c>
      <c r="ZN221" s="1" t="s">
        <v>1204</v>
      </c>
      <c r="ZO221">
        <v>0</v>
      </c>
      <c r="ZP221">
        <v>0</v>
      </c>
      <c r="ZQ221">
        <v>0</v>
      </c>
    </row>
    <row r="222" spans="1:693" x14ac:dyDescent="0.25">
      <c r="A222">
        <v>353</v>
      </c>
      <c r="B222" s="1" t="s">
        <v>39648</v>
      </c>
      <c r="C222" s="1" t="s">
        <v>694</v>
      </c>
      <c r="D222" s="1" t="s">
        <v>695</v>
      </c>
      <c r="E222" s="1" t="s">
        <v>696</v>
      </c>
      <c r="F222" s="1" t="s">
        <v>1207</v>
      </c>
      <c r="G222">
        <v>0</v>
      </c>
      <c r="H222" s="1" t="s">
        <v>1208</v>
      </c>
      <c r="I222" s="1" t="s">
        <v>699</v>
      </c>
      <c r="J222" s="1" t="s">
        <v>700</v>
      </c>
      <c r="K222" s="1" t="s">
        <v>701</v>
      </c>
      <c r="L222" s="1" t="s">
        <v>715</v>
      </c>
      <c r="M222" s="1" t="s">
        <v>703</v>
      </c>
      <c r="N222" s="1" t="s">
        <v>704</v>
      </c>
      <c r="O222" s="1" t="s">
        <v>705</v>
      </c>
      <c r="P222">
        <v>1</v>
      </c>
      <c r="Q222" s="1" t="s">
        <v>706</v>
      </c>
      <c r="R222" s="1" t="s">
        <v>3103</v>
      </c>
      <c r="S222" s="1" t="s">
        <v>708</v>
      </c>
      <c r="T222" s="1" t="s">
        <v>18129</v>
      </c>
      <c r="U222" s="1" t="s">
        <v>4940</v>
      </c>
      <c r="V222" s="1" t="s">
        <v>13959</v>
      </c>
      <c r="W222" s="1" t="s">
        <v>711</v>
      </c>
      <c r="X222" s="1" t="s">
        <v>39649</v>
      </c>
      <c r="Y222">
        <v>0</v>
      </c>
      <c r="Z222" s="1" t="s">
        <v>704</v>
      </c>
      <c r="AA222">
        <v>1</v>
      </c>
      <c r="AB222" s="1" t="s">
        <v>5399</v>
      </c>
      <c r="AC222" s="1" t="s">
        <v>2643</v>
      </c>
      <c r="AD222" s="1" t="s">
        <v>715</v>
      </c>
      <c r="AE222" s="1" t="s">
        <v>4035</v>
      </c>
      <c r="AF222" s="1" t="s">
        <v>15972</v>
      </c>
      <c r="AG222" s="1" t="s">
        <v>16912</v>
      </c>
      <c r="AH222" s="1" t="s">
        <v>39650</v>
      </c>
      <c r="AI222" s="1" t="s">
        <v>20432</v>
      </c>
      <c r="AJ222" s="1" t="s">
        <v>4357</v>
      </c>
      <c r="AK222" s="1" t="s">
        <v>6660</v>
      </c>
      <c r="AL222" s="1" t="s">
        <v>31973</v>
      </c>
      <c r="AM222" s="1" t="s">
        <v>39651</v>
      </c>
      <c r="AN222" s="1" t="s">
        <v>14493</v>
      </c>
      <c r="AO222" s="1" t="s">
        <v>39652</v>
      </c>
      <c r="AP222" s="1" t="s">
        <v>30418</v>
      </c>
      <c r="AQ222" s="1" t="s">
        <v>18863</v>
      </c>
      <c r="AR222" s="1" t="s">
        <v>4261</v>
      </c>
      <c r="AS222" s="1" t="s">
        <v>7266</v>
      </c>
      <c r="AT222" s="1" t="s">
        <v>13206</v>
      </c>
      <c r="AU222" s="1" t="s">
        <v>34605</v>
      </c>
      <c r="AV222" s="1" t="s">
        <v>39653</v>
      </c>
      <c r="AW222" s="1" t="s">
        <v>35174</v>
      </c>
      <c r="AX222" s="1" t="s">
        <v>39654</v>
      </c>
      <c r="AY222" s="1" t="s">
        <v>39655</v>
      </c>
      <c r="AZ222" s="1" t="s">
        <v>39656</v>
      </c>
      <c r="BA222" s="1" t="s">
        <v>28493</v>
      </c>
      <c r="BB222" s="1" t="s">
        <v>39472</v>
      </c>
      <c r="BC222" s="1" t="s">
        <v>4701</v>
      </c>
      <c r="BD222" s="1" t="s">
        <v>2162</v>
      </c>
      <c r="BE222" s="1" t="s">
        <v>22674</v>
      </c>
      <c r="BF222" s="1" t="s">
        <v>13440</v>
      </c>
      <c r="BG222" s="1" t="s">
        <v>3585</v>
      </c>
      <c r="BH222" s="1" t="s">
        <v>6527</v>
      </c>
      <c r="BI222" s="1" t="s">
        <v>13001</v>
      </c>
      <c r="BJ222" s="1" t="s">
        <v>12769</v>
      </c>
      <c r="BK222" s="1" t="s">
        <v>39657</v>
      </c>
      <c r="BL222" s="1" t="s">
        <v>20932</v>
      </c>
      <c r="BM222" s="1" t="s">
        <v>25975</v>
      </c>
      <c r="BN222" s="1" t="s">
        <v>21399</v>
      </c>
      <c r="BO222" s="1" t="s">
        <v>5117</v>
      </c>
      <c r="BP222" s="1" t="s">
        <v>35098</v>
      </c>
      <c r="BQ222" s="1" t="s">
        <v>20304</v>
      </c>
      <c r="BR222" s="1" t="s">
        <v>9463</v>
      </c>
      <c r="BS222" s="1" t="s">
        <v>1190</v>
      </c>
      <c r="BT222" s="1" t="s">
        <v>4831</v>
      </c>
      <c r="BU222" s="1" t="s">
        <v>10264</v>
      </c>
      <c r="BV222" s="1" t="s">
        <v>10362</v>
      </c>
      <c r="BW222" s="1" t="s">
        <v>39658</v>
      </c>
      <c r="BX222" s="1" t="s">
        <v>15609</v>
      </c>
      <c r="BY222" s="1" t="s">
        <v>39659</v>
      </c>
      <c r="BZ222" s="1" t="s">
        <v>16124</v>
      </c>
      <c r="CA222" s="1" t="s">
        <v>1049</v>
      </c>
      <c r="CB222" s="1" t="s">
        <v>16997</v>
      </c>
      <c r="CC222" s="1" t="s">
        <v>23768</v>
      </c>
      <c r="CD222" s="1" t="s">
        <v>17780</v>
      </c>
      <c r="CE222" s="1" t="s">
        <v>35735</v>
      </c>
      <c r="CF222" s="1" t="s">
        <v>39660</v>
      </c>
      <c r="CG222" s="1" t="s">
        <v>39661</v>
      </c>
      <c r="CH222" s="1" t="s">
        <v>25370</v>
      </c>
      <c r="CI222" s="1" t="s">
        <v>28955</v>
      </c>
      <c r="CJ222" s="1" t="s">
        <v>1667</v>
      </c>
      <c r="CK222" s="1" t="s">
        <v>10689</v>
      </c>
      <c r="CL222" s="1" t="s">
        <v>39662</v>
      </c>
      <c r="CM222" s="1" t="s">
        <v>38382</v>
      </c>
      <c r="CN222" s="1" t="s">
        <v>13723</v>
      </c>
      <c r="CO222" s="1" t="s">
        <v>39663</v>
      </c>
      <c r="CP222" s="1" t="s">
        <v>31408</v>
      </c>
      <c r="CQ222" s="1" t="s">
        <v>1626</v>
      </c>
      <c r="CR222" s="1" t="s">
        <v>12221</v>
      </c>
      <c r="CS222" s="1" t="s">
        <v>15214</v>
      </c>
      <c r="CT222" s="1" t="s">
        <v>11576</v>
      </c>
      <c r="CU222" s="1" t="s">
        <v>23090</v>
      </c>
      <c r="CV222" s="1" t="s">
        <v>5659</v>
      </c>
      <c r="CW222" s="1" t="s">
        <v>2431</v>
      </c>
      <c r="CX222" s="1" t="s">
        <v>3096</v>
      </c>
      <c r="CY222" s="1" t="s">
        <v>13733</v>
      </c>
      <c r="CZ222" s="1" t="s">
        <v>39664</v>
      </c>
      <c r="DA222" s="1" t="s">
        <v>17803</v>
      </c>
      <c r="DB222" s="1" t="s">
        <v>3381</v>
      </c>
      <c r="DC222" s="1" t="s">
        <v>4551</v>
      </c>
      <c r="DD222" s="1" t="s">
        <v>35835</v>
      </c>
      <c r="DE222" s="1" t="s">
        <v>21809</v>
      </c>
      <c r="DF222" s="1" t="s">
        <v>6955</v>
      </c>
      <c r="DG222" s="1" t="s">
        <v>23119</v>
      </c>
      <c r="DH222" s="1" t="s">
        <v>8897</v>
      </c>
      <c r="DI222" s="1" t="s">
        <v>2014</v>
      </c>
      <c r="DJ222" s="1" t="s">
        <v>3005</v>
      </c>
      <c r="DK222" s="1" t="s">
        <v>13264</v>
      </c>
      <c r="DL222" s="1" t="s">
        <v>28430</v>
      </c>
      <c r="DM222" s="1" t="s">
        <v>16006</v>
      </c>
      <c r="DN222" s="1" t="s">
        <v>20181</v>
      </c>
      <c r="DO222" s="1" t="s">
        <v>16158</v>
      </c>
      <c r="DP222" s="1" t="s">
        <v>16394</v>
      </c>
      <c r="DQ222" s="1" t="s">
        <v>34352</v>
      </c>
      <c r="DR222" s="1" t="s">
        <v>33069</v>
      </c>
      <c r="DS222" s="1" t="s">
        <v>13282</v>
      </c>
      <c r="DT222" s="1" t="s">
        <v>13729</v>
      </c>
      <c r="DU222" s="1" t="s">
        <v>12286</v>
      </c>
      <c r="DV222" s="1" t="s">
        <v>24479</v>
      </c>
      <c r="DW222" s="1" t="s">
        <v>18263</v>
      </c>
      <c r="DX222" s="1" t="s">
        <v>34632</v>
      </c>
      <c r="DY222" s="1" t="s">
        <v>13549</v>
      </c>
      <c r="DZ222" s="1" t="s">
        <v>9805</v>
      </c>
      <c r="EA222" s="1" t="s">
        <v>9042</v>
      </c>
      <c r="EB222" s="1" t="s">
        <v>17913</v>
      </c>
      <c r="EC222" s="1" t="s">
        <v>26306</v>
      </c>
      <c r="ED222" s="1" t="s">
        <v>39665</v>
      </c>
      <c r="EE222" s="1" t="s">
        <v>845</v>
      </c>
      <c r="EF222" s="1" t="s">
        <v>8074</v>
      </c>
      <c r="EG222" s="1" t="s">
        <v>7469</v>
      </c>
      <c r="EH222" s="1" t="s">
        <v>894</v>
      </c>
      <c r="EI222" s="1" t="s">
        <v>8002</v>
      </c>
      <c r="EJ222" s="1" t="s">
        <v>29522</v>
      </c>
      <c r="EK222" s="1" t="s">
        <v>5352</v>
      </c>
      <c r="EL222" s="1" t="s">
        <v>36295</v>
      </c>
      <c r="EM222" s="1" t="s">
        <v>8995</v>
      </c>
      <c r="EN222" s="1" t="s">
        <v>1049</v>
      </c>
      <c r="EO222" s="1" t="s">
        <v>7543</v>
      </c>
      <c r="EP222" s="1" t="s">
        <v>27816</v>
      </c>
      <c r="EQ222" s="1" t="s">
        <v>26597</v>
      </c>
      <c r="ER222" s="1" t="s">
        <v>32864</v>
      </c>
      <c r="ES222" s="1" t="s">
        <v>31204</v>
      </c>
      <c r="ET222" s="1" t="s">
        <v>23578</v>
      </c>
      <c r="EU222" s="1" t="s">
        <v>22729</v>
      </c>
      <c r="EV222" s="1" t="s">
        <v>2156</v>
      </c>
      <c r="EW222" s="1" t="s">
        <v>39132</v>
      </c>
      <c r="EX222" s="1" t="s">
        <v>16004</v>
      </c>
      <c r="EY222" s="1" t="s">
        <v>18738</v>
      </c>
      <c r="EZ222" s="1" t="s">
        <v>34441</v>
      </c>
      <c r="FA222" s="1" t="s">
        <v>25867</v>
      </c>
      <c r="FB222" s="1" t="s">
        <v>22337</v>
      </c>
      <c r="FC222" s="1" t="s">
        <v>27277</v>
      </c>
      <c r="FD222" s="1" t="s">
        <v>8174</v>
      </c>
      <c r="FE222" s="1" t="s">
        <v>9176</v>
      </c>
      <c r="FF222" s="1" t="s">
        <v>6416</v>
      </c>
      <c r="FG222" s="1" t="s">
        <v>16376</v>
      </c>
      <c r="FH222" s="1" t="s">
        <v>12137</v>
      </c>
      <c r="FI222" s="1" t="s">
        <v>25758</v>
      </c>
      <c r="FJ222" s="1" t="s">
        <v>2394</v>
      </c>
      <c r="FK222" s="1" t="s">
        <v>31292</v>
      </c>
      <c r="FL222" s="1" t="s">
        <v>12667</v>
      </c>
      <c r="FM222" s="1" t="s">
        <v>33811</v>
      </c>
      <c r="FN222" s="1" t="s">
        <v>30676</v>
      </c>
      <c r="FO222" s="1" t="s">
        <v>1224</v>
      </c>
      <c r="FP222" s="1" t="s">
        <v>25765</v>
      </c>
      <c r="FQ222" s="1" t="s">
        <v>4420</v>
      </c>
      <c r="FR222" s="1" t="s">
        <v>4372</v>
      </c>
      <c r="FS222" s="1" t="s">
        <v>22768</v>
      </c>
      <c r="FT222" s="1" t="s">
        <v>6566</v>
      </c>
      <c r="FU222" s="1" t="s">
        <v>3816</v>
      </c>
      <c r="FV222" s="1" t="s">
        <v>39666</v>
      </c>
      <c r="FW222" s="1" t="s">
        <v>9786</v>
      </c>
      <c r="FX222" s="1" t="s">
        <v>35653</v>
      </c>
      <c r="FY222" s="1" t="s">
        <v>9610</v>
      </c>
      <c r="FZ222" s="1" t="s">
        <v>16753</v>
      </c>
      <c r="GA222" s="1" t="s">
        <v>39667</v>
      </c>
      <c r="GB222" s="1" t="s">
        <v>28802</v>
      </c>
      <c r="GC222" s="1" t="s">
        <v>30302</v>
      </c>
      <c r="GD222" s="1" t="s">
        <v>17483</v>
      </c>
      <c r="GE222" s="1" t="s">
        <v>3760</v>
      </c>
      <c r="GF222" s="1" t="s">
        <v>8490</v>
      </c>
      <c r="GG222" s="1" t="s">
        <v>11170</v>
      </c>
      <c r="GH222" s="1" t="s">
        <v>6399</v>
      </c>
      <c r="GI222" s="1" t="s">
        <v>14156</v>
      </c>
      <c r="GJ222" s="1" t="s">
        <v>33403</v>
      </c>
      <c r="GK222" s="1" t="s">
        <v>19149</v>
      </c>
      <c r="GL222" s="1" t="s">
        <v>22708</v>
      </c>
      <c r="GM222" s="1" t="s">
        <v>19341</v>
      </c>
      <c r="GN222" s="1" t="s">
        <v>38688</v>
      </c>
      <c r="GO222" s="1" t="s">
        <v>5106</v>
      </c>
      <c r="GP222" s="1" t="s">
        <v>12403</v>
      </c>
      <c r="GQ222" s="1" t="s">
        <v>13657</v>
      </c>
      <c r="GR222" s="1" t="s">
        <v>35008</v>
      </c>
      <c r="GS222" s="1" t="s">
        <v>17561</v>
      </c>
      <c r="GT222" s="1" t="s">
        <v>11610</v>
      </c>
      <c r="GU222" s="1" t="s">
        <v>34427</v>
      </c>
      <c r="GV222" s="1" t="s">
        <v>1277</v>
      </c>
      <c r="GW222" s="1" t="s">
        <v>31371</v>
      </c>
      <c r="GX222" s="1" t="s">
        <v>3333</v>
      </c>
      <c r="GY222" s="1" t="s">
        <v>11621</v>
      </c>
      <c r="GZ222" s="1" t="s">
        <v>1527</v>
      </c>
      <c r="HA222" s="1" t="s">
        <v>31847</v>
      </c>
      <c r="HB222" s="1" t="s">
        <v>6236</v>
      </c>
      <c r="HC222" s="1" t="s">
        <v>16019</v>
      </c>
      <c r="HD222" s="1" t="s">
        <v>30052</v>
      </c>
      <c r="HE222" s="1" t="s">
        <v>39668</v>
      </c>
      <c r="HF222" s="1" t="s">
        <v>13087</v>
      </c>
      <c r="HG222" s="1" t="s">
        <v>8550</v>
      </c>
      <c r="HH222" s="1" t="s">
        <v>16774</v>
      </c>
      <c r="HI222" s="1" t="s">
        <v>39669</v>
      </c>
      <c r="HJ222" s="1" t="s">
        <v>8630</v>
      </c>
      <c r="HK222" s="1" t="s">
        <v>39670</v>
      </c>
      <c r="HL222" s="1" t="s">
        <v>39671</v>
      </c>
      <c r="HM222" s="1" t="s">
        <v>10850</v>
      </c>
      <c r="HN222" s="1" t="s">
        <v>39672</v>
      </c>
      <c r="HO222" s="1" t="s">
        <v>21537</v>
      </c>
      <c r="HP222" s="1" t="s">
        <v>9478</v>
      </c>
      <c r="HQ222" s="1" t="s">
        <v>39673</v>
      </c>
      <c r="HR222" s="1" t="s">
        <v>12710</v>
      </c>
      <c r="HS222" s="1" t="s">
        <v>7537</v>
      </c>
      <c r="HT222" s="1" t="s">
        <v>16166</v>
      </c>
      <c r="HU222" s="1" t="s">
        <v>18483</v>
      </c>
      <c r="HV222" s="1" t="s">
        <v>16727</v>
      </c>
      <c r="HW222" s="1" t="s">
        <v>31550</v>
      </c>
      <c r="HX222" s="1" t="s">
        <v>2672</v>
      </c>
      <c r="HY222" s="1" t="s">
        <v>11415</v>
      </c>
      <c r="HZ222" s="1" t="s">
        <v>17094</v>
      </c>
      <c r="IA222" s="1" t="s">
        <v>36690</v>
      </c>
      <c r="IB222" s="1" t="s">
        <v>2977</v>
      </c>
      <c r="IC222" s="1" t="s">
        <v>20615</v>
      </c>
      <c r="ID222" s="1" t="s">
        <v>28967</v>
      </c>
      <c r="IE222" s="1" t="s">
        <v>8138</v>
      </c>
      <c r="IF222" s="1" t="s">
        <v>18099</v>
      </c>
      <c r="IG222" s="1" t="s">
        <v>14034</v>
      </c>
      <c r="IH222" s="1" t="s">
        <v>26688</v>
      </c>
      <c r="II222" s="1" t="s">
        <v>16479</v>
      </c>
      <c r="IJ222" s="1" t="s">
        <v>16591</v>
      </c>
      <c r="IK222" s="1" t="s">
        <v>29063</v>
      </c>
      <c r="IL222" s="1" t="s">
        <v>30765</v>
      </c>
      <c r="IM222" s="1" t="s">
        <v>20326</v>
      </c>
      <c r="IN222" s="1" t="s">
        <v>8835</v>
      </c>
      <c r="IO222" s="1" t="s">
        <v>29072</v>
      </c>
      <c r="IP222" s="1" t="s">
        <v>3630</v>
      </c>
      <c r="IQ222" s="1" t="s">
        <v>5597</v>
      </c>
      <c r="IR222" s="1" t="s">
        <v>16197</v>
      </c>
      <c r="IS222" s="1" t="s">
        <v>3589</v>
      </c>
      <c r="IT222" s="1" t="s">
        <v>27243</v>
      </c>
      <c r="IU222" s="1" t="s">
        <v>10335</v>
      </c>
      <c r="IV222" s="1" t="s">
        <v>1989</v>
      </c>
      <c r="IW222" s="1" t="s">
        <v>22897</v>
      </c>
      <c r="IX222" s="1" t="s">
        <v>2971</v>
      </c>
      <c r="IY222" s="1" t="s">
        <v>14346</v>
      </c>
      <c r="IZ222" s="1" t="s">
        <v>25700</v>
      </c>
      <c r="JA222" s="1" t="s">
        <v>3257</v>
      </c>
      <c r="JB222" s="1" t="s">
        <v>8581</v>
      </c>
      <c r="JC222" s="1" t="s">
        <v>10622</v>
      </c>
      <c r="JD222" s="1" t="s">
        <v>30419</v>
      </c>
      <c r="JE222" s="1" t="s">
        <v>39674</v>
      </c>
      <c r="JF222" s="1" t="s">
        <v>8885</v>
      </c>
      <c r="JG222" s="1" t="s">
        <v>5348</v>
      </c>
      <c r="JH222" s="1" t="s">
        <v>39675</v>
      </c>
      <c r="JI222" s="1" t="s">
        <v>17287</v>
      </c>
      <c r="JJ222" s="1" t="s">
        <v>32952</v>
      </c>
      <c r="JK222" s="1" t="s">
        <v>27732</v>
      </c>
      <c r="JL222" s="1" t="s">
        <v>15982</v>
      </c>
      <c r="JM222" s="1" t="s">
        <v>36156</v>
      </c>
      <c r="JN222" s="1" t="s">
        <v>27506</v>
      </c>
      <c r="JO222" s="1" t="s">
        <v>22091</v>
      </c>
      <c r="JP222" s="1" t="s">
        <v>21365</v>
      </c>
      <c r="JQ222" s="1" t="s">
        <v>7774</v>
      </c>
      <c r="JR222" s="1" t="s">
        <v>28227</v>
      </c>
      <c r="JS222" s="1" t="s">
        <v>13968</v>
      </c>
      <c r="JT222" s="1" t="s">
        <v>12642</v>
      </c>
      <c r="JU222" s="1" t="s">
        <v>11796</v>
      </c>
      <c r="JV222" s="1" t="s">
        <v>17256</v>
      </c>
      <c r="JW222" s="1" t="s">
        <v>17567</v>
      </c>
      <c r="JX222" s="1" t="s">
        <v>20879</v>
      </c>
      <c r="JY222" s="1" t="s">
        <v>25076</v>
      </c>
      <c r="JZ222" s="1" t="s">
        <v>27943</v>
      </c>
      <c r="KA222" s="1" t="s">
        <v>26175</v>
      </c>
      <c r="KB222" s="1" t="s">
        <v>39676</v>
      </c>
      <c r="KC222" s="1" t="s">
        <v>25373</v>
      </c>
      <c r="KD222" s="1" t="s">
        <v>27827</v>
      </c>
      <c r="KE222" s="1" t="s">
        <v>23362</v>
      </c>
      <c r="KF222" s="1" t="s">
        <v>39677</v>
      </c>
      <c r="KG222" s="1" t="s">
        <v>32307</v>
      </c>
      <c r="KH222" s="1" t="s">
        <v>10494</v>
      </c>
      <c r="KI222" s="1" t="s">
        <v>33033</v>
      </c>
      <c r="KJ222" s="1" t="s">
        <v>24305</v>
      </c>
      <c r="KK222" s="1" t="s">
        <v>14896</v>
      </c>
      <c r="KL222" s="1" t="s">
        <v>9453</v>
      </c>
      <c r="KM222" s="1" t="s">
        <v>34723</v>
      </c>
      <c r="KN222" s="1" t="s">
        <v>20682</v>
      </c>
      <c r="KO222" s="1" t="s">
        <v>11043</v>
      </c>
      <c r="KP222" s="1" t="s">
        <v>30579</v>
      </c>
      <c r="KQ222" s="1" t="s">
        <v>36245</v>
      </c>
      <c r="KR222" s="1" t="s">
        <v>13681</v>
      </c>
      <c r="KS222" s="1" t="s">
        <v>20533</v>
      </c>
      <c r="KT222" s="1" t="s">
        <v>39678</v>
      </c>
      <c r="KU222" s="1" t="s">
        <v>36692</v>
      </c>
      <c r="KV222" s="1" t="s">
        <v>18087</v>
      </c>
      <c r="KW222" s="1" t="s">
        <v>21020</v>
      </c>
      <c r="KX222" s="1" t="s">
        <v>8505</v>
      </c>
      <c r="KY222" s="1" t="s">
        <v>7968</v>
      </c>
      <c r="KZ222" s="1" t="s">
        <v>28474</v>
      </c>
      <c r="LA222" s="1" t="s">
        <v>7675</v>
      </c>
      <c r="LB222" s="1" t="s">
        <v>6651</v>
      </c>
      <c r="LC222" s="1" t="s">
        <v>39679</v>
      </c>
      <c r="LD222" s="1" t="s">
        <v>25604</v>
      </c>
      <c r="LE222" s="1" t="s">
        <v>26756</v>
      </c>
      <c r="LF222" s="1" t="s">
        <v>25734</v>
      </c>
      <c r="LG222" s="1" t="s">
        <v>20343</v>
      </c>
      <c r="LH222" s="1" t="s">
        <v>1238</v>
      </c>
      <c r="LI222" s="1" t="s">
        <v>3059</v>
      </c>
      <c r="LJ222" s="1" t="s">
        <v>29939</v>
      </c>
      <c r="LK222" s="1" t="s">
        <v>17523</v>
      </c>
      <c r="LL222" s="1" t="s">
        <v>7728</v>
      </c>
      <c r="LM222" s="1" t="s">
        <v>3728</v>
      </c>
      <c r="LN222" s="1" t="s">
        <v>4607</v>
      </c>
      <c r="LO222" s="1" t="s">
        <v>17459</v>
      </c>
      <c r="LP222" s="1" t="s">
        <v>23244</v>
      </c>
      <c r="LQ222" s="1" t="s">
        <v>26423</v>
      </c>
      <c r="LR222" s="1" t="s">
        <v>21509</v>
      </c>
      <c r="LS222" s="1" t="s">
        <v>39680</v>
      </c>
      <c r="LT222" s="1" t="s">
        <v>39681</v>
      </c>
      <c r="LU222" s="1" t="s">
        <v>10997</v>
      </c>
      <c r="LV222" s="1" t="s">
        <v>29667</v>
      </c>
      <c r="LW222" s="1" t="s">
        <v>22469</v>
      </c>
      <c r="LX222" s="1" t="s">
        <v>23016</v>
      </c>
      <c r="LY222" s="1" t="s">
        <v>18011</v>
      </c>
      <c r="LZ222" s="1" t="s">
        <v>16346</v>
      </c>
      <c r="MA222" s="1" t="s">
        <v>39682</v>
      </c>
      <c r="MB222" s="1" t="s">
        <v>29699</v>
      </c>
      <c r="MC222" s="1" t="s">
        <v>18985</v>
      </c>
      <c r="MD222" s="1" t="s">
        <v>24949</v>
      </c>
      <c r="ME222" s="1" t="s">
        <v>18469</v>
      </c>
      <c r="MF222" s="1" t="s">
        <v>3254</v>
      </c>
      <c r="MG222" s="1" t="s">
        <v>39683</v>
      </c>
      <c r="MH222" s="1" t="s">
        <v>12490</v>
      </c>
      <c r="MI222" s="1" t="s">
        <v>17078</v>
      </c>
      <c r="MJ222" s="1" t="s">
        <v>3138</v>
      </c>
      <c r="MK222" s="1" t="s">
        <v>13121</v>
      </c>
      <c r="ML222" s="1" t="s">
        <v>26338</v>
      </c>
      <c r="MM222" s="1" t="s">
        <v>2802</v>
      </c>
      <c r="MN222" s="1" t="s">
        <v>24725</v>
      </c>
      <c r="MO222" s="1" t="s">
        <v>39684</v>
      </c>
      <c r="MP222" s="1" t="s">
        <v>12998</v>
      </c>
      <c r="MQ222" s="1" t="s">
        <v>5810</v>
      </c>
      <c r="MR222" s="1" t="s">
        <v>39685</v>
      </c>
      <c r="MS222" s="1" t="s">
        <v>25083</v>
      </c>
      <c r="MT222" s="1" t="s">
        <v>35039</v>
      </c>
      <c r="MU222" s="1" t="s">
        <v>23256</v>
      </c>
      <c r="MV222" s="1" t="s">
        <v>39686</v>
      </c>
      <c r="MW222" s="1" t="s">
        <v>14377</v>
      </c>
      <c r="MX222" s="1" t="s">
        <v>29956</v>
      </c>
      <c r="MY222" s="1" t="s">
        <v>27861</v>
      </c>
      <c r="MZ222" s="1" t="s">
        <v>5693</v>
      </c>
      <c r="NA222" s="1" t="s">
        <v>13479</v>
      </c>
      <c r="NB222" s="1" t="s">
        <v>37768</v>
      </c>
      <c r="NC222" s="1" t="s">
        <v>4805</v>
      </c>
      <c r="ND222" s="1" t="s">
        <v>16922</v>
      </c>
      <c r="NE222" s="1" t="s">
        <v>28384</v>
      </c>
      <c r="NF222" s="1" t="s">
        <v>14774</v>
      </c>
      <c r="NG222" s="1" t="s">
        <v>18331</v>
      </c>
      <c r="NH222" s="1" t="s">
        <v>39687</v>
      </c>
      <c r="NI222" s="1" t="s">
        <v>8713</v>
      </c>
      <c r="NJ222" s="1" t="s">
        <v>39688</v>
      </c>
      <c r="NK222" s="1" t="s">
        <v>24995</v>
      </c>
      <c r="NL222" s="1" t="s">
        <v>18793</v>
      </c>
      <c r="NM222" s="1" t="s">
        <v>39689</v>
      </c>
      <c r="NN222" s="1" t="s">
        <v>28705</v>
      </c>
      <c r="NO222" s="1" t="s">
        <v>4884</v>
      </c>
      <c r="NP222" s="1" t="s">
        <v>27530</v>
      </c>
      <c r="NQ222" s="1" t="s">
        <v>21368</v>
      </c>
      <c r="NR222" s="1" t="s">
        <v>32009</v>
      </c>
      <c r="NS222" s="1" t="s">
        <v>39690</v>
      </c>
      <c r="NT222" s="1" t="s">
        <v>10770</v>
      </c>
      <c r="NU222" s="1" t="s">
        <v>23426</v>
      </c>
      <c r="NV222" s="1" t="s">
        <v>39691</v>
      </c>
      <c r="NW222" s="1" t="s">
        <v>23016</v>
      </c>
      <c r="NX222" s="1" t="s">
        <v>9673</v>
      </c>
      <c r="NY222" s="1" t="s">
        <v>3438</v>
      </c>
      <c r="NZ222" s="1" t="s">
        <v>25703</v>
      </c>
      <c r="OA222" s="1" t="s">
        <v>14810</v>
      </c>
      <c r="OB222" s="1" t="s">
        <v>27603</v>
      </c>
      <c r="OC222" s="1" t="s">
        <v>24997</v>
      </c>
      <c r="OD222" s="1" t="s">
        <v>21934</v>
      </c>
      <c r="OE222" s="1" t="s">
        <v>21695</v>
      </c>
      <c r="OF222" s="1" t="s">
        <v>29037</v>
      </c>
      <c r="OG222" s="1" t="s">
        <v>26680</v>
      </c>
      <c r="OH222" s="1" t="s">
        <v>39692</v>
      </c>
      <c r="OI222" s="1" t="s">
        <v>27586</v>
      </c>
      <c r="OJ222" s="1" t="s">
        <v>5926</v>
      </c>
      <c r="OK222" s="1" t="s">
        <v>18435</v>
      </c>
      <c r="OL222" s="1" t="s">
        <v>32379</v>
      </c>
      <c r="OM222" s="1" t="s">
        <v>2783</v>
      </c>
      <c r="ON222" s="1" t="s">
        <v>11228</v>
      </c>
      <c r="OO222" s="1" t="s">
        <v>20607</v>
      </c>
      <c r="OP222" s="1" t="s">
        <v>6600</v>
      </c>
      <c r="OQ222" s="1" t="s">
        <v>30898</v>
      </c>
      <c r="OR222" s="1" t="s">
        <v>6833</v>
      </c>
      <c r="OS222" s="1" t="s">
        <v>11544</v>
      </c>
      <c r="OT222" s="1" t="s">
        <v>7776</v>
      </c>
      <c r="OU222" s="1" t="s">
        <v>28658</v>
      </c>
      <c r="OV222" s="1" t="s">
        <v>30544</v>
      </c>
      <c r="OW222" s="1" t="s">
        <v>10708</v>
      </c>
      <c r="OX222" s="1" t="s">
        <v>26726</v>
      </c>
      <c r="OY222" s="1" t="s">
        <v>16240</v>
      </c>
      <c r="OZ222" s="1" t="s">
        <v>39654</v>
      </c>
      <c r="PA222" s="1" t="s">
        <v>6958</v>
      </c>
      <c r="PB222" s="1" t="s">
        <v>39693</v>
      </c>
      <c r="PC222" s="1" t="s">
        <v>19461</v>
      </c>
      <c r="PD222" s="1" t="s">
        <v>9456</v>
      </c>
      <c r="PE222" s="1" t="s">
        <v>39345</v>
      </c>
      <c r="PF222" s="1" t="s">
        <v>20612</v>
      </c>
      <c r="PG222" s="1" t="s">
        <v>29694</v>
      </c>
      <c r="PH222" s="1" t="s">
        <v>4587</v>
      </c>
      <c r="PI222" s="1" t="s">
        <v>3161</v>
      </c>
      <c r="PJ222" s="1" t="s">
        <v>35608</v>
      </c>
      <c r="PK222" s="1" t="s">
        <v>8717</v>
      </c>
      <c r="PL222" s="1" t="s">
        <v>12918</v>
      </c>
      <c r="PM222" s="1" t="s">
        <v>29669</v>
      </c>
      <c r="PN222" s="1" t="s">
        <v>39694</v>
      </c>
      <c r="PO222" s="1" t="s">
        <v>10413</v>
      </c>
      <c r="PP222" s="1" t="s">
        <v>38637</v>
      </c>
      <c r="PQ222" s="1" t="s">
        <v>16014</v>
      </c>
      <c r="PR222" s="1" t="s">
        <v>24617</v>
      </c>
      <c r="PS222" s="1" t="s">
        <v>36440</v>
      </c>
      <c r="PT222" s="1" t="s">
        <v>7691</v>
      </c>
      <c r="PU222" s="1" t="s">
        <v>26958</v>
      </c>
      <c r="PV222" s="1" t="s">
        <v>14140</v>
      </c>
      <c r="PW222" s="1" t="s">
        <v>30756</v>
      </c>
      <c r="PX222" s="1" t="s">
        <v>9530</v>
      </c>
      <c r="PY222" s="1" t="s">
        <v>20005</v>
      </c>
      <c r="PZ222" s="1" t="s">
        <v>19153</v>
      </c>
      <c r="QA222" s="1" t="s">
        <v>7847</v>
      </c>
      <c r="QB222" s="1" t="s">
        <v>4893</v>
      </c>
      <c r="QC222" s="1" t="s">
        <v>37318</v>
      </c>
      <c r="QD222" s="1" t="s">
        <v>21889</v>
      </c>
      <c r="QE222" s="1" t="s">
        <v>32133</v>
      </c>
      <c r="QF222" s="1" t="s">
        <v>37034</v>
      </c>
      <c r="QG222" s="1" t="s">
        <v>11142</v>
      </c>
      <c r="QH222" s="1" t="s">
        <v>28207</v>
      </c>
      <c r="QI222" s="1" t="s">
        <v>11326</v>
      </c>
      <c r="QJ222" s="1" t="s">
        <v>38750</v>
      </c>
      <c r="QK222" s="1" t="s">
        <v>8434</v>
      </c>
      <c r="QL222" s="1" t="s">
        <v>4614</v>
      </c>
      <c r="QM222" s="1" t="s">
        <v>31047</v>
      </c>
      <c r="QN222" s="1" t="s">
        <v>20915</v>
      </c>
      <c r="QO222" s="1" t="s">
        <v>14357</v>
      </c>
      <c r="QP222" s="1" t="s">
        <v>26537</v>
      </c>
      <c r="QQ222" s="1" t="s">
        <v>8700</v>
      </c>
      <c r="QR222" s="1" t="s">
        <v>20257</v>
      </c>
      <c r="QS222" s="1" t="s">
        <v>11735</v>
      </c>
      <c r="QT222" s="1" t="s">
        <v>16872</v>
      </c>
      <c r="QU222" s="1" t="s">
        <v>38453</v>
      </c>
      <c r="QV222" s="1" t="s">
        <v>27562</v>
      </c>
      <c r="QW222" s="1" t="s">
        <v>34259</v>
      </c>
      <c r="QX222" s="1" t="s">
        <v>17874</v>
      </c>
      <c r="QY222" s="1" t="s">
        <v>28692</v>
      </c>
      <c r="QZ222" s="1" t="s">
        <v>21192</v>
      </c>
      <c r="RA222" s="1" t="s">
        <v>23110</v>
      </c>
      <c r="RB222" s="1" t="s">
        <v>39695</v>
      </c>
      <c r="RC222" s="1" t="s">
        <v>24596</v>
      </c>
      <c r="RD222" s="1" t="s">
        <v>21035</v>
      </c>
      <c r="RE222" s="1" t="s">
        <v>29457</v>
      </c>
      <c r="RF222" s="1" t="s">
        <v>39696</v>
      </c>
      <c r="RG222" s="1" t="s">
        <v>39697</v>
      </c>
      <c r="RH222" s="1" t="s">
        <v>19570</v>
      </c>
      <c r="RI222" s="1" t="s">
        <v>17211</v>
      </c>
      <c r="RJ222" s="1" t="s">
        <v>28056</v>
      </c>
      <c r="RK222" s="1" t="s">
        <v>3426</v>
      </c>
      <c r="RL222" s="1" t="s">
        <v>6807</v>
      </c>
      <c r="RM222" s="1" t="s">
        <v>39698</v>
      </c>
      <c r="RN222" s="1" t="s">
        <v>34196</v>
      </c>
      <c r="RO222" s="1" t="s">
        <v>32338</v>
      </c>
      <c r="RP222" s="1" t="s">
        <v>1796</v>
      </c>
      <c r="RQ222" s="1" t="s">
        <v>26329</v>
      </c>
      <c r="RR222" s="1" t="s">
        <v>27396</v>
      </c>
      <c r="RS222" s="1" t="s">
        <v>18327</v>
      </c>
      <c r="RT222" s="1" t="s">
        <v>17309</v>
      </c>
      <c r="RU222" s="1" t="s">
        <v>11214</v>
      </c>
      <c r="RV222" s="1" t="s">
        <v>33715</v>
      </c>
      <c r="RW222" s="1" t="s">
        <v>12491</v>
      </c>
      <c r="RX222" s="1" t="s">
        <v>28644</v>
      </c>
      <c r="RY222" s="1" t="s">
        <v>27222</v>
      </c>
      <c r="RZ222" s="1" t="s">
        <v>39699</v>
      </c>
      <c r="SA222" s="1" t="s">
        <v>22961</v>
      </c>
      <c r="SB222" s="1" t="s">
        <v>17695</v>
      </c>
      <c r="SC222" s="1" t="s">
        <v>35518</v>
      </c>
      <c r="SD222" s="1" t="s">
        <v>9673</v>
      </c>
      <c r="SE222" s="1" t="s">
        <v>6223</v>
      </c>
      <c r="SF222" s="1" t="s">
        <v>39700</v>
      </c>
      <c r="SG222" s="1" t="s">
        <v>6548</v>
      </c>
      <c r="SH222" s="1" t="s">
        <v>39435</v>
      </c>
      <c r="SI222" s="1" t="s">
        <v>18954</v>
      </c>
      <c r="SJ222" s="1" t="s">
        <v>36184</v>
      </c>
      <c r="SK222" s="1" t="s">
        <v>13205</v>
      </c>
      <c r="SL222" s="1" t="s">
        <v>28906</v>
      </c>
      <c r="SM222" s="1" t="s">
        <v>37477</v>
      </c>
      <c r="SN222" s="1" t="s">
        <v>26304</v>
      </c>
      <c r="SO222" s="1" t="s">
        <v>3147</v>
      </c>
      <c r="SP222" s="1" t="s">
        <v>39701</v>
      </c>
      <c r="SQ222" s="1" t="s">
        <v>17793</v>
      </c>
      <c r="SR222" s="1" t="s">
        <v>5878</v>
      </c>
      <c r="SS222" s="1" t="s">
        <v>21719</v>
      </c>
      <c r="ST222" s="1" t="s">
        <v>7717</v>
      </c>
      <c r="SU222" s="1" t="s">
        <v>11745</v>
      </c>
      <c r="SV222" s="1" t="s">
        <v>2251</v>
      </c>
      <c r="SW222" s="1" t="s">
        <v>39702</v>
      </c>
      <c r="SX222" s="1" t="s">
        <v>34961</v>
      </c>
      <c r="SY222" s="1" t="s">
        <v>2776</v>
      </c>
      <c r="SZ222" s="1" t="s">
        <v>38150</v>
      </c>
      <c r="TA222" s="1" t="s">
        <v>39703</v>
      </c>
      <c r="TB222" s="1" t="s">
        <v>39704</v>
      </c>
      <c r="TC222" s="1" t="s">
        <v>1204</v>
      </c>
      <c r="TD222" s="1" t="s">
        <v>1204</v>
      </c>
      <c r="TE222" s="1" t="s">
        <v>39705</v>
      </c>
      <c r="TF222" s="1" t="s">
        <v>1204</v>
      </c>
      <c r="TG222" s="1" t="s">
        <v>1204</v>
      </c>
      <c r="TH222" s="1" t="s">
        <v>1204</v>
      </c>
      <c r="TI222" s="1" t="s">
        <v>1204</v>
      </c>
      <c r="TJ222" s="1" t="s">
        <v>1204</v>
      </c>
      <c r="TK222" s="1" t="s">
        <v>1204</v>
      </c>
      <c r="TL222" s="1" t="s">
        <v>1204</v>
      </c>
      <c r="TM222" s="1" t="s">
        <v>1204</v>
      </c>
      <c r="TN222" s="1" t="s">
        <v>1204</v>
      </c>
      <c r="TO222" s="1" t="s">
        <v>1204</v>
      </c>
      <c r="TP222" s="1" t="s">
        <v>1204</v>
      </c>
      <c r="TQ222" s="1" t="s">
        <v>1204</v>
      </c>
      <c r="TR222" s="1" t="s">
        <v>1204</v>
      </c>
      <c r="TS222" s="1" t="s">
        <v>1204</v>
      </c>
      <c r="TT222" s="1" t="s">
        <v>1204</v>
      </c>
      <c r="TU222" s="1" t="s">
        <v>39706</v>
      </c>
      <c r="TV222" s="1" t="s">
        <v>1204</v>
      </c>
      <c r="TW222" s="1" t="s">
        <v>1204</v>
      </c>
      <c r="TX222" s="1" t="s">
        <v>1204</v>
      </c>
      <c r="TY222" s="1" t="s">
        <v>1204</v>
      </c>
      <c r="TZ222" s="1" t="s">
        <v>1204</v>
      </c>
      <c r="UA222" s="1" t="s">
        <v>1204</v>
      </c>
      <c r="UB222" s="1" t="s">
        <v>1204</v>
      </c>
      <c r="UC222" s="1" t="s">
        <v>1204</v>
      </c>
      <c r="UD222" s="1" t="s">
        <v>1204</v>
      </c>
      <c r="UE222" s="1" t="s">
        <v>1204</v>
      </c>
      <c r="UF222" s="1" t="s">
        <v>1204</v>
      </c>
      <c r="UG222" s="1" t="s">
        <v>1204</v>
      </c>
      <c r="UH222" s="1" t="s">
        <v>1204</v>
      </c>
      <c r="UI222" s="1" t="s">
        <v>1204</v>
      </c>
      <c r="UJ222" s="1" t="s">
        <v>1204</v>
      </c>
      <c r="UK222" s="1" t="s">
        <v>1204</v>
      </c>
      <c r="UL222" s="1" t="s">
        <v>1204</v>
      </c>
      <c r="UM222" s="1" t="s">
        <v>1204</v>
      </c>
      <c r="UN222" s="1" t="s">
        <v>1204</v>
      </c>
      <c r="UO222" s="1" t="s">
        <v>1204</v>
      </c>
      <c r="UP222" s="1" t="s">
        <v>1204</v>
      </c>
      <c r="UQ222" s="1" t="s">
        <v>1204</v>
      </c>
      <c r="UR222" s="1" t="s">
        <v>1204</v>
      </c>
      <c r="US222" s="1" t="s">
        <v>1204</v>
      </c>
      <c r="UT222" s="1" t="s">
        <v>1204</v>
      </c>
      <c r="UU222" s="1" t="s">
        <v>1204</v>
      </c>
      <c r="UV222">
        <v>0</v>
      </c>
      <c r="UW222" s="1" t="s">
        <v>1204</v>
      </c>
      <c r="UX222" s="1" t="s">
        <v>1204</v>
      </c>
      <c r="UY222" s="1" t="s">
        <v>1204</v>
      </c>
      <c r="UZ222" s="1" t="s">
        <v>1204</v>
      </c>
      <c r="VA222" s="1" t="s">
        <v>1204</v>
      </c>
      <c r="VB222" s="1" t="s">
        <v>1204</v>
      </c>
      <c r="VC222" s="1" t="s">
        <v>1204</v>
      </c>
      <c r="VD222" s="1" t="s">
        <v>1204</v>
      </c>
      <c r="VE222">
        <v>0</v>
      </c>
      <c r="VF222" s="1" t="s">
        <v>1204</v>
      </c>
      <c r="VG222">
        <v>0</v>
      </c>
      <c r="VH222" s="1" t="s">
        <v>1204</v>
      </c>
      <c r="VI222" s="1" t="s">
        <v>1204</v>
      </c>
      <c r="VJ222" s="1" t="s">
        <v>1204</v>
      </c>
      <c r="VK222">
        <v>0</v>
      </c>
      <c r="VL222" s="1" t="s">
        <v>1204</v>
      </c>
      <c r="VM222" s="1" t="s">
        <v>1204</v>
      </c>
      <c r="VN222" s="1" t="s">
        <v>1204</v>
      </c>
      <c r="VO222" s="1" t="s">
        <v>1204</v>
      </c>
      <c r="VP222" s="1" t="s">
        <v>1204</v>
      </c>
      <c r="VQ222" s="1" t="s">
        <v>1204</v>
      </c>
      <c r="VR222" s="1" t="s">
        <v>1204</v>
      </c>
      <c r="VS222" s="1" t="s">
        <v>1204</v>
      </c>
      <c r="VT222" s="1" t="s">
        <v>1204</v>
      </c>
      <c r="VU222">
        <v>0</v>
      </c>
      <c r="VV222" s="1" t="s">
        <v>1204</v>
      </c>
      <c r="VW222" s="1" t="s">
        <v>1204</v>
      </c>
      <c r="VX222">
        <v>0</v>
      </c>
      <c r="VY222" s="1" t="s">
        <v>1204</v>
      </c>
      <c r="VZ222" s="1" t="s">
        <v>1204</v>
      </c>
      <c r="WA222" s="1" t="s">
        <v>1204</v>
      </c>
      <c r="WB222" s="1" t="s">
        <v>1204</v>
      </c>
      <c r="WC222" s="1" t="s">
        <v>1204</v>
      </c>
      <c r="WD222">
        <v>0</v>
      </c>
      <c r="WE222">
        <v>0</v>
      </c>
      <c r="WF222" s="1" t="s">
        <v>1204</v>
      </c>
      <c r="WG222" s="1" t="s">
        <v>1204</v>
      </c>
      <c r="WH222" s="1" t="s">
        <v>1204</v>
      </c>
      <c r="WI222" s="1" t="s">
        <v>1204</v>
      </c>
      <c r="WJ222" s="1" t="s">
        <v>1204</v>
      </c>
      <c r="WK222" s="1" t="s">
        <v>1204</v>
      </c>
      <c r="WL222" s="1" t="s">
        <v>1204</v>
      </c>
      <c r="WM222">
        <v>0</v>
      </c>
      <c r="WN222" s="1" t="s">
        <v>1204</v>
      </c>
      <c r="WO222" s="1" t="s">
        <v>1204</v>
      </c>
      <c r="WP222" s="1" t="s">
        <v>1204</v>
      </c>
      <c r="WQ222" s="1" t="s">
        <v>1204</v>
      </c>
      <c r="WR222" s="1" t="s">
        <v>1204</v>
      </c>
      <c r="WS222">
        <v>0</v>
      </c>
      <c r="WT222">
        <v>0</v>
      </c>
      <c r="WU222" s="1" t="s">
        <v>1204</v>
      </c>
      <c r="WV222" s="1" t="s">
        <v>1204</v>
      </c>
      <c r="WW222" s="1" t="s">
        <v>1204</v>
      </c>
      <c r="WX222">
        <v>0</v>
      </c>
      <c r="WY222" s="1" t="s">
        <v>1204</v>
      </c>
      <c r="WZ222" s="1" t="s">
        <v>1204</v>
      </c>
      <c r="XA222" s="1" t="s">
        <v>1204</v>
      </c>
      <c r="XB222" s="1" t="s">
        <v>1204</v>
      </c>
      <c r="XC222" s="1" t="s">
        <v>1204</v>
      </c>
      <c r="XD222" s="1" t="s">
        <v>1204</v>
      </c>
      <c r="XE222" s="1" t="s">
        <v>1204</v>
      </c>
      <c r="XF222" s="1" t="s">
        <v>1204</v>
      </c>
      <c r="XG222" s="1" t="s">
        <v>1204</v>
      </c>
      <c r="XH222">
        <v>0</v>
      </c>
      <c r="XI222">
        <v>0</v>
      </c>
      <c r="XJ222">
        <v>0</v>
      </c>
      <c r="XK222" s="1" t="s">
        <v>1204</v>
      </c>
      <c r="XL222">
        <v>0</v>
      </c>
      <c r="XM222" s="1" t="s">
        <v>1204</v>
      </c>
      <c r="XN222" s="1" t="s">
        <v>1204</v>
      </c>
      <c r="XO222" s="1" t="s">
        <v>1204</v>
      </c>
      <c r="XP222">
        <v>0</v>
      </c>
      <c r="XQ222" s="1" t="s">
        <v>1204</v>
      </c>
      <c r="XR222" s="1" t="s">
        <v>1204</v>
      </c>
      <c r="XS222">
        <v>0</v>
      </c>
      <c r="XT222">
        <v>0</v>
      </c>
      <c r="XU222" s="1" t="s">
        <v>1204</v>
      </c>
      <c r="XV222">
        <v>0</v>
      </c>
      <c r="XW222" s="1" t="s">
        <v>1204</v>
      </c>
      <c r="XX222" s="1" t="s">
        <v>1204</v>
      </c>
      <c r="XY222" s="1" t="s">
        <v>1204</v>
      </c>
      <c r="XZ222" s="1" t="s">
        <v>1204</v>
      </c>
      <c r="YA222">
        <v>0</v>
      </c>
      <c r="YB222" s="1" t="s">
        <v>1204</v>
      </c>
      <c r="YC222" s="1" t="s">
        <v>1204</v>
      </c>
      <c r="YD222" s="1" t="s">
        <v>1204</v>
      </c>
      <c r="YE222" s="1" t="s">
        <v>1204</v>
      </c>
      <c r="YF222">
        <v>0</v>
      </c>
      <c r="YG222" s="1" t="s">
        <v>1204</v>
      </c>
      <c r="YH222">
        <v>0</v>
      </c>
      <c r="YI222">
        <v>0</v>
      </c>
      <c r="YJ222" s="1" t="s">
        <v>1204</v>
      </c>
      <c r="YK222">
        <v>0</v>
      </c>
      <c r="YL222" s="1" t="s">
        <v>1204</v>
      </c>
      <c r="YM222">
        <v>0</v>
      </c>
      <c r="YN222">
        <v>0</v>
      </c>
      <c r="YO222">
        <v>0</v>
      </c>
      <c r="YP222">
        <v>0</v>
      </c>
      <c r="YQ222" s="1" t="s">
        <v>1204</v>
      </c>
      <c r="YR222">
        <v>0</v>
      </c>
      <c r="YS222">
        <v>0</v>
      </c>
      <c r="YT222">
        <v>0</v>
      </c>
      <c r="YU222">
        <v>0</v>
      </c>
      <c r="YV222">
        <v>0</v>
      </c>
      <c r="YW222" s="1" t="s">
        <v>1204</v>
      </c>
      <c r="YX222">
        <v>0</v>
      </c>
      <c r="YY222" s="1" t="s">
        <v>1204</v>
      </c>
      <c r="YZ222">
        <v>0</v>
      </c>
      <c r="ZA222">
        <v>0</v>
      </c>
      <c r="ZB222">
        <v>0</v>
      </c>
      <c r="ZC222">
        <v>0</v>
      </c>
      <c r="ZD222">
        <v>0</v>
      </c>
      <c r="ZE222">
        <v>0</v>
      </c>
      <c r="ZF222">
        <v>0</v>
      </c>
      <c r="ZG222">
        <v>0</v>
      </c>
      <c r="ZH222" s="1" t="s">
        <v>1204</v>
      </c>
      <c r="ZI222">
        <v>0</v>
      </c>
      <c r="ZJ222">
        <v>0</v>
      </c>
      <c r="ZK222">
        <v>0</v>
      </c>
      <c r="ZL222" s="1" t="s">
        <v>1204</v>
      </c>
      <c r="ZM222">
        <v>0</v>
      </c>
      <c r="ZN222" s="1" t="s">
        <v>1204</v>
      </c>
      <c r="ZO222">
        <v>0</v>
      </c>
      <c r="ZP222">
        <v>0</v>
      </c>
      <c r="ZQ222">
        <v>0</v>
      </c>
    </row>
    <row r="223" spans="1:693" x14ac:dyDescent="0.25">
      <c r="A223">
        <v>354</v>
      </c>
      <c r="B223" s="1" t="s">
        <v>39707</v>
      </c>
      <c r="C223" s="1" t="s">
        <v>694</v>
      </c>
      <c r="D223" s="1" t="s">
        <v>695</v>
      </c>
      <c r="E223" s="1" t="s">
        <v>696</v>
      </c>
      <c r="F223" s="1" t="s">
        <v>1207</v>
      </c>
      <c r="G223">
        <v>0</v>
      </c>
      <c r="H223" s="1" t="s">
        <v>698</v>
      </c>
      <c r="I223" s="1" t="s">
        <v>699</v>
      </c>
      <c r="J223" s="1" t="s">
        <v>704</v>
      </c>
      <c r="K223" s="1" t="s">
        <v>704</v>
      </c>
      <c r="L223" s="1" t="s">
        <v>702</v>
      </c>
      <c r="M223" s="1" t="s">
        <v>703</v>
      </c>
      <c r="N223" s="1" t="s">
        <v>704</v>
      </c>
      <c r="O223" s="1" t="s">
        <v>705</v>
      </c>
      <c r="P223">
        <v>0</v>
      </c>
      <c r="Q223" s="1" t="s">
        <v>706</v>
      </c>
      <c r="R223" s="1" t="s">
        <v>6270</v>
      </c>
      <c r="S223" s="1" t="s">
        <v>3104</v>
      </c>
      <c r="T223" s="1" t="s">
        <v>702</v>
      </c>
      <c r="U223" s="1" t="s">
        <v>18129</v>
      </c>
      <c r="V223" s="1" t="s">
        <v>16194</v>
      </c>
      <c r="W223" s="1" t="s">
        <v>711</v>
      </c>
      <c r="X223" s="1" t="s">
        <v>39708</v>
      </c>
      <c r="Y223">
        <v>0</v>
      </c>
      <c r="Z223" s="1" t="s">
        <v>704</v>
      </c>
      <c r="AA223">
        <v>0</v>
      </c>
      <c r="AB223" s="1" t="s">
        <v>713</v>
      </c>
      <c r="AC223" s="1" t="s">
        <v>9585</v>
      </c>
      <c r="AD223" s="1" t="s">
        <v>715</v>
      </c>
      <c r="AE223" s="1" t="s">
        <v>1699</v>
      </c>
      <c r="AF223" s="1" t="s">
        <v>24609</v>
      </c>
      <c r="AG223" s="1" t="s">
        <v>26810</v>
      </c>
      <c r="AH223" s="1" t="s">
        <v>20236</v>
      </c>
      <c r="AI223" s="1" t="s">
        <v>37846</v>
      </c>
      <c r="AJ223" s="1" t="s">
        <v>2961</v>
      </c>
      <c r="AK223" s="1" t="s">
        <v>39709</v>
      </c>
      <c r="AL223" s="1" t="s">
        <v>3445</v>
      </c>
      <c r="AM223" s="1" t="s">
        <v>17824</v>
      </c>
      <c r="AN223" s="1" t="s">
        <v>10452</v>
      </c>
      <c r="AO223" s="1" t="s">
        <v>35132</v>
      </c>
      <c r="AP223" s="1" t="s">
        <v>27310</v>
      </c>
      <c r="AQ223" s="1" t="s">
        <v>17787</v>
      </c>
      <c r="AR223" s="1" t="s">
        <v>7815</v>
      </c>
      <c r="AS223" s="1" t="s">
        <v>14980</v>
      </c>
      <c r="AT223" s="1" t="s">
        <v>4686</v>
      </c>
      <c r="AU223" s="1" t="s">
        <v>28903</v>
      </c>
      <c r="AV223" s="1" t="s">
        <v>33625</v>
      </c>
      <c r="AW223" s="1" t="s">
        <v>23571</v>
      </c>
      <c r="AX223" s="1" t="s">
        <v>18212</v>
      </c>
      <c r="AY223" s="1" t="s">
        <v>39710</v>
      </c>
      <c r="AZ223" s="1" t="s">
        <v>39711</v>
      </c>
      <c r="BA223" s="1" t="s">
        <v>4066</v>
      </c>
      <c r="BB223" s="1" t="s">
        <v>29330</v>
      </c>
      <c r="BC223" s="1" t="s">
        <v>20636</v>
      </c>
      <c r="BD223" s="1" t="s">
        <v>1032</v>
      </c>
      <c r="BE223" s="1" t="s">
        <v>28701</v>
      </c>
      <c r="BF223" s="1" t="s">
        <v>27127</v>
      </c>
      <c r="BG223" s="1" t="s">
        <v>8654</v>
      </c>
      <c r="BH223" s="1" t="s">
        <v>22744</v>
      </c>
      <c r="BI223" s="1" t="s">
        <v>27669</v>
      </c>
      <c r="BJ223" s="1" t="s">
        <v>21385</v>
      </c>
      <c r="BK223" s="1" t="s">
        <v>3524</v>
      </c>
      <c r="BL223" s="1" t="s">
        <v>24449</v>
      </c>
      <c r="BM223" s="1" t="s">
        <v>24585</v>
      </c>
      <c r="BN223" s="1" t="s">
        <v>36149</v>
      </c>
      <c r="BO223" s="1" t="s">
        <v>28511</v>
      </c>
      <c r="BP223" s="1" t="s">
        <v>34409</v>
      </c>
      <c r="BQ223" s="1" t="s">
        <v>26907</v>
      </c>
      <c r="BR223" s="1" t="s">
        <v>7919</v>
      </c>
      <c r="BS223" s="1" t="s">
        <v>17216</v>
      </c>
      <c r="BT223" s="1" t="s">
        <v>3265</v>
      </c>
      <c r="BU223" s="1" t="s">
        <v>37071</v>
      </c>
      <c r="BV223" s="1" t="s">
        <v>6416</v>
      </c>
      <c r="BW223" s="1" t="s">
        <v>38336</v>
      </c>
      <c r="BX223" s="1" t="s">
        <v>31222</v>
      </c>
      <c r="BY223" s="1" t="s">
        <v>32362</v>
      </c>
      <c r="BZ223" s="1" t="s">
        <v>7151</v>
      </c>
      <c r="CA223" s="1" t="s">
        <v>19232</v>
      </c>
      <c r="CB223" s="1" t="s">
        <v>39712</v>
      </c>
      <c r="CC223" s="1" t="s">
        <v>29378</v>
      </c>
      <c r="CD223" s="1" t="s">
        <v>39713</v>
      </c>
      <c r="CE223" s="1" t="s">
        <v>21321</v>
      </c>
      <c r="CF223" s="1" t="s">
        <v>39714</v>
      </c>
      <c r="CG223" s="1" t="s">
        <v>5083</v>
      </c>
      <c r="CH223" s="1" t="s">
        <v>25030</v>
      </c>
      <c r="CI223" s="1" t="s">
        <v>4569</v>
      </c>
      <c r="CJ223" s="1" t="s">
        <v>28962</v>
      </c>
      <c r="CK223" s="1" t="s">
        <v>29920</v>
      </c>
      <c r="CL223" s="1" t="s">
        <v>16731</v>
      </c>
      <c r="CM223" s="1" t="s">
        <v>28718</v>
      </c>
      <c r="CN223" s="1" t="s">
        <v>20512</v>
      </c>
      <c r="CO223" s="1" t="s">
        <v>6821</v>
      </c>
      <c r="CP223" s="1" t="s">
        <v>6950</v>
      </c>
      <c r="CQ223" s="1" t="s">
        <v>3188</v>
      </c>
      <c r="CR223" s="1" t="s">
        <v>31380</v>
      </c>
      <c r="CS223" s="1" t="s">
        <v>21695</v>
      </c>
      <c r="CT223" s="1" t="s">
        <v>7894</v>
      </c>
      <c r="CU223" s="1" t="s">
        <v>15669</v>
      </c>
      <c r="CV223" s="1" t="s">
        <v>19371</v>
      </c>
      <c r="CW223" s="1" t="s">
        <v>39715</v>
      </c>
      <c r="CX223" s="1" t="s">
        <v>37794</v>
      </c>
      <c r="CY223" s="1" t="s">
        <v>36512</v>
      </c>
      <c r="CZ223" s="1" t="s">
        <v>27533</v>
      </c>
      <c r="DA223" s="1" t="s">
        <v>15678</v>
      </c>
      <c r="DB223" s="1" t="s">
        <v>11458</v>
      </c>
      <c r="DC223" s="1" t="s">
        <v>3196</v>
      </c>
      <c r="DD223" s="1" t="s">
        <v>11131</v>
      </c>
      <c r="DE223" s="1" t="s">
        <v>10109</v>
      </c>
      <c r="DF223" s="1" t="s">
        <v>24372</v>
      </c>
      <c r="DG223" s="1" t="s">
        <v>6915</v>
      </c>
      <c r="DH223" s="1" t="s">
        <v>31938</v>
      </c>
      <c r="DI223" s="1" t="s">
        <v>15136</v>
      </c>
      <c r="DJ223" s="1" t="s">
        <v>13966</v>
      </c>
      <c r="DK223" s="1" t="s">
        <v>30022</v>
      </c>
      <c r="DL223" s="1" t="s">
        <v>13735</v>
      </c>
      <c r="DM223" s="1" t="s">
        <v>36519</v>
      </c>
      <c r="DN223" s="1" t="s">
        <v>13724</v>
      </c>
      <c r="DO223" s="1" t="s">
        <v>39716</v>
      </c>
      <c r="DP223" s="1" t="s">
        <v>14057</v>
      </c>
      <c r="DQ223" s="1" t="s">
        <v>18190</v>
      </c>
      <c r="DR223" s="1" t="s">
        <v>17470</v>
      </c>
      <c r="DS223" s="1" t="s">
        <v>10502</v>
      </c>
      <c r="DT223" s="1" t="s">
        <v>10803</v>
      </c>
      <c r="DU223" s="1" t="s">
        <v>14646</v>
      </c>
      <c r="DV223" s="1" t="s">
        <v>16701</v>
      </c>
      <c r="DW223" s="1" t="s">
        <v>28882</v>
      </c>
      <c r="DX223" s="1" t="s">
        <v>9896</v>
      </c>
      <c r="DY223" s="1" t="s">
        <v>6842</v>
      </c>
      <c r="DZ223" s="1" t="s">
        <v>39717</v>
      </c>
      <c r="EA223" s="1" t="s">
        <v>18883</v>
      </c>
      <c r="EB223" s="1" t="s">
        <v>11396</v>
      </c>
      <c r="EC223" s="1" t="s">
        <v>6170</v>
      </c>
      <c r="ED223" s="1" t="s">
        <v>6780</v>
      </c>
      <c r="EE223" s="1" t="s">
        <v>17399</v>
      </c>
      <c r="EF223" s="1" t="s">
        <v>18836</v>
      </c>
      <c r="EG223" s="1" t="s">
        <v>5015</v>
      </c>
      <c r="EH223" s="1" t="s">
        <v>6845</v>
      </c>
      <c r="EI223" s="1" t="s">
        <v>7032</v>
      </c>
      <c r="EJ223" s="1" t="s">
        <v>4670</v>
      </c>
      <c r="EK223" s="1" t="s">
        <v>19100</v>
      </c>
      <c r="EL223" s="1" t="s">
        <v>13225</v>
      </c>
      <c r="EM223" s="1" t="s">
        <v>4637</v>
      </c>
      <c r="EN223" s="1" t="s">
        <v>2605</v>
      </c>
      <c r="EO223" s="1" t="s">
        <v>13057</v>
      </c>
      <c r="EP223" s="1" t="s">
        <v>15705</v>
      </c>
      <c r="EQ223" s="1" t="s">
        <v>8801</v>
      </c>
      <c r="ER223" s="1" t="s">
        <v>27271</v>
      </c>
      <c r="ES223" s="1" t="s">
        <v>13352</v>
      </c>
      <c r="ET223" s="1" t="s">
        <v>5064</v>
      </c>
      <c r="EU223" s="1" t="s">
        <v>39718</v>
      </c>
      <c r="EV223" s="1" t="s">
        <v>25830</v>
      </c>
      <c r="EW223" s="1" t="s">
        <v>28351</v>
      </c>
      <c r="EX223" s="1" t="s">
        <v>12449</v>
      </c>
      <c r="EY223" s="1" t="s">
        <v>2455</v>
      </c>
      <c r="EZ223" s="1" t="s">
        <v>39719</v>
      </c>
      <c r="FA223" s="1" t="s">
        <v>39720</v>
      </c>
      <c r="FB223" s="1" t="s">
        <v>13855</v>
      </c>
      <c r="FC223" s="1" t="s">
        <v>13774</v>
      </c>
      <c r="FD223" s="1" t="s">
        <v>17657</v>
      </c>
      <c r="FE223" s="1" t="s">
        <v>2876</v>
      </c>
      <c r="FF223" s="1" t="s">
        <v>39045</v>
      </c>
      <c r="FG223" s="1" t="s">
        <v>4107</v>
      </c>
      <c r="FH223" s="1" t="s">
        <v>34812</v>
      </c>
      <c r="FI223" s="1" t="s">
        <v>14302</v>
      </c>
      <c r="FJ223" s="1" t="s">
        <v>17575</v>
      </c>
      <c r="FK223" s="1" t="s">
        <v>7996</v>
      </c>
      <c r="FL223" s="1" t="s">
        <v>39721</v>
      </c>
      <c r="FM223" s="1" t="s">
        <v>12775</v>
      </c>
      <c r="FN223" s="1" t="s">
        <v>28219</v>
      </c>
      <c r="FO223" s="1" t="s">
        <v>13692</v>
      </c>
      <c r="FP223" s="1" t="s">
        <v>27110</v>
      </c>
      <c r="FQ223" s="1" t="s">
        <v>2255</v>
      </c>
      <c r="FR223" s="1" t="s">
        <v>3021</v>
      </c>
      <c r="FS223" s="1" t="s">
        <v>4405</v>
      </c>
      <c r="FT223" s="1" t="s">
        <v>17590</v>
      </c>
      <c r="FU223" s="1" t="s">
        <v>21933</v>
      </c>
      <c r="FV223" s="1" t="s">
        <v>3729</v>
      </c>
      <c r="FW223" s="1" t="s">
        <v>4192</v>
      </c>
      <c r="FX223" s="1" t="s">
        <v>16122</v>
      </c>
      <c r="FY223" s="1" t="s">
        <v>23664</v>
      </c>
      <c r="FZ223" s="1" t="s">
        <v>6730</v>
      </c>
      <c r="GA223" s="1" t="s">
        <v>16343</v>
      </c>
      <c r="GB223" s="1" t="s">
        <v>1600</v>
      </c>
      <c r="GC223" s="1" t="s">
        <v>24972</v>
      </c>
      <c r="GD223" s="1" t="s">
        <v>18865</v>
      </c>
      <c r="GE223" s="1" t="s">
        <v>23727</v>
      </c>
      <c r="GF223" s="1" t="s">
        <v>25794</v>
      </c>
      <c r="GG223" s="1" t="s">
        <v>22699</v>
      </c>
      <c r="GH223" s="1" t="s">
        <v>24130</v>
      </c>
      <c r="GI223" s="1" t="s">
        <v>31378</v>
      </c>
      <c r="GJ223" s="1" t="s">
        <v>6884</v>
      </c>
      <c r="GK223" s="1" t="s">
        <v>14142</v>
      </c>
      <c r="GL223" s="1" t="s">
        <v>28381</v>
      </c>
      <c r="GM223" s="1" t="s">
        <v>11005</v>
      </c>
      <c r="GN223" s="1" t="s">
        <v>39139</v>
      </c>
      <c r="GO223" s="1" t="s">
        <v>1221</v>
      </c>
      <c r="GP223" s="1" t="s">
        <v>2865</v>
      </c>
      <c r="GQ223" s="1" t="s">
        <v>7589</v>
      </c>
      <c r="GR223" s="1" t="s">
        <v>26146</v>
      </c>
      <c r="GS223" s="1" t="s">
        <v>14674</v>
      </c>
      <c r="GT223" s="1" t="s">
        <v>24935</v>
      </c>
      <c r="GU223" s="1" t="s">
        <v>39722</v>
      </c>
      <c r="GV223" s="1" t="s">
        <v>26534</v>
      </c>
      <c r="GW223" s="1" t="s">
        <v>3074</v>
      </c>
      <c r="GX223" s="1" t="s">
        <v>39723</v>
      </c>
      <c r="GY223" s="1" t="s">
        <v>21859</v>
      </c>
      <c r="GZ223" s="1" t="s">
        <v>34024</v>
      </c>
      <c r="HA223" s="1" t="s">
        <v>13545</v>
      </c>
      <c r="HB223" s="1" t="s">
        <v>2567</v>
      </c>
      <c r="HC223" s="1" t="s">
        <v>34221</v>
      </c>
      <c r="HD223" s="1" t="s">
        <v>24337</v>
      </c>
      <c r="HE223" s="1" t="s">
        <v>16591</v>
      </c>
      <c r="HF223" s="1" t="s">
        <v>23676</v>
      </c>
      <c r="HG223" s="1" t="s">
        <v>12386</v>
      </c>
      <c r="HH223" s="1" t="s">
        <v>13036</v>
      </c>
      <c r="HI223" s="1" t="s">
        <v>8084</v>
      </c>
      <c r="HJ223" s="1" t="s">
        <v>25717</v>
      </c>
      <c r="HK223" s="1" t="s">
        <v>7637</v>
      </c>
      <c r="HL223" s="1" t="s">
        <v>17901</v>
      </c>
      <c r="HM223" s="1" t="s">
        <v>9401</v>
      </c>
      <c r="HN223" s="1" t="s">
        <v>10778</v>
      </c>
      <c r="HO223" s="1" t="s">
        <v>26914</v>
      </c>
      <c r="HP223" s="1" t="s">
        <v>32323</v>
      </c>
      <c r="HQ223" s="1" t="s">
        <v>39724</v>
      </c>
      <c r="HR223" s="1" t="s">
        <v>2946</v>
      </c>
      <c r="HS223" s="1" t="s">
        <v>34674</v>
      </c>
      <c r="HT223" s="1" t="s">
        <v>16222</v>
      </c>
      <c r="HU223" s="1" t="s">
        <v>11911</v>
      </c>
      <c r="HV223" s="1" t="s">
        <v>28305</v>
      </c>
      <c r="HW223" s="1" t="s">
        <v>5435</v>
      </c>
      <c r="HX223" s="1" t="s">
        <v>14447</v>
      </c>
      <c r="HY223" s="1" t="s">
        <v>19689</v>
      </c>
      <c r="HZ223" s="1" t="s">
        <v>17147</v>
      </c>
      <c r="IA223" s="1" t="s">
        <v>23999</v>
      </c>
      <c r="IB223" s="1" t="s">
        <v>15474</v>
      </c>
      <c r="IC223" s="1" t="s">
        <v>24935</v>
      </c>
      <c r="ID223" s="1" t="s">
        <v>16253</v>
      </c>
      <c r="IE223" s="1" t="s">
        <v>12671</v>
      </c>
      <c r="IF223" s="1" t="s">
        <v>2749</v>
      </c>
      <c r="IG223" s="1" t="s">
        <v>30011</v>
      </c>
      <c r="IH223" s="1" t="s">
        <v>9316</v>
      </c>
      <c r="II223" s="1" t="s">
        <v>18489</v>
      </c>
      <c r="IJ223" s="1" t="s">
        <v>16043</v>
      </c>
      <c r="IK223" s="1" t="s">
        <v>16676</v>
      </c>
      <c r="IL223" s="1" t="s">
        <v>10963</v>
      </c>
      <c r="IM223" s="1" t="s">
        <v>26613</v>
      </c>
      <c r="IN223" s="1" t="s">
        <v>2283</v>
      </c>
      <c r="IO223" s="1" t="s">
        <v>23636</v>
      </c>
      <c r="IP223" s="1" t="s">
        <v>27528</v>
      </c>
      <c r="IQ223" s="1" t="s">
        <v>6937</v>
      </c>
      <c r="IR223" s="1" t="s">
        <v>9070</v>
      </c>
      <c r="IS223" s="1" t="s">
        <v>18775</v>
      </c>
      <c r="IT223" s="1" t="s">
        <v>30257</v>
      </c>
      <c r="IU223" s="1" t="s">
        <v>14049</v>
      </c>
      <c r="IV223" s="1" t="s">
        <v>34535</v>
      </c>
      <c r="IW223" s="1" t="s">
        <v>29537</v>
      </c>
      <c r="IX223" s="1" t="s">
        <v>2101</v>
      </c>
      <c r="IY223" s="1" t="s">
        <v>7721</v>
      </c>
      <c r="IZ223" s="1" t="s">
        <v>6726</v>
      </c>
      <c r="JA223" s="1" t="s">
        <v>18470</v>
      </c>
      <c r="JB223" s="1" t="s">
        <v>9848</v>
      </c>
      <c r="JC223" s="1" t="s">
        <v>33459</v>
      </c>
      <c r="JD223" s="1" t="s">
        <v>2806</v>
      </c>
      <c r="JE223" s="1" t="s">
        <v>10066</v>
      </c>
      <c r="JF223" s="1" t="s">
        <v>29210</v>
      </c>
      <c r="JG223" s="1" t="s">
        <v>9542</v>
      </c>
      <c r="JH223" s="1" t="s">
        <v>7681</v>
      </c>
      <c r="JI223" s="1" t="s">
        <v>23975</v>
      </c>
      <c r="JJ223" s="1" t="s">
        <v>835</v>
      </c>
      <c r="JK223" s="1" t="s">
        <v>19746</v>
      </c>
      <c r="JL223" s="1" t="s">
        <v>8708</v>
      </c>
      <c r="JM223" s="1" t="s">
        <v>21906</v>
      </c>
      <c r="JN223" s="1" t="s">
        <v>7921</v>
      </c>
      <c r="JO223" s="1" t="s">
        <v>26440</v>
      </c>
      <c r="JP223" s="1" t="s">
        <v>1357</v>
      </c>
      <c r="JQ223" s="1" t="s">
        <v>7780</v>
      </c>
      <c r="JR223" s="1" t="s">
        <v>12181</v>
      </c>
      <c r="JS223" s="1" t="s">
        <v>19456</v>
      </c>
      <c r="JT223" s="1" t="s">
        <v>39725</v>
      </c>
      <c r="JU223" s="1" t="s">
        <v>17397</v>
      </c>
      <c r="JV223" s="1" t="s">
        <v>20431</v>
      </c>
      <c r="JW223" s="1" t="s">
        <v>39726</v>
      </c>
      <c r="JX223" s="1" t="s">
        <v>12544</v>
      </c>
      <c r="JY223" s="1" t="s">
        <v>6495</v>
      </c>
      <c r="JZ223" s="1" t="s">
        <v>3020</v>
      </c>
      <c r="KA223" s="1" t="s">
        <v>12509</v>
      </c>
      <c r="KB223" s="1" t="s">
        <v>4026</v>
      </c>
      <c r="KC223" s="1" t="s">
        <v>29367</v>
      </c>
      <c r="KD223" s="1" t="s">
        <v>13562</v>
      </c>
      <c r="KE223" s="1" t="s">
        <v>1186</v>
      </c>
      <c r="KF223" s="1" t="s">
        <v>1427</v>
      </c>
      <c r="KG223" s="1" t="s">
        <v>39425</v>
      </c>
      <c r="KH223" s="1" t="s">
        <v>33957</v>
      </c>
      <c r="KI223" s="1" t="s">
        <v>20787</v>
      </c>
      <c r="KJ223" s="1" t="s">
        <v>21160</v>
      </c>
      <c r="KK223" s="1" t="s">
        <v>1702</v>
      </c>
      <c r="KL223" s="1" t="s">
        <v>4454</v>
      </c>
      <c r="KM223" s="1" t="s">
        <v>25983</v>
      </c>
      <c r="KN223" s="1" t="s">
        <v>39727</v>
      </c>
      <c r="KO223" s="1" t="s">
        <v>22651</v>
      </c>
      <c r="KP223" s="1" t="s">
        <v>8839</v>
      </c>
      <c r="KQ223" s="1" t="s">
        <v>8484</v>
      </c>
      <c r="KR223" s="1" t="s">
        <v>6912</v>
      </c>
      <c r="KS223" s="1" t="s">
        <v>2767</v>
      </c>
      <c r="KT223" s="1" t="s">
        <v>3306</v>
      </c>
      <c r="KU223" s="1" t="s">
        <v>19699</v>
      </c>
      <c r="KV223" s="1" t="s">
        <v>7973</v>
      </c>
      <c r="KW223" s="1" t="s">
        <v>15945</v>
      </c>
      <c r="KX223" s="1" t="s">
        <v>14324</v>
      </c>
      <c r="KY223" s="1" t="s">
        <v>3343</v>
      </c>
      <c r="KZ223" s="1" t="s">
        <v>39728</v>
      </c>
      <c r="LA223" s="1" t="s">
        <v>25090</v>
      </c>
      <c r="LB223" s="1" t="s">
        <v>16433</v>
      </c>
      <c r="LC223" s="1" t="s">
        <v>1668</v>
      </c>
      <c r="LD223" s="1" t="s">
        <v>28492</v>
      </c>
      <c r="LE223" s="1" t="s">
        <v>35144</v>
      </c>
      <c r="LF223" s="1" t="s">
        <v>26337</v>
      </c>
      <c r="LG223" s="1" t="s">
        <v>15152</v>
      </c>
      <c r="LH223" s="1" t="s">
        <v>15011</v>
      </c>
      <c r="LI223" s="1" t="s">
        <v>39427</v>
      </c>
      <c r="LJ223" s="1" t="s">
        <v>39729</v>
      </c>
      <c r="LK223" s="1" t="s">
        <v>29567</v>
      </c>
      <c r="LL223" s="1" t="s">
        <v>25807</v>
      </c>
      <c r="LM223" s="1" t="s">
        <v>6465</v>
      </c>
      <c r="LN223" s="1" t="s">
        <v>10133</v>
      </c>
      <c r="LO223" s="1" t="s">
        <v>37353</v>
      </c>
      <c r="LP223" s="1" t="s">
        <v>27783</v>
      </c>
      <c r="LQ223" s="1" t="s">
        <v>10704</v>
      </c>
      <c r="LR223" s="1" t="s">
        <v>2602</v>
      </c>
      <c r="LS223" s="1" t="s">
        <v>22901</v>
      </c>
      <c r="LT223" s="1" t="s">
        <v>6933</v>
      </c>
      <c r="LU223" s="1" t="s">
        <v>1421</v>
      </c>
      <c r="LV223" s="1" t="s">
        <v>8565</v>
      </c>
      <c r="LW223" s="1" t="s">
        <v>39730</v>
      </c>
      <c r="LX223" s="1" t="s">
        <v>39731</v>
      </c>
      <c r="LY223" s="1" t="s">
        <v>25846</v>
      </c>
      <c r="LZ223" s="1" t="s">
        <v>4130</v>
      </c>
      <c r="MA223" s="1" t="s">
        <v>18000</v>
      </c>
      <c r="MB223" s="1" t="s">
        <v>9840</v>
      </c>
      <c r="MC223" s="1" t="s">
        <v>7188</v>
      </c>
      <c r="MD223" s="1" t="s">
        <v>26414</v>
      </c>
      <c r="ME223" s="1" t="s">
        <v>29422</v>
      </c>
      <c r="MF223" s="1" t="s">
        <v>28774</v>
      </c>
      <c r="MG223" s="1" t="s">
        <v>15778</v>
      </c>
      <c r="MH223" s="1" t="s">
        <v>5149</v>
      </c>
      <c r="MI223" s="1" t="s">
        <v>15592</v>
      </c>
      <c r="MJ223" s="1" t="s">
        <v>20466</v>
      </c>
      <c r="MK223" s="1" t="s">
        <v>32685</v>
      </c>
      <c r="ML223" s="1" t="s">
        <v>19835</v>
      </c>
      <c r="MM223" s="1" t="s">
        <v>11409</v>
      </c>
      <c r="MN223" s="1" t="s">
        <v>15211</v>
      </c>
      <c r="MO223" s="1" t="s">
        <v>12392</v>
      </c>
      <c r="MP223" s="1" t="s">
        <v>22916</v>
      </c>
      <c r="MQ223" s="1" t="s">
        <v>18197</v>
      </c>
      <c r="MR223" s="1" t="s">
        <v>28982</v>
      </c>
      <c r="MS223" s="1" t="s">
        <v>22960</v>
      </c>
      <c r="MT223" s="1" t="s">
        <v>839</v>
      </c>
      <c r="MU223" s="1" t="s">
        <v>37481</v>
      </c>
      <c r="MV223" s="1" t="s">
        <v>19990</v>
      </c>
      <c r="MW223" s="1" t="s">
        <v>16006</v>
      </c>
      <c r="MX223" s="1" t="s">
        <v>4365</v>
      </c>
      <c r="MY223" s="1" t="s">
        <v>10435</v>
      </c>
      <c r="MZ223" s="1" t="s">
        <v>11030</v>
      </c>
      <c r="NA223" s="1" t="s">
        <v>17133</v>
      </c>
      <c r="NB223" s="1" t="s">
        <v>39732</v>
      </c>
      <c r="NC223" s="1" t="s">
        <v>23755</v>
      </c>
      <c r="ND223" s="1" t="s">
        <v>15630</v>
      </c>
      <c r="NE223" s="1" t="s">
        <v>28504</v>
      </c>
      <c r="NF223" s="1" t="s">
        <v>10836</v>
      </c>
      <c r="NG223" s="1" t="s">
        <v>24653</v>
      </c>
      <c r="NH223" s="1" t="s">
        <v>2202</v>
      </c>
      <c r="NI223" s="1" t="s">
        <v>5305</v>
      </c>
      <c r="NJ223" s="1" t="s">
        <v>16833</v>
      </c>
      <c r="NK223" s="1" t="s">
        <v>24403</v>
      </c>
      <c r="NL223" s="1" t="s">
        <v>30317</v>
      </c>
      <c r="NM223" s="1" t="s">
        <v>2321</v>
      </c>
      <c r="NN223" s="1" t="s">
        <v>10244</v>
      </c>
      <c r="NO223" s="1" t="s">
        <v>39733</v>
      </c>
      <c r="NP223" s="1" t="s">
        <v>19970</v>
      </c>
      <c r="NQ223" s="1" t="s">
        <v>13991</v>
      </c>
      <c r="NR223" s="1" t="s">
        <v>8427</v>
      </c>
      <c r="NS223" s="1" t="s">
        <v>20944</v>
      </c>
      <c r="NT223" s="1" t="s">
        <v>10683</v>
      </c>
      <c r="NU223" s="1" t="s">
        <v>13289</v>
      </c>
      <c r="NV223" s="1" t="s">
        <v>39734</v>
      </c>
      <c r="NW223" s="1" t="s">
        <v>14697</v>
      </c>
      <c r="NX223" s="1" t="s">
        <v>39735</v>
      </c>
      <c r="NY223" s="1" t="s">
        <v>20004</v>
      </c>
      <c r="NZ223" s="1" t="s">
        <v>10458</v>
      </c>
      <c r="OA223" s="1" t="s">
        <v>17716</v>
      </c>
      <c r="OB223" s="1" t="s">
        <v>4161</v>
      </c>
      <c r="OC223" s="1" t="s">
        <v>9420</v>
      </c>
      <c r="OD223" s="1" t="s">
        <v>25166</v>
      </c>
      <c r="OE223" s="1" t="s">
        <v>24989</v>
      </c>
      <c r="OF223" s="1" t="s">
        <v>17551</v>
      </c>
      <c r="OG223" s="1" t="s">
        <v>33287</v>
      </c>
      <c r="OH223" s="1" t="s">
        <v>10917</v>
      </c>
      <c r="OI223" s="1" t="s">
        <v>1115</v>
      </c>
      <c r="OJ223" s="1" t="s">
        <v>22363</v>
      </c>
      <c r="OK223" s="1" t="s">
        <v>27471</v>
      </c>
      <c r="OL223" s="1" t="s">
        <v>39736</v>
      </c>
      <c r="OM223" s="1" t="s">
        <v>5606</v>
      </c>
      <c r="ON223" s="1" t="s">
        <v>5772</v>
      </c>
      <c r="OO223" s="1" t="s">
        <v>26544</v>
      </c>
      <c r="OP223" s="1" t="s">
        <v>39737</v>
      </c>
      <c r="OQ223" s="1" t="s">
        <v>15848</v>
      </c>
      <c r="OR223" s="1" t="s">
        <v>39738</v>
      </c>
      <c r="OS223" s="1" t="s">
        <v>27507</v>
      </c>
      <c r="OT223" s="1" t="s">
        <v>39739</v>
      </c>
      <c r="OU223" s="1" t="s">
        <v>7712</v>
      </c>
      <c r="OV223" s="1" t="s">
        <v>38411</v>
      </c>
      <c r="OW223" s="1" t="s">
        <v>32261</v>
      </c>
      <c r="OX223" s="1" t="s">
        <v>17255</v>
      </c>
      <c r="OY223" s="1" t="s">
        <v>12330</v>
      </c>
      <c r="OZ223" s="1" t="s">
        <v>12672</v>
      </c>
      <c r="PA223" s="1" t="s">
        <v>5980</v>
      </c>
      <c r="PB223" s="1" t="s">
        <v>37522</v>
      </c>
      <c r="PC223" s="1" t="s">
        <v>21385</v>
      </c>
      <c r="PD223" s="1" t="s">
        <v>14987</v>
      </c>
      <c r="PE223" s="1" t="s">
        <v>20025</v>
      </c>
      <c r="PF223" s="1" t="s">
        <v>38259</v>
      </c>
      <c r="PG223" s="1" t="s">
        <v>25926</v>
      </c>
      <c r="PH223" s="1" t="s">
        <v>22878</v>
      </c>
      <c r="PI223" s="1" t="s">
        <v>39740</v>
      </c>
      <c r="PJ223" s="1" t="s">
        <v>29975</v>
      </c>
      <c r="PK223" s="1" t="s">
        <v>24292</v>
      </c>
      <c r="PL223" s="1" t="s">
        <v>3091</v>
      </c>
      <c r="PM223" s="1" t="s">
        <v>11995</v>
      </c>
      <c r="PN223" s="1" t="s">
        <v>25078</v>
      </c>
      <c r="PO223" s="1" t="s">
        <v>22730</v>
      </c>
      <c r="PP223" s="1" t="s">
        <v>22483</v>
      </c>
      <c r="PQ223" s="1" t="s">
        <v>5401</v>
      </c>
      <c r="PR223" s="1" t="s">
        <v>39741</v>
      </c>
      <c r="PS223" s="1" t="s">
        <v>4549</v>
      </c>
      <c r="PT223" s="1" t="s">
        <v>7226</v>
      </c>
      <c r="PU223" s="1" t="s">
        <v>10335</v>
      </c>
      <c r="PV223" s="1" t="s">
        <v>15567</v>
      </c>
      <c r="PW223" s="1" t="s">
        <v>11857</v>
      </c>
      <c r="PX223" s="1" t="s">
        <v>20545</v>
      </c>
      <c r="PY223" s="1" t="s">
        <v>3382</v>
      </c>
      <c r="PZ223" s="1" t="s">
        <v>16060</v>
      </c>
      <c r="QA223" s="1" t="s">
        <v>22397</v>
      </c>
      <c r="QB223" s="1" t="s">
        <v>14341</v>
      </c>
      <c r="QC223" s="1" t="s">
        <v>39742</v>
      </c>
      <c r="QD223" s="1" t="s">
        <v>12231</v>
      </c>
      <c r="QE223" s="1" t="s">
        <v>39743</v>
      </c>
      <c r="QF223" s="1" t="s">
        <v>8908</v>
      </c>
      <c r="QG223" s="1" t="s">
        <v>6982</v>
      </c>
      <c r="QH223" s="1" t="s">
        <v>1124</v>
      </c>
      <c r="QI223" s="1" t="s">
        <v>21608</v>
      </c>
      <c r="QJ223" s="1" t="s">
        <v>15031</v>
      </c>
      <c r="QK223" s="1" t="s">
        <v>28592</v>
      </c>
      <c r="QL223" s="1" t="s">
        <v>12774</v>
      </c>
      <c r="QM223" s="1" t="s">
        <v>4975</v>
      </c>
      <c r="QN223" s="1" t="s">
        <v>34078</v>
      </c>
      <c r="QO223" s="1" t="s">
        <v>8964</v>
      </c>
      <c r="QP223" s="1" t="s">
        <v>4852</v>
      </c>
      <c r="QQ223" s="1" t="s">
        <v>20695</v>
      </c>
      <c r="QR223" s="1" t="s">
        <v>4087</v>
      </c>
      <c r="QS223" s="1" t="s">
        <v>39744</v>
      </c>
      <c r="QT223" s="1" t="s">
        <v>27256</v>
      </c>
      <c r="QU223" s="1" t="s">
        <v>2946</v>
      </c>
      <c r="QV223" s="1" t="s">
        <v>9907</v>
      </c>
      <c r="QW223" s="1" t="s">
        <v>6539</v>
      </c>
      <c r="QX223" s="1" t="s">
        <v>39745</v>
      </c>
      <c r="QY223" s="1" t="s">
        <v>25182</v>
      </c>
      <c r="QZ223" s="1" t="s">
        <v>32982</v>
      </c>
      <c r="RA223" s="1" t="s">
        <v>39674</v>
      </c>
      <c r="RB223" s="1" t="s">
        <v>5076</v>
      </c>
      <c r="RC223" s="1" t="s">
        <v>12467</v>
      </c>
      <c r="RD223" s="1" t="s">
        <v>934</v>
      </c>
      <c r="RE223" s="1" t="s">
        <v>9129</v>
      </c>
      <c r="RF223" s="1" t="s">
        <v>24164</v>
      </c>
      <c r="RG223" s="1" t="s">
        <v>4244</v>
      </c>
      <c r="RH223" s="1" t="s">
        <v>4741</v>
      </c>
      <c r="RI223" s="1" t="s">
        <v>36744</v>
      </c>
      <c r="RJ223" s="1" t="s">
        <v>37375</v>
      </c>
      <c r="RK223" s="1" t="s">
        <v>10944</v>
      </c>
      <c r="RL223" s="1" t="s">
        <v>27724</v>
      </c>
      <c r="RM223" s="1" t="s">
        <v>35227</v>
      </c>
      <c r="RN223" s="1" t="s">
        <v>7100</v>
      </c>
      <c r="RO223" s="1" t="s">
        <v>39746</v>
      </c>
      <c r="RP223" s="1" t="s">
        <v>34752</v>
      </c>
      <c r="RQ223" s="1" t="s">
        <v>13692</v>
      </c>
      <c r="RR223" s="1" t="s">
        <v>37684</v>
      </c>
      <c r="RS223" s="1" t="s">
        <v>22209</v>
      </c>
      <c r="RT223" s="1" t="s">
        <v>39747</v>
      </c>
      <c r="RU223" s="1" t="s">
        <v>22583</v>
      </c>
      <c r="RV223" s="1" t="s">
        <v>5503</v>
      </c>
      <c r="RW223" s="1" t="s">
        <v>14214</v>
      </c>
      <c r="RX223" s="1" t="s">
        <v>2393</v>
      </c>
      <c r="RY223" s="1" t="s">
        <v>7215</v>
      </c>
      <c r="RZ223" s="1" t="s">
        <v>5803</v>
      </c>
      <c r="SA223" s="1" t="s">
        <v>39748</v>
      </c>
      <c r="SB223" s="1" t="s">
        <v>19030</v>
      </c>
      <c r="SC223" s="1" t="s">
        <v>25196</v>
      </c>
      <c r="SD223" s="1" t="s">
        <v>26212</v>
      </c>
      <c r="SE223" s="1" t="s">
        <v>10162</v>
      </c>
      <c r="SF223" s="1" t="s">
        <v>21286</v>
      </c>
      <c r="SG223" s="1" t="s">
        <v>5096</v>
      </c>
      <c r="SH223" s="1" t="s">
        <v>29007</v>
      </c>
      <c r="SI223" s="1" t="s">
        <v>32004</v>
      </c>
      <c r="SJ223" s="1" t="s">
        <v>24457</v>
      </c>
      <c r="SK223" s="1" t="s">
        <v>36566</v>
      </c>
      <c r="SL223" s="1" t="s">
        <v>18611</v>
      </c>
      <c r="SM223" s="1" t="s">
        <v>1653</v>
      </c>
      <c r="SN223" s="1" t="s">
        <v>20726</v>
      </c>
      <c r="SO223" s="1" t="s">
        <v>39749</v>
      </c>
      <c r="SP223" s="1" t="s">
        <v>14464</v>
      </c>
      <c r="SQ223" s="1" t="s">
        <v>4821</v>
      </c>
      <c r="SR223" s="1" t="s">
        <v>39750</v>
      </c>
      <c r="SS223" s="1" t="s">
        <v>15590</v>
      </c>
      <c r="ST223" s="1" t="s">
        <v>29039</v>
      </c>
      <c r="SU223" s="1" t="s">
        <v>39751</v>
      </c>
      <c r="SV223" s="1" t="s">
        <v>14214</v>
      </c>
      <c r="SW223" s="1" t="s">
        <v>5249</v>
      </c>
      <c r="SX223" s="1" t="s">
        <v>16291</v>
      </c>
      <c r="SY223" s="1" t="s">
        <v>18903</v>
      </c>
      <c r="SZ223" s="1" t="s">
        <v>23709</v>
      </c>
      <c r="TA223" s="1" t="s">
        <v>2171</v>
      </c>
      <c r="TB223" s="1" t="s">
        <v>1691</v>
      </c>
      <c r="TC223" s="1" t="s">
        <v>1204</v>
      </c>
      <c r="TD223" s="1" t="s">
        <v>1204</v>
      </c>
      <c r="TE223" s="1" t="s">
        <v>1204</v>
      </c>
      <c r="TF223" s="1" t="s">
        <v>1204</v>
      </c>
      <c r="TG223" s="1" t="s">
        <v>1204</v>
      </c>
      <c r="TH223" s="1" t="s">
        <v>1204</v>
      </c>
      <c r="TI223" s="1" t="s">
        <v>1204</v>
      </c>
      <c r="TJ223" s="1" t="s">
        <v>1204</v>
      </c>
      <c r="TK223" s="1" t="s">
        <v>1204</v>
      </c>
      <c r="TL223" s="1" t="s">
        <v>1204</v>
      </c>
      <c r="TM223" s="1" t="s">
        <v>1204</v>
      </c>
      <c r="TN223" s="1" t="s">
        <v>1204</v>
      </c>
      <c r="TO223" s="1" t="s">
        <v>1204</v>
      </c>
      <c r="TP223" s="1" t="s">
        <v>1204</v>
      </c>
      <c r="TQ223" s="1" t="s">
        <v>1204</v>
      </c>
      <c r="TR223" s="1" t="s">
        <v>1204</v>
      </c>
      <c r="TS223" s="1" t="s">
        <v>1204</v>
      </c>
      <c r="TT223" s="1" t="s">
        <v>1204</v>
      </c>
      <c r="TU223" s="1" t="s">
        <v>1204</v>
      </c>
      <c r="TV223" s="1" t="s">
        <v>39752</v>
      </c>
      <c r="TW223" s="1" t="s">
        <v>1204</v>
      </c>
      <c r="TX223" s="1" t="s">
        <v>1204</v>
      </c>
      <c r="TY223" s="1" t="s">
        <v>1204</v>
      </c>
      <c r="TZ223" s="1" t="s">
        <v>1204</v>
      </c>
      <c r="UA223" s="1" t="s">
        <v>1204</v>
      </c>
      <c r="UB223" s="1" t="s">
        <v>1204</v>
      </c>
      <c r="UC223" s="1" t="s">
        <v>1204</v>
      </c>
      <c r="UD223" s="1" t="s">
        <v>1204</v>
      </c>
      <c r="UE223" s="1" t="s">
        <v>1204</v>
      </c>
      <c r="UF223" s="1" t="s">
        <v>1204</v>
      </c>
      <c r="UG223" s="1" t="s">
        <v>1204</v>
      </c>
      <c r="UH223" s="1" t="s">
        <v>1204</v>
      </c>
      <c r="UI223" s="1" t="s">
        <v>1204</v>
      </c>
      <c r="UJ223" s="1" t="s">
        <v>1204</v>
      </c>
      <c r="UK223" s="1" t="s">
        <v>39753</v>
      </c>
      <c r="UL223" s="1" t="s">
        <v>1204</v>
      </c>
      <c r="UM223" s="1" t="s">
        <v>1204</v>
      </c>
      <c r="UN223" s="1" t="s">
        <v>1204</v>
      </c>
      <c r="UO223" s="1" t="s">
        <v>1204</v>
      </c>
      <c r="UP223" s="1" t="s">
        <v>39754</v>
      </c>
      <c r="UQ223" s="1" t="s">
        <v>1204</v>
      </c>
      <c r="UR223" s="1" t="s">
        <v>39755</v>
      </c>
      <c r="US223" s="1" t="s">
        <v>1204</v>
      </c>
      <c r="UT223" s="1" t="s">
        <v>1204</v>
      </c>
      <c r="UU223" s="1" t="s">
        <v>1204</v>
      </c>
      <c r="UV223">
        <v>0</v>
      </c>
      <c r="UW223" s="1" t="s">
        <v>1204</v>
      </c>
      <c r="UX223" s="1" t="s">
        <v>1204</v>
      </c>
      <c r="UY223" s="1" t="s">
        <v>1204</v>
      </c>
      <c r="UZ223" s="1" t="s">
        <v>1204</v>
      </c>
      <c r="VA223" s="1" t="s">
        <v>1204</v>
      </c>
      <c r="VB223" s="1" t="s">
        <v>1204</v>
      </c>
      <c r="VC223" s="1" t="s">
        <v>1204</v>
      </c>
      <c r="VD223" s="1" t="s">
        <v>1204</v>
      </c>
      <c r="VE223">
        <v>0</v>
      </c>
      <c r="VF223" s="1" t="s">
        <v>1204</v>
      </c>
      <c r="VG223">
        <v>0</v>
      </c>
      <c r="VH223" s="1" t="s">
        <v>1204</v>
      </c>
      <c r="VI223" s="1" t="s">
        <v>1204</v>
      </c>
      <c r="VJ223" s="1" t="s">
        <v>1204</v>
      </c>
      <c r="VK223">
        <v>0</v>
      </c>
      <c r="VL223" s="1" t="s">
        <v>1204</v>
      </c>
      <c r="VM223" s="1" t="s">
        <v>1204</v>
      </c>
      <c r="VN223" s="1" t="s">
        <v>1204</v>
      </c>
      <c r="VO223" s="1" t="s">
        <v>1204</v>
      </c>
      <c r="VP223" s="1" t="s">
        <v>1204</v>
      </c>
      <c r="VQ223" s="1" t="s">
        <v>1204</v>
      </c>
      <c r="VR223" s="1" t="s">
        <v>1204</v>
      </c>
      <c r="VS223" s="1" t="s">
        <v>1204</v>
      </c>
      <c r="VT223" s="1" t="s">
        <v>1204</v>
      </c>
      <c r="VU223">
        <v>0</v>
      </c>
      <c r="VV223" s="1" t="s">
        <v>1204</v>
      </c>
      <c r="VW223" s="1" t="s">
        <v>1204</v>
      </c>
      <c r="VX223">
        <v>0</v>
      </c>
      <c r="VY223" s="1" t="s">
        <v>1204</v>
      </c>
      <c r="VZ223" s="1" t="s">
        <v>1204</v>
      </c>
      <c r="WA223" s="1" t="s">
        <v>1204</v>
      </c>
      <c r="WB223" s="1" t="s">
        <v>1204</v>
      </c>
      <c r="WC223" s="1" t="s">
        <v>1204</v>
      </c>
      <c r="WD223">
        <v>0</v>
      </c>
      <c r="WE223">
        <v>0</v>
      </c>
      <c r="WF223" s="1" t="s">
        <v>1204</v>
      </c>
      <c r="WG223" s="1" t="s">
        <v>1204</v>
      </c>
      <c r="WH223" s="1" t="s">
        <v>1204</v>
      </c>
      <c r="WI223" s="1" t="s">
        <v>1204</v>
      </c>
      <c r="WJ223" s="1" t="s">
        <v>1204</v>
      </c>
      <c r="WK223" s="1" t="s">
        <v>1204</v>
      </c>
      <c r="WL223" s="1" t="s">
        <v>1204</v>
      </c>
      <c r="WM223">
        <v>0</v>
      </c>
      <c r="WN223" s="1" t="s">
        <v>1204</v>
      </c>
      <c r="WO223" s="1" t="s">
        <v>1204</v>
      </c>
      <c r="WP223" s="1" t="s">
        <v>1204</v>
      </c>
      <c r="WQ223" s="1" t="s">
        <v>1204</v>
      </c>
      <c r="WR223" s="1" t="s">
        <v>1204</v>
      </c>
      <c r="WS223">
        <v>0</v>
      </c>
      <c r="WT223">
        <v>0</v>
      </c>
      <c r="WU223" s="1" t="s">
        <v>1204</v>
      </c>
      <c r="WV223" s="1" t="s">
        <v>1204</v>
      </c>
      <c r="WW223" s="1" t="s">
        <v>1204</v>
      </c>
      <c r="WX223">
        <v>0</v>
      </c>
      <c r="WY223" s="1" t="s">
        <v>1204</v>
      </c>
      <c r="WZ223" s="1" t="s">
        <v>1204</v>
      </c>
      <c r="XA223" s="1" t="s">
        <v>1204</v>
      </c>
      <c r="XB223" s="1" t="s">
        <v>1204</v>
      </c>
      <c r="XC223" s="1" t="s">
        <v>1204</v>
      </c>
      <c r="XD223" s="1" t="s">
        <v>1204</v>
      </c>
      <c r="XE223" s="1" t="s">
        <v>1204</v>
      </c>
      <c r="XF223" s="1" t="s">
        <v>1204</v>
      </c>
      <c r="XG223" s="1" t="s">
        <v>1204</v>
      </c>
      <c r="XH223">
        <v>0</v>
      </c>
      <c r="XI223">
        <v>0</v>
      </c>
      <c r="XJ223">
        <v>0</v>
      </c>
      <c r="XK223" s="1" t="s">
        <v>1204</v>
      </c>
      <c r="XL223">
        <v>0</v>
      </c>
      <c r="XM223" s="1" t="s">
        <v>1204</v>
      </c>
      <c r="XN223" s="1" t="s">
        <v>1204</v>
      </c>
      <c r="XO223" s="1" t="s">
        <v>1204</v>
      </c>
      <c r="XP223">
        <v>0</v>
      </c>
      <c r="XQ223" s="1" t="s">
        <v>1204</v>
      </c>
      <c r="XR223" s="1" t="s">
        <v>1204</v>
      </c>
      <c r="XS223">
        <v>0</v>
      </c>
      <c r="XT223">
        <v>0</v>
      </c>
      <c r="XU223" s="1" t="s">
        <v>1204</v>
      </c>
      <c r="XV223">
        <v>0</v>
      </c>
      <c r="XW223" s="1" t="s">
        <v>1204</v>
      </c>
      <c r="XX223" s="1" t="s">
        <v>1204</v>
      </c>
      <c r="XY223" s="1" t="s">
        <v>1204</v>
      </c>
      <c r="XZ223" s="1" t="s">
        <v>1204</v>
      </c>
      <c r="YA223">
        <v>0</v>
      </c>
      <c r="YB223" s="1" t="s">
        <v>1204</v>
      </c>
      <c r="YC223" s="1" t="s">
        <v>1204</v>
      </c>
      <c r="YD223" s="1" t="s">
        <v>1204</v>
      </c>
      <c r="YE223" s="1" t="s">
        <v>1204</v>
      </c>
      <c r="YF223">
        <v>0</v>
      </c>
      <c r="YG223" s="1" t="s">
        <v>1204</v>
      </c>
      <c r="YH223">
        <v>0</v>
      </c>
      <c r="YI223">
        <v>0</v>
      </c>
      <c r="YJ223" s="1" t="s">
        <v>1204</v>
      </c>
      <c r="YK223">
        <v>0</v>
      </c>
      <c r="YL223" s="1" t="s">
        <v>1204</v>
      </c>
      <c r="YM223">
        <v>0</v>
      </c>
      <c r="YN223">
        <v>0</v>
      </c>
      <c r="YO223">
        <v>0</v>
      </c>
      <c r="YP223">
        <v>0</v>
      </c>
      <c r="YQ223" s="1" t="s">
        <v>1204</v>
      </c>
      <c r="YR223">
        <v>0</v>
      </c>
      <c r="YS223">
        <v>0</v>
      </c>
      <c r="YT223">
        <v>0</v>
      </c>
      <c r="YU223">
        <v>0</v>
      </c>
      <c r="YV223">
        <v>0</v>
      </c>
      <c r="YW223" s="1" t="s">
        <v>1204</v>
      </c>
      <c r="YX223">
        <v>0</v>
      </c>
      <c r="YY223" s="1" t="s">
        <v>1204</v>
      </c>
      <c r="YZ223">
        <v>0</v>
      </c>
      <c r="ZA223">
        <v>0</v>
      </c>
      <c r="ZB223">
        <v>0</v>
      </c>
      <c r="ZC223">
        <v>0</v>
      </c>
      <c r="ZD223">
        <v>0</v>
      </c>
      <c r="ZE223">
        <v>0</v>
      </c>
      <c r="ZF223">
        <v>0</v>
      </c>
      <c r="ZG223">
        <v>0</v>
      </c>
      <c r="ZH223" s="1" t="s">
        <v>1204</v>
      </c>
      <c r="ZI223">
        <v>0</v>
      </c>
      <c r="ZJ223">
        <v>0</v>
      </c>
      <c r="ZK223">
        <v>0</v>
      </c>
      <c r="ZL223" s="1" t="s">
        <v>1204</v>
      </c>
      <c r="ZM223">
        <v>0</v>
      </c>
      <c r="ZN223" s="1" t="s">
        <v>1204</v>
      </c>
      <c r="ZO223">
        <v>0</v>
      </c>
      <c r="ZP223">
        <v>0</v>
      </c>
      <c r="ZQ223">
        <v>0</v>
      </c>
    </row>
    <row r="224" spans="1:693" x14ac:dyDescent="0.25">
      <c r="A224">
        <v>356</v>
      </c>
      <c r="B224" s="1" t="s">
        <v>39756</v>
      </c>
      <c r="C224" s="1" t="s">
        <v>694</v>
      </c>
      <c r="D224" s="1" t="s">
        <v>695</v>
      </c>
      <c r="E224" s="1" t="s">
        <v>696</v>
      </c>
      <c r="F224" s="1" t="s">
        <v>2175</v>
      </c>
      <c r="G224">
        <v>0</v>
      </c>
      <c r="H224" s="1" t="s">
        <v>1208</v>
      </c>
      <c r="I224" s="1" t="s">
        <v>699</v>
      </c>
      <c r="J224" s="1" t="s">
        <v>700</v>
      </c>
      <c r="K224" s="1" t="s">
        <v>701</v>
      </c>
      <c r="L224" s="1" t="s">
        <v>715</v>
      </c>
      <c r="M224" s="1" t="s">
        <v>703</v>
      </c>
      <c r="N224" s="1" t="s">
        <v>704</v>
      </c>
      <c r="O224" s="1" t="s">
        <v>705</v>
      </c>
      <c r="P224">
        <v>0</v>
      </c>
      <c r="Q224" s="1" t="s">
        <v>706</v>
      </c>
      <c r="R224" s="1" t="s">
        <v>7502</v>
      </c>
      <c r="S224" s="1" t="s">
        <v>3104</v>
      </c>
      <c r="T224" s="1" t="s">
        <v>1210</v>
      </c>
      <c r="U224" s="1" t="s">
        <v>3105</v>
      </c>
      <c r="V224" s="1" t="s">
        <v>22306</v>
      </c>
      <c r="W224" s="1" t="s">
        <v>711</v>
      </c>
      <c r="X224" s="1" t="s">
        <v>39757</v>
      </c>
      <c r="Y224">
        <v>1</v>
      </c>
      <c r="Z224" s="1" t="s">
        <v>701</v>
      </c>
      <c r="AA224">
        <v>0</v>
      </c>
      <c r="AB224" s="1" t="s">
        <v>1213</v>
      </c>
      <c r="AC224" s="1" t="s">
        <v>4494</v>
      </c>
      <c r="AD224" s="1" t="s">
        <v>715</v>
      </c>
      <c r="AE224" s="1" t="s">
        <v>716</v>
      </c>
      <c r="AF224" s="1" t="s">
        <v>25664</v>
      </c>
      <c r="AG224" s="1" t="s">
        <v>32664</v>
      </c>
      <c r="AH224" s="1" t="s">
        <v>5761</v>
      </c>
      <c r="AI224" s="1" t="s">
        <v>24736</v>
      </c>
      <c r="AJ224" s="1" t="s">
        <v>25848</v>
      </c>
      <c r="AK224" s="1" t="s">
        <v>12055</v>
      </c>
      <c r="AL224" s="1" t="s">
        <v>20410</v>
      </c>
      <c r="AM224" s="1" t="s">
        <v>16962</v>
      </c>
      <c r="AN224" s="1" t="s">
        <v>25269</v>
      </c>
      <c r="AO224" s="1" t="s">
        <v>7062</v>
      </c>
      <c r="AP224" s="1" t="s">
        <v>16156</v>
      </c>
      <c r="AQ224" s="1" t="s">
        <v>25152</v>
      </c>
      <c r="AR224" s="1" t="s">
        <v>31322</v>
      </c>
      <c r="AS224" s="1" t="s">
        <v>17703</v>
      </c>
      <c r="AT224" s="1" t="s">
        <v>20857</v>
      </c>
      <c r="AU224" s="1" t="s">
        <v>7524</v>
      </c>
      <c r="AV224" s="1" t="s">
        <v>4621</v>
      </c>
      <c r="AW224" s="1" t="s">
        <v>32938</v>
      </c>
      <c r="AX224" s="1" t="s">
        <v>6714</v>
      </c>
      <c r="AY224" s="1" t="s">
        <v>5366</v>
      </c>
      <c r="AZ224" s="1" t="s">
        <v>32530</v>
      </c>
      <c r="BA224" s="1" t="s">
        <v>32860</v>
      </c>
      <c r="BB224" s="1" t="s">
        <v>18606</v>
      </c>
      <c r="BC224" s="1" t="s">
        <v>8915</v>
      </c>
      <c r="BD224" s="1" t="s">
        <v>28800</v>
      </c>
      <c r="BE224" s="1" t="s">
        <v>25367</v>
      </c>
      <c r="BF224" s="1" t="s">
        <v>31792</v>
      </c>
      <c r="BG224" s="1" t="s">
        <v>6081</v>
      </c>
      <c r="BH224" s="1" t="s">
        <v>29426</v>
      </c>
      <c r="BI224" s="1" t="s">
        <v>17196</v>
      </c>
      <c r="BJ224" s="1" t="s">
        <v>8973</v>
      </c>
      <c r="BK224" s="1" t="s">
        <v>21995</v>
      </c>
      <c r="BL224" s="1" t="s">
        <v>11495</v>
      </c>
      <c r="BM224" s="1" t="s">
        <v>12824</v>
      </c>
      <c r="BN224" s="1" t="s">
        <v>20257</v>
      </c>
      <c r="BO224" s="1" t="s">
        <v>17701</v>
      </c>
      <c r="BP224" s="1" t="s">
        <v>8682</v>
      </c>
      <c r="BQ224" s="1" t="s">
        <v>16697</v>
      </c>
      <c r="BR224" s="1" t="s">
        <v>19606</v>
      </c>
      <c r="BS224" s="1" t="s">
        <v>14529</v>
      </c>
      <c r="BT224" s="1" t="s">
        <v>11255</v>
      </c>
      <c r="BU224" s="1" t="s">
        <v>21696</v>
      </c>
      <c r="BV224" s="1" t="s">
        <v>34391</v>
      </c>
      <c r="BW224" s="1" t="s">
        <v>33728</v>
      </c>
      <c r="BX224" s="1" t="s">
        <v>18954</v>
      </c>
      <c r="BY224" s="1" t="s">
        <v>39758</v>
      </c>
      <c r="BZ224" s="1" t="s">
        <v>16866</v>
      </c>
      <c r="CA224" s="1" t="s">
        <v>20552</v>
      </c>
      <c r="CB224" s="1" t="s">
        <v>31567</v>
      </c>
      <c r="CC224" s="1" t="s">
        <v>13525</v>
      </c>
      <c r="CD224" s="1" t="s">
        <v>21890</v>
      </c>
      <c r="CE224" s="1" t="s">
        <v>5172</v>
      </c>
      <c r="CF224" s="1" t="s">
        <v>36792</v>
      </c>
      <c r="CG224" s="1" t="s">
        <v>6997</v>
      </c>
      <c r="CH224" s="1" t="s">
        <v>9573</v>
      </c>
      <c r="CI224" s="1" t="s">
        <v>26035</v>
      </c>
      <c r="CJ224" s="1" t="s">
        <v>39759</v>
      </c>
      <c r="CK224" s="1" t="s">
        <v>2561</v>
      </c>
      <c r="CL224" s="1" t="s">
        <v>39760</v>
      </c>
      <c r="CM224" s="1" t="s">
        <v>13553</v>
      </c>
      <c r="CN224" s="1" t="s">
        <v>13728</v>
      </c>
      <c r="CO224" s="1" t="s">
        <v>7283</v>
      </c>
      <c r="CP224" s="1" t="s">
        <v>25054</v>
      </c>
      <c r="CQ224" s="1" t="s">
        <v>9948</v>
      </c>
      <c r="CR224" s="1" t="s">
        <v>18756</v>
      </c>
      <c r="CS224" s="1" t="s">
        <v>23080</v>
      </c>
      <c r="CT224" s="1" t="s">
        <v>20103</v>
      </c>
      <c r="CU224" s="1" t="s">
        <v>33002</v>
      </c>
      <c r="CV224" s="1" t="s">
        <v>17210</v>
      </c>
      <c r="CW224" s="1" t="s">
        <v>29088</v>
      </c>
      <c r="CX224" s="1" t="s">
        <v>15547</v>
      </c>
      <c r="CY224" s="1" t="s">
        <v>4196</v>
      </c>
      <c r="CZ224" s="1" t="s">
        <v>3492</v>
      </c>
      <c r="DA224" s="1" t="s">
        <v>21972</v>
      </c>
      <c r="DB224" s="1" t="s">
        <v>1558</v>
      </c>
      <c r="DC224" s="1" t="s">
        <v>1486</v>
      </c>
      <c r="DD224" s="1" t="s">
        <v>3567</v>
      </c>
      <c r="DE224" s="1" t="s">
        <v>24093</v>
      </c>
      <c r="DF224" s="1" t="s">
        <v>11867</v>
      </c>
      <c r="DG224" s="1" t="s">
        <v>29195</v>
      </c>
      <c r="DH224" s="1" t="s">
        <v>3890</v>
      </c>
      <c r="DI224" s="1" t="s">
        <v>20197</v>
      </c>
      <c r="DJ224" s="1" t="s">
        <v>1362</v>
      </c>
      <c r="DK224" s="1" t="s">
        <v>13090</v>
      </c>
      <c r="DL224" s="1" t="s">
        <v>15994</v>
      </c>
      <c r="DM224" s="1" t="s">
        <v>16024</v>
      </c>
      <c r="DN224" s="1" t="s">
        <v>23949</v>
      </c>
      <c r="DO224" s="1" t="s">
        <v>18624</v>
      </c>
      <c r="DP224" s="1" t="s">
        <v>14577</v>
      </c>
      <c r="DQ224" s="1" t="s">
        <v>7209</v>
      </c>
      <c r="DR224" s="1" t="s">
        <v>11911</v>
      </c>
      <c r="DS224" s="1" t="s">
        <v>6913</v>
      </c>
      <c r="DT224" s="1" t="s">
        <v>17418</v>
      </c>
      <c r="DU224" s="1" t="s">
        <v>5405</v>
      </c>
      <c r="DV224" s="1" t="s">
        <v>39761</v>
      </c>
      <c r="DW224" s="1" t="s">
        <v>4724</v>
      </c>
      <c r="DX224" s="1" t="s">
        <v>16180</v>
      </c>
      <c r="DY224" s="1" t="s">
        <v>6156</v>
      </c>
      <c r="DZ224" s="1" t="s">
        <v>3760</v>
      </c>
      <c r="EA224" s="1" t="s">
        <v>24195</v>
      </c>
      <c r="EB224" s="1" t="s">
        <v>10880</v>
      </c>
      <c r="EC224" s="1" t="s">
        <v>21842</v>
      </c>
      <c r="ED224" s="1" t="s">
        <v>39762</v>
      </c>
      <c r="EE224" s="1" t="s">
        <v>23101</v>
      </c>
      <c r="EF224" s="1" t="s">
        <v>39060</v>
      </c>
      <c r="EG224" s="1" t="s">
        <v>11871</v>
      </c>
      <c r="EH224" s="1" t="s">
        <v>38791</v>
      </c>
      <c r="EI224" s="1" t="s">
        <v>5947</v>
      </c>
      <c r="EJ224" s="1" t="s">
        <v>20358</v>
      </c>
      <c r="EK224" s="1" t="s">
        <v>3504</v>
      </c>
      <c r="EL224" s="1" t="s">
        <v>39763</v>
      </c>
      <c r="EM224" s="1" t="s">
        <v>13294</v>
      </c>
      <c r="EN224" s="1" t="s">
        <v>6432</v>
      </c>
      <c r="EO224" s="1" t="s">
        <v>31766</v>
      </c>
      <c r="EP224" s="1" t="s">
        <v>21311</v>
      </c>
      <c r="EQ224" s="1" t="s">
        <v>28186</v>
      </c>
      <c r="ER224" s="1" t="s">
        <v>10097</v>
      </c>
      <c r="ES224" s="1" t="s">
        <v>21708</v>
      </c>
      <c r="ET224" s="1" t="s">
        <v>18293</v>
      </c>
      <c r="EU224" s="1" t="s">
        <v>12997</v>
      </c>
      <c r="EV224" s="1" t="s">
        <v>36470</v>
      </c>
      <c r="EW224" s="1" t="s">
        <v>37492</v>
      </c>
      <c r="EX224" s="1" t="s">
        <v>22530</v>
      </c>
      <c r="EY224" s="1" t="s">
        <v>35282</v>
      </c>
      <c r="EZ224" s="1" t="s">
        <v>21547</v>
      </c>
      <c r="FA224" s="1" t="s">
        <v>33957</v>
      </c>
      <c r="FB224" s="1" t="s">
        <v>3869</v>
      </c>
      <c r="FC224" s="1" t="s">
        <v>39764</v>
      </c>
      <c r="FD224" s="1" t="s">
        <v>8917</v>
      </c>
      <c r="FE224" s="1" t="s">
        <v>26627</v>
      </c>
      <c r="FF224" s="1" t="s">
        <v>14721</v>
      </c>
      <c r="FG224" s="1" t="s">
        <v>28170</v>
      </c>
      <c r="FH224" s="1" t="s">
        <v>14663</v>
      </c>
      <c r="FI224" s="1" t="s">
        <v>39132</v>
      </c>
      <c r="FJ224" s="1" t="s">
        <v>10006</v>
      </c>
      <c r="FK224" s="1" t="s">
        <v>28928</v>
      </c>
      <c r="FL224" s="1" t="s">
        <v>14280</v>
      </c>
      <c r="FM224" s="1" t="s">
        <v>38928</v>
      </c>
      <c r="FN224" s="1" t="s">
        <v>39765</v>
      </c>
      <c r="FO224" s="1" t="s">
        <v>15167</v>
      </c>
      <c r="FP224" s="1" t="s">
        <v>3620</v>
      </c>
      <c r="FQ224" s="1" t="s">
        <v>39766</v>
      </c>
      <c r="FR224" s="1" t="s">
        <v>19201</v>
      </c>
      <c r="FS224" s="1" t="s">
        <v>39459</v>
      </c>
      <c r="FT224" s="1" t="s">
        <v>2649</v>
      </c>
      <c r="FU224" s="1" t="s">
        <v>29549</v>
      </c>
      <c r="FV224" s="1" t="s">
        <v>18595</v>
      </c>
      <c r="FW224" s="1" t="s">
        <v>28934</v>
      </c>
      <c r="FX224" s="1" t="s">
        <v>9001</v>
      </c>
      <c r="FY224" s="1" t="s">
        <v>29943</v>
      </c>
      <c r="FZ224" s="1" t="s">
        <v>23382</v>
      </c>
      <c r="GA224" s="1" t="s">
        <v>975</v>
      </c>
      <c r="GB224" s="1" t="s">
        <v>26797</v>
      </c>
      <c r="GC224" s="1" t="s">
        <v>20518</v>
      </c>
      <c r="GD224" s="1" t="s">
        <v>5151</v>
      </c>
      <c r="GE224" s="1" t="s">
        <v>24416</v>
      </c>
      <c r="GF224" s="1" t="s">
        <v>30492</v>
      </c>
      <c r="GG224" s="1" t="s">
        <v>21955</v>
      </c>
      <c r="GH224" s="1" t="s">
        <v>25256</v>
      </c>
      <c r="GI224" s="1" t="s">
        <v>20908</v>
      </c>
      <c r="GJ224" s="1" t="s">
        <v>26254</v>
      </c>
      <c r="GK224" s="1" t="s">
        <v>5227</v>
      </c>
      <c r="GL224" s="1" t="s">
        <v>11245</v>
      </c>
      <c r="GM224" s="1" t="s">
        <v>16509</v>
      </c>
      <c r="GN224" s="1" t="s">
        <v>22264</v>
      </c>
      <c r="GO224" s="1" t="s">
        <v>37570</v>
      </c>
      <c r="GP224" s="1" t="s">
        <v>2240</v>
      </c>
      <c r="GQ224" s="1" t="s">
        <v>1688</v>
      </c>
      <c r="GR224" s="1" t="s">
        <v>4635</v>
      </c>
      <c r="GS224" s="1" t="s">
        <v>9966</v>
      </c>
      <c r="GT224" s="1" t="s">
        <v>4329</v>
      </c>
      <c r="GU224" s="1" t="s">
        <v>20911</v>
      </c>
      <c r="GV224" s="1" t="s">
        <v>37440</v>
      </c>
      <c r="GW224" s="1" t="s">
        <v>1064</v>
      </c>
      <c r="GX224" s="1" t="s">
        <v>24343</v>
      </c>
      <c r="GY224" s="1" t="s">
        <v>25324</v>
      </c>
      <c r="GZ224" s="1" t="s">
        <v>25281</v>
      </c>
      <c r="HA224" s="1" t="s">
        <v>39767</v>
      </c>
      <c r="HB224" s="1" t="s">
        <v>11378</v>
      </c>
      <c r="HC224" s="1" t="s">
        <v>5364</v>
      </c>
      <c r="HD224" s="1" t="s">
        <v>1131</v>
      </c>
      <c r="HE224" s="1" t="s">
        <v>22983</v>
      </c>
      <c r="HF224" s="1" t="s">
        <v>33837</v>
      </c>
      <c r="HG224" s="1" t="s">
        <v>3437</v>
      </c>
      <c r="HH224" s="1" t="s">
        <v>15404</v>
      </c>
      <c r="HI224" s="1" t="s">
        <v>20732</v>
      </c>
      <c r="HJ224" s="1" t="s">
        <v>1439</v>
      </c>
      <c r="HK224" s="1" t="s">
        <v>10778</v>
      </c>
      <c r="HL224" s="1" t="s">
        <v>15363</v>
      </c>
      <c r="HM224" s="1" t="s">
        <v>14368</v>
      </c>
      <c r="HN224" s="1" t="s">
        <v>17832</v>
      </c>
      <c r="HO224" s="1" t="s">
        <v>20497</v>
      </c>
      <c r="HP224" s="1" t="s">
        <v>5498</v>
      </c>
      <c r="HQ224" s="1" t="s">
        <v>2681</v>
      </c>
      <c r="HR224" s="1" t="s">
        <v>5400</v>
      </c>
      <c r="HS224" s="1" t="s">
        <v>32216</v>
      </c>
      <c r="HT224" s="1" t="s">
        <v>19253</v>
      </c>
      <c r="HU224" s="1" t="s">
        <v>12066</v>
      </c>
      <c r="HV224" s="1" t="s">
        <v>29391</v>
      </c>
      <c r="HW224" s="1" t="s">
        <v>2099</v>
      </c>
      <c r="HX224" s="1" t="s">
        <v>10159</v>
      </c>
      <c r="HY224" s="1" t="s">
        <v>13367</v>
      </c>
      <c r="HZ224" s="1" t="s">
        <v>27971</v>
      </c>
      <c r="IA224" s="1" t="s">
        <v>7196</v>
      </c>
      <c r="IB224" s="1" t="s">
        <v>24270</v>
      </c>
      <c r="IC224" s="1" t="s">
        <v>1453</v>
      </c>
      <c r="ID224" s="1" t="s">
        <v>26252</v>
      </c>
      <c r="IE224" s="1" t="s">
        <v>20517</v>
      </c>
      <c r="IF224" s="1" t="s">
        <v>3411</v>
      </c>
      <c r="IG224" s="1" t="s">
        <v>13031</v>
      </c>
      <c r="IH224" s="1" t="s">
        <v>2963</v>
      </c>
      <c r="II224" s="1" t="s">
        <v>12958</v>
      </c>
      <c r="IJ224" s="1" t="s">
        <v>27439</v>
      </c>
      <c r="IK224" s="1" t="s">
        <v>8666</v>
      </c>
      <c r="IL224" s="1" t="s">
        <v>9513</v>
      </c>
      <c r="IM224" s="1" t="s">
        <v>33766</v>
      </c>
      <c r="IN224" s="1" t="s">
        <v>16282</v>
      </c>
      <c r="IO224" s="1" t="s">
        <v>14154</v>
      </c>
      <c r="IP224" s="1" t="s">
        <v>23822</v>
      </c>
      <c r="IQ224" s="1" t="s">
        <v>17003</v>
      </c>
      <c r="IR224" s="1" t="s">
        <v>20026</v>
      </c>
      <c r="IS224" s="1" t="s">
        <v>14828</v>
      </c>
      <c r="IT224" s="1" t="s">
        <v>26075</v>
      </c>
      <c r="IU224" s="1" t="s">
        <v>33439</v>
      </c>
      <c r="IV224" s="1" t="s">
        <v>38397</v>
      </c>
      <c r="IW224" s="1" t="s">
        <v>5606</v>
      </c>
      <c r="IX224" s="1" t="s">
        <v>32229</v>
      </c>
      <c r="IY224" s="1" t="s">
        <v>36448</v>
      </c>
      <c r="IZ224" s="1" t="s">
        <v>39634</v>
      </c>
      <c r="JA224" s="1" t="s">
        <v>2119</v>
      </c>
      <c r="JB224" s="1" t="s">
        <v>21741</v>
      </c>
      <c r="JC224" s="1" t="s">
        <v>7185</v>
      </c>
      <c r="JD224" s="1" t="s">
        <v>10873</v>
      </c>
      <c r="JE224" s="1" t="s">
        <v>22869</v>
      </c>
      <c r="JF224" s="1" t="s">
        <v>10695</v>
      </c>
      <c r="JG224" s="1" t="s">
        <v>23419</v>
      </c>
      <c r="JH224" s="1" t="s">
        <v>2157</v>
      </c>
      <c r="JI224" s="1" t="s">
        <v>3691</v>
      </c>
      <c r="JJ224" s="1" t="s">
        <v>25473</v>
      </c>
      <c r="JK224" s="1" t="s">
        <v>17087</v>
      </c>
      <c r="JL224" s="1" t="s">
        <v>12014</v>
      </c>
      <c r="JM224" s="1" t="s">
        <v>23769</v>
      </c>
      <c r="JN224" s="1" t="s">
        <v>12673</v>
      </c>
      <c r="JO224" s="1" t="s">
        <v>24659</v>
      </c>
      <c r="JP224" s="1" t="s">
        <v>15554</v>
      </c>
      <c r="JQ224" s="1" t="s">
        <v>9389</v>
      </c>
      <c r="JR224" s="1" t="s">
        <v>17866</v>
      </c>
      <c r="JS224" s="1" t="s">
        <v>4641</v>
      </c>
      <c r="JT224" s="1" t="s">
        <v>11655</v>
      </c>
      <c r="JU224" s="1" t="s">
        <v>32193</v>
      </c>
      <c r="JV224" s="1" t="s">
        <v>9926</v>
      </c>
      <c r="JW224" s="1" t="s">
        <v>27857</v>
      </c>
      <c r="JX224" s="1" t="s">
        <v>25318</v>
      </c>
      <c r="JY224" s="1" t="s">
        <v>21838</v>
      </c>
      <c r="JZ224" s="1" t="s">
        <v>28629</v>
      </c>
      <c r="KA224" s="1" t="s">
        <v>18107</v>
      </c>
      <c r="KB224" s="1" t="s">
        <v>25180</v>
      </c>
      <c r="KC224" s="1" t="s">
        <v>7351</v>
      </c>
      <c r="KD224" s="1" t="s">
        <v>28798</v>
      </c>
      <c r="KE224" s="1" t="s">
        <v>13318</v>
      </c>
      <c r="KF224" s="1" t="s">
        <v>39768</v>
      </c>
      <c r="KG224" s="1" t="s">
        <v>36088</v>
      </c>
      <c r="KH224" s="1" t="s">
        <v>19822</v>
      </c>
      <c r="KI224" s="1" t="s">
        <v>20405</v>
      </c>
      <c r="KJ224" s="1" t="s">
        <v>35632</v>
      </c>
      <c r="KK224" s="1" t="s">
        <v>25943</v>
      </c>
      <c r="KL224" s="1" t="s">
        <v>16288</v>
      </c>
      <c r="KM224" s="1" t="s">
        <v>4519</v>
      </c>
      <c r="KN224" s="1" t="s">
        <v>10235</v>
      </c>
      <c r="KO224" s="1" t="s">
        <v>21247</v>
      </c>
      <c r="KP224" s="1" t="s">
        <v>862</v>
      </c>
      <c r="KQ224" s="1" t="s">
        <v>26209</v>
      </c>
      <c r="KR224" s="1" t="s">
        <v>2291</v>
      </c>
      <c r="KS224" s="1" t="s">
        <v>32679</v>
      </c>
      <c r="KT224" s="1" t="s">
        <v>28173</v>
      </c>
      <c r="KU224" s="1" t="s">
        <v>4486</v>
      </c>
      <c r="KV224" s="1" t="s">
        <v>26482</v>
      </c>
      <c r="KW224" s="1" t="s">
        <v>27614</v>
      </c>
      <c r="KX224" s="1" t="s">
        <v>31557</v>
      </c>
      <c r="KY224" s="1" t="s">
        <v>3531</v>
      </c>
      <c r="KZ224" s="1" t="s">
        <v>20098</v>
      </c>
      <c r="LA224" s="1" t="s">
        <v>32081</v>
      </c>
      <c r="LB224" s="1" t="s">
        <v>18511</v>
      </c>
      <c r="LC224" s="1" t="s">
        <v>13431</v>
      </c>
      <c r="LD224" s="1" t="s">
        <v>22033</v>
      </c>
      <c r="LE224" s="1" t="s">
        <v>38799</v>
      </c>
      <c r="LF224" s="1" t="s">
        <v>1283</v>
      </c>
      <c r="LG224" s="1" t="s">
        <v>32971</v>
      </c>
      <c r="LH224" s="1" t="s">
        <v>7771</v>
      </c>
      <c r="LI224" s="1" t="s">
        <v>19382</v>
      </c>
      <c r="LJ224" s="1" t="s">
        <v>5469</v>
      </c>
      <c r="LK224" s="1" t="s">
        <v>10494</v>
      </c>
      <c r="LL224" s="1" t="s">
        <v>33061</v>
      </c>
      <c r="LM224" s="1" t="s">
        <v>12380</v>
      </c>
      <c r="LN224" s="1" t="s">
        <v>7533</v>
      </c>
      <c r="LO224" s="1" t="s">
        <v>27218</v>
      </c>
      <c r="LP224" s="1" t="s">
        <v>24921</v>
      </c>
      <c r="LQ224" s="1" t="s">
        <v>24342</v>
      </c>
      <c r="LR224" s="1" t="s">
        <v>36069</v>
      </c>
      <c r="LS224" s="1" t="s">
        <v>39769</v>
      </c>
      <c r="LT224" s="1" t="s">
        <v>23384</v>
      </c>
      <c r="LU224" s="1" t="s">
        <v>3337</v>
      </c>
      <c r="LV224" s="1" t="s">
        <v>1724</v>
      </c>
      <c r="LW224" s="1" t="s">
        <v>30390</v>
      </c>
      <c r="LX224" s="1" t="s">
        <v>11054</v>
      </c>
      <c r="LY224" s="1" t="s">
        <v>25826</v>
      </c>
      <c r="LZ224" s="1" t="s">
        <v>23595</v>
      </c>
      <c r="MA224" s="1" t="s">
        <v>30243</v>
      </c>
      <c r="MB224" s="1" t="s">
        <v>1436</v>
      </c>
      <c r="MC224" s="1" t="s">
        <v>31099</v>
      </c>
      <c r="MD224" s="1" t="s">
        <v>9887</v>
      </c>
      <c r="ME224" s="1" t="s">
        <v>28905</v>
      </c>
      <c r="MF224" s="1" t="s">
        <v>2784</v>
      </c>
      <c r="MG224" s="1" t="s">
        <v>13691</v>
      </c>
      <c r="MH224" s="1" t="s">
        <v>12194</v>
      </c>
      <c r="MI224" s="1" t="s">
        <v>27784</v>
      </c>
      <c r="MJ224" s="1" t="s">
        <v>32302</v>
      </c>
      <c r="MK224" s="1" t="s">
        <v>3019</v>
      </c>
      <c r="ML224" s="1" t="s">
        <v>4675</v>
      </c>
      <c r="MM224" s="1" t="s">
        <v>27563</v>
      </c>
      <c r="MN224" s="1" t="s">
        <v>11628</v>
      </c>
      <c r="MO224" s="1" t="s">
        <v>39770</v>
      </c>
      <c r="MP224" s="1" t="s">
        <v>10304</v>
      </c>
      <c r="MQ224" s="1" t="s">
        <v>9064</v>
      </c>
      <c r="MR224" s="1" t="s">
        <v>32112</v>
      </c>
      <c r="MS224" s="1" t="s">
        <v>1582</v>
      </c>
      <c r="MT224" s="1" t="s">
        <v>24616</v>
      </c>
      <c r="MU224" s="1" t="s">
        <v>5098</v>
      </c>
      <c r="MV224" s="1" t="s">
        <v>30282</v>
      </c>
      <c r="MW224" s="1" t="s">
        <v>34793</v>
      </c>
      <c r="MX224" s="1" t="s">
        <v>29907</v>
      </c>
      <c r="MY224" s="1" t="s">
        <v>6728</v>
      </c>
      <c r="MZ224" s="1" t="s">
        <v>21054</v>
      </c>
      <c r="NA224" s="1" t="s">
        <v>14344</v>
      </c>
      <c r="NB224" s="1" t="s">
        <v>38013</v>
      </c>
      <c r="NC224" s="1" t="s">
        <v>3806</v>
      </c>
      <c r="ND224" s="1" t="s">
        <v>5926</v>
      </c>
      <c r="NE224" s="1" t="s">
        <v>31991</v>
      </c>
      <c r="NF224" s="1" t="s">
        <v>29116</v>
      </c>
      <c r="NG224" s="1" t="s">
        <v>39771</v>
      </c>
      <c r="NH224" s="1" t="s">
        <v>29299</v>
      </c>
      <c r="NI224" s="1" t="s">
        <v>28453</v>
      </c>
      <c r="NJ224" s="1" t="s">
        <v>5237</v>
      </c>
      <c r="NK224" s="1" t="s">
        <v>24457</v>
      </c>
      <c r="NL224" s="1" t="s">
        <v>15460</v>
      </c>
      <c r="NM224" s="1" t="s">
        <v>20073</v>
      </c>
      <c r="NN224" s="1" t="s">
        <v>3139</v>
      </c>
      <c r="NO224" s="1" t="s">
        <v>33263</v>
      </c>
      <c r="NP224" s="1" t="s">
        <v>1047</v>
      </c>
      <c r="NQ224" s="1" t="s">
        <v>6611</v>
      </c>
      <c r="NR224" s="1" t="s">
        <v>21274</v>
      </c>
      <c r="NS224" s="1" t="s">
        <v>33650</v>
      </c>
      <c r="NT224" s="1" t="s">
        <v>25350</v>
      </c>
      <c r="NU224" s="1" t="s">
        <v>10449</v>
      </c>
      <c r="NV224" s="1" t="s">
        <v>27412</v>
      </c>
      <c r="NW224" s="1" t="s">
        <v>39772</v>
      </c>
      <c r="NX224" s="1" t="s">
        <v>25170</v>
      </c>
      <c r="NY224" s="1" t="s">
        <v>39773</v>
      </c>
      <c r="NZ224" s="1" t="s">
        <v>20003</v>
      </c>
      <c r="OA224" s="1" t="s">
        <v>5464</v>
      </c>
      <c r="OB224" s="1" t="s">
        <v>14284</v>
      </c>
      <c r="OC224" s="1" t="s">
        <v>23503</v>
      </c>
      <c r="OD224" s="1" t="s">
        <v>19432</v>
      </c>
      <c r="OE224" s="1" t="s">
        <v>1282</v>
      </c>
      <c r="OF224" s="1" t="s">
        <v>4480</v>
      </c>
      <c r="OG224" s="1" t="s">
        <v>20421</v>
      </c>
      <c r="OH224" s="1" t="s">
        <v>9879</v>
      </c>
      <c r="OI224" s="1" t="s">
        <v>18170</v>
      </c>
      <c r="OJ224" s="1" t="s">
        <v>20032</v>
      </c>
      <c r="OK224" s="1" t="s">
        <v>29489</v>
      </c>
      <c r="OL224" s="1" t="s">
        <v>2700</v>
      </c>
      <c r="OM224" s="1" t="s">
        <v>39774</v>
      </c>
      <c r="ON224" s="1" t="s">
        <v>33323</v>
      </c>
      <c r="OO224" s="1" t="s">
        <v>27765</v>
      </c>
      <c r="OP224" s="1" t="s">
        <v>17859</v>
      </c>
      <c r="OQ224" s="1" t="s">
        <v>21081</v>
      </c>
      <c r="OR224" s="1" t="s">
        <v>18722</v>
      </c>
      <c r="OS224" s="1" t="s">
        <v>39657</v>
      </c>
      <c r="OT224" s="1" t="s">
        <v>20405</v>
      </c>
      <c r="OU224" s="1" t="s">
        <v>6379</v>
      </c>
      <c r="OV224" s="1" t="s">
        <v>12632</v>
      </c>
      <c r="OW224" s="1" t="s">
        <v>18587</v>
      </c>
      <c r="OX224" s="1" t="s">
        <v>36477</v>
      </c>
      <c r="OY224" s="1" t="s">
        <v>17874</v>
      </c>
      <c r="OZ224" s="1" t="s">
        <v>11638</v>
      </c>
      <c r="PA224" s="1" t="s">
        <v>24465</v>
      </c>
      <c r="PB224" s="1" t="s">
        <v>5535</v>
      </c>
      <c r="PC224" s="1" t="s">
        <v>10340</v>
      </c>
      <c r="PD224" s="1" t="s">
        <v>10346</v>
      </c>
      <c r="PE224" s="1" t="s">
        <v>39775</v>
      </c>
      <c r="PF224" s="1" t="s">
        <v>18832</v>
      </c>
      <c r="PG224" s="1" t="s">
        <v>12802</v>
      </c>
      <c r="PH224" s="1" t="s">
        <v>30912</v>
      </c>
      <c r="PI224" s="1" t="s">
        <v>8037</v>
      </c>
      <c r="PJ224" s="1" t="s">
        <v>19698</v>
      </c>
      <c r="PK224" s="1" t="s">
        <v>39776</v>
      </c>
      <c r="PL224" s="1" t="s">
        <v>14433</v>
      </c>
      <c r="PM224" s="1" t="s">
        <v>39777</v>
      </c>
      <c r="PN224" s="1" t="s">
        <v>20208</v>
      </c>
      <c r="PO224" s="1" t="s">
        <v>38992</v>
      </c>
      <c r="PP224" s="1" t="s">
        <v>7620</v>
      </c>
      <c r="PQ224" s="1" t="s">
        <v>30196</v>
      </c>
      <c r="PR224" s="1" t="s">
        <v>25258</v>
      </c>
      <c r="PS224" s="1" t="s">
        <v>20993</v>
      </c>
      <c r="PT224" s="1" t="s">
        <v>4787</v>
      </c>
      <c r="PU224" s="1" t="s">
        <v>33566</v>
      </c>
      <c r="PV224" s="1" t="s">
        <v>39778</v>
      </c>
      <c r="PW224" s="1" t="s">
        <v>32954</v>
      </c>
      <c r="PX224" s="1" t="s">
        <v>6916</v>
      </c>
      <c r="PY224" s="1" t="s">
        <v>3835</v>
      </c>
      <c r="PZ224" s="1" t="s">
        <v>6429</v>
      </c>
      <c r="QA224" s="1" t="s">
        <v>7014</v>
      </c>
      <c r="QB224" s="1" t="s">
        <v>14215</v>
      </c>
      <c r="QC224" s="1" t="s">
        <v>36849</v>
      </c>
      <c r="QD224" s="1" t="s">
        <v>5797</v>
      </c>
      <c r="QE224" s="1" t="s">
        <v>12148</v>
      </c>
      <c r="QF224" s="1" t="s">
        <v>21506</v>
      </c>
      <c r="QG224" s="1" t="s">
        <v>1326</v>
      </c>
      <c r="QH224" s="1" t="s">
        <v>30351</v>
      </c>
      <c r="QI224" s="1" t="s">
        <v>16931</v>
      </c>
      <c r="QJ224" s="1" t="s">
        <v>8694</v>
      </c>
      <c r="QK224" s="1" t="s">
        <v>31803</v>
      </c>
      <c r="QL224" s="1" t="s">
        <v>14066</v>
      </c>
      <c r="QM224" s="1" t="s">
        <v>19019</v>
      </c>
      <c r="QN224" s="1" t="s">
        <v>39456</v>
      </c>
      <c r="QO224" s="1" t="s">
        <v>32823</v>
      </c>
      <c r="QP224" s="1" t="s">
        <v>25184</v>
      </c>
      <c r="QQ224" s="1" t="s">
        <v>26749</v>
      </c>
      <c r="QR224" s="1" t="s">
        <v>12521</v>
      </c>
      <c r="QS224" s="1" t="s">
        <v>10727</v>
      </c>
      <c r="QT224" s="1" t="s">
        <v>12918</v>
      </c>
      <c r="QU224" s="1" t="s">
        <v>20372</v>
      </c>
      <c r="QV224" s="1" t="s">
        <v>39779</v>
      </c>
      <c r="QW224" s="1" t="s">
        <v>27590</v>
      </c>
      <c r="QX224" s="1" t="s">
        <v>10411</v>
      </c>
      <c r="QY224" s="1" t="s">
        <v>19994</v>
      </c>
      <c r="QZ224" s="1" t="s">
        <v>23470</v>
      </c>
      <c r="RA224" s="1" t="s">
        <v>7109</v>
      </c>
      <c r="RB224" s="1" t="s">
        <v>19622</v>
      </c>
      <c r="RC224" s="1" t="s">
        <v>34108</v>
      </c>
      <c r="RD224" s="1" t="s">
        <v>21182</v>
      </c>
      <c r="RE224" s="1" t="s">
        <v>3728</v>
      </c>
      <c r="RF224" s="1" t="s">
        <v>39780</v>
      </c>
      <c r="RG224" s="1" t="s">
        <v>39781</v>
      </c>
      <c r="RH224" s="1" t="s">
        <v>3412</v>
      </c>
      <c r="RI224" s="1" t="s">
        <v>36723</v>
      </c>
      <c r="RJ224" s="1" t="s">
        <v>3209</v>
      </c>
      <c r="RK224" s="1" t="s">
        <v>32214</v>
      </c>
      <c r="RL224" s="1" t="s">
        <v>23458</v>
      </c>
      <c r="RM224" s="1" t="s">
        <v>22103</v>
      </c>
      <c r="RN224" s="1" t="s">
        <v>13511</v>
      </c>
      <c r="RO224" s="1" t="s">
        <v>11873</v>
      </c>
      <c r="RP224" s="1" t="s">
        <v>9564</v>
      </c>
      <c r="RQ224" s="1" t="s">
        <v>18327</v>
      </c>
      <c r="RR224" s="1" t="s">
        <v>30637</v>
      </c>
      <c r="RS224" s="1" t="s">
        <v>3607</v>
      </c>
      <c r="RT224" s="1" t="s">
        <v>6082</v>
      </c>
      <c r="RU224" s="1" t="s">
        <v>39782</v>
      </c>
      <c r="RV224" s="1" t="s">
        <v>37023</v>
      </c>
      <c r="RW224" s="1" t="s">
        <v>19278</v>
      </c>
      <c r="RX224" s="1" t="s">
        <v>36552</v>
      </c>
      <c r="RY224" s="1" t="s">
        <v>37282</v>
      </c>
      <c r="RZ224" s="1" t="s">
        <v>4824</v>
      </c>
      <c r="SA224" s="1" t="s">
        <v>11621</v>
      </c>
      <c r="SB224" s="1" t="s">
        <v>9948</v>
      </c>
      <c r="SC224" s="1" t="s">
        <v>10844</v>
      </c>
      <c r="SD224" s="1" t="s">
        <v>19981</v>
      </c>
      <c r="SE224" s="1" t="s">
        <v>32216</v>
      </c>
      <c r="SF224" s="1" t="s">
        <v>24824</v>
      </c>
      <c r="SG224" s="1" t="s">
        <v>6719</v>
      </c>
      <c r="SH224" s="1" t="s">
        <v>24062</v>
      </c>
      <c r="SI224" s="1" t="s">
        <v>16761</v>
      </c>
      <c r="SJ224" s="1" t="s">
        <v>12340</v>
      </c>
      <c r="SK224" s="1" t="s">
        <v>4566</v>
      </c>
      <c r="SL224" s="1" t="s">
        <v>5288</v>
      </c>
      <c r="SM224" s="1" t="s">
        <v>19327</v>
      </c>
      <c r="SN224" s="1" t="s">
        <v>4836</v>
      </c>
      <c r="SO224" s="1" t="s">
        <v>2785</v>
      </c>
      <c r="SP224" s="1" t="s">
        <v>24324</v>
      </c>
      <c r="SQ224" s="1" t="s">
        <v>25763</v>
      </c>
      <c r="SR224" s="1" t="s">
        <v>35268</v>
      </c>
      <c r="SS224" s="1" t="s">
        <v>10885</v>
      </c>
      <c r="ST224" s="1" t="s">
        <v>13013</v>
      </c>
      <c r="SU224" s="1" t="s">
        <v>2902</v>
      </c>
      <c r="SV224" s="1" t="s">
        <v>17309</v>
      </c>
      <c r="SW224" s="1" t="s">
        <v>7712</v>
      </c>
      <c r="SX224" s="1" t="s">
        <v>7307</v>
      </c>
      <c r="SY224" s="1" t="s">
        <v>4071</v>
      </c>
      <c r="SZ224" s="1" t="s">
        <v>39783</v>
      </c>
      <c r="TA224" s="1" t="s">
        <v>39784</v>
      </c>
      <c r="TB224" s="1" t="s">
        <v>1204</v>
      </c>
      <c r="TC224" s="1" t="s">
        <v>1204</v>
      </c>
      <c r="TD224" s="1" t="s">
        <v>1204</v>
      </c>
      <c r="TE224" s="1" t="s">
        <v>1204</v>
      </c>
      <c r="TF224" s="1" t="s">
        <v>1204</v>
      </c>
      <c r="TG224" s="1" t="s">
        <v>1204</v>
      </c>
      <c r="TH224" s="1" t="s">
        <v>1204</v>
      </c>
      <c r="TI224" s="1" t="s">
        <v>1204</v>
      </c>
      <c r="TJ224" s="1" t="s">
        <v>1204</v>
      </c>
      <c r="TK224" s="1" t="s">
        <v>1204</v>
      </c>
      <c r="TL224" s="1" t="s">
        <v>1204</v>
      </c>
      <c r="TM224" s="1" t="s">
        <v>1204</v>
      </c>
      <c r="TN224" s="1" t="s">
        <v>1204</v>
      </c>
      <c r="TO224" s="1" t="s">
        <v>1204</v>
      </c>
      <c r="TP224" s="1" t="s">
        <v>1204</v>
      </c>
      <c r="TQ224" s="1" t="s">
        <v>1204</v>
      </c>
      <c r="TR224" s="1" t="s">
        <v>1204</v>
      </c>
      <c r="TS224" s="1" t="s">
        <v>1204</v>
      </c>
      <c r="TT224" s="1" t="s">
        <v>1204</v>
      </c>
      <c r="TU224" s="1" t="s">
        <v>1204</v>
      </c>
      <c r="TV224" s="1" t="s">
        <v>1204</v>
      </c>
      <c r="TW224" s="1" t="s">
        <v>1204</v>
      </c>
      <c r="TX224" s="1" t="s">
        <v>1204</v>
      </c>
      <c r="TY224" s="1" t="s">
        <v>1204</v>
      </c>
      <c r="TZ224" s="1" t="s">
        <v>1204</v>
      </c>
      <c r="UA224" s="1" t="s">
        <v>1204</v>
      </c>
      <c r="UB224" s="1" t="s">
        <v>1204</v>
      </c>
      <c r="UC224" s="1" t="s">
        <v>1204</v>
      </c>
      <c r="UD224" s="1" t="s">
        <v>1204</v>
      </c>
      <c r="UE224" s="1" t="s">
        <v>1204</v>
      </c>
      <c r="UF224" s="1" t="s">
        <v>1204</v>
      </c>
      <c r="UG224" s="1" t="s">
        <v>1204</v>
      </c>
      <c r="UH224" s="1" t="s">
        <v>1204</v>
      </c>
      <c r="UI224" s="1" t="s">
        <v>1204</v>
      </c>
      <c r="UJ224" s="1" t="s">
        <v>1204</v>
      </c>
      <c r="UK224" s="1" t="s">
        <v>1204</v>
      </c>
      <c r="UL224" s="1" t="s">
        <v>1204</v>
      </c>
      <c r="UM224" s="1" t="s">
        <v>1204</v>
      </c>
      <c r="UN224" s="1" t="s">
        <v>1204</v>
      </c>
      <c r="UO224" s="1" t="s">
        <v>1204</v>
      </c>
      <c r="UP224" s="1" t="s">
        <v>1204</v>
      </c>
      <c r="UQ224" s="1" t="s">
        <v>1204</v>
      </c>
      <c r="UR224" s="1" t="s">
        <v>1204</v>
      </c>
      <c r="US224" s="1" t="s">
        <v>1204</v>
      </c>
      <c r="UT224" s="1" t="s">
        <v>1204</v>
      </c>
      <c r="UU224" s="1" t="s">
        <v>1204</v>
      </c>
      <c r="UV224">
        <v>0</v>
      </c>
      <c r="UW224" s="1" t="s">
        <v>1204</v>
      </c>
      <c r="UX224" s="1" t="s">
        <v>1204</v>
      </c>
      <c r="UY224" s="1" t="s">
        <v>1204</v>
      </c>
      <c r="UZ224" s="1" t="s">
        <v>39785</v>
      </c>
      <c r="VA224" s="1" t="s">
        <v>1204</v>
      </c>
      <c r="VB224" s="1" t="s">
        <v>1204</v>
      </c>
      <c r="VC224" s="1" t="s">
        <v>1204</v>
      </c>
      <c r="VD224" s="1" t="s">
        <v>1204</v>
      </c>
      <c r="VE224">
        <v>0</v>
      </c>
      <c r="VF224" s="1" t="s">
        <v>39786</v>
      </c>
      <c r="VG224">
        <v>0</v>
      </c>
      <c r="VH224" s="1" t="s">
        <v>1204</v>
      </c>
      <c r="VI224" s="1" t="s">
        <v>1204</v>
      </c>
      <c r="VJ224" s="1" t="s">
        <v>1204</v>
      </c>
      <c r="VK224">
        <v>0</v>
      </c>
      <c r="VL224" s="1" t="s">
        <v>1204</v>
      </c>
      <c r="VM224" s="1" t="s">
        <v>1204</v>
      </c>
      <c r="VN224" s="1" t="s">
        <v>1204</v>
      </c>
      <c r="VO224" s="1" t="s">
        <v>1204</v>
      </c>
      <c r="VP224" s="1" t="s">
        <v>1204</v>
      </c>
      <c r="VQ224" s="1" t="s">
        <v>1204</v>
      </c>
      <c r="VR224" s="1" t="s">
        <v>1204</v>
      </c>
      <c r="VS224" s="1" t="s">
        <v>1204</v>
      </c>
      <c r="VT224" s="1" t="s">
        <v>1204</v>
      </c>
      <c r="VU224">
        <v>0</v>
      </c>
      <c r="VV224" s="1" t="s">
        <v>1204</v>
      </c>
      <c r="VW224" s="1" t="s">
        <v>1204</v>
      </c>
      <c r="VX224">
        <v>0</v>
      </c>
      <c r="VY224" s="1" t="s">
        <v>1204</v>
      </c>
      <c r="VZ224" s="1" t="s">
        <v>1204</v>
      </c>
      <c r="WA224" s="1" t="s">
        <v>1204</v>
      </c>
      <c r="WB224" s="1" t="s">
        <v>1204</v>
      </c>
      <c r="WC224" s="1" t="s">
        <v>1204</v>
      </c>
      <c r="WD224">
        <v>0</v>
      </c>
      <c r="WE224">
        <v>0</v>
      </c>
      <c r="WF224" s="1" t="s">
        <v>1204</v>
      </c>
      <c r="WG224" s="1" t="s">
        <v>1204</v>
      </c>
      <c r="WH224" s="1" t="s">
        <v>1204</v>
      </c>
      <c r="WI224" s="1" t="s">
        <v>1204</v>
      </c>
      <c r="WJ224" s="1" t="s">
        <v>1204</v>
      </c>
      <c r="WK224" s="1" t="s">
        <v>1204</v>
      </c>
      <c r="WL224" s="1" t="s">
        <v>1204</v>
      </c>
      <c r="WM224">
        <v>0</v>
      </c>
      <c r="WN224" s="1" t="s">
        <v>1204</v>
      </c>
      <c r="WO224" s="1" t="s">
        <v>1204</v>
      </c>
      <c r="WP224" s="1" t="s">
        <v>1204</v>
      </c>
      <c r="WQ224" s="1" t="s">
        <v>1204</v>
      </c>
      <c r="WR224" s="1" t="s">
        <v>1204</v>
      </c>
      <c r="WS224">
        <v>0</v>
      </c>
      <c r="WT224">
        <v>0</v>
      </c>
      <c r="WU224" s="1" t="s">
        <v>1204</v>
      </c>
      <c r="WV224" s="1" t="s">
        <v>1204</v>
      </c>
      <c r="WW224" s="1" t="s">
        <v>1204</v>
      </c>
      <c r="WX224">
        <v>0</v>
      </c>
      <c r="WY224" s="1" t="s">
        <v>1204</v>
      </c>
      <c r="WZ224" s="1" t="s">
        <v>1204</v>
      </c>
      <c r="XA224" s="1" t="s">
        <v>1204</v>
      </c>
      <c r="XB224" s="1" t="s">
        <v>1204</v>
      </c>
      <c r="XC224" s="1" t="s">
        <v>1204</v>
      </c>
      <c r="XD224" s="1" t="s">
        <v>1204</v>
      </c>
      <c r="XE224" s="1" t="s">
        <v>1204</v>
      </c>
      <c r="XF224" s="1" t="s">
        <v>1204</v>
      </c>
      <c r="XG224" s="1" t="s">
        <v>1204</v>
      </c>
      <c r="XH224">
        <v>0</v>
      </c>
      <c r="XI224">
        <v>0</v>
      </c>
      <c r="XJ224">
        <v>0</v>
      </c>
      <c r="XK224" s="1" t="s">
        <v>1204</v>
      </c>
      <c r="XL224">
        <v>0</v>
      </c>
      <c r="XM224" s="1" t="s">
        <v>1204</v>
      </c>
      <c r="XN224" s="1" t="s">
        <v>1204</v>
      </c>
      <c r="XO224" s="1" t="s">
        <v>1204</v>
      </c>
      <c r="XP224">
        <v>0</v>
      </c>
      <c r="XQ224" s="1" t="s">
        <v>1204</v>
      </c>
      <c r="XR224" s="1" t="s">
        <v>1204</v>
      </c>
      <c r="XS224">
        <v>0</v>
      </c>
      <c r="XT224">
        <v>0</v>
      </c>
      <c r="XU224" s="1" t="s">
        <v>1204</v>
      </c>
      <c r="XV224">
        <v>0</v>
      </c>
      <c r="XW224" s="1" t="s">
        <v>1204</v>
      </c>
      <c r="XX224" s="1" t="s">
        <v>1204</v>
      </c>
      <c r="XY224" s="1" t="s">
        <v>1204</v>
      </c>
      <c r="XZ224" s="1" t="s">
        <v>1204</v>
      </c>
      <c r="YA224">
        <v>0</v>
      </c>
      <c r="YB224" s="1" t="s">
        <v>1204</v>
      </c>
      <c r="YC224" s="1" t="s">
        <v>1204</v>
      </c>
      <c r="YD224" s="1" t="s">
        <v>1204</v>
      </c>
      <c r="YE224" s="1" t="s">
        <v>1204</v>
      </c>
      <c r="YF224">
        <v>0</v>
      </c>
      <c r="YG224" s="1" t="s">
        <v>1204</v>
      </c>
      <c r="YH224">
        <v>0</v>
      </c>
      <c r="YI224">
        <v>0</v>
      </c>
      <c r="YJ224" s="1" t="s">
        <v>1204</v>
      </c>
      <c r="YK224">
        <v>0</v>
      </c>
      <c r="YL224" s="1" t="s">
        <v>1204</v>
      </c>
      <c r="YM224">
        <v>0</v>
      </c>
      <c r="YN224">
        <v>0</v>
      </c>
      <c r="YO224">
        <v>0</v>
      </c>
      <c r="YP224">
        <v>0</v>
      </c>
      <c r="YQ224" s="1" t="s">
        <v>1204</v>
      </c>
      <c r="YR224">
        <v>0</v>
      </c>
      <c r="YS224">
        <v>0</v>
      </c>
      <c r="YT224">
        <v>0</v>
      </c>
      <c r="YU224">
        <v>0</v>
      </c>
      <c r="YV224">
        <v>0</v>
      </c>
      <c r="YW224" s="1" t="s">
        <v>1204</v>
      </c>
      <c r="YX224">
        <v>0</v>
      </c>
      <c r="YY224" s="1" t="s">
        <v>1204</v>
      </c>
      <c r="YZ224">
        <v>0</v>
      </c>
      <c r="ZA224">
        <v>0</v>
      </c>
      <c r="ZB224">
        <v>0</v>
      </c>
      <c r="ZC224">
        <v>0</v>
      </c>
      <c r="ZD224">
        <v>0</v>
      </c>
      <c r="ZE224">
        <v>0</v>
      </c>
      <c r="ZF224">
        <v>0</v>
      </c>
      <c r="ZG224">
        <v>0</v>
      </c>
      <c r="ZH224" s="1" t="s">
        <v>1204</v>
      </c>
      <c r="ZI224">
        <v>0</v>
      </c>
      <c r="ZJ224">
        <v>0</v>
      </c>
      <c r="ZK224">
        <v>0</v>
      </c>
      <c r="ZL224" s="1" t="s">
        <v>1204</v>
      </c>
      <c r="ZM224">
        <v>0</v>
      </c>
      <c r="ZN224" s="1" t="s">
        <v>1204</v>
      </c>
      <c r="ZO224">
        <v>0</v>
      </c>
      <c r="ZP224">
        <v>0</v>
      </c>
      <c r="ZQ224">
        <v>0</v>
      </c>
    </row>
    <row r="225" spans="1:693" x14ac:dyDescent="0.25">
      <c r="A225">
        <v>358</v>
      </c>
      <c r="B225" s="1" t="s">
        <v>39787</v>
      </c>
      <c r="C225" s="1" t="s">
        <v>694</v>
      </c>
      <c r="D225" s="1" t="s">
        <v>695</v>
      </c>
      <c r="E225" s="1" t="s">
        <v>696</v>
      </c>
      <c r="F225" s="1" t="s">
        <v>2175</v>
      </c>
      <c r="G225">
        <v>1</v>
      </c>
      <c r="H225" s="1" t="s">
        <v>1208</v>
      </c>
      <c r="I225" s="1" t="s">
        <v>699</v>
      </c>
      <c r="J225" s="1" t="s">
        <v>700</v>
      </c>
      <c r="K225" s="1" t="s">
        <v>701</v>
      </c>
      <c r="L225" s="1" t="s">
        <v>702</v>
      </c>
      <c r="M225" s="1" t="s">
        <v>4491</v>
      </c>
      <c r="N225" s="1" t="s">
        <v>704</v>
      </c>
      <c r="O225" s="1" t="s">
        <v>705</v>
      </c>
      <c r="P225">
        <v>1</v>
      </c>
      <c r="Q225" s="1" t="s">
        <v>706</v>
      </c>
      <c r="R225" s="1" t="s">
        <v>2177</v>
      </c>
      <c r="S225" s="1" t="s">
        <v>708</v>
      </c>
      <c r="T225" s="1" t="s">
        <v>715</v>
      </c>
      <c r="U225" s="1" t="s">
        <v>12283</v>
      </c>
      <c r="V225" s="1" t="s">
        <v>17856</v>
      </c>
      <c r="W225" s="1" t="s">
        <v>711</v>
      </c>
      <c r="X225" s="1" t="s">
        <v>39788</v>
      </c>
      <c r="Y225">
        <v>1</v>
      </c>
      <c r="Z225" s="1" t="s">
        <v>701</v>
      </c>
      <c r="AA225">
        <v>1</v>
      </c>
      <c r="AB225" s="1" t="s">
        <v>1213</v>
      </c>
      <c r="AC225" s="1" t="s">
        <v>17858</v>
      </c>
      <c r="AD225" s="1" t="s">
        <v>715</v>
      </c>
      <c r="AE225" s="1" t="s">
        <v>716</v>
      </c>
      <c r="AF225" s="1" t="s">
        <v>13644</v>
      </c>
      <c r="AG225" s="1" t="s">
        <v>31318</v>
      </c>
      <c r="AH225" s="1" t="s">
        <v>20093</v>
      </c>
      <c r="AI225" s="1" t="s">
        <v>21376</v>
      </c>
      <c r="AJ225" s="1" t="s">
        <v>39789</v>
      </c>
      <c r="AK225" s="1" t="s">
        <v>39790</v>
      </c>
      <c r="AL225" s="1" t="s">
        <v>21507</v>
      </c>
      <c r="AM225" s="1" t="s">
        <v>39791</v>
      </c>
      <c r="AN225" s="1" t="s">
        <v>21096</v>
      </c>
      <c r="AO225" s="1" t="s">
        <v>22223</v>
      </c>
      <c r="AP225" s="1" t="s">
        <v>24188</v>
      </c>
      <c r="AQ225" s="1" t="s">
        <v>9232</v>
      </c>
      <c r="AR225" s="1" t="s">
        <v>38027</v>
      </c>
      <c r="AS225" s="1" t="s">
        <v>3416</v>
      </c>
      <c r="AT225" s="1" t="s">
        <v>21362</v>
      </c>
      <c r="AU225" s="1" t="s">
        <v>13175</v>
      </c>
      <c r="AV225" s="1" t="s">
        <v>1601</v>
      </c>
      <c r="AW225" s="1" t="s">
        <v>11632</v>
      </c>
      <c r="AX225" s="1" t="s">
        <v>37863</v>
      </c>
      <c r="AY225" s="1" t="s">
        <v>25702</v>
      </c>
      <c r="AZ225" s="1" t="s">
        <v>36947</v>
      </c>
      <c r="BA225" s="1" t="s">
        <v>12244</v>
      </c>
      <c r="BB225" s="1" t="s">
        <v>30134</v>
      </c>
      <c r="BC225" s="1" t="s">
        <v>12824</v>
      </c>
      <c r="BD225" s="1" t="s">
        <v>12332</v>
      </c>
      <c r="BE225" s="1" t="s">
        <v>1408</v>
      </c>
      <c r="BF225" s="1" t="s">
        <v>27027</v>
      </c>
      <c r="BG225" s="1" t="s">
        <v>39792</v>
      </c>
      <c r="BH225" s="1" t="s">
        <v>20533</v>
      </c>
      <c r="BI225" s="1" t="s">
        <v>34133</v>
      </c>
      <c r="BJ225" s="1" t="s">
        <v>31415</v>
      </c>
      <c r="BK225" s="1" t="s">
        <v>16444</v>
      </c>
      <c r="BL225" s="1" t="s">
        <v>32710</v>
      </c>
      <c r="BM225" s="1" t="s">
        <v>6840</v>
      </c>
      <c r="BN225" s="1" t="s">
        <v>21247</v>
      </c>
      <c r="BO225" s="1" t="s">
        <v>28726</v>
      </c>
      <c r="BP225" s="1" t="s">
        <v>21865</v>
      </c>
      <c r="BQ225" s="1" t="s">
        <v>12056</v>
      </c>
      <c r="BR225" s="1" t="s">
        <v>39793</v>
      </c>
      <c r="BS225" s="1" t="s">
        <v>35631</v>
      </c>
      <c r="BT225" s="1" t="s">
        <v>3507</v>
      </c>
      <c r="BU225" s="1" t="s">
        <v>13057</v>
      </c>
      <c r="BV225" s="1" t="s">
        <v>36845</v>
      </c>
      <c r="BW225" s="1" t="s">
        <v>1709</v>
      </c>
      <c r="BX225" s="1" t="s">
        <v>20257</v>
      </c>
      <c r="BY225" s="1" t="s">
        <v>23630</v>
      </c>
      <c r="BZ225" s="1" t="s">
        <v>24246</v>
      </c>
      <c r="CA225" s="1" t="s">
        <v>16287</v>
      </c>
      <c r="CB225" s="1" t="s">
        <v>37803</v>
      </c>
      <c r="CC225" s="1" t="s">
        <v>30764</v>
      </c>
      <c r="CD225" s="1" t="s">
        <v>20163</v>
      </c>
      <c r="CE225" s="1" t="s">
        <v>2282</v>
      </c>
      <c r="CF225" s="1" t="s">
        <v>1246</v>
      </c>
      <c r="CG225" s="1" t="s">
        <v>11016</v>
      </c>
      <c r="CH225" s="1" t="s">
        <v>30331</v>
      </c>
      <c r="CI225" s="1" t="s">
        <v>7506</v>
      </c>
      <c r="CJ225" s="1" t="s">
        <v>4550</v>
      </c>
      <c r="CK225" s="1" t="s">
        <v>1674</v>
      </c>
      <c r="CL225" s="1" t="s">
        <v>5853</v>
      </c>
      <c r="CM225" s="1" t="s">
        <v>36020</v>
      </c>
      <c r="CN225" s="1" t="s">
        <v>22962</v>
      </c>
      <c r="CO225" s="1" t="s">
        <v>27830</v>
      </c>
      <c r="CP225" s="1" t="s">
        <v>23812</v>
      </c>
      <c r="CQ225" s="1" t="s">
        <v>39794</v>
      </c>
      <c r="CR225" s="1" t="s">
        <v>39795</v>
      </c>
      <c r="CS225" s="1" t="s">
        <v>39796</v>
      </c>
      <c r="CT225" s="1" t="s">
        <v>13729</v>
      </c>
      <c r="CU225" s="1" t="s">
        <v>12265</v>
      </c>
      <c r="CV225" s="1" t="s">
        <v>13990</v>
      </c>
      <c r="CW225" s="1" t="s">
        <v>32483</v>
      </c>
      <c r="CX225" s="1" t="s">
        <v>30548</v>
      </c>
      <c r="CY225" s="1" t="s">
        <v>36992</v>
      </c>
      <c r="CZ225" s="1" t="s">
        <v>38931</v>
      </c>
      <c r="DA225" s="1" t="s">
        <v>18505</v>
      </c>
      <c r="DB225" s="1" t="s">
        <v>33168</v>
      </c>
      <c r="DC225" s="1" t="s">
        <v>12869</v>
      </c>
      <c r="DD225" s="1" t="s">
        <v>18305</v>
      </c>
      <c r="DE225" s="1" t="s">
        <v>7395</v>
      </c>
      <c r="DF225" s="1" t="s">
        <v>5641</v>
      </c>
      <c r="DG225" s="1" t="s">
        <v>26476</v>
      </c>
      <c r="DH225" s="1" t="s">
        <v>15108</v>
      </c>
      <c r="DI225" s="1" t="s">
        <v>28194</v>
      </c>
      <c r="DJ225" s="1" t="s">
        <v>38907</v>
      </c>
      <c r="DK225" s="1" t="s">
        <v>4929</v>
      </c>
      <c r="DL225" s="1" t="s">
        <v>10895</v>
      </c>
      <c r="DM225" s="1" t="s">
        <v>7899</v>
      </c>
      <c r="DN225" s="1" t="s">
        <v>28217</v>
      </c>
      <c r="DO225" s="1" t="s">
        <v>25435</v>
      </c>
      <c r="DP225" s="1" t="s">
        <v>39797</v>
      </c>
      <c r="DQ225" s="1" t="s">
        <v>6853</v>
      </c>
      <c r="DR225" s="1" t="s">
        <v>5909</v>
      </c>
      <c r="DS225" s="1" t="s">
        <v>1119</v>
      </c>
      <c r="DT225" s="1" t="s">
        <v>34580</v>
      </c>
      <c r="DU225" s="1" t="s">
        <v>39798</v>
      </c>
      <c r="DV225" s="1" t="s">
        <v>13533</v>
      </c>
      <c r="DW225" s="1" t="s">
        <v>21063</v>
      </c>
      <c r="DX225" s="1" t="s">
        <v>12572</v>
      </c>
      <c r="DY225" s="1" t="s">
        <v>31377</v>
      </c>
      <c r="DZ225" s="1" t="s">
        <v>17129</v>
      </c>
      <c r="EA225" s="1" t="s">
        <v>22070</v>
      </c>
      <c r="EB225" s="1" t="s">
        <v>32153</v>
      </c>
      <c r="EC225" s="1" t="s">
        <v>32143</v>
      </c>
      <c r="ED225" s="1" t="s">
        <v>29459</v>
      </c>
      <c r="EE225" s="1" t="s">
        <v>11297</v>
      </c>
      <c r="EF225" s="1" t="s">
        <v>11876</v>
      </c>
      <c r="EG225" s="1" t="s">
        <v>2214</v>
      </c>
      <c r="EH225" s="1" t="s">
        <v>19753</v>
      </c>
      <c r="EI225" s="1" t="s">
        <v>19354</v>
      </c>
      <c r="EJ225" s="1" t="s">
        <v>36064</v>
      </c>
      <c r="EK225" s="1" t="s">
        <v>14517</v>
      </c>
      <c r="EL225" s="1" t="s">
        <v>17623</v>
      </c>
      <c r="EM225" s="1" t="s">
        <v>25912</v>
      </c>
      <c r="EN225" s="1" t="s">
        <v>30458</v>
      </c>
      <c r="EO225" s="1" t="s">
        <v>12284</v>
      </c>
      <c r="EP225" s="1" t="s">
        <v>17518</v>
      </c>
      <c r="EQ225" s="1" t="s">
        <v>17746</v>
      </c>
      <c r="ER225" s="1" t="s">
        <v>27062</v>
      </c>
      <c r="ES225" s="1" t="s">
        <v>21982</v>
      </c>
      <c r="ET225" s="1" t="s">
        <v>5142</v>
      </c>
      <c r="EU225" s="1" t="s">
        <v>1404</v>
      </c>
      <c r="EV225" s="1" t="s">
        <v>14101</v>
      </c>
      <c r="EW225" s="1" t="s">
        <v>21975</v>
      </c>
      <c r="EX225" s="1" t="s">
        <v>3775</v>
      </c>
      <c r="EY225" s="1" t="s">
        <v>14032</v>
      </c>
      <c r="EZ225" s="1" t="s">
        <v>34027</v>
      </c>
      <c r="FA225" s="1" t="s">
        <v>16173</v>
      </c>
      <c r="FB225" s="1" t="s">
        <v>12659</v>
      </c>
      <c r="FC225" s="1" t="s">
        <v>39799</v>
      </c>
      <c r="FD225" s="1" t="s">
        <v>10270</v>
      </c>
      <c r="FE225" s="1" t="s">
        <v>6085</v>
      </c>
      <c r="FF225" s="1" t="s">
        <v>39732</v>
      </c>
      <c r="FG225" s="1" t="s">
        <v>10420</v>
      </c>
      <c r="FH225" s="1" t="s">
        <v>2065</v>
      </c>
      <c r="FI225" s="1" t="s">
        <v>3034</v>
      </c>
      <c r="FJ225" s="1" t="s">
        <v>19495</v>
      </c>
      <c r="FK225" s="1" t="s">
        <v>3745</v>
      </c>
      <c r="FL225" s="1" t="s">
        <v>33928</v>
      </c>
      <c r="FM225" s="1" t="s">
        <v>2887</v>
      </c>
      <c r="FN225" s="1" t="s">
        <v>39800</v>
      </c>
      <c r="FO225" s="1" t="s">
        <v>26692</v>
      </c>
      <c r="FP225" s="1" t="s">
        <v>32622</v>
      </c>
      <c r="FQ225" s="1" t="s">
        <v>25893</v>
      </c>
      <c r="FR225" s="1" t="s">
        <v>25731</v>
      </c>
      <c r="FS225" s="1" t="s">
        <v>22757</v>
      </c>
      <c r="FT225" s="1" t="s">
        <v>16389</v>
      </c>
      <c r="FU225" s="1" t="s">
        <v>887</v>
      </c>
      <c r="FV225" s="1" t="s">
        <v>20689</v>
      </c>
      <c r="FW225" s="1" t="s">
        <v>17706</v>
      </c>
      <c r="FX225" s="1" t="s">
        <v>31129</v>
      </c>
      <c r="FY225" s="1" t="s">
        <v>12937</v>
      </c>
      <c r="FZ225" s="1" t="s">
        <v>15620</v>
      </c>
      <c r="GA225" s="1" t="s">
        <v>25303</v>
      </c>
      <c r="GB225" s="1" t="s">
        <v>32330</v>
      </c>
      <c r="GC225" s="1" t="s">
        <v>12213</v>
      </c>
      <c r="GD225" s="1" t="s">
        <v>13534</v>
      </c>
      <c r="GE225" s="1" t="s">
        <v>3257</v>
      </c>
      <c r="GF225" s="1" t="s">
        <v>4625</v>
      </c>
      <c r="GG225" s="1" t="s">
        <v>30343</v>
      </c>
      <c r="GH225" s="1" t="s">
        <v>2769</v>
      </c>
      <c r="GI225" s="1" t="s">
        <v>7531</v>
      </c>
      <c r="GJ225" s="1" t="s">
        <v>39801</v>
      </c>
      <c r="GK225" s="1" t="s">
        <v>23003</v>
      </c>
      <c r="GL225" s="1" t="s">
        <v>15454</v>
      </c>
      <c r="GM225" s="1" t="s">
        <v>18760</v>
      </c>
      <c r="GN225" s="1" t="s">
        <v>39802</v>
      </c>
      <c r="GO225" s="1" t="s">
        <v>8082</v>
      </c>
      <c r="GP225" s="1" t="s">
        <v>26437</v>
      </c>
      <c r="GQ225" s="1" t="s">
        <v>25272</v>
      </c>
      <c r="GR225" s="1" t="s">
        <v>4458</v>
      </c>
      <c r="GS225" s="1" t="s">
        <v>33314</v>
      </c>
      <c r="GT225" s="1" t="s">
        <v>6590</v>
      </c>
      <c r="GU225" s="1" t="s">
        <v>16485</v>
      </c>
      <c r="GV225" s="1" t="s">
        <v>23492</v>
      </c>
      <c r="GW225" s="1" t="s">
        <v>6900</v>
      </c>
      <c r="GX225" s="1" t="s">
        <v>8917</v>
      </c>
      <c r="GY225" s="1" t="s">
        <v>32561</v>
      </c>
      <c r="GZ225" s="1" t="s">
        <v>3323</v>
      </c>
      <c r="HA225" s="1" t="s">
        <v>36660</v>
      </c>
      <c r="HB225" s="1" t="s">
        <v>18193</v>
      </c>
      <c r="HC225" s="1" t="s">
        <v>10480</v>
      </c>
      <c r="HD225" s="1" t="s">
        <v>14116</v>
      </c>
      <c r="HE225" s="1" t="s">
        <v>9268</v>
      </c>
      <c r="HF225" s="1" t="s">
        <v>25235</v>
      </c>
      <c r="HG225" s="1" t="s">
        <v>8216</v>
      </c>
      <c r="HH225" s="1" t="s">
        <v>39803</v>
      </c>
      <c r="HI225" s="1" t="s">
        <v>16267</v>
      </c>
      <c r="HJ225" s="1" t="s">
        <v>25190</v>
      </c>
      <c r="HK225" s="1" t="s">
        <v>29520</v>
      </c>
      <c r="HL225" s="1" t="s">
        <v>4231</v>
      </c>
      <c r="HM225" s="1" t="s">
        <v>3079</v>
      </c>
      <c r="HN225" s="1" t="s">
        <v>13920</v>
      </c>
      <c r="HO225" s="1" t="s">
        <v>39804</v>
      </c>
      <c r="HP225" s="1" t="s">
        <v>12246</v>
      </c>
      <c r="HQ225" s="1" t="s">
        <v>21344</v>
      </c>
      <c r="HR225" s="1" t="s">
        <v>9254</v>
      </c>
      <c r="HS225" s="1" t="s">
        <v>26050</v>
      </c>
      <c r="HT225" s="1" t="s">
        <v>12911</v>
      </c>
      <c r="HU225" s="1" t="s">
        <v>15914</v>
      </c>
      <c r="HV225" s="1" t="s">
        <v>33549</v>
      </c>
      <c r="HW225" s="1" t="s">
        <v>39805</v>
      </c>
      <c r="HX225" s="1" t="s">
        <v>31810</v>
      </c>
      <c r="HY225" s="1" t="s">
        <v>18701</v>
      </c>
      <c r="HZ225" s="1" t="s">
        <v>15543</v>
      </c>
      <c r="IA225" s="1" t="s">
        <v>2299</v>
      </c>
      <c r="IB225" s="1" t="s">
        <v>10683</v>
      </c>
      <c r="IC225" s="1" t="s">
        <v>21370</v>
      </c>
      <c r="ID225" s="1" t="s">
        <v>22571</v>
      </c>
      <c r="IE225" s="1" t="s">
        <v>11014</v>
      </c>
      <c r="IF225" s="1" t="s">
        <v>25030</v>
      </c>
      <c r="IG225" s="1" t="s">
        <v>24399</v>
      </c>
      <c r="IH225" s="1" t="s">
        <v>2773</v>
      </c>
      <c r="II225" s="1" t="s">
        <v>12305</v>
      </c>
      <c r="IJ225" s="1" t="s">
        <v>35950</v>
      </c>
      <c r="IK225" s="1" t="s">
        <v>3241</v>
      </c>
      <c r="IL225" s="1" t="s">
        <v>33922</v>
      </c>
      <c r="IM225" s="1" t="s">
        <v>39618</v>
      </c>
      <c r="IN225" s="1" t="s">
        <v>16212</v>
      </c>
      <c r="IO225" s="1" t="s">
        <v>5801</v>
      </c>
      <c r="IP225" s="1" t="s">
        <v>20427</v>
      </c>
      <c r="IQ225" s="1" t="s">
        <v>20527</v>
      </c>
      <c r="IR225" s="1" t="s">
        <v>20696</v>
      </c>
      <c r="IS225" s="1" t="s">
        <v>23374</v>
      </c>
      <c r="IT225" s="1" t="s">
        <v>2471</v>
      </c>
      <c r="IU225" s="1" t="s">
        <v>39806</v>
      </c>
      <c r="IV225" s="1" t="s">
        <v>25173</v>
      </c>
      <c r="IW225" s="1" t="s">
        <v>26102</v>
      </c>
      <c r="IX225" s="1" t="s">
        <v>37788</v>
      </c>
      <c r="IY225" s="1" t="s">
        <v>5341</v>
      </c>
      <c r="IZ225" s="1" t="s">
        <v>16657</v>
      </c>
      <c r="JA225" s="1" t="s">
        <v>25162</v>
      </c>
      <c r="JB225" s="1" t="s">
        <v>22804</v>
      </c>
      <c r="JC225" s="1" t="s">
        <v>23763</v>
      </c>
      <c r="JD225" s="1" t="s">
        <v>13607</v>
      </c>
      <c r="JE225" s="1" t="s">
        <v>3810</v>
      </c>
      <c r="JF225" s="1" t="s">
        <v>958</v>
      </c>
      <c r="JG225" s="1" t="s">
        <v>2957</v>
      </c>
      <c r="JH225" s="1" t="s">
        <v>3503</v>
      </c>
      <c r="JI225" s="1" t="s">
        <v>14306</v>
      </c>
      <c r="JJ225" s="1" t="s">
        <v>13497</v>
      </c>
      <c r="JK225" s="1" t="s">
        <v>30499</v>
      </c>
      <c r="JL225" s="1" t="s">
        <v>9708</v>
      </c>
      <c r="JM225" s="1" t="s">
        <v>24979</v>
      </c>
      <c r="JN225" s="1" t="s">
        <v>5577</v>
      </c>
      <c r="JO225" s="1" t="s">
        <v>3296</v>
      </c>
      <c r="JP225" s="1" t="s">
        <v>5589</v>
      </c>
      <c r="JQ225" s="1" t="s">
        <v>1415</v>
      </c>
      <c r="JR225" s="1" t="s">
        <v>12681</v>
      </c>
      <c r="JS225" s="1" t="s">
        <v>5185</v>
      </c>
      <c r="JT225" s="1" t="s">
        <v>9976</v>
      </c>
      <c r="JU225" s="1" t="s">
        <v>29689</v>
      </c>
      <c r="JV225" s="1" t="s">
        <v>15299</v>
      </c>
      <c r="JW225" s="1" t="s">
        <v>37684</v>
      </c>
      <c r="JX225" s="1" t="s">
        <v>39807</v>
      </c>
      <c r="JY225" s="1" t="s">
        <v>24628</v>
      </c>
      <c r="JZ225" s="1" t="s">
        <v>39808</v>
      </c>
      <c r="KA225" s="1" t="s">
        <v>5321</v>
      </c>
      <c r="KB225" s="1" t="s">
        <v>8694</v>
      </c>
      <c r="KC225" s="1" t="s">
        <v>10810</v>
      </c>
      <c r="KD225" s="1" t="s">
        <v>6637</v>
      </c>
      <c r="KE225" s="1" t="s">
        <v>36208</v>
      </c>
      <c r="KF225" s="1" t="s">
        <v>27489</v>
      </c>
      <c r="KG225" s="1" t="s">
        <v>2604</v>
      </c>
      <c r="KH225" s="1" t="s">
        <v>32551</v>
      </c>
      <c r="KI225" s="1" t="s">
        <v>29705</v>
      </c>
      <c r="KJ225" s="1" t="s">
        <v>4546</v>
      </c>
      <c r="KK225" s="1" t="s">
        <v>24092</v>
      </c>
      <c r="KL225" s="1" t="s">
        <v>24149</v>
      </c>
      <c r="KM225" s="1" t="s">
        <v>10419</v>
      </c>
      <c r="KN225" s="1" t="s">
        <v>16534</v>
      </c>
      <c r="KO225" s="1" t="s">
        <v>3464</v>
      </c>
      <c r="KP225" s="1" t="s">
        <v>39809</v>
      </c>
      <c r="KQ225" s="1" t="s">
        <v>20021</v>
      </c>
      <c r="KR225" s="1" t="s">
        <v>31409</v>
      </c>
      <c r="KS225" s="1" t="s">
        <v>21569</v>
      </c>
      <c r="KT225" s="1" t="s">
        <v>6933</v>
      </c>
      <c r="KU225" s="1" t="s">
        <v>39810</v>
      </c>
      <c r="KV225" s="1" t="s">
        <v>27782</v>
      </c>
      <c r="KW225" s="1" t="s">
        <v>18054</v>
      </c>
      <c r="KX225" s="1" t="s">
        <v>39811</v>
      </c>
      <c r="KY225" s="1" t="s">
        <v>7347</v>
      </c>
      <c r="KZ225" s="1" t="s">
        <v>24787</v>
      </c>
      <c r="LA225" s="1" t="s">
        <v>10530</v>
      </c>
      <c r="LB225" s="1" t="s">
        <v>18956</v>
      </c>
      <c r="LC225" s="1" t="s">
        <v>21634</v>
      </c>
      <c r="LD225" s="1" t="s">
        <v>22300</v>
      </c>
      <c r="LE225" s="1" t="s">
        <v>13099</v>
      </c>
      <c r="LF225" s="1" t="s">
        <v>4952</v>
      </c>
      <c r="LG225" s="1" t="s">
        <v>37655</v>
      </c>
      <c r="LH225" s="1" t="s">
        <v>13408</v>
      </c>
      <c r="LI225" s="1" t="s">
        <v>20559</v>
      </c>
      <c r="LJ225" s="1" t="s">
        <v>21289</v>
      </c>
      <c r="LK225" s="1" t="s">
        <v>22405</v>
      </c>
      <c r="LL225" s="1" t="s">
        <v>22180</v>
      </c>
      <c r="LM225" s="1" t="s">
        <v>20379</v>
      </c>
      <c r="LN225" s="1" t="s">
        <v>3176</v>
      </c>
      <c r="LO225" s="1" t="s">
        <v>12489</v>
      </c>
      <c r="LP225" s="1" t="s">
        <v>14724</v>
      </c>
      <c r="LQ225" s="1" t="s">
        <v>9703</v>
      </c>
      <c r="LR225" s="1" t="s">
        <v>2109</v>
      </c>
      <c r="LS225" s="1" t="s">
        <v>39812</v>
      </c>
      <c r="LT225" s="1" t="s">
        <v>6456</v>
      </c>
      <c r="LU225" s="1" t="s">
        <v>5605</v>
      </c>
      <c r="LV225" s="1" t="s">
        <v>825</v>
      </c>
      <c r="LW225" s="1" t="s">
        <v>17018</v>
      </c>
      <c r="LX225" s="1" t="s">
        <v>15888</v>
      </c>
      <c r="LY225" s="1" t="s">
        <v>39813</v>
      </c>
      <c r="LZ225" s="1" t="s">
        <v>12188</v>
      </c>
      <c r="MA225" s="1" t="s">
        <v>25411</v>
      </c>
      <c r="MB225" s="1" t="s">
        <v>39814</v>
      </c>
      <c r="MC225" s="1" t="s">
        <v>20797</v>
      </c>
      <c r="MD225" s="1" t="s">
        <v>33061</v>
      </c>
      <c r="ME225" s="1" t="s">
        <v>39815</v>
      </c>
      <c r="MF225" s="1" t="s">
        <v>6006</v>
      </c>
      <c r="MG225" s="1" t="s">
        <v>19865</v>
      </c>
      <c r="MH225" s="1" t="s">
        <v>8280</v>
      </c>
      <c r="MI225" s="1" t="s">
        <v>3075</v>
      </c>
      <c r="MJ225" s="1" t="s">
        <v>7702</v>
      </c>
      <c r="MK225" s="1" t="s">
        <v>12865</v>
      </c>
      <c r="ML225" s="1" t="s">
        <v>39816</v>
      </c>
      <c r="MM225" s="1" t="s">
        <v>30313</v>
      </c>
      <c r="MN225" s="1" t="s">
        <v>39817</v>
      </c>
      <c r="MO225" s="1" t="s">
        <v>8790</v>
      </c>
      <c r="MP225" s="1" t="s">
        <v>3669</v>
      </c>
      <c r="MQ225" s="1" t="s">
        <v>11268</v>
      </c>
      <c r="MR225" s="1" t="s">
        <v>33671</v>
      </c>
      <c r="MS225" s="1" t="s">
        <v>39818</v>
      </c>
      <c r="MT225" s="1" t="s">
        <v>26160</v>
      </c>
      <c r="MU225" s="1" t="s">
        <v>29749</v>
      </c>
      <c r="MV225" s="1" t="s">
        <v>35898</v>
      </c>
      <c r="MW225" s="1" t="s">
        <v>5064</v>
      </c>
      <c r="MX225" s="1" t="s">
        <v>15998</v>
      </c>
      <c r="MY225" s="1" t="s">
        <v>23988</v>
      </c>
      <c r="MZ225" s="1" t="s">
        <v>2884</v>
      </c>
      <c r="NA225" s="1" t="s">
        <v>33889</v>
      </c>
      <c r="NB225" s="1" t="s">
        <v>14493</v>
      </c>
      <c r="NC225" s="1" t="s">
        <v>29877</v>
      </c>
      <c r="ND225" s="1" t="s">
        <v>39819</v>
      </c>
      <c r="NE225" s="1" t="s">
        <v>18214</v>
      </c>
      <c r="NF225" s="1" t="s">
        <v>13846</v>
      </c>
      <c r="NG225" s="1" t="s">
        <v>31812</v>
      </c>
      <c r="NH225" s="1" t="s">
        <v>39820</v>
      </c>
      <c r="NI225" s="1" t="s">
        <v>2089</v>
      </c>
      <c r="NJ225" s="1" t="s">
        <v>12748</v>
      </c>
      <c r="NK225" s="1" t="s">
        <v>2093</v>
      </c>
      <c r="NL225" s="1" t="s">
        <v>21286</v>
      </c>
      <c r="NM225" s="1" t="s">
        <v>32248</v>
      </c>
      <c r="NN225" s="1" t="s">
        <v>16046</v>
      </c>
      <c r="NO225" s="1" t="s">
        <v>36296</v>
      </c>
      <c r="NP225" s="1" t="s">
        <v>1052</v>
      </c>
      <c r="NQ225" s="1" t="s">
        <v>25260</v>
      </c>
      <c r="NR225" s="1" t="s">
        <v>38120</v>
      </c>
      <c r="NS225" s="1" t="s">
        <v>8163</v>
      </c>
      <c r="NT225" s="1" t="s">
        <v>18906</v>
      </c>
      <c r="NU225" s="1" t="s">
        <v>2630</v>
      </c>
      <c r="NV225" s="1" t="s">
        <v>6022</v>
      </c>
      <c r="NW225" s="1" t="s">
        <v>39821</v>
      </c>
      <c r="NX225" s="1" t="s">
        <v>39822</v>
      </c>
      <c r="NY225" s="1" t="s">
        <v>13289</v>
      </c>
      <c r="NZ225" s="1" t="s">
        <v>15962</v>
      </c>
      <c r="OA225" s="1" t="s">
        <v>8214</v>
      </c>
      <c r="OB225" s="1" t="s">
        <v>24632</v>
      </c>
      <c r="OC225" s="1" t="s">
        <v>6633</v>
      </c>
      <c r="OD225" s="1" t="s">
        <v>25270</v>
      </c>
      <c r="OE225" s="1" t="s">
        <v>17292</v>
      </c>
      <c r="OF225" s="1" t="s">
        <v>6819</v>
      </c>
      <c r="OG225" s="1" t="s">
        <v>34775</v>
      </c>
      <c r="OH225" s="1" t="s">
        <v>4762</v>
      </c>
      <c r="OI225" s="1" t="s">
        <v>21803</v>
      </c>
      <c r="OJ225" s="1" t="s">
        <v>39823</v>
      </c>
      <c r="OK225" s="1" t="s">
        <v>1703</v>
      </c>
      <c r="OL225" s="1" t="s">
        <v>23540</v>
      </c>
      <c r="OM225" s="1" t="s">
        <v>23852</v>
      </c>
      <c r="ON225" s="1" t="s">
        <v>1135</v>
      </c>
      <c r="OO225" s="1" t="s">
        <v>39824</v>
      </c>
      <c r="OP225" s="1" t="s">
        <v>38532</v>
      </c>
      <c r="OQ225" s="1" t="s">
        <v>16631</v>
      </c>
      <c r="OR225" s="1" t="s">
        <v>39825</v>
      </c>
      <c r="OS225" s="1" t="s">
        <v>6840</v>
      </c>
      <c r="OT225" s="1" t="s">
        <v>39826</v>
      </c>
      <c r="OU225" s="1" t="s">
        <v>5702</v>
      </c>
      <c r="OV225" s="1" t="s">
        <v>15495</v>
      </c>
      <c r="OW225" s="1" t="s">
        <v>19521</v>
      </c>
      <c r="OX225" s="1" t="s">
        <v>39790</v>
      </c>
      <c r="OY225" s="1" t="s">
        <v>1446</v>
      </c>
      <c r="OZ225" s="1" t="s">
        <v>2965</v>
      </c>
      <c r="PA225" s="1" t="s">
        <v>21995</v>
      </c>
      <c r="PB225" s="1" t="s">
        <v>19468</v>
      </c>
      <c r="PC225" s="1" t="s">
        <v>6486</v>
      </c>
      <c r="PD225" s="1" t="s">
        <v>10283</v>
      </c>
      <c r="PE225" s="1" t="s">
        <v>7375</v>
      </c>
      <c r="PF225" s="1" t="s">
        <v>31803</v>
      </c>
      <c r="PG225" s="1" t="s">
        <v>13828</v>
      </c>
      <c r="PH225" s="1" t="s">
        <v>13763</v>
      </c>
      <c r="PI225" s="1" t="s">
        <v>5384</v>
      </c>
      <c r="PJ225" s="1" t="s">
        <v>13076</v>
      </c>
      <c r="PK225" s="1" t="s">
        <v>39739</v>
      </c>
      <c r="PL225" s="1" t="s">
        <v>22590</v>
      </c>
      <c r="PM225" s="1" t="s">
        <v>11977</v>
      </c>
      <c r="PN225" s="1" t="s">
        <v>39827</v>
      </c>
      <c r="PO225" s="1" t="s">
        <v>29096</v>
      </c>
      <c r="PP225" s="1" t="s">
        <v>31865</v>
      </c>
      <c r="PQ225" s="1" t="s">
        <v>14560</v>
      </c>
      <c r="PR225" s="1" t="s">
        <v>20882</v>
      </c>
      <c r="PS225" s="1" t="s">
        <v>21430</v>
      </c>
      <c r="PT225" s="1" t="s">
        <v>19474</v>
      </c>
      <c r="PU225" s="1" t="s">
        <v>39828</v>
      </c>
      <c r="PV225" s="1" t="s">
        <v>27973</v>
      </c>
      <c r="PW225" s="1" t="s">
        <v>33566</v>
      </c>
      <c r="PX225" s="1" t="s">
        <v>4546</v>
      </c>
      <c r="PY225" s="1" t="s">
        <v>24422</v>
      </c>
      <c r="PZ225" s="1" t="s">
        <v>29970</v>
      </c>
      <c r="QA225" s="1" t="s">
        <v>27397</v>
      </c>
      <c r="QB225" s="1" t="s">
        <v>33724</v>
      </c>
      <c r="QC225" s="1" t="s">
        <v>12014</v>
      </c>
      <c r="QD225" s="1" t="s">
        <v>35014</v>
      </c>
      <c r="QE225" s="1" t="s">
        <v>24246</v>
      </c>
      <c r="QF225" s="1" t="s">
        <v>33206</v>
      </c>
      <c r="QG225" s="1" t="s">
        <v>6085</v>
      </c>
      <c r="QH225" s="1" t="s">
        <v>6740</v>
      </c>
      <c r="QI225" s="1" t="s">
        <v>13098</v>
      </c>
      <c r="QJ225" s="1" t="s">
        <v>32302</v>
      </c>
      <c r="QK225" s="1" t="s">
        <v>39829</v>
      </c>
      <c r="QL225" s="1" t="s">
        <v>30354</v>
      </c>
      <c r="QM225" s="1" t="s">
        <v>1909</v>
      </c>
      <c r="QN225" s="1" t="s">
        <v>39306</v>
      </c>
      <c r="QO225" s="1" t="s">
        <v>39830</v>
      </c>
      <c r="QP225" s="1" t="s">
        <v>15730</v>
      </c>
      <c r="QQ225" s="1" t="s">
        <v>6923</v>
      </c>
      <c r="QR225" s="1" t="s">
        <v>3471</v>
      </c>
      <c r="QS225" s="1" t="s">
        <v>13965</v>
      </c>
      <c r="QT225" s="1" t="s">
        <v>25821</v>
      </c>
      <c r="QU225" s="1" t="s">
        <v>29725</v>
      </c>
      <c r="QV225" s="1" t="s">
        <v>10323</v>
      </c>
      <c r="QW225" s="1" t="s">
        <v>26430</v>
      </c>
      <c r="QX225" s="1" t="s">
        <v>7243</v>
      </c>
      <c r="QY225" s="1" t="s">
        <v>14316</v>
      </c>
      <c r="QZ225" s="1" t="s">
        <v>32113</v>
      </c>
      <c r="RA225" s="1" t="s">
        <v>33472</v>
      </c>
      <c r="RB225" s="1" t="s">
        <v>21905</v>
      </c>
      <c r="RC225" s="1" t="s">
        <v>18690</v>
      </c>
      <c r="RD225" s="1" t="s">
        <v>21377</v>
      </c>
      <c r="RE225" s="1" t="s">
        <v>19807</v>
      </c>
      <c r="RF225" s="1" t="s">
        <v>39831</v>
      </c>
      <c r="RG225" s="1" t="s">
        <v>39832</v>
      </c>
      <c r="RH225" s="1" t="s">
        <v>23610</v>
      </c>
      <c r="RI225" s="1" t="s">
        <v>25643</v>
      </c>
      <c r="RJ225" s="1" t="s">
        <v>32831</v>
      </c>
      <c r="RK225" s="1" t="s">
        <v>23496</v>
      </c>
      <c r="RL225" s="1" t="s">
        <v>22745</v>
      </c>
      <c r="RM225" s="1" t="s">
        <v>39833</v>
      </c>
      <c r="RN225" s="1" t="s">
        <v>15670</v>
      </c>
      <c r="RO225" s="1" t="s">
        <v>16272</v>
      </c>
      <c r="RP225" s="1" t="s">
        <v>9537</v>
      </c>
      <c r="RQ225" s="1" t="s">
        <v>20213</v>
      </c>
      <c r="RR225" s="1" t="s">
        <v>2436</v>
      </c>
      <c r="RS225" s="1" t="s">
        <v>11372</v>
      </c>
      <c r="RT225" s="1" t="s">
        <v>19211</v>
      </c>
      <c r="RU225" s="1" t="s">
        <v>15113</v>
      </c>
      <c r="RV225" s="1" t="s">
        <v>39834</v>
      </c>
      <c r="RW225" s="1" t="s">
        <v>39835</v>
      </c>
      <c r="RX225" s="1" t="s">
        <v>8360</v>
      </c>
      <c r="RY225" s="1" t="s">
        <v>15920</v>
      </c>
      <c r="RZ225" s="1" t="s">
        <v>15311</v>
      </c>
      <c r="SA225" s="1" t="s">
        <v>30155</v>
      </c>
      <c r="SB225" s="1" t="s">
        <v>19715</v>
      </c>
      <c r="SC225" s="1" t="s">
        <v>14898</v>
      </c>
      <c r="SD225" s="1" t="s">
        <v>39836</v>
      </c>
      <c r="SE225" s="1" t="s">
        <v>29387</v>
      </c>
      <c r="SF225" s="1" t="s">
        <v>10542</v>
      </c>
      <c r="SG225" s="1" t="s">
        <v>3556</v>
      </c>
      <c r="SH225" s="1" t="s">
        <v>27165</v>
      </c>
      <c r="SI225" s="1" t="s">
        <v>6687</v>
      </c>
      <c r="SJ225" s="1" t="s">
        <v>1250</v>
      </c>
      <c r="SK225" s="1" t="s">
        <v>8501</v>
      </c>
      <c r="SL225" s="1" t="s">
        <v>2915</v>
      </c>
      <c r="SM225" s="1" t="s">
        <v>4047</v>
      </c>
      <c r="SN225" s="1" t="s">
        <v>34858</v>
      </c>
      <c r="SO225" s="1" t="s">
        <v>12403</v>
      </c>
      <c r="SP225" s="1" t="s">
        <v>26958</v>
      </c>
      <c r="SQ225" s="1" t="s">
        <v>19732</v>
      </c>
      <c r="SR225" s="1" t="s">
        <v>20533</v>
      </c>
      <c r="SS225" s="1" t="s">
        <v>24343</v>
      </c>
      <c r="ST225" s="1" t="s">
        <v>28676</v>
      </c>
      <c r="SU225" s="1" t="s">
        <v>39837</v>
      </c>
      <c r="SV225" s="1" t="s">
        <v>14348</v>
      </c>
      <c r="SW225" s="1" t="s">
        <v>32660</v>
      </c>
      <c r="SX225" s="1" t="s">
        <v>4235</v>
      </c>
      <c r="SY225" s="1" t="s">
        <v>27964</v>
      </c>
      <c r="SZ225" s="1" t="s">
        <v>36820</v>
      </c>
      <c r="TA225" s="1" t="s">
        <v>2171</v>
      </c>
      <c r="TB225" s="1" t="s">
        <v>27793</v>
      </c>
      <c r="TC225" s="1" t="s">
        <v>39838</v>
      </c>
      <c r="TD225" s="1" t="s">
        <v>1204</v>
      </c>
      <c r="TE225" s="1" t="s">
        <v>1204</v>
      </c>
      <c r="TF225" s="1" t="s">
        <v>39839</v>
      </c>
      <c r="TG225" s="1" t="s">
        <v>1204</v>
      </c>
      <c r="TH225" s="1" t="s">
        <v>1204</v>
      </c>
      <c r="TI225" s="1" t="s">
        <v>1204</v>
      </c>
      <c r="TJ225" s="1" t="s">
        <v>39840</v>
      </c>
      <c r="TK225" s="1" t="s">
        <v>1204</v>
      </c>
      <c r="TL225" s="1" t="s">
        <v>1204</v>
      </c>
      <c r="TM225" s="1" t="s">
        <v>1204</v>
      </c>
      <c r="TN225" s="1" t="s">
        <v>1204</v>
      </c>
      <c r="TO225" s="1" t="s">
        <v>1204</v>
      </c>
      <c r="TP225" s="1" t="s">
        <v>39841</v>
      </c>
      <c r="TQ225" s="1" t="s">
        <v>1204</v>
      </c>
      <c r="TR225" s="1" t="s">
        <v>1204</v>
      </c>
      <c r="TS225" s="1" t="s">
        <v>1204</v>
      </c>
      <c r="TT225" s="1" t="s">
        <v>1204</v>
      </c>
      <c r="TU225" s="1" t="s">
        <v>39842</v>
      </c>
      <c r="TV225" s="1" t="s">
        <v>1204</v>
      </c>
      <c r="TW225" s="1" t="s">
        <v>1204</v>
      </c>
      <c r="TX225" s="1" t="s">
        <v>39843</v>
      </c>
      <c r="TY225" s="1" t="s">
        <v>1204</v>
      </c>
      <c r="TZ225" s="1" t="s">
        <v>1204</v>
      </c>
      <c r="UA225" s="1" t="s">
        <v>1204</v>
      </c>
      <c r="UB225" s="1" t="s">
        <v>1204</v>
      </c>
      <c r="UC225" s="1" t="s">
        <v>1204</v>
      </c>
      <c r="UD225" s="1" t="s">
        <v>1204</v>
      </c>
      <c r="UE225" s="1" t="s">
        <v>1204</v>
      </c>
      <c r="UF225" s="1" t="s">
        <v>1204</v>
      </c>
      <c r="UG225" s="1" t="s">
        <v>1204</v>
      </c>
      <c r="UH225" s="1" t="s">
        <v>1204</v>
      </c>
      <c r="UI225" s="1" t="s">
        <v>1204</v>
      </c>
      <c r="UJ225" s="1" t="s">
        <v>1204</v>
      </c>
      <c r="UK225" s="1" t="s">
        <v>1204</v>
      </c>
      <c r="UL225" s="1" t="s">
        <v>1204</v>
      </c>
      <c r="UM225" s="1" t="s">
        <v>1204</v>
      </c>
      <c r="UN225" s="1" t="s">
        <v>1204</v>
      </c>
      <c r="UO225" s="1" t="s">
        <v>1204</v>
      </c>
      <c r="UP225" s="1" t="s">
        <v>1204</v>
      </c>
      <c r="UQ225" s="1" t="s">
        <v>1204</v>
      </c>
      <c r="UR225" s="1" t="s">
        <v>1204</v>
      </c>
      <c r="US225" s="1" t="s">
        <v>1204</v>
      </c>
      <c r="UT225" s="1" t="s">
        <v>1204</v>
      </c>
      <c r="UU225" s="1" t="s">
        <v>1204</v>
      </c>
      <c r="UV225">
        <v>0</v>
      </c>
      <c r="UW225" s="1" t="s">
        <v>1204</v>
      </c>
      <c r="UX225" s="1" t="s">
        <v>1204</v>
      </c>
      <c r="UY225" s="1" t="s">
        <v>1204</v>
      </c>
      <c r="UZ225" s="1" t="s">
        <v>1204</v>
      </c>
      <c r="VA225" s="1" t="s">
        <v>1204</v>
      </c>
      <c r="VB225" s="1" t="s">
        <v>1204</v>
      </c>
      <c r="VC225" s="1" t="s">
        <v>1204</v>
      </c>
      <c r="VD225" s="1" t="s">
        <v>1204</v>
      </c>
      <c r="VE225">
        <v>0</v>
      </c>
      <c r="VF225" s="1" t="s">
        <v>1204</v>
      </c>
      <c r="VG225">
        <v>0</v>
      </c>
      <c r="VH225" s="1" t="s">
        <v>1204</v>
      </c>
      <c r="VI225" s="1" t="s">
        <v>1204</v>
      </c>
      <c r="VJ225" s="1" t="s">
        <v>1204</v>
      </c>
      <c r="VK225">
        <v>0</v>
      </c>
      <c r="VL225" s="1" t="s">
        <v>1204</v>
      </c>
      <c r="VM225" s="1" t="s">
        <v>1204</v>
      </c>
      <c r="VN225" s="1" t="s">
        <v>1204</v>
      </c>
      <c r="VO225" s="1" t="s">
        <v>1204</v>
      </c>
      <c r="VP225" s="1" t="s">
        <v>1204</v>
      </c>
      <c r="VQ225" s="1" t="s">
        <v>1204</v>
      </c>
      <c r="VR225" s="1" t="s">
        <v>1204</v>
      </c>
      <c r="VS225" s="1" t="s">
        <v>1204</v>
      </c>
      <c r="VT225" s="1" t="s">
        <v>1204</v>
      </c>
      <c r="VU225">
        <v>0</v>
      </c>
      <c r="VV225" s="1" t="s">
        <v>1204</v>
      </c>
      <c r="VW225" s="1" t="s">
        <v>1204</v>
      </c>
      <c r="VX225">
        <v>0</v>
      </c>
      <c r="VY225" s="1" t="s">
        <v>1204</v>
      </c>
      <c r="VZ225" s="1" t="s">
        <v>1204</v>
      </c>
      <c r="WA225" s="1" t="s">
        <v>1204</v>
      </c>
      <c r="WB225" s="1" t="s">
        <v>1204</v>
      </c>
      <c r="WC225" s="1" t="s">
        <v>39844</v>
      </c>
      <c r="WD225">
        <v>0</v>
      </c>
      <c r="WE225">
        <v>0</v>
      </c>
      <c r="WF225" s="1" t="s">
        <v>1204</v>
      </c>
      <c r="WG225" s="1" t="s">
        <v>1204</v>
      </c>
      <c r="WH225" s="1" t="s">
        <v>39845</v>
      </c>
      <c r="WI225" s="1" t="s">
        <v>1204</v>
      </c>
      <c r="WJ225" s="1" t="s">
        <v>39846</v>
      </c>
      <c r="WK225" s="1" t="s">
        <v>1204</v>
      </c>
      <c r="WL225" s="1" t="s">
        <v>1204</v>
      </c>
      <c r="WM225">
        <v>0</v>
      </c>
      <c r="WN225" s="1" t="s">
        <v>1204</v>
      </c>
      <c r="WO225" s="1" t="s">
        <v>1204</v>
      </c>
      <c r="WP225" s="1" t="s">
        <v>1204</v>
      </c>
      <c r="WQ225" s="1" t="s">
        <v>1204</v>
      </c>
      <c r="WR225" s="1" t="s">
        <v>1204</v>
      </c>
      <c r="WS225">
        <v>0</v>
      </c>
      <c r="WT225">
        <v>0</v>
      </c>
      <c r="WU225" s="1" t="s">
        <v>1204</v>
      </c>
      <c r="WV225" s="1" t="s">
        <v>1204</v>
      </c>
      <c r="WW225" s="1" t="s">
        <v>1204</v>
      </c>
      <c r="WX225">
        <v>0</v>
      </c>
      <c r="WY225" s="1" t="s">
        <v>1204</v>
      </c>
      <c r="WZ225" s="1" t="s">
        <v>1204</v>
      </c>
      <c r="XA225" s="1" t="s">
        <v>1204</v>
      </c>
      <c r="XB225" s="1" t="s">
        <v>1204</v>
      </c>
      <c r="XC225" s="1" t="s">
        <v>1204</v>
      </c>
      <c r="XD225" s="1" t="s">
        <v>1204</v>
      </c>
      <c r="XE225" s="1" t="s">
        <v>1204</v>
      </c>
      <c r="XF225" s="1" t="s">
        <v>1204</v>
      </c>
      <c r="XG225" s="1" t="s">
        <v>1204</v>
      </c>
      <c r="XH225">
        <v>0</v>
      </c>
      <c r="XI225">
        <v>0</v>
      </c>
      <c r="XJ225">
        <v>0</v>
      </c>
      <c r="XK225" s="1" t="s">
        <v>1204</v>
      </c>
      <c r="XL225">
        <v>0</v>
      </c>
      <c r="XM225" s="1" t="s">
        <v>1204</v>
      </c>
      <c r="XN225" s="1" t="s">
        <v>1204</v>
      </c>
      <c r="XO225" s="1" t="s">
        <v>1204</v>
      </c>
      <c r="XP225">
        <v>0</v>
      </c>
      <c r="XQ225" s="1" t="s">
        <v>1204</v>
      </c>
      <c r="XR225" s="1" t="s">
        <v>1204</v>
      </c>
      <c r="XS225">
        <v>0</v>
      </c>
      <c r="XT225">
        <v>0</v>
      </c>
      <c r="XU225" s="1" t="s">
        <v>1204</v>
      </c>
      <c r="XV225">
        <v>0</v>
      </c>
      <c r="XW225" s="1" t="s">
        <v>1204</v>
      </c>
      <c r="XX225" s="1" t="s">
        <v>1204</v>
      </c>
      <c r="XY225" s="1" t="s">
        <v>1204</v>
      </c>
      <c r="XZ225" s="1" t="s">
        <v>1204</v>
      </c>
      <c r="YA225">
        <v>0</v>
      </c>
      <c r="YB225" s="1" t="s">
        <v>1204</v>
      </c>
      <c r="YC225" s="1" t="s">
        <v>1204</v>
      </c>
      <c r="YD225" s="1" t="s">
        <v>1204</v>
      </c>
      <c r="YE225" s="1" t="s">
        <v>1204</v>
      </c>
      <c r="YF225">
        <v>0</v>
      </c>
      <c r="YG225" s="1" t="s">
        <v>1204</v>
      </c>
      <c r="YH225">
        <v>0</v>
      </c>
      <c r="YI225">
        <v>0</v>
      </c>
      <c r="YJ225" s="1" t="s">
        <v>1204</v>
      </c>
      <c r="YK225">
        <v>0</v>
      </c>
      <c r="YL225" s="1" t="s">
        <v>1204</v>
      </c>
      <c r="YM225">
        <v>0</v>
      </c>
      <c r="YN225">
        <v>0</v>
      </c>
      <c r="YO225">
        <v>0</v>
      </c>
      <c r="YP225">
        <v>0</v>
      </c>
      <c r="YQ225" s="1" t="s">
        <v>1204</v>
      </c>
      <c r="YR225">
        <v>0</v>
      </c>
      <c r="YS225">
        <v>0</v>
      </c>
      <c r="YT225">
        <v>0</v>
      </c>
      <c r="YU225">
        <v>0</v>
      </c>
      <c r="YV225">
        <v>0</v>
      </c>
      <c r="YW225" s="1" t="s">
        <v>1204</v>
      </c>
      <c r="YX225">
        <v>0</v>
      </c>
      <c r="YY225" s="1" t="s">
        <v>1204</v>
      </c>
      <c r="YZ225">
        <v>0</v>
      </c>
      <c r="ZA225">
        <v>0</v>
      </c>
      <c r="ZB225">
        <v>0</v>
      </c>
      <c r="ZC225">
        <v>0</v>
      </c>
      <c r="ZD225">
        <v>0</v>
      </c>
      <c r="ZE225">
        <v>0</v>
      </c>
      <c r="ZF225">
        <v>0</v>
      </c>
      <c r="ZG225">
        <v>0</v>
      </c>
      <c r="ZH225" s="1" t="s">
        <v>1204</v>
      </c>
      <c r="ZI225">
        <v>0</v>
      </c>
      <c r="ZJ225">
        <v>0</v>
      </c>
      <c r="ZK225">
        <v>0</v>
      </c>
      <c r="ZL225" s="1" t="s">
        <v>1204</v>
      </c>
      <c r="ZM225">
        <v>0</v>
      </c>
      <c r="ZN225" s="1" t="s">
        <v>1204</v>
      </c>
      <c r="ZO225">
        <v>0</v>
      </c>
      <c r="ZP225">
        <v>0</v>
      </c>
      <c r="ZQ225">
        <v>0</v>
      </c>
    </row>
    <row r="226" spans="1:693" x14ac:dyDescent="0.25">
      <c r="A226">
        <v>359</v>
      </c>
      <c r="B226" s="1" t="s">
        <v>39847</v>
      </c>
      <c r="C226" s="1" t="s">
        <v>697</v>
      </c>
      <c r="D226" s="1" t="s">
        <v>695</v>
      </c>
      <c r="E226" s="1" t="s">
        <v>696</v>
      </c>
      <c r="F226" s="1" t="s">
        <v>2175</v>
      </c>
      <c r="G226">
        <v>0</v>
      </c>
      <c r="H226" s="1" t="s">
        <v>1208</v>
      </c>
      <c r="I226" s="1" t="s">
        <v>699</v>
      </c>
      <c r="J226" s="1" t="s">
        <v>700</v>
      </c>
      <c r="K226" s="1" t="s">
        <v>701</v>
      </c>
      <c r="L226" s="1" t="s">
        <v>715</v>
      </c>
      <c r="M226" s="1" t="s">
        <v>703</v>
      </c>
      <c r="N226" s="1" t="s">
        <v>704</v>
      </c>
      <c r="O226" s="1" t="s">
        <v>705</v>
      </c>
      <c r="P226">
        <v>0</v>
      </c>
      <c r="Q226" s="1" t="s">
        <v>1209</v>
      </c>
      <c r="R226" s="1" t="s">
        <v>1695</v>
      </c>
      <c r="S226" s="1" t="s">
        <v>697</v>
      </c>
      <c r="T226" s="1" t="s">
        <v>1210</v>
      </c>
      <c r="U226" s="1" t="s">
        <v>715</v>
      </c>
      <c r="V226" s="1" t="s">
        <v>5397</v>
      </c>
      <c r="W226" s="1" t="s">
        <v>711</v>
      </c>
      <c r="X226" s="1" t="s">
        <v>39848</v>
      </c>
      <c r="Y226">
        <v>1</v>
      </c>
      <c r="Z226" s="1" t="s">
        <v>701</v>
      </c>
      <c r="AA226">
        <v>1</v>
      </c>
      <c r="AB226" s="1" t="s">
        <v>5399</v>
      </c>
      <c r="AC226" s="1" t="s">
        <v>714</v>
      </c>
      <c r="AD226" s="1" t="s">
        <v>715</v>
      </c>
      <c r="AE226" s="1" t="s">
        <v>716</v>
      </c>
      <c r="AF226" s="1" t="s">
        <v>4650</v>
      </c>
      <c r="AG226" s="1" t="s">
        <v>5079</v>
      </c>
      <c r="AH226" s="1" t="s">
        <v>31433</v>
      </c>
      <c r="AI226" s="1" t="s">
        <v>13176</v>
      </c>
      <c r="AJ226" s="1" t="s">
        <v>15957</v>
      </c>
      <c r="AK226" s="1" t="s">
        <v>17736</v>
      </c>
      <c r="AL226" s="1" t="s">
        <v>20734</v>
      </c>
      <c r="AM226" s="1" t="s">
        <v>25133</v>
      </c>
      <c r="AN226" s="1" t="s">
        <v>1477</v>
      </c>
      <c r="AO226" s="1" t="s">
        <v>13948</v>
      </c>
      <c r="AP226" s="1" t="s">
        <v>2317</v>
      </c>
      <c r="AQ226" s="1" t="s">
        <v>8494</v>
      </c>
      <c r="AR226" s="1" t="s">
        <v>5478</v>
      </c>
      <c r="AS226" s="1" t="s">
        <v>21516</v>
      </c>
      <c r="AT226" s="1" t="s">
        <v>20558</v>
      </c>
      <c r="AU226" s="1" t="s">
        <v>4673</v>
      </c>
      <c r="AV226" s="1" t="s">
        <v>32213</v>
      </c>
      <c r="AW226" s="1" t="s">
        <v>17203</v>
      </c>
      <c r="AX226" s="1" t="s">
        <v>19705</v>
      </c>
      <c r="AY226" s="1" t="s">
        <v>15726</v>
      </c>
      <c r="AZ226" s="1" t="s">
        <v>32801</v>
      </c>
      <c r="BA226" s="1" t="s">
        <v>14817</v>
      </c>
      <c r="BB226" s="1" t="s">
        <v>39849</v>
      </c>
      <c r="BC226" s="1" t="s">
        <v>3796</v>
      </c>
      <c r="BD226" s="1" t="s">
        <v>17190</v>
      </c>
      <c r="BE226" s="1" t="s">
        <v>25337</v>
      </c>
      <c r="BF226" s="1" t="s">
        <v>11548</v>
      </c>
      <c r="BG226" s="1" t="s">
        <v>1471</v>
      </c>
      <c r="BH226" s="1" t="s">
        <v>1924</v>
      </c>
      <c r="BI226" s="1" t="s">
        <v>17384</v>
      </c>
      <c r="BJ226" s="1" t="s">
        <v>33085</v>
      </c>
      <c r="BK226" s="1" t="s">
        <v>14255</v>
      </c>
      <c r="BL226" s="1" t="s">
        <v>33903</v>
      </c>
      <c r="BM226" s="1" t="s">
        <v>22458</v>
      </c>
      <c r="BN226" s="1" t="s">
        <v>16754</v>
      </c>
      <c r="BO226" s="1" t="s">
        <v>3305</v>
      </c>
      <c r="BP226" s="1" t="s">
        <v>21730</v>
      </c>
      <c r="BQ226" s="1" t="s">
        <v>4098</v>
      </c>
      <c r="BR226" s="1" t="s">
        <v>9183</v>
      </c>
      <c r="BS226" s="1" t="s">
        <v>7911</v>
      </c>
      <c r="BT226" s="1" t="s">
        <v>7067</v>
      </c>
      <c r="BU226" s="1" t="s">
        <v>23034</v>
      </c>
      <c r="BV226" s="1" t="s">
        <v>9080</v>
      </c>
      <c r="BW226" s="1" t="s">
        <v>13986</v>
      </c>
      <c r="BX226" s="1" t="s">
        <v>1885</v>
      </c>
      <c r="BY226" s="1" t="s">
        <v>16311</v>
      </c>
      <c r="BZ226" s="1" t="s">
        <v>2314</v>
      </c>
      <c r="CA226" s="1" t="s">
        <v>35286</v>
      </c>
      <c r="CB226" s="1" t="s">
        <v>35594</v>
      </c>
      <c r="CC226" s="1" t="s">
        <v>2522</v>
      </c>
      <c r="CD226" s="1" t="s">
        <v>34196</v>
      </c>
      <c r="CE226" s="1" t="s">
        <v>19507</v>
      </c>
      <c r="CF226" s="1" t="s">
        <v>6179</v>
      </c>
      <c r="CG226" s="1" t="s">
        <v>5502</v>
      </c>
      <c r="CH226" s="1" t="s">
        <v>27626</v>
      </c>
      <c r="CI226" s="1" t="s">
        <v>39850</v>
      </c>
      <c r="CJ226" s="1" t="s">
        <v>29747</v>
      </c>
      <c r="CK226" s="1" t="s">
        <v>26315</v>
      </c>
      <c r="CL226" s="1" t="s">
        <v>24264</v>
      </c>
      <c r="CM226" s="1" t="s">
        <v>20666</v>
      </c>
      <c r="CN226" s="1" t="s">
        <v>10354</v>
      </c>
      <c r="CO226" s="1" t="s">
        <v>922</v>
      </c>
      <c r="CP226" s="1" t="s">
        <v>15050</v>
      </c>
      <c r="CQ226" s="1" t="s">
        <v>22157</v>
      </c>
      <c r="CR226" s="1" t="s">
        <v>18291</v>
      </c>
      <c r="CS226" s="1" t="s">
        <v>34848</v>
      </c>
      <c r="CT226" s="1" t="s">
        <v>20088</v>
      </c>
      <c r="CU226" s="1" t="s">
        <v>7823</v>
      </c>
      <c r="CV226" s="1" t="s">
        <v>29163</v>
      </c>
      <c r="CW226" s="1" t="s">
        <v>27068</v>
      </c>
      <c r="CX226" s="1" t="s">
        <v>17953</v>
      </c>
      <c r="CY226" s="1" t="s">
        <v>10025</v>
      </c>
      <c r="CZ226" s="1" t="s">
        <v>11741</v>
      </c>
      <c r="DA226" s="1" t="s">
        <v>25760</v>
      </c>
      <c r="DB226" s="1" t="s">
        <v>23676</v>
      </c>
      <c r="DC226" s="1" t="s">
        <v>30985</v>
      </c>
      <c r="DD226" s="1" t="s">
        <v>5780</v>
      </c>
      <c r="DE226" s="1" t="s">
        <v>24706</v>
      </c>
      <c r="DF226" s="1" t="s">
        <v>722</v>
      </c>
      <c r="DG226" s="1" t="s">
        <v>5898</v>
      </c>
      <c r="DH226" s="1" t="s">
        <v>34440</v>
      </c>
      <c r="DI226" s="1" t="s">
        <v>24091</v>
      </c>
      <c r="DJ226" s="1" t="s">
        <v>38048</v>
      </c>
      <c r="DK226" s="1" t="s">
        <v>13727</v>
      </c>
      <c r="DL226" s="1" t="s">
        <v>23030</v>
      </c>
      <c r="DM226" s="1" t="s">
        <v>4276</v>
      </c>
      <c r="DN226" s="1" t="s">
        <v>1099</v>
      </c>
      <c r="DO226" s="1" t="s">
        <v>23496</v>
      </c>
      <c r="DP226" s="1" t="s">
        <v>26679</v>
      </c>
      <c r="DQ226" s="1" t="s">
        <v>6356</v>
      </c>
      <c r="DR226" s="1" t="s">
        <v>3663</v>
      </c>
      <c r="DS226" s="1" t="s">
        <v>26454</v>
      </c>
      <c r="DT226" s="1" t="s">
        <v>22697</v>
      </c>
      <c r="DU226" s="1" t="s">
        <v>30415</v>
      </c>
      <c r="DV226" s="1" t="s">
        <v>34098</v>
      </c>
      <c r="DW226" s="1" t="s">
        <v>12698</v>
      </c>
      <c r="DX226" s="1" t="s">
        <v>21944</v>
      </c>
      <c r="DY226" s="1" t="s">
        <v>9936</v>
      </c>
      <c r="DZ226" s="1" t="s">
        <v>11434</v>
      </c>
      <c r="EA226" s="1" t="s">
        <v>14514</v>
      </c>
      <c r="EB226" s="1" t="s">
        <v>21602</v>
      </c>
      <c r="EC226" s="1" t="s">
        <v>2773</v>
      </c>
      <c r="ED226" s="1" t="s">
        <v>39617</v>
      </c>
      <c r="EE226" s="1" t="s">
        <v>30176</v>
      </c>
      <c r="EF226" s="1" t="s">
        <v>39851</v>
      </c>
      <c r="EG226" s="1" t="s">
        <v>5922</v>
      </c>
      <c r="EH226" s="1" t="s">
        <v>8295</v>
      </c>
      <c r="EI226" s="1" t="s">
        <v>20945</v>
      </c>
      <c r="EJ226" s="1" t="s">
        <v>19126</v>
      </c>
      <c r="EK226" s="1" t="s">
        <v>13912</v>
      </c>
      <c r="EL226" s="1" t="s">
        <v>30788</v>
      </c>
      <c r="EM226" s="1" t="s">
        <v>16356</v>
      </c>
      <c r="EN226" s="1" t="s">
        <v>23316</v>
      </c>
      <c r="EO226" s="1" t="s">
        <v>39852</v>
      </c>
      <c r="EP226" s="1" t="s">
        <v>1265</v>
      </c>
      <c r="EQ226" s="1" t="s">
        <v>18562</v>
      </c>
      <c r="ER226" s="1" t="s">
        <v>5241</v>
      </c>
      <c r="ES226" s="1" t="s">
        <v>22264</v>
      </c>
      <c r="ET226" s="1" t="s">
        <v>35736</v>
      </c>
      <c r="EU226" s="1" t="s">
        <v>39853</v>
      </c>
      <c r="EV226" s="1" t="s">
        <v>12194</v>
      </c>
      <c r="EW226" s="1" t="s">
        <v>13561</v>
      </c>
      <c r="EX226" s="1" t="s">
        <v>7790</v>
      </c>
      <c r="EY226" s="1" t="s">
        <v>24924</v>
      </c>
      <c r="EZ226" s="1" t="s">
        <v>8013</v>
      </c>
      <c r="FA226" s="1" t="s">
        <v>35540</v>
      </c>
      <c r="FB226" s="1" t="s">
        <v>15554</v>
      </c>
      <c r="FC226" s="1" t="s">
        <v>22979</v>
      </c>
      <c r="FD226" s="1" t="s">
        <v>37651</v>
      </c>
      <c r="FE226" s="1" t="s">
        <v>8925</v>
      </c>
      <c r="FF226" s="1" t="s">
        <v>15556</v>
      </c>
      <c r="FG226" s="1" t="s">
        <v>30835</v>
      </c>
      <c r="FH226" s="1" t="s">
        <v>20516</v>
      </c>
      <c r="FI226" s="1" t="s">
        <v>22834</v>
      </c>
      <c r="FJ226" s="1" t="s">
        <v>23594</v>
      </c>
      <c r="FK226" s="1" t="s">
        <v>16711</v>
      </c>
      <c r="FL226" s="1" t="s">
        <v>21564</v>
      </c>
      <c r="FM226" s="1" t="s">
        <v>24274</v>
      </c>
      <c r="FN226" s="1" t="s">
        <v>5530</v>
      </c>
      <c r="FO226" s="1" t="s">
        <v>17597</v>
      </c>
      <c r="FP226" s="1" t="s">
        <v>39854</v>
      </c>
      <c r="FQ226" s="1" t="s">
        <v>35976</v>
      </c>
      <c r="FR226" s="1" t="s">
        <v>8655</v>
      </c>
      <c r="FS226" s="1" t="s">
        <v>15648</v>
      </c>
      <c r="FT226" s="1" t="s">
        <v>4465</v>
      </c>
      <c r="FU226" s="1" t="s">
        <v>8960</v>
      </c>
      <c r="FV226" s="1" t="s">
        <v>3038</v>
      </c>
      <c r="FW226" s="1" t="s">
        <v>9923</v>
      </c>
      <c r="FX226" s="1" t="s">
        <v>39855</v>
      </c>
      <c r="FY226" s="1" t="s">
        <v>3904</v>
      </c>
      <c r="FZ226" s="1" t="s">
        <v>26799</v>
      </c>
      <c r="GA226" s="1" t="s">
        <v>25258</v>
      </c>
      <c r="GB226" s="1" t="s">
        <v>20797</v>
      </c>
      <c r="GC226" s="1" t="s">
        <v>3141</v>
      </c>
      <c r="GD226" s="1" t="s">
        <v>14116</v>
      </c>
      <c r="GE226" s="1" t="s">
        <v>2497</v>
      </c>
      <c r="GF226" s="1" t="s">
        <v>25835</v>
      </c>
      <c r="GG226" s="1" t="s">
        <v>17892</v>
      </c>
      <c r="GH226" s="1" t="s">
        <v>33995</v>
      </c>
      <c r="GI226" s="1" t="s">
        <v>27564</v>
      </c>
      <c r="GJ226" s="1" t="s">
        <v>39856</v>
      </c>
      <c r="GK226" s="1" t="s">
        <v>6282</v>
      </c>
      <c r="GL226" s="1" t="s">
        <v>12098</v>
      </c>
      <c r="GM226" s="1" t="s">
        <v>22114</v>
      </c>
      <c r="GN226" s="1" t="s">
        <v>26233</v>
      </c>
      <c r="GO226" s="1" t="s">
        <v>22267</v>
      </c>
      <c r="GP226" s="1" t="s">
        <v>20963</v>
      </c>
      <c r="GQ226" s="1" t="s">
        <v>10051</v>
      </c>
      <c r="GR226" s="1" t="s">
        <v>30061</v>
      </c>
      <c r="GS226" s="1" t="s">
        <v>21783</v>
      </c>
      <c r="GT226" s="1" t="s">
        <v>12922</v>
      </c>
      <c r="GU226" s="1" t="s">
        <v>35398</v>
      </c>
      <c r="GV226" s="1" t="s">
        <v>31440</v>
      </c>
      <c r="GW226" s="1" t="s">
        <v>22376</v>
      </c>
      <c r="GX226" s="1" t="s">
        <v>29110</v>
      </c>
      <c r="GY226" s="1" t="s">
        <v>2662</v>
      </c>
      <c r="GZ226" s="1" t="s">
        <v>22228</v>
      </c>
      <c r="HA226" s="1" t="s">
        <v>16522</v>
      </c>
      <c r="HB226" s="1" t="s">
        <v>1011</v>
      </c>
      <c r="HC226" s="1" t="s">
        <v>9401</v>
      </c>
      <c r="HD226" s="1" t="s">
        <v>33440</v>
      </c>
      <c r="HE226" s="1" t="s">
        <v>740</v>
      </c>
      <c r="HF226" s="1" t="s">
        <v>34298</v>
      </c>
      <c r="HG226" s="1" t="s">
        <v>19134</v>
      </c>
      <c r="HH226" s="1" t="s">
        <v>5964</v>
      </c>
      <c r="HI226" s="1" t="s">
        <v>1053</v>
      </c>
      <c r="HJ226" s="1" t="s">
        <v>14654</v>
      </c>
      <c r="HK226" s="1" t="s">
        <v>25807</v>
      </c>
      <c r="HL226" s="1" t="s">
        <v>19321</v>
      </c>
      <c r="HM226" s="1" t="s">
        <v>13469</v>
      </c>
      <c r="HN226" s="1" t="s">
        <v>17158</v>
      </c>
      <c r="HO226" s="1" t="s">
        <v>11267</v>
      </c>
      <c r="HP226" s="1" t="s">
        <v>3488</v>
      </c>
      <c r="HQ226" s="1" t="s">
        <v>12789</v>
      </c>
      <c r="HR226" s="1" t="s">
        <v>10240</v>
      </c>
      <c r="HS226" s="1" t="s">
        <v>21627</v>
      </c>
      <c r="HT226" s="1" t="s">
        <v>1919</v>
      </c>
      <c r="HU226" s="1" t="s">
        <v>17087</v>
      </c>
      <c r="HV226" s="1" t="s">
        <v>17378</v>
      </c>
      <c r="HW226" s="1" t="s">
        <v>6501</v>
      </c>
      <c r="HX226" s="1" t="s">
        <v>33208</v>
      </c>
      <c r="HY226" s="1" t="s">
        <v>32351</v>
      </c>
      <c r="HZ226" s="1" t="s">
        <v>12024</v>
      </c>
      <c r="IA226" s="1" t="s">
        <v>35534</v>
      </c>
      <c r="IB226" s="1" t="s">
        <v>5995</v>
      </c>
      <c r="IC226" s="1" t="s">
        <v>21100</v>
      </c>
      <c r="ID226" s="1" t="s">
        <v>2740</v>
      </c>
      <c r="IE226" s="1" t="s">
        <v>12387</v>
      </c>
      <c r="IF226" s="1" t="s">
        <v>14551</v>
      </c>
      <c r="IG226" s="1" t="s">
        <v>19819</v>
      </c>
      <c r="IH226" s="1" t="s">
        <v>19889</v>
      </c>
      <c r="II226" s="1" t="s">
        <v>31920</v>
      </c>
      <c r="IJ226" s="1" t="s">
        <v>9611</v>
      </c>
      <c r="IK226" s="1" t="s">
        <v>9365</v>
      </c>
      <c r="IL226" s="1" t="s">
        <v>13688</v>
      </c>
      <c r="IM226" s="1" t="s">
        <v>17290</v>
      </c>
      <c r="IN226" s="1" t="s">
        <v>8037</v>
      </c>
      <c r="IO226" s="1" t="s">
        <v>3698</v>
      </c>
      <c r="IP226" s="1" t="s">
        <v>31463</v>
      </c>
      <c r="IQ226" s="1" t="s">
        <v>3222</v>
      </c>
      <c r="IR226" s="1" t="s">
        <v>29758</v>
      </c>
      <c r="IS226" s="1" t="s">
        <v>31963</v>
      </c>
      <c r="IT226" s="1" t="s">
        <v>19170</v>
      </c>
      <c r="IU226" s="1" t="s">
        <v>33331</v>
      </c>
      <c r="IV226" s="1" t="s">
        <v>27745</v>
      </c>
      <c r="IW226" s="1" t="s">
        <v>14555</v>
      </c>
      <c r="IX226" s="1" t="s">
        <v>22839</v>
      </c>
      <c r="IY226" s="1" t="s">
        <v>7650</v>
      </c>
      <c r="IZ226" s="1" t="s">
        <v>8834</v>
      </c>
      <c r="JA226" s="1" t="s">
        <v>24370</v>
      </c>
      <c r="JB226" s="1" t="s">
        <v>3139</v>
      </c>
      <c r="JC226" s="1" t="s">
        <v>13765</v>
      </c>
      <c r="JD226" s="1" t="s">
        <v>13335</v>
      </c>
      <c r="JE226" s="1" t="s">
        <v>5895</v>
      </c>
      <c r="JF226" s="1" t="s">
        <v>21390</v>
      </c>
      <c r="JG226" s="1" t="s">
        <v>9305</v>
      </c>
      <c r="JH226" s="1" t="s">
        <v>16675</v>
      </c>
      <c r="JI226" s="1" t="s">
        <v>9938</v>
      </c>
      <c r="JJ226" s="1" t="s">
        <v>36164</v>
      </c>
      <c r="JK226" s="1" t="s">
        <v>9074</v>
      </c>
      <c r="JL226" s="1" t="s">
        <v>19855</v>
      </c>
      <c r="JM226" s="1" t="s">
        <v>2730</v>
      </c>
      <c r="JN226" s="1" t="s">
        <v>18601</v>
      </c>
      <c r="JO226" s="1" t="s">
        <v>13569</v>
      </c>
      <c r="JP226" s="1" t="s">
        <v>1601</v>
      </c>
      <c r="JQ226" s="1" t="s">
        <v>9389</v>
      </c>
      <c r="JR226" s="1" t="s">
        <v>13205</v>
      </c>
      <c r="JS226" s="1" t="s">
        <v>5490</v>
      </c>
      <c r="JT226" s="1" t="s">
        <v>11981</v>
      </c>
      <c r="JU226" s="1" t="s">
        <v>30419</v>
      </c>
      <c r="JV226" s="1" t="s">
        <v>5340</v>
      </c>
      <c r="JW226" s="1" t="s">
        <v>30349</v>
      </c>
      <c r="JX226" s="1" t="s">
        <v>8392</v>
      </c>
      <c r="JY226" s="1" t="s">
        <v>10030</v>
      </c>
      <c r="JZ226" s="1" t="s">
        <v>15444</v>
      </c>
      <c r="KA226" s="1" t="s">
        <v>14397</v>
      </c>
      <c r="KB226" s="1" t="s">
        <v>4555</v>
      </c>
      <c r="KC226" s="1" t="s">
        <v>6878</v>
      </c>
      <c r="KD226" s="1" t="s">
        <v>28191</v>
      </c>
      <c r="KE226" s="1" t="s">
        <v>19112</v>
      </c>
      <c r="KF226" s="1" t="s">
        <v>4215</v>
      </c>
      <c r="KG226" s="1" t="s">
        <v>5773</v>
      </c>
      <c r="KH226" s="1" t="s">
        <v>3005</v>
      </c>
      <c r="KI226" s="1" t="s">
        <v>28320</v>
      </c>
      <c r="KJ226" s="1" t="s">
        <v>36762</v>
      </c>
      <c r="KK226" s="1" t="s">
        <v>20932</v>
      </c>
      <c r="KL226" s="1" t="s">
        <v>13145</v>
      </c>
      <c r="KM226" s="1" t="s">
        <v>10829</v>
      </c>
      <c r="KN226" s="1" t="s">
        <v>17304</v>
      </c>
      <c r="KO226" s="1" t="s">
        <v>26120</v>
      </c>
      <c r="KP226" s="1" t="s">
        <v>19883</v>
      </c>
      <c r="KQ226" s="1" t="s">
        <v>24180</v>
      </c>
      <c r="KR226" s="1" t="s">
        <v>6908</v>
      </c>
      <c r="KS226" s="1" t="s">
        <v>20998</v>
      </c>
      <c r="KT226" s="1" t="s">
        <v>11525</v>
      </c>
      <c r="KU226" s="1" t="s">
        <v>2031</v>
      </c>
      <c r="KV226" s="1" t="s">
        <v>16138</v>
      </c>
      <c r="KW226" s="1" t="s">
        <v>39857</v>
      </c>
      <c r="KX226" s="1" t="s">
        <v>17931</v>
      </c>
      <c r="KY226" s="1" t="s">
        <v>6294</v>
      </c>
      <c r="KZ226" s="1" t="s">
        <v>13981</v>
      </c>
      <c r="LA226" s="1" t="s">
        <v>23874</v>
      </c>
      <c r="LB226" s="1" t="s">
        <v>18882</v>
      </c>
      <c r="LC226" s="1" t="s">
        <v>12344</v>
      </c>
      <c r="LD226" s="1" t="s">
        <v>13697</v>
      </c>
      <c r="LE226" s="1" t="s">
        <v>32112</v>
      </c>
      <c r="LF226" s="1" t="s">
        <v>14212</v>
      </c>
      <c r="LG226" s="1" t="s">
        <v>8166</v>
      </c>
      <c r="LH226" s="1" t="s">
        <v>5957</v>
      </c>
      <c r="LI226" s="1" t="s">
        <v>7690</v>
      </c>
      <c r="LJ226" s="1" t="s">
        <v>22718</v>
      </c>
      <c r="LK226" s="1" t="s">
        <v>32649</v>
      </c>
      <c r="LL226" s="1" t="s">
        <v>969</v>
      </c>
      <c r="LM226" s="1" t="s">
        <v>6691</v>
      </c>
      <c r="LN226" s="1" t="s">
        <v>21639</v>
      </c>
      <c r="LO226" s="1" t="s">
        <v>3796</v>
      </c>
      <c r="LP226" s="1" t="s">
        <v>2636</v>
      </c>
      <c r="LQ226" s="1" t="s">
        <v>19043</v>
      </c>
      <c r="LR226" s="1" t="s">
        <v>8320</v>
      </c>
      <c r="LS226" s="1" t="s">
        <v>18242</v>
      </c>
      <c r="LT226" s="1" t="s">
        <v>22038</v>
      </c>
      <c r="LU226" s="1" t="s">
        <v>2214</v>
      </c>
      <c r="LV226" s="1" t="s">
        <v>31071</v>
      </c>
      <c r="LW226" s="1" t="s">
        <v>10506</v>
      </c>
      <c r="LX226" s="1" t="s">
        <v>32033</v>
      </c>
      <c r="LY226" s="1" t="s">
        <v>39858</v>
      </c>
      <c r="LZ226" s="1" t="s">
        <v>30497</v>
      </c>
      <c r="MA226" s="1" t="s">
        <v>3547</v>
      </c>
      <c r="MB226" s="1" t="s">
        <v>33536</v>
      </c>
      <c r="MC226" s="1" t="s">
        <v>39859</v>
      </c>
      <c r="MD226" s="1" t="s">
        <v>29959</v>
      </c>
      <c r="ME226" s="1" t="s">
        <v>36182</v>
      </c>
      <c r="MF226" s="1" t="s">
        <v>21369</v>
      </c>
      <c r="MG226" s="1" t="s">
        <v>29872</v>
      </c>
      <c r="MH226" s="1" t="s">
        <v>16410</v>
      </c>
      <c r="MI226" s="1" t="s">
        <v>3633</v>
      </c>
      <c r="MJ226" s="1" t="s">
        <v>29878</v>
      </c>
      <c r="MK226" s="1" t="s">
        <v>9256</v>
      </c>
      <c r="ML226" s="1" t="s">
        <v>32535</v>
      </c>
      <c r="MM226" s="1" t="s">
        <v>24979</v>
      </c>
      <c r="MN226" s="1" t="s">
        <v>8775</v>
      </c>
      <c r="MO226" s="1" t="s">
        <v>32738</v>
      </c>
      <c r="MP226" s="1" t="s">
        <v>29754</v>
      </c>
      <c r="MQ226" s="1" t="s">
        <v>5100</v>
      </c>
      <c r="MR226" s="1" t="s">
        <v>17591</v>
      </c>
      <c r="MS226" s="1" t="s">
        <v>16823</v>
      </c>
      <c r="MT226" s="1" t="s">
        <v>1217</v>
      </c>
      <c r="MU226" s="1" t="s">
        <v>14019</v>
      </c>
      <c r="MV226" s="1" t="s">
        <v>14405</v>
      </c>
      <c r="MW226" s="1" t="s">
        <v>39860</v>
      </c>
      <c r="MX226" s="1" t="s">
        <v>3424</v>
      </c>
      <c r="MY226" s="1" t="s">
        <v>12896</v>
      </c>
      <c r="MZ226" s="1" t="s">
        <v>20821</v>
      </c>
      <c r="NA226" s="1" t="s">
        <v>18446</v>
      </c>
      <c r="NB226" s="1" t="s">
        <v>21671</v>
      </c>
      <c r="NC226" s="1" t="s">
        <v>28474</v>
      </c>
      <c r="ND226" s="1" t="s">
        <v>28094</v>
      </c>
      <c r="NE226" s="1" t="s">
        <v>24915</v>
      </c>
      <c r="NF226" s="1" t="s">
        <v>17749</v>
      </c>
      <c r="NG226" s="1" t="s">
        <v>20687</v>
      </c>
      <c r="NH226" s="1" t="s">
        <v>32360</v>
      </c>
      <c r="NI226" s="1" t="s">
        <v>23427</v>
      </c>
      <c r="NJ226" s="1" t="s">
        <v>25574</v>
      </c>
      <c r="NK226" s="1" t="s">
        <v>31852</v>
      </c>
      <c r="NL226" s="1" t="s">
        <v>39861</v>
      </c>
      <c r="NM226" s="1" t="s">
        <v>23136</v>
      </c>
      <c r="NN226" s="1" t="s">
        <v>6518</v>
      </c>
      <c r="NO226" s="1" t="s">
        <v>19666</v>
      </c>
      <c r="NP226" s="1" t="s">
        <v>16954</v>
      </c>
      <c r="NQ226" s="1" t="s">
        <v>10109</v>
      </c>
      <c r="NR226" s="1" t="s">
        <v>19890</v>
      </c>
      <c r="NS226" s="1" t="s">
        <v>17653</v>
      </c>
      <c r="NT226" s="1" t="s">
        <v>29427</v>
      </c>
      <c r="NU226" s="1" t="s">
        <v>4308</v>
      </c>
      <c r="NV226" s="1" t="s">
        <v>39862</v>
      </c>
      <c r="NW226" s="1" t="s">
        <v>32512</v>
      </c>
      <c r="NX226" s="1" t="s">
        <v>39863</v>
      </c>
      <c r="NY226" s="1" t="s">
        <v>11325</v>
      </c>
      <c r="NZ226" s="1" t="s">
        <v>35266</v>
      </c>
      <c r="OA226" s="1" t="s">
        <v>3439</v>
      </c>
      <c r="OB226" s="1" t="s">
        <v>19849</v>
      </c>
      <c r="OC226" s="1" t="s">
        <v>31091</v>
      </c>
      <c r="OD226" s="1" t="s">
        <v>13012</v>
      </c>
      <c r="OE226" s="1" t="s">
        <v>9379</v>
      </c>
      <c r="OF226" s="1" t="s">
        <v>14529</v>
      </c>
      <c r="OG226" s="1" t="s">
        <v>29481</v>
      </c>
      <c r="OH226" s="1" t="s">
        <v>7452</v>
      </c>
      <c r="OI226" s="1" t="s">
        <v>3679</v>
      </c>
      <c r="OJ226" s="1" t="s">
        <v>10637</v>
      </c>
      <c r="OK226" s="1" t="s">
        <v>15678</v>
      </c>
      <c r="OL226" s="1" t="s">
        <v>13918</v>
      </c>
      <c r="OM226" s="1" t="s">
        <v>33394</v>
      </c>
      <c r="ON226" s="1" t="s">
        <v>8796</v>
      </c>
      <c r="OO226" s="1" t="s">
        <v>842</v>
      </c>
      <c r="OP226" s="1" t="s">
        <v>19483</v>
      </c>
      <c r="OQ226" s="1" t="s">
        <v>7200</v>
      </c>
      <c r="OR226" s="1" t="s">
        <v>26613</v>
      </c>
      <c r="OS226" s="1" t="s">
        <v>16490</v>
      </c>
      <c r="OT226" s="1" t="s">
        <v>18962</v>
      </c>
      <c r="OU226" s="1" t="s">
        <v>15489</v>
      </c>
      <c r="OV226" s="1" t="s">
        <v>4239</v>
      </c>
      <c r="OW226" s="1" t="s">
        <v>34889</v>
      </c>
      <c r="OX226" s="1" t="s">
        <v>929</v>
      </c>
      <c r="OY226" s="1" t="s">
        <v>25467</v>
      </c>
      <c r="OZ226" s="1" t="s">
        <v>13709</v>
      </c>
      <c r="PA226" s="1" t="s">
        <v>25889</v>
      </c>
      <c r="PB226" s="1" t="s">
        <v>38388</v>
      </c>
      <c r="PC226" s="1" t="s">
        <v>37797</v>
      </c>
      <c r="PD226" s="1" t="s">
        <v>38751</v>
      </c>
      <c r="PE226" s="1" t="s">
        <v>2320</v>
      </c>
      <c r="PF226" s="1" t="s">
        <v>9000</v>
      </c>
      <c r="PG226" s="1" t="s">
        <v>20749</v>
      </c>
      <c r="PH226" s="1" t="s">
        <v>21486</v>
      </c>
      <c r="PI226" s="1" t="s">
        <v>36489</v>
      </c>
      <c r="PJ226" s="1" t="s">
        <v>25745</v>
      </c>
      <c r="PK226" s="1" t="s">
        <v>11112</v>
      </c>
      <c r="PL226" s="1" t="s">
        <v>1332</v>
      </c>
      <c r="PM226" s="1" t="s">
        <v>2226</v>
      </c>
      <c r="PN226" s="1" t="s">
        <v>30456</v>
      </c>
      <c r="PO226" s="1" t="s">
        <v>16944</v>
      </c>
      <c r="PP226" s="1" t="s">
        <v>39807</v>
      </c>
      <c r="PQ226" s="1" t="s">
        <v>31976</v>
      </c>
      <c r="PR226" s="1" t="s">
        <v>1789</v>
      </c>
      <c r="PS226" s="1" t="s">
        <v>23680</v>
      </c>
      <c r="PT226" s="1" t="s">
        <v>17072</v>
      </c>
      <c r="PU226" s="1" t="s">
        <v>36827</v>
      </c>
      <c r="PV226" s="1" t="s">
        <v>9475</v>
      </c>
      <c r="PW226" s="1" t="s">
        <v>6185</v>
      </c>
      <c r="PX226" s="1" t="s">
        <v>39864</v>
      </c>
      <c r="PY226" s="1" t="s">
        <v>1369</v>
      </c>
      <c r="PZ226" s="1" t="s">
        <v>12933</v>
      </c>
      <c r="QA226" s="1" t="s">
        <v>18676</v>
      </c>
      <c r="QB226" s="1" t="s">
        <v>37119</v>
      </c>
      <c r="QC226" s="1" t="s">
        <v>2212</v>
      </c>
      <c r="QD226" s="1" t="s">
        <v>22343</v>
      </c>
      <c r="QE226" s="1" t="s">
        <v>19317</v>
      </c>
      <c r="QF226" s="1" t="s">
        <v>3276</v>
      </c>
      <c r="QG226" s="1" t="s">
        <v>16323</v>
      </c>
      <c r="QH226" s="1" t="s">
        <v>21531</v>
      </c>
      <c r="QI226" s="1" t="s">
        <v>26141</v>
      </c>
      <c r="QJ226" s="1" t="s">
        <v>3115</v>
      </c>
      <c r="QK226" s="1" t="s">
        <v>13939</v>
      </c>
      <c r="QL226" s="1" t="s">
        <v>39865</v>
      </c>
      <c r="QM226" s="1" t="s">
        <v>5102</v>
      </c>
      <c r="QN226" s="1" t="s">
        <v>11627</v>
      </c>
      <c r="QO226" s="1" t="s">
        <v>12504</v>
      </c>
      <c r="QP226" s="1" t="s">
        <v>3831</v>
      </c>
      <c r="QQ226" s="1" t="s">
        <v>10520</v>
      </c>
      <c r="QR226" s="1" t="s">
        <v>4722</v>
      </c>
      <c r="QS226" s="1" t="s">
        <v>12130</v>
      </c>
      <c r="QT226" s="1" t="s">
        <v>36296</v>
      </c>
      <c r="QU226" s="1" t="s">
        <v>14534</v>
      </c>
      <c r="QV226" s="1" t="s">
        <v>6416</v>
      </c>
      <c r="QW226" s="1" t="s">
        <v>28658</v>
      </c>
      <c r="QX226" s="1" t="s">
        <v>31564</v>
      </c>
      <c r="QY226" s="1" t="s">
        <v>31790</v>
      </c>
      <c r="QZ226" s="1" t="s">
        <v>18339</v>
      </c>
      <c r="RA226" s="1" t="s">
        <v>17262</v>
      </c>
      <c r="RB226" s="1" t="s">
        <v>17976</v>
      </c>
      <c r="RC226" s="1" t="s">
        <v>18363</v>
      </c>
      <c r="RD226" s="1" t="s">
        <v>17507</v>
      </c>
      <c r="RE226" s="1" t="s">
        <v>34216</v>
      </c>
      <c r="RF226" s="1" t="s">
        <v>38625</v>
      </c>
      <c r="RG226" s="1" t="s">
        <v>10087</v>
      </c>
      <c r="RH226" s="1" t="s">
        <v>37952</v>
      </c>
      <c r="RI226" s="1" t="s">
        <v>12410</v>
      </c>
      <c r="RJ226" s="1" t="s">
        <v>7189</v>
      </c>
      <c r="RK226" s="1" t="s">
        <v>17045</v>
      </c>
      <c r="RL226" s="1" t="s">
        <v>36257</v>
      </c>
      <c r="RM226" s="1" t="s">
        <v>8648</v>
      </c>
      <c r="RN226" s="1" t="s">
        <v>20906</v>
      </c>
      <c r="RO226" s="1" t="s">
        <v>18404</v>
      </c>
      <c r="RP226" s="1" t="s">
        <v>1294</v>
      </c>
      <c r="RQ226" s="1" t="s">
        <v>12700</v>
      </c>
      <c r="RR226" s="1" t="s">
        <v>12328</v>
      </c>
      <c r="RS226" s="1" t="s">
        <v>4725</v>
      </c>
      <c r="RT226" s="1" t="s">
        <v>26281</v>
      </c>
      <c r="RU226" s="1" t="s">
        <v>15812</v>
      </c>
      <c r="RV226" s="1" t="s">
        <v>18991</v>
      </c>
      <c r="RW226" s="1" t="s">
        <v>25142</v>
      </c>
      <c r="RX226" s="1" t="s">
        <v>1499</v>
      </c>
      <c r="RY226" s="1" t="s">
        <v>23254</v>
      </c>
      <c r="RZ226" s="1" t="s">
        <v>10308</v>
      </c>
      <c r="SA226" s="1" t="s">
        <v>7150</v>
      </c>
      <c r="SB226" s="1" t="s">
        <v>19869</v>
      </c>
      <c r="SC226" s="1" t="s">
        <v>17927</v>
      </c>
      <c r="SD226" s="1" t="s">
        <v>14891</v>
      </c>
      <c r="SE226" s="1" t="s">
        <v>2357</v>
      </c>
      <c r="SF226" s="1" t="s">
        <v>24480</v>
      </c>
      <c r="SG226" s="1" t="s">
        <v>39866</v>
      </c>
      <c r="SH226" s="1" t="s">
        <v>18064</v>
      </c>
      <c r="SI226" s="1" t="s">
        <v>8011</v>
      </c>
      <c r="SJ226" s="1" t="s">
        <v>39867</v>
      </c>
      <c r="SK226" s="1" t="s">
        <v>13385</v>
      </c>
      <c r="SL226" s="1" t="s">
        <v>13887</v>
      </c>
      <c r="SM226" s="1" t="s">
        <v>7615</v>
      </c>
      <c r="SN226" s="1" t="s">
        <v>30300</v>
      </c>
      <c r="SO226" s="1" t="s">
        <v>7923</v>
      </c>
      <c r="SP226" s="1" t="s">
        <v>36910</v>
      </c>
      <c r="SQ226" s="1" t="s">
        <v>26534</v>
      </c>
      <c r="SR226" s="1" t="s">
        <v>4920</v>
      </c>
      <c r="SS226" s="1" t="s">
        <v>23879</v>
      </c>
      <c r="ST226" s="1" t="s">
        <v>29457</v>
      </c>
      <c r="SU226" s="1" t="s">
        <v>10715</v>
      </c>
      <c r="SV226" s="1" t="s">
        <v>25170</v>
      </c>
      <c r="SW226" s="1" t="s">
        <v>9589</v>
      </c>
      <c r="SX226" s="1" t="s">
        <v>24897</v>
      </c>
      <c r="SY226" s="1" t="s">
        <v>7202</v>
      </c>
      <c r="SZ226" s="1" t="s">
        <v>2711</v>
      </c>
      <c r="TA226" s="1" t="s">
        <v>4489</v>
      </c>
      <c r="TB226" s="1" t="s">
        <v>1204</v>
      </c>
      <c r="TC226" s="1" t="s">
        <v>1204</v>
      </c>
      <c r="TD226" s="1" t="s">
        <v>23780</v>
      </c>
      <c r="TE226" s="1" t="s">
        <v>1204</v>
      </c>
      <c r="TF226" s="1" t="s">
        <v>1204</v>
      </c>
      <c r="TG226" s="1" t="s">
        <v>1204</v>
      </c>
      <c r="TH226" s="1" t="s">
        <v>1204</v>
      </c>
      <c r="TI226" s="1" t="s">
        <v>1204</v>
      </c>
      <c r="TJ226" s="1" t="s">
        <v>1204</v>
      </c>
      <c r="TK226" s="1" t="s">
        <v>1204</v>
      </c>
      <c r="TL226" s="1" t="s">
        <v>1204</v>
      </c>
      <c r="TM226" s="1" t="s">
        <v>1204</v>
      </c>
      <c r="TN226" s="1" t="s">
        <v>1204</v>
      </c>
      <c r="TO226" s="1" t="s">
        <v>1204</v>
      </c>
      <c r="TP226" s="1" t="s">
        <v>1204</v>
      </c>
      <c r="TQ226" s="1" t="s">
        <v>1204</v>
      </c>
      <c r="TR226" s="1" t="s">
        <v>1204</v>
      </c>
      <c r="TS226" s="1" t="s">
        <v>1204</v>
      </c>
      <c r="TT226" s="1" t="s">
        <v>1204</v>
      </c>
      <c r="TU226" s="1" t="s">
        <v>1204</v>
      </c>
      <c r="TV226" s="1" t="s">
        <v>1204</v>
      </c>
      <c r="TW226" s="1" t="s">
        <v>1204</v>
      </c>
      <c r="TX226" s="1" t="s">
        <v>1204</v>
      </c>
      <c r="TY226" s="1" t="s">
        <v>1204</v>
      </c>
      <c r="TZ226" s="1" t="s">
        <v>1204</v>
      </c>
      <c r="UA226" s="1" t="s">
        <v>1204</v>
      </c>
      <c r="UB226" s="1" t="s">
        <v>1204</v>
      </c>
      <c r="UC226" s="1" t="s">
        <v>1204</v>
      </c>
      <c r="UD226" s="1" t="s">
        <v>1204</v>
      </c>
      <c r="UE226" s="1" t="s">
        <v>1204</v>
      </c>
      <c r="UF226" s="1" t="s">
        <v>1204</v>
      </c>
      <c r="UG226" s="1" t="s">
        <v>1204</v>
      </c>
      <c r="UH226" s="1" t="s">
        <v>1204</v>
      </c>
      <c r="UI226" s="1" t="s">
        <v>1204</v>
      </c>
      <c r="UJ226" s="1" t="s">
        <v>1204</v>
      </c>
      <c r="UK226" s="1" t="s">
        <v>1204</v>
      </c>
      <c r="UL226" s="1" t="s">
        <v>1204</v>
      </c>
      <c r="UM226" s="1" t="s">
        <v>1204</v>
      </c>
      <c r="UN226" s="1" t="s">
        <v>1204</v>
      </c>
      <c r="UO226" s="1" t="s">
        <v>1204</v>
      </c>
      <c r="UP226" s="1" t="s">
        <v>1204</v>
      </c>
      <c r="UQ226" s="1" t="s">
        <v>1204</v>
      </c>
      <c r="UR226" s="1" t="s">
        <v>1204</v>
      </c>
      <c r="US226" s="1" t="s">
        <v>1204</v>
      </c>
      <c r="UT226" s="1" t="s">
        <v>1204</v>
      </c>
      <c r="UU226" s="1" t="s">
        <v>1204</v>
      </c>
      <c r="UV226">
        <v>0</v>
      </c>
      <c r="UW226" s="1" t="s">
        <v>1204</v>
      </c>
      <c r="UX226" s="1" t="s">
        <v>1204</v>
      </c>
      <c r="UY226" s="1" t="s">
        <v>1204</v>
      </c>
      <c r="UZ226" s="1" t="s">
        <v>1204</v>
      </c>
      <c r="VA226" s="1" t="s">
        <v>1204</v>
      </c>
      <c r="VB226" s="1" t="s">
        <v>1204</v>
      </c>
      <c r="VC226" s="1" t="s">
        <v>1204</v>
      </c>
      <c r="VD226" s="1" t="s">
        <v>1204</v>
      </c>
      <c r="VE226">
        <v>0</v>
      </c>
      <c r="VF226" s="1" t="s">
        <v>1204</v>
      </c>
      <c r="VG226">
        <v>0</v>
      </c>
      <c r="VH226" s="1" t="s">
        <v>1204</v>
      </c>
      <c r="VI226" s="1" t="s">
        <v>1204</v>
      </c>
      <c r="VJ226" s="1" t="s">
        <v>1204</v>
      </c>
      <c r="VK226">
        <v>0</v>
      </c>
      <c r="VL226" s="1" t="s">
        <v>1204</v>
      </c>
      <c r="VM226" s="1" t="s">
        <v>1204</v>
      </c>
      <c r="VN226" s="1" t="s">
        <v>1204</v>
      </c>
      <c r="VO226" s="1" t="s">
        <v>1204</v>
      </c>
      <c r="VP226" s="1" t="s">
        <v>1204</v>
      </c>
      <c r="VQ226" s="1" t="s">
        <v>1204</v>
      </c>
      <c r="VR226" s="1" t="s">
        <v>1204</v>
      </c>
      <c r="VS226" s="1" t="s">
        <v>1204</v>
      </c>
      <c r="VT226" s="1" t="s">
        <v>1204</v>
      </c>
      <c r="VU226">
        <v>0</v>
      </c>
      <c r="VV226" s="1" t="s">
        <v>1204</v>
      </c>
      <c r="VW226" s="1" t="s">
        <v>1204</v>
      </c>
      <c r="VX226">
        <v>0</v>
      </c>
      <c r="VY226" s="1" t="s">
        <v>1204</v>
      </c>
      <c r="VZ226" s="1" t="s">
        <v>1204</v>
      </c>
      <c r="WA226" s="1" t="s">
        <v>1204</v>
      </c>
      <c r="WB226" s="1" t="s">
        <v>1204</v>
      </c>
      <c r="WC226" s="1" t="s">
        <v>1204</v>
      </c>
      <c r="WD226">
        <v>0</v>
      </c>
      <c r="WE226">
        <v>0</v>
      </c>
      <c r="WF226" s="1" t="s">
        <v>1204</v>
      </c>
      <c r="WG226" s="1" t="s">
        <v>1204</v>
      </c>
      <c r="WH226" s="1" t="s">
        <v>1204</v>
      </c>
      <c r="WI226" s="1" t="s">
        <v>1204</v>
      </c>
      <c r="WJ226" s="1" t="s">
        <v>1204</v>
      </c>
      <c r="WK226" s="1" t="s">
        <v>1204</v>
      </c>
      <c r="WL226" s="1" t="s">
        <v>1204</v>
      </c>
      <c r="WM226">
        <v>0</v>
      </c>
      <c r="WN226" s="1" t="s">
        <v>1204</v>
      </c>
      <c r="WO226" s="1" t="s">
        <v>1204</v>
      </c>
      <c r="WP226" s="1" t="s">
        <v>1204</v>
      </c>
      <c r="WQ226" s="1" t="s">
        <v>1204</v>
      </c>
      <c r="WR226" s="1" t="s">
        <v>1204</v>
      </c>
      <c r="WS226">
        <v>0</v>
      </c>
      <c r="WT226">
        <v>0</v>
      </c>
      <c r="WU226" s="1" t="s">
        <v>1204</v>
      </c>
      <c r="WV226" s="1" t="s">
        <v>1204</v>
      </c>
      <c r="WW226" s="1" t="s">
        <v>1204</v>
      </c>
      <c r="WX226">
        <v>0</v>
      </c>
      <c r="WY226" s="1" t="s">
        <v>1204</v>
      </c>
      <c r="WZ226" s="1" t="s">
        <v>1204</v>
      </c>
      <c r="XA226" s="1" t="s">
        <v>1204</v>
      </c>
      <c r="XB226" s="1" t="s">
        <v>1204</v>
      </c>
      <c r="XC226" s="1" t="s">
        <v>1204</v>
      </c>
      <c r="XD226" s="1" t="s">
        <v>1204</v>
      </c>
      <c r="XE226" s="1" t="s">
        <v>1204</v>
      </c>
      <c r="XF226" s="1" t="s">
        <v>1204</v>
      </c>
      <c r="XG226" s="1" t="s">
        <v>1204</v>
      </c>
      <c r="XH226">
        <v>0</v>
      </c>
      <c r="XI226">
        <v>0</v>
      </c>
      <c r="XJ226">
        <v>0</v>
      </c>
      <c r="XK226" s="1" t="s">
        <v>1204</v>
      </c>
      <c r="XL226">
        <v>0</v>
      </c>
      <c r="XM226" s="1" t="s">
        <v>1204</v>
      </c>
      <c r="XN226" s="1" t="s">
        <v>1204</v>
      </c>
      <c r="XO226" s="1" t="s">
        <v>1204</v>
      </c>
      <c r="XP226">
        <v>0</v>
      </c>
      <c r="XQ226" s="1" t="s">
        <v>1204</v>
      </c>
      <c r="XR226" s="1" t="s">
        <v>1204</v>
      </c>
      <c r="XS226">
        <v>0</v>
      </c>
      <c r="XT226">
        <v>0</v>
      </c>
      <c r="XU226" s="1" t="s">
        <v>1204</v>
      </c>
      <c r="XV226">
        <v>0</v>
      </c>
      <c r="XW226" s="1" t="s">
        <v>1204</v>
      </c>
      <c r="XX226" s="1" t="s">
        <v>1204</v>
      </c>
      <c r="XY226" s="1" t="s">
        <v>1204</v>
      </c>
      <c r="XZ226" s="1" t="s">
        <v>1204</v>
      </c>
      <c r="YA226">
        <v>0</v>
      </c>
      <c r="YB226" s="1" t="s">
        <v>1204</v>
      </c>
      <c r="YC226" s="1" t="s">
        <v>1204</v>
      </c>
      <c r="YD226" s="1" t="s">
        <v>1204</v>
      </c>
      <c r="YE226" s="1" t="s">
        <v>1204</v>
      </c>
      <c r="YF226">
        <v>0</v>
      </c>
      <c r="YG226" s="1" t="s">
        <v>1204</v>
      </c>
      <c r="YH226">
        <v>0</v>
      </c>
      <c r="YI226">
        <v>0</v>
      </c>
      <c r="YJ226" s="1" t="s">
        <v>1204</v>
      </c>
      <c r="YK226">
        <v>0</v>
      </c>
      <c r="YL226" s="1" t="s">
        <v>1204</v>
      </c>
      <c r="YM226">
        <v>0</v>
      </c>
      <c r="YN226">
        <v>0</v>
      </c>
      <c r="YO226">
        <v>0</v>
      </c>
      <c r="YP226">
        <v>0</v>
      </c>
      <c r="YQ226" s="1" t="s">
        <v>1204</v>
      </c>
      <c r="YR226">
        <v>0</v>
      </c>
      <c r="YS226">
        <v>0</v>
      </c>
      <c r="YT226">
        <v>0</v>
      </c>
      <c r="YU226">
        <v>0</v>
      </c>
      <c r="YV226">
        <v>0</v>
      </c>
      <c r="YW226" s="1" t="s">
        <v>1204</v>
      </c>
      <c r="YX226">
        <v>0</v>
      </c>
      <c r="YY226" s="1" t="s">
        <v>1204</v>
      </c>
      <c r="YZ226">
        <v>0</v>
      </c>
      <c r="ZA226">
        <v>0</v>
      </c>
      <c r="ZB226">
        <v>0</v>
      </c>
      <c r="ZC226">
        <v>0</v>
      </c>
      <c r="ZD226">
        <v>0</v>
      </c>
      <c r="ZE226">
        <v>0</v>
      </c>
      <c r="ZF226">
        <v>0</v>
      </c>
      <c r="ZG226">
        <v>0</v>
      </c>
      <c r="ZH226" s="1" t="s">
        <v>1204</v>
      </c>
      <c r="ZI226">
        <v>0</v>
      </c>
      <c r="ZJ226">
        <v>0</v>
      </c>
      <c r="ZK226">
        <v>0</v>
      </c>
      <c r="ZL226" s="1" t="s">
        <v>1204</v>
      </c>
      <c r="ZM226">
        <v>0</v>
      </c>
      <c r="ZN226" s="1" t="s">
        <v>1204</v>
      </c>
      <c r="ZO226">
        <v>0</v>
      </c>
      <c r="ZP226">
        <v>0</v>
      </c>
      <c r="ZQ226">
        <v>0</v>
      </c>
    </row>
    <row r="227" spans="1:693" x14ac:dyDescent="0.25">
      <c r="A227">
        <v>360</v>
      </c>
      <c r="B227" s="1" t="s">
        <v>39868</v>
      </c>
      <c r="C227" s="1" t="s">
        <v>694</v>
      </c>
      <c r="D227" s="1" t="s">
        <v>695</v>
      </c>
      <c r="E227" s="1" t="s">
        <v>696</v>
      </c>
      <c r="F227" s="1" t="s">
        <v>1207</v>
      </c>
      <c r="G227">
        <v>0</v>
      </c>
      <c r="H227" s="1" t="s">
        <v>1694</v>
      </c>
      <c r="I227" s="1" t="s">
        <v>699</v>
      </c>
      <c r="J227" s="1" t="s">
        <v>700</v>
      </c>
      <c r="K227" s="1" t="s">
        <v>701</v>
      </c>
      <c r="L227" s="1" t="s">
        <v>699</v>
      </c>
      <c r="M227" s="1" t="s">
        <v>703</v>
      </c>
      <c r="N227" s="1" t="s">
        <v>704</v>
      </c>
      <c r="O227" s="1" t="s">
        <v>705</v>
      </c>
      <c r="P227">
        <v>1</v>
      </c>
      <c r="Q227" s="1" t="s">
        <v>706</v>
      </c>
      <c r="R227" s="1" t="s">
        <v>3103</v>
      </c>
      <c r="S227" s="1" t="s">
        <v>3104</v>
      </c>
      <c r="T227" s="1" t="s">
        <v>715</v>
      </c>
      <c r="U227" s="1" t="s">
        <v>18129</v>
      </c>
      <c r="V227" s="1" t="s">
        <v>39869</v>
      </c>
      <c r="W227" s="1" t="s">
        <v>711</v>
      </c>
      <c r="X227" s="1" t="s">
        <v>39870</v>
      </c>
      <c r="Y227">
        <v>0</v>
      </c>
      <c r="Z227" s="1" t="s">
        <v>701</v>
      </c>
      <c r="AA227">
        <v>1</v>
      </c>
      <c r="AB227" s="1" t="s">
        <v>1213</v>
      </c>
      <c r="AC227" s="1" t="s">
        <v>18926</v>
      </c>
      <c r="AD227" s="1" t="s">
        <v>715</v>
      </c>
      <c r="AE227" s="1" t="s">
        <v>1699</v>
      </c>
      <c r="AF227" s="1" t="s">
        <v>25153</v>
      </c>
      <c r="AG227" s="1" t="s">
        <v>39871</v>
      </c>
      <c r="AH227" s="1" t="s">
        <v>39208</v>
      </c>
      <c r="AI227" s="1" t="s">
        <v>29029</v>
      </c>
      <c r="AJ227" s="1" t="s">
        <v>34976</v>
      </c>
      <c r="AK227" s="1" t="s">
        <v>12944</v>
      </c>
      <c r="AL227" s="1" t="s">
        <v>14599</v>
      </c>
      <c r="AM227" s="1" t="s">
        <v>17506</v>
      </c>
      <c r="AN227" s="1" t="s">
        <v>21044</v>
      </c>
      <c r="AO227" s="1" t="s">
        <v>39872</v>
      </c>
      <c r="AP227" s="1" t="s">
        <v>6988</v>
      </c>
      <c r="AQ227" s="1" t="s">
        <v>33936</v>
      </c>
      <c r="AR227" s="1" t="s">
        <v>7116</v>
      </c>
      <c r="AS227" s="1" t="s">
        <v>3671</v>
      </c>
      <c r="AT227" s="1" t="s">
        <v>21409</v>
      </c>
      <c r="AU227" s="1" t="s">
        <v>14444</v>
      </c>
      <c r="AV227" s="1" t="s">
        <v>20111</v>
      </c>
      <c r="AW227" s="1" t="s">
        <v>21664</v>
      </c>
      <c r="AX227" s="1" t="s">
        <v>19630</v>
      </c>
      <c r="AY227" s="1" t="s">
        <v>19682</v>
      </c>
      <c r="AZ227" s="1" t="s">
        <v>39873</v>
      </c>
      <c r="BA227" s="1" t="s">
        <v>2053</v>
      </c>
      <c r="BB227" s="1" t="s">
        <v>7283</v>
      </c>
      <c r="BC227" s="1" t="s">
        <v>16858</v>
      </c>
      <c r="BD227" s="1" t="s">
        <v>4756</v>
      </c>
      <c r="BE227" s="1" t="s">
        <v>10657</v>
      </c>
      <c r="BF227" s="1" t="s">
        <v>13801</v>
      </c>
      <c r="BG227" s="1" t="s">
        <v>19065</v>
      </c>
      <c r="BH227" s="1" t="s">
        <v>33194</v>
      </c>
      <c r="BI227" s="1" t="s">
        <v>39874</v>
      </c>
      <c r="BJ227" s="1" t="s">
        <v>19962</v>
      </c>
      <c r="BK227" s="1" t="s">
        <v>11287</v>
      </c>
      <c r="BL227" s="1" t="s">
        <v>6128</v>
      </c>
      <c r="BM227" s="1" t="s">
        <v>22843</v>
      </c>
      <c r="BN227" s="1" t="s">
        <v>29306</v>
      </c>
      <c r="BO227" s="1" t="s">
        <v>3124</v>
      </c>
      <c r="BP227" s="1" t="s">
        <v>22014</v>
      </c>
      <c r="BQ227" s="1" t="s">
        <v>23537</v>
      </c>
      <c r="BR227" s="1" t="s">
        <v>1114</v>
      </c>
      <c r="BS227" s="1" t="s">
        <v>13908</v>
      </c>
      <c r="BT227" s="1" t="s">
        <v>37340</v>
      </c>
      <c r="BU227" s="1" t="s">
        <v>10888</v>
      </c>
      <c r="BV227" s="1" t="s">
        <v>3855</v>
      </c>
      <c r="BW227" s="1" t="s">
        <v>13145</v>
      </c>
      <c r="BX227" s="1" t="s">
        <v>4677</v>
      </c>
      <c r="BY227" s="1" t="s">
        <v>29381</v>
      </c>
      <c r="BZ227" s="1" t="s">
        <v>19300</v>
      </c>
      <c r="CA227" s="1" t="s">
        <v>32162</v>
      </c>
      <c r="CB227" s="1" t="s">
        <v>21181</v>
      </c>
      <c r="CC227" s="1" t="s">
        <v>22403</v>
      </c>
      <c r="CD227" s="1" t="s">
        <v>13758</v>
      </c>
      <c r="CE227" s="1" t="s">
        <v>17495</v>
      </c>
      <c r="CF227" s="1" t="s">
        <v>17612</v>
      </c>
      <c r="CG227" s="1" t="s">
        <v>34414</v>
      </c>
      <c r="CH227" s="1" t="s">
        <v>21738</v>
      </c>
      <c r="CI227" s="1" t="s">
        <v>32051</v>
      </c>
      <c r="CJ227" s="1" t="s">
        <v>24154</v>
      </c>
      <c r="CK227" s="1" t="s">
        <v>9845</v>
      </c>
      <c r="CL227" s="1" t="s">
        <v>25267</v>
      </c>
      <c r="CM227" s="1" t="s">
        <v>39875</v>
      </c>
      <c r="CN227" s="1" t="s">
        <v>32180</v>
      </c>
      <c r="CO227" s="1" t="s">
        <v>25124</v>
      </c>
      <c r="CP227" s="1" t="s">
        <v>13929</v>
      </c>
      <c r="CQ227" s="1" t="s">
        <v>39876</v>
      </c>
      <c r="CR227" s="1" t="s">
        <v>39877</v>
      </c>
      <c r="CS227" s="1" t="s">
        <v>39878</v>
      </c>
      <c r="CT227" s="1" t="s">
        <v>10343</v>
      </c>
      <c r="CU227" s="1" t="s">
        <v>13711</v>
      </c>
      <c r="CV227" s="1" t="s">
        <v>7242</v>
      </c>
      <c r="CW227" s="1" t="s">
        <v>33561</v>
      </c>
      <c r="CX227" s="1" t="s">
        <v>20693</v>
      </c>
      <c r="CY227" s="1" t="s">
        <v>39879</v>
      </c>
      <c r="CZ227" s="1" t="s">
        <v>13266</v>
      </c>
      <c r="DA227" s="1" t="s">
        <v>11775</v>
      </c>
      <c r="DB227" s="1" t="s">
        <v>39880</v>
      </c>
      <c r="DC227" s="1" t="s">
        <v>15773</v>
      </c>
      <c r="DD227" s="1" t="s">
        <v>39881</v>
      </c>
      <c r="DE227" s="1" t="s">
        <v>31940</v>
      </c>
      <c r="DF227" s="1" t="s">
        <v>11003</v>
      </c>
      <c r="DG227" s="1" t="s">
        <v>19860</v>
      </c>
      <c r="DH227" s="1" t="s">
        <v>14671</v>
      </c>
      <c r="DI227" s="1" t="s">
        <v>1942</v>
      </c>
      <c r="DJ227" s="1" t="s">
        <v>5667</v>
      </c>
      <c r="DK227" s="1" t="s">
        <v>15759</v>
      </c>
      <c r="DL227" s="1" t="s">
        <v>32502</v>
      </c>
      <c r="DM227" s="1" t="s">
        <v>20560</v>
      </c>
      <c r="DN227" s="1" t="s">
        <v>13124</v>
      </c>
      <c r="DO227" s="1" t="s">
        <v>14006</v>
      </c>
      <c r="DP227" s="1" t="s">
        <v>7059</v>
      </c>
      <c r="DQ227" s="1" t="s">
        <v>11849</v>
      </c>
      <c r="DR227" s="1" t="s">
        <v>3517</v>
      </c>
      <c r="DS227" s="1" t="s">
        <v>5196</v>
      </c>
      <c r="DT227" s="1" t="s">
        <v>32437</v>
      </c>
      <c r="DU227" s="1" t="s">
        <v>15339</v>
      </c>
      <c r="DV227" s="1" t="s">
        <v>14195</v>
      </c>
      <c r="DW227" s="1" t="s">
        <v>38787</v>
      </c>
      <c r="DX227" s="1" t="s">
        <v>2101</v>
      </c>
      <c r="DY227" s="1" t="s">
        <v>16516</v>
      </c>
      <c r="DZ227" s="1" t="s">
        <v>20567</v>
      </c>
      <c r="EA227" s="1" t="s">
        <v>10569</v>
      </c>
      <c r="EB227" s="1" t="s">
        <v>15686</v>
      </c>
      <c r="EC227" s="1" t="s">
        <v>26748</v>
      </c>
      <c r="ED227" s="1" t="s">
        <v>14963</v>
      </c>
      <c r="EE227" s="1" t="s">
        <v>9115</v>
      </c>
      <c r="EF227" s="1" t="s">
        <v>8686</v>
      </c>
      <c r="EG227" s="1" t="s">
        <v>13604</v>
      </c>
      <c r="EH227" s="1" t="s">
        <v>21750</v>
      </c>
      <c r="EI227" s="1" t="s">
        <v>31207</v>
      </c>
      <c r="EJ227" s="1" t="s">
        <v>28107</v>
      </c>
      <c r="EK227" s="1" t="s">
        <v>29956</v>
      </c>
      <c r="EL227" s="1" t="s">
        <v>8405</v>
      </c>
      <c r="EM227" s="1" t="s">
        <v>6359</v>
      </c>
      <c r="EN227" s="1" t="s">
        <v>5732</v>
      </c>
      <c r="EO227" s="1" t="s">
        <v>1527</v>
      </c>
      <c r="EP227" s="1" t="s">
        <v>10550</v>
      </c>
      <c r="EQ227" s="1" t="s">
        <v>1849</v>
      </c>
      <c r="ER227" s="1" t="s">
        <v>3544</v>
      </c>
      <c r="ES227" s="1" t="s">
        <v>2296</v>
      </c>
      <c r="ET227" s="1" t="s">
        <v>3934</v>
      </c>
      <c r="EU227" s="1" t="s">
        <v>13762</v>
      </c>
      <c r="EV227" s="1" t="s">
        <v>12133</v>
      </c>
      <c r="EW227" s="1" t="s">
        <v>10680</v>
      </c>
      <c r="EX227" s="1" t="s">
        <v>31808</v>
      </c>
      <c r="EY227" s="1" t="s">
        <v>10463</v>
      </c>
      <c r="EZ227" s="1" t="s">
        <v>4890</v>
      </c>
      <c r="FA227" s="1" t="s">
        <v>18050</v>
      </c>
      <c r="FB227" s="1" t="s">
        <v>7049</v>
      </c>
      <c r="FC227" s="1" t="s">
        <v>30847</v>
      </c>
      <c r="FD227" s="1" t="s">
        <v>16969</v>
      </c>
      <c r="FE227" s="1" t="s">
        <v>5522</v>
      </c>
      <c r="FF227" s="1" t="s">
        <v>38489</v>
      </c>
      <c r="FG227" s="1" t="s">
        <v>30427</v>
      </c>
      <c r="FH227" s="1" t="s">
        <v>39882</v>
      </c>
      <c r="FI227" s="1" t="s">
        <v>39883</v>
      </c>
      <c r="FJ227" s="1" t="s">
        <v>3855</v>
      </c>
      <c r="FK227" s="1" t="s">
        <v>30859</v>
      </c>
      <c r="FL227" s="1" t="s">
        <v>18504</v>
      </c>
      <c r="FM227" s="1" t="s">
        <v>11404</v>
      </c>
      <c r="FN227" s="1" t="s">
        <v>34390</v>
      </c>
      <c r="FO227" s="1" t="s">
        <v>14456</v>
      </c>
      <c r="FP227" s="1" t="s">
        <v>16942</v>
      </c>
      <c r="FQ227" s="1" t="s">
        <v>39884</v>
      </c>
      <c r="FR227" s="1" t="s">
        <v>25739</v>
      </c>
      <c r="FS227" s="1" t="s">
        <v>39885</v>
      </c>
      <c r="FT227" s="1" t="s">
        <v>34823</v>
      </c>
      <c r="FU227" s="1" t="s">
        <v>1199</v>
      </c>
      <c r="FV227" s="1" t="s">
        <v>13998</v>
      </c>
      <c r="FW227" s="1" t="s">
        <v>8595</v>
      </c>
      <c r="FX227" s="1" t="s">
        <v>16233</v>
      </c>
      <c r="FY227" s="1" t="s">
        <v>18763</v>
      </c>
      <c r="FZ227" s="1" t="s">
        <v>33553</v>
      </c>
      <c r="GA227" s="1" t="s">
        <v>39886</v>
      </c>
      <c r="GB227" s="1" t="s">
        <v>4615</v>
      </c>
      <c r="GC227" s="1" t="s">
        <v>25744</v>
      </c>
      <c r="GD227" s="1" t="s">
        <v>39887</v>
      </c>
      <c r="GE227" s="1" t="s">
        <v>39888</v>
      </c>
      <c r="GF227" s="1" t="s">
        <v>36514</v>
      </c>
      <c r="GG227" s="1" t="s">
        <v>25058</v>
      </c>
      <c r="GH227" s="1" t="s">
        <v>10854</v>
      </c>
      <c r="GI227" s="1" t="s">
        <v>28011</v>
      </c>
      <c r="GJ227" s="1" t="s">
        <v>8609</v>
      </c>
      <c r="GK227" s="1" t="s">
        <v>25203</v>
      </c>
      <c r="GL227" s="1" t="s">
        <v>17861</v>
      </c>
      <c r="GM227" s="1" t="s">
        <v>10234</v>
      </c>
      <c r="GN227" s="1" t="s">
        <v>3304</v>
      </c>
      <c r="GO227" s="1" t="s">
        <v>1545</v>
      </c>
      <c r="GP227" s="1" t="s">
        <v>18570</v>
      </c>
      <c r="GQ227" s="1" t="s">
        <v>39889</v>
      </c>
      <c r="GR227" s="1" t="s">
        <v>5044</v>
      </c>
      <c r="GS227" s="1" t="s">
        <v>11496</v>
      </c>
      <c r="GT227" s="1" t="s">
        <v>21161</v>
      </c>
      <c r="GU227" s="1" t="s">
        <v>14423</v>
      </c>
      <c r="GV227" s="1" t="s">
        <v>2907</v>
      </c>
      <c r="GW227" s="1" t="s">
        <v>21817</v>
      </c>
      <c r="GX227" s="1" t="s">
        <v>1486</v>
      </c>
      <c r="GY227" s="1" t="s">
        <v>17378</v>
      </c>
      <c r="GZ227" s="1" t="s">
        <v>10467</v>
      </c>
      <c r="HA227" s="1" t="s">
        <v>2093</v>
      </c>
      <c r="HB227" s="1" t="s">
        <v>23931</v>
      </c>
      <c r="HC227" s="1" t="s">
        <v>4176</v>
      </c>
      <c r="HD227" s="1" t="s">
        <v>26738</v>
      </c>
      <c r="HE227" s="1" t="s">
        <v>39890</v>
      </c>
      <c r="HF227" s="1" t="s">
        <v>39891</v>
      </c>
      <c r="HG227" s="1" t="s">
        <v>6143</v>
      </c>
      <c r="HH227" s="1" t="s">
        <v>13355</v>
      </c>
      <c r="HI227" s="1" t="s">
        <v>25602</v>
      </c>
      <c r="HJ227" s="1" t="s">
        <v>16795</v>
      </c>
      <c r="HK227" s="1" t="s">
        <v>15097</v>
      </c>
      <c r="HL227" s="1" t="s">
        <v>17935</v>
      </c>
      <c r="HM227" s="1" t="s">
        <v>8864</v>
      </c>
      <c r="HN227" s="1" t="s">
        <v>39892</v>
      </c>
      <c r="HO227" s="1" t="s">
        <v>21454</v>
      </c>
      <c r="HP227" s="1" t="s">
        <v>3337</v>
      </c>
      <c r="HQ227" s="1" t="s">
        <v>33003</v>
      </c>
      <c r="HR227" s="1" t="s">
        <v>18944</v>
      </c>
      <c r="HS227" s="1" t="s">
        <v>18609</v>
      </c>
      <c r="HT227" s="1" t="s">
        <v>10318</v>
      </c>
      <c r="HU227" s="1" t="s">
        <v>3539</v>
      </c>
      <c r="HV227" s="1" t="s">
        <v>23578</v>
      </c>
      <c r="HW227" s="1" t="s">
        <v>2254</v>
      </c>
      <c r="HX227" s="1" t="s">
        <v>19256</v>
      </c>
      <c r="HY227" s="1" t="s">
        <v>39893</v>
      </c>
      <c r="HZ227" s="1" t="s">
        <v>26748</v>
      </c>
      <c r="IA227" s="1" t="s">
        <v>39894</v>
      </c>
      <c r="IB227" s="1" t="s">
        <v>3983</v>
      </c>
      <c r="IC227" s="1" t="s">
        <v>17307</v>
      </c>
      <c r="ID227" s="1" t="s">
        <v>5981</v>
      </c>
      <c r="IE227" s="1" t="s">
        <v>8587</v>
      </c>
      <c r="IF227" s="1" t="s">
        <v>36557</v>
      </c>
      <c r="IG227" s="1" t="s">
        <v>17208</v>
      </c>
      <c r="IH227" s="1" t="s">
        <v>7901</v>
      </c>
      <c r="II227" s="1" t="s">
        <v>11740</v>
      </c>
      <c r="IJ227" s="1" t="s">
        <v>11098</v>
      </c>
      <c r="IK227" s="1" t="s">
        <v>24277</v>
      </c>
      <c r="IL227" s="1" t="s">
        <v>24086</v>
      </c>
      <c r="IM227" s="1" t="s">
        <v>27388</v>
      </c>
      <c r="IN227" s="1" t="s">
        <v>11037</v>
      </c>
      <c r="IO227" s="1" t="s">
        <v>30597</v>
      </c>
      <c r="IP227" s="1" t="s">
        <v>31685</v>
      </c>
      <c r="IQ227" s="1" t="s">
        <v>13917</v>
      </c>
      <c r="IR227" s="1" t="s">
        <v>26849</v>
      </c>
      <c r="IS227" s="1" t="s">
        <v>36487</v>
      </c>
      <c r="IT227" s="1" t="s">
        <v>23735</v>
      </c>
      <c r="IU227" s="1" t="s">
        <v>18245</v>
      </c>
      <c r="IV227" s="1" t="s">
        <v>39895</v>
      </c>
      <c r="IW227" s="1" t="s">
        <v>13316</v>
      </c>
      <c r="IX227" s="1" t="s">
        <v>2795</v>
      </c>
      <c r="IY227" s="1" t="s">
        <v>11461</v>
      </c>
      <c r="IZ227" s="1" t="s">
        <v>18097</v>
      </c>
      <c r="JA227" s="1" t="s">
        <v>27633</v>
      </c>
      <c r="JB227" s="1" t="s">
        <v>4871</v>
      </c>
      <c r="JC227" s="1" t="s">
        <v>29864</v>
      </c>
      <c r="JD227" s="1" t="s">
        <v>35882</v>
      </c>
      <c r="JE227" s="1" t="s">
        <v>4425</v>
      </c>
      <c r="JF227" s="1" t="s">
        <v>39896</v>
      </c>
      <c r="JG227" s="1" t="s">
        <v>19046</v>
      </c>
      <c r="JH227" s="1" t="s">
        <v>6479</v>
      </c>
      <c r="JI227" s="1" t="s">
        <v>36098</v>
      </c>
      <c r="JJ227" s="1" t="s">
        <v>23394</v>
      </c>
      <c r="JK227" s="1" t="s">
        <v>22855</v>
      </c>
      <c r="JL227" s="1" t="s">
        <v>30962</v>
      </c>
      <c r="JM227" s="1" t="s">
        <v>19971</v>
      </c>
      <c r="JN227" s="1" t="s">
        <v>21415</v>
      </c>
      <c r="JO227" s="1" t="s">
        <v>2124</v>
      </c>
      <c r="JP227" s="1" t="s">
        <v>2263</v>
      </c>
      <c r="JQ227" s="1" t="s">
        <v>18146</v>
      </c>
      <c r="JR227" s="1" t="s">
        <v>9455</v>
      </c>
      <c r="JS227" s="1" t="s">
        <v>5635</v>
      </c>
      <c r="JT227" s="1" t="s">
        <v>5598</v>
      </c>
      <c r="JU227" s="1" t="s">
        <v>17948</v>
      </c>
      <c r="JV227" s="1" t="s">
        <v>4271</v>
      </c>
      <c r="JW227" s="1" t="s">
        <v>3256</v>
      </c>
      <c r="JX227" s="1" t="s">
        <v>6376</v>
      </c>
      <c r="JY227" s="1" t="s">
        <v>39897</v>
      </c>
      <c r="JZ227" s="1" t="s">
        <v>39898</v>
      </c>
      <c r="KA227" s="1" t="s">
        <v>7823</v>
      </c>
      <c r="KB227" s="1" t="s">
        <v>21318</v>
      </c>
      <c r="KC227" s="1" t="s">
        <v>15053</v>
      </c>
      <c r="KD227" s="1" t="s">
        <v>3774</v>
      </c>
      <c r="KE227" s="1" t="s">
        <v>15440</v>
      </c>
      <c r="KF227" s="1" t="s">
        <v>39079</v>
      </c>
      <c r="KG227" s="1" t="s">
        <v>16030</v>
      </c>
      <c r="KH227" s="1" t="s">
        <v>17406</v>
      </c>
      <c r="KI227" s="1" t="s">
        <v>22997</v>
      </c>
      <c r="KJ227" s="1" t="s">
        <v>12608</v>
      </c>
      <c r="KK227" s="1" t="s">
        <v>15395</v>
      </c>
      <c r="KL227" s="1" t="s">
        <v>4415</v>
      </c>
      <c r="KM227" s="1" t="s">
        <v>10260</v>
      </c>
      <c r="KN227" s="1" t="s">
        <v>22661</v>
      </c>
      <c r="KO227" s="1" t="s">
        <v>35628</v>
      </c>
      <c r="KP227" s="1" t="s">
        <v>30109</v>
      </c>
      <c r="KQ227" s="1" t="s">
        <v>4099</v>
      </c>
      <c r="KR227" s="1" t="s">
        <v>5863</v>
      </c>
      <c r="KS227" s="1" t="s">
        <v>36605</v>
      </c>
      <c r="KT227" s="1" t="s">
        <v>34547</v>
      </c>
      <c r="KU227" s="1" t="s">
        <v>19104</v>
      </c>
      <c r="KV227" s="1" t="s">
        <v>14560</v>
      </c>
      <c r="KW227" s="1" t="s">
        <v>39899</v>
      </c>
      <c r="KX227" s="1" t="s">
        <v>8559</v>
      </c>
      <c r="KY227" s="1" t="s">
        <v>6722</v>
      </c>
      <c r="KZ227" s="1" t="s">
        <v>39900</v>
      </c>
      <c r="LA227" s="1" t="s">
        <v>28610</v>
      </c>
      <c r="LB227" s="1" t="s">
        <v>7896</v>
      </c>
      <c r="LC227" s="1" t="s">
        <v>9297</v>
      </c>
      <c r="LD227" s="1" t="s">
        <v>11474</v>
      </c>
      <c r="LE227" s="1" t="s">
        <v>1305</v>
      </c>
      <c r="LF227" s="1" t="s">
        <v>9419</v>
      </c>
      <c r="LG227" s="1" t="s">
        <v>16117</v>
      </c>
      <c r="LH227" s="1" t="s">
        <v>14174</v>
      </c>
      <c r="LI227" s="1" t="s">
        <v>27294</v>
      </c>
      <c r="LJ227" s="1" t="s">
        <v>1548</v>
      </c>
      <c r="LK227" s="1" t="s">
        <v>31660</v>
      </c>
      <c r="LL227" s="1" t="s">
        <v>3998</v>
      </c>
      <c r="LM227" s="1" t="s">
        <v>21328</v>
      </c>
      <c r="LN227" s="1" t="s">
        <v>7843</v>
      </c>
      <c r="LO227" s="1" t="s">
        <v>7704</v>
      </c>
      <c r="LP227" s="1" t="s">
        <v>10767</v>
      </c>
      <c r="LQ227" s="1" t="s">
        <v>39901</v>
      </c>
      <c r="LR227" s="1" t="s">
        <v>23189</v>
      </c>
      <c r="LS227" s="1" t="s">
        <v>39902</v>
      </c>
      <c r="LT227" s="1" t="s">
        <v>4308</v>
      </c>
      <c r="LU227" s="1" t="s">
        <v>23045</v>
      </c>
      <c r="LV227" s="1" t="s">
        <v>11198</v>
      </c>
      <c r="LW227" s="1" t="s">
        <v>14294</v>
      </c>
      <c r="LX227" s="1" t="s">
        <v>39903</v>
      </c>
      <c r="LY227" s="1" t="s">
        <v>39067</v>
      </c>
      <c r="LZ227" s="1" t="s">
        <v>27848</v>
      </c>
      <c r="MA227" s="1" t="s">
        <v>9494</v>
      </c>
      <c r="MB227" s="1" t="s">
        <v>10620</v>
      </c>
      <c r="MC227" s="1" t="s">
        <v>2754</v>
      </c>
      <c r="MD227" s="1" t="s">
        <v>14149</v>
      </c>
      <c r="ME227" s="1" t="s">
        <v>16562</v>
      </c>
      <c r="MF227" s="1" t="s">
        <v>5216</v>
      </c>
      <c r="MG227" s="1" t="s">
        <v>39904</v>
      </c>
      <c r="MH227" s="1" t="s">
        <v>21219</v>
      </c>
      <c r="MI227" s="1" t="s">
        <v>23384</v>
      </c>
      <c r="MJ227" s="1" t="s">
        <v>2759</v>
      </c>
      <c r="MK227" s="1" t="s">
        <v>15974</v>
      </c>
      <c r="ML227" s="1" t="s">
        <v>12519</v>
      </c>
      <c r="MM227" s="1" t="s">
        <v>5700</v>
      </c>
      <c r="MN227" s="1" t="s">
        <v>4565</v>
      </c>
      <c r="MO227" s="1" t="s">
        <v>31514</v>
      </c>
      <c r="MP227" s="1" t="s">
        <v>32248</v>
      </c>
      <c r="MQ227" s="1" t="s">
        <v>39905</v>
      </c>
      <c r="MR227" s="1" t="s">
        <v>10794</v>
      </c>
      <c r="MS227" s="1" t="s">
        <v>39906</v>
      </c>
      <c r="MT227" s="1" t="s">
        <v>16547</v>
      </c>
      <c r="MU227" s="1" t="s">
        <v>32679</v>
      </c>
      <c r="MV227" s="1" t="s">
        <v>21806</v>
      </c>
      <c r="MW227" s="1" t="s">
        <v>3982</v>
      </c>
      <c r="MX227" s="1" t="s">
        <v>29731</v>
      </c>
      <c r="MY227" s="1" t="s">
        <v>17903</v>
      </c>
      <c r="MZ227" s="1" t="s">
        <v>27604</v>
      </c>
      <c r="NA227" s="1" t="s">
        <v>5003</v>
      </c>
      <c r="NB227" s="1" t="s">
        <v>10567</v>
      </c>
      <c r="NC227" s="1" t="s">
        <v>33840</v>
      </c>
      <c r="ND227" s="1" t="s">
        <v>15791</v>
      </c>
      <c r="NE227" s="1" t="s">
        <v>8164</v>
      </c>
      <c r="NF227" s="1" t="s">
        <v>39907</v>
      </c>
      <c r="NG227" s="1" t="s">
        <v>20168</v>
      </c>
      <c r="NH227" s="1" t="s">
        <v>27405</v>
      </c>
      <c r="NI227" s="1" t="s">
        <v>39908</v>
      </c>
      <c r="NJ227" s="1" t="s">
        <v>39909</v>
      </c>
      <c r="NK227" s="1" t="s">
        <v>18212</v>
      </c>
      <c r="NL227" s="1" t="s">
        <v>15048</v>
      </c>
      <c r="NM227" s="1" t="s">
        <v>22181</v>
      </c>
      <c r="NN227" s="1" t="s">
        <v>1003</v>
      </c>
      <c r="NO227" s="1" t="s">
        <v>28163</v>
      </c>
      <c r="NP227" s="1" t="s">
        <v>23083</v>
      </c>
      <c r="NQ227" s="1" t="s">
        <v>28388</v>
      </c>
      <c r="NR227" s="1" t="s">
        <v>30764</v>
      </c>
      <c r="NS227" s="1" t="s">
        <v>21618</v>
      </c>
      <c r="NT227" s="1" t="s">
        <v>27059</v>
      </c>
      <c r="NU227" s="1" t="s">
        <v>22882</v>
      </c>
      <c r="NV227" s="1" t="s">
        <v>22587</v>
      </c>
      <c r="NW227" s="1" t="s">
        <v>13684</v>
      </c>
      <c r="NX227" s="1" t="s">
        <v>35939</v>
      </c>
      <c r="NY227" s="1" t="s">
        <v>20179</v>
      </c>
      <c r="NZ227" s="1" t="s">
        <v>35213</v>
      </c>
      <c r="OA227" s="1" t="s">
        <v>14885</v>
      </c>
      <c r="OB227" s="1" t="s">
        <v>26187</v>
      </c>
      <c r="OC227" s="1" t="s">
        <v>15887</v>
      </c>
      <c r="OD227" s="1" t="s">
        <v>34428</v>
      </c>
      <c r="OE227" s="1" t="s">
        <v>39910</v>
      </c>
      <c r="OF227" s="1" t="s">
        <v>12809</v>
      </c>
      <c r="OG227" s="1" t="s">
        <v>2100</v>
      </c>
      <c r="OH227" s="1" t="s">
        <v>10207</v>
      </c>
      <c r="OI227" s="1" t="s">
        <v>21003</v>
      </c>
      <c r="OJ227" s="1" t="s">
        <v>7830</v>
      </c>
      <c r="OK227" s="1" t="s">
        <v>7865</v>
      </c>
      <c r="OL227" s="1" t="s">
        <v>17867</v>
      </c>
      <c r="OM227" s="1" t="s">
        <v>2157</v>
      </c>
      <c r="ON227" s="1" t="s">
        <v>34764</v>
      </c>
      <c r="OO227" s="1" t="s">
        <v>26896</v>
      </c>
      <c r="OP227" s="1" t="s">
        <v>39911</v>
      </c>
      <c r="OQ227" s="1" t="s">
        <v>39912</v>
      </c>
      <c r="OR227" s="1" t="s">
        <v>39913</v>
      </c>
      <c r="OS227" s="1" t="s">
        <v>25573</v>
      </c>
      <c r="OT227" s="1" t="s">
        <v>22159</v>
      </c>
      <c r="OU227" s="1" t="s">
        <v>26091</v>
      </c>
      <c r="OV227" s="1" t="s">
        <v>18349</v>
      </c>
      <c r="OW227" s="1" t="s">
        <v>19884</v>
      </c>
      <c r="OX227" s="1" t="s">
        <v>22957</v>
      </c>
      <c r="OY227" s="1" t="s">
        <v>37650</v>
      </c>
      <c r="OZ227" s="1" t="s">
        <v>12066</v>
      </c>
      <c r="PA227" s="1" t="s">
        <v>15490</v>
      </c>
      <c r="PB227" s="1" t="s">
        <v>25414</v>
      </c>
      <c r="PC227" s="1" t="s">
        <v>30765</v>
      </c>
      <c r="PD227" s="1" t="s">
        <v>25841</v>
      </c>
      <c r="PE227" s="1" t="s">
        <v>39914</v>
      </c>
      <c r="PF227" s="1" t="s">
        <v>15478</v>
      </c>
      <c r="PG227" s="1" t="s">
        <v>19102</v>
      </c>
      <c r="PH227" s="1" t="s">
        <v>39915</v>
      </c>
      <c r="PI227" s="1" t="s">
        <v>8589</v>
      </c>
      <c r="PJ227" s="1" t="s">
        <v>36073</v>
      </c>
      <c r="PK227" s="1" t="s">
        <v>37559</v>
      </c>
      <c r="PL227" s="1" t="s">
        <v>33208</v>
      </c>
      <c r="PM227" s="1" t="s">
        <v>26172</v>
      </c>
      <c r="PN227" s="1" t="s">
        <v>2433</v>
      </c>
      <c r="PO227" s="1" t="s">
        <v>23205</v>
      </c>
      <c r="PP227" s="1" t="s">
        <v>12193</v>
      </c>
      <c r="PQ227" s="1" t="s">
        <v>20915</v>
      </c>
      <c r="PR227" s="1" t="s">
        <v>33380</v>
      </c>
      <c r="PS227" s="1" t="s">
        <v>38064</v>
      </c>
      <c r="PT227" s="1" t="s">
        <v>13418</v>
      </c>
      <c r="PU227" s="1" t="s">
        <v>28016</v>
      </c>
      <c r="PV227" s="1" t="s">
        <v>9657</v>
      </c>
      <c r="PW227" s="1" t="s">
        <v>34907</v>
      </c>
      <c r="PX227" s="1" t="s">
        <v>39916</v>
      </c>
      <c r="PY227" s="1" t="s">
        <v>10734</v>
      </c>
      <c r="PZ227" s="1" t="s">
        <v>17234</v>
      </c>
      <c r="QA227" s="1" t="s">
        <v>24723</v>
      </c>
      <c r="QB227" s="1" t="s">
        <v>5921</v>
      </c>
      <c r="QC227" s="1" t="s">
        <v>4903</v>
      </c>
      <c r="QD227" s="1" t="s">
        <v>23165</v>
      </c>
      <c r="QE227" s="1" t="s">
        <v>7811</v>
      </c>
      <c r="QF227" s="1" t="s">
        <v>15428</v>
      </c>
      <c r="QG227" s="1" t="s">
        <v>19838</v>
      </c>
      <c r="QH227" s="1" t="s">
        <v>39917</v>
      </c>
      <c r="QI227" s="1" t="s">
        <v>10705</v>
      </c>
      <c r="QJ227" s="1" t="s">
        <v>3324</v>
      </c>
      <c r="QK227" s="1" t="s">
        <v>12215</v>
      </c>
      <c r="QL227" s="1" t="s">
        <v>966</v>
      </c>
      <c r="QM227" s="1" t="s">
        <v>4851</v>
      </c>
      <c r="QN227" s="1" t="s">
        <v>6994</v>
      </c>
      <c r="QO227" s="1" t="s">
        <v>3083</v>
      </c>
      <c r="QP227" s="1" t="s">
        <v>9594</v>
      </c>
      <c r="QQ227" s="1" t="s">
        <v>14492</v>
      </c>
      <c r="QR227" s="1" t="s">
        <v>17296</v>
      </c>
      <c r="QS227" s="1" t="s">
        <v>37893</v>
      </c>
      <c r="QT227" s="1" t="s">
        <v>16048</v>
      </c>
      <c r="QU227" s="1" t="s">
        <v>32456</v>
      </c>
      <c r="QV227" s="1" t="s">
        <v>13889</v>
      </c>
      <c r="QW227" s="1" t="s">
        <v>36922</v>
      </c>
      <c r="QX227" s="1" t="s">
        <v>21155</v>
      </c>
      <c r="QY227" s="1" t="s">
        <v>12927</v>
      </c>
      <c r="QZ227" s="1" t="s">
        <v>31940</v>
      </c>
      <c r="RA227" s="1" t="s">
        <v>33386</v>
      </c>
      <c r="RB227" s="1" t="s">
        <v>1832</v>
      </c>
      <c r="RC227" s="1" t="s">
        <v>11311</v>
      </c>
      <c r="RD227" s="1" t="s">
        <v>39918</v>
      </c>
      <c r="RE227" s="1" t="s">
        <v>27745</v>
      </c>
      <c r="RF227" s="1" t="s">
        <v>20615</v>
      </c>
      <c r="RG227" s="1" t="s">
        <v>13772</v>
      </c>
      <c r="RH227" s="1" t="s">
        <v>14732</v>
      </c>
      <c r="RI227" s="1" t="s">
        <v>20481</v>
      </c>
      <c r="RJ227" s="1" t="s">
        <v>31569</v>
      </c>
      <c r="RK227" s="1" t="s">
        <v>6631</v>
      </c>
      <c r="RL227" s="1" t="s">
        <v>39919</v>
      </c>
      <c r="RM227" s="1" t="s">
        <v>24747</v>
      </c>
      <c r="RN227" s="1" t="s">
        <v>31478</v>
      </c>
      <c r="RO227" s="1" t="s">
        <v>3348</v>
      </c>
      <c r="RP227" s="1" t="s">
        <v>15970</v>
      </c>
      <c r="RQ227" s="1" t="s">
        <v>12883</v>
      </c>
      <c r="RR227" s="1" t="s">
        <v>38512</v>
      </c>
      <c r="RS227" s="1" t="s">
        <v>2850</v>
      </c>
      <c r="RT227" s="1" t="s">
        <v>29095</v>
      </c>
      <c r="RU227" s="1" t="s">
        <v>14312</v>
      </c>
      <c r="RV227" s="1" t="s">
        <v>19613</v>
      </c>
      <c r="RW227" s="1" t="s">
        <v>29374</v>
      </c>
      <c r="RX227" s="1" t="s">
        <v>27771</v>
      </c>
      <c r="RY227" s="1" t="s">
        <v>23276</v>
      </c>
      <c r="RZ227" s="1" t="s">
        <v>39920</v>
      </c>
      <c r="SA227" s="1" t="s">
        <v>21620</v>
      </c>
      <c r="SB227" s="1" t="s">
        <v>10093</v>
      </c>
      <c r="SC227" s="1" t="s">
        <v>36825</v>
      </c>
      <c r="SD227" s="1" t="s">
        <v>39921</v>
      </c>
      <c r="SE227" s="1" t="s">
        <v>33156</v>
      </c>
      <c r="SF227" s="1" t="s">
        <v>39922</v>
      </c>
      <c r="SG227" s="1" t="s">
        <v>5435</v>
      </c>
      <c r="SH227" s="1" t="s">
        <v>7580</v>
      </c>
      <c r="SI227" s="1" t="s">
        <v>3292</v>
      </c>
      <c r="SJ227" s="1" t="s">
        <v>3202</v>
      </c>
      <c r="SK227" s="1" t="s">
        <v>19761</v>
      </c>
      <c r="SL227" s="1" t="s">
        <v>9773</v>
      </c>
      <c r="SM227" s="1" t="s">
        <v>11789</v>
      </c>
      <c r="SN227" s="1" t="s">
        <v>37006</v>
      </c>
      <c r="SO227" s="1" t="s">
        <v>8313</v>
      </c>
      <c r="SP227" s="1" t="s">
        <v>10033</v>
      </c>
      <c r="SQ227" s="1" t="s">
        <v>29020</v>
      </c>
      <c r="SR227" s="1" t="s">
        <v>12400</v>
      </c>
      <c r="SS227" s="1" t="s">
        <v>25951</v>
      </c>
      <c r="ST227" s="1" t="s">
        <v>33818</v>
      </c>
      <c r="SU227" s="1" t="s">
        <v>9770</v>
      </c>
      <c r="SV227" s="1" t="s">
        <v>13444</v>
      </c>
      <c r="SW227" s="1" t="s">
        <v>39923</v>
      </c>
      <c r="SX227" s="1" t="s">
        <v>31081</v>
      </c>
      <c r="SY227" s="1" t="s">
        <v>15688</v>
      </c>
      <c r="SZ227" s="1" t="s">
        <v>39924</v>
      </c>
      <c r="TA227" s="1" t="s">
        <v>39925</v>
      </c>
      <c r="TB227" s="1" t="s">
        <v>1204</v>
      </c>
      <c r="TC227" s="1" t="s">
        <v>1204</v>
      </c>
      <c r="TD227" s="1" t="s">
        <v>1204</v>
      </c>
      <c r="TE227" s="1" t="s">
        <v>39926</v>
      </c>
      <c r="TF227" s="1" t="s">
        <v>39927</v>
      </c>
      <c r="TG227" s="1" t="s">
        <v>1204</v>
      </c>
      <c r="TH227" s="1" t="s">
        <v>1204</v>
      </c>
      <c r="TI227" s="1" t="s">
        <v>1204</v>
      </c>
      <c r="TJ227" s="1" t="s">
        <v>1204</v>
      </c>
      <c r="TK227" s="1" t="s">
        <v>1204</v>
      </c>
      <c r="TL227" s="1" t="s">
        <v>1204</v>
      </c>
      <c r="TM227" s="1" t="s">
        <v>1204</v>
      </c>
      <c r="TN227" s="1" t="s">
        <v>39928</v>
      </c>
      <c r="TO227" s="1" t="s">
        <v>1204</v>
      </c>
      <c r="TP227" s="1" t="s">
        <v>1204</v>
      </c>
      <c r="TQ227" s="1" t="s">
        <v>1204</v>
      </c>
      <c r="TR227" s="1" t="s">
        <v>1204</v>
      </c>
      <c r="TS227" s="1" t="s">
        <v>1204</v>
      </c>
      <c r="TT227" s="1" t="s">
        <v>1204</v>
      </c>
      <c r="TU227" s="1" t="s">
        <v>1204</v>
      </c>
      <c r="TV227" s="1" t="s">
        <v>1204</v>
      </c>
      <c r="TW227" s="1" t="s">
        <v>1204</v>
      </c>
      <c r="TX227" s="1" t="s">
        <v>1204</v>
      </c>
      <c r="TY227" s="1" t="s">
        <v>1204</v>
      </c>
      <c r="TZ227" s="1" t="s">
        <v>1204</v>
      </c>
      <c r="UA227" s="1" t="s">
        <v>1204</v>
      </c>
      <c r="UB227" s="1" t="s">
        <v>1204</v>
      </c>
      <c r="UC227" s="1" t="s">
        <v>1204</v>
      </c>
      <c r="UD227" s="1" t="s">
        <v>1204</v>
      </c>
      <c r="UE227" s="1" t="s">
        <v>1204</v>
      </c>
      <c r="UF227" s="1" t="s">
        <v>1204</v>
      </c>
      <c r="UG227" s="1" t="s">
        <v>1204</v>
      </c>
      <c r="UH227" s="1" t="s">
        <v>1204</v>
      </c>
      <c r="UI227" s="1" t="s">
        <v>1204</v>
      </c>
      <c r="UJ227" s="1" t="s">
        <v>1204</v>
      </c>
      <c r="UK227" s="1" t="s">
        <v>1204</v>
      </c>
      <c r="UL227" s="1" t="s">
        <v>1204</v>
      </c>
      <c r="UM227" s="1" t="s">
        <v>1204</v>
      </c>
      <c r="UN227" s="1" t="s">
        <v>1204</v>
      </c>
      <c r="UO227" s="1" t="s">
        <v>1204</v>
      </c>
      <c r="UP227" s="1" t="s">
        <v>1204</v>
      </c>
      <c r="UQ227" s="1" t="s">
        <v>1204</v>
      </c>
      <c r="UR227" s="1" t="s">
        <v>1204</v>
      </c>
      <c r="US227" s="1" t="s">
        <v>1204</v>
      </c>
      <c r="UT227" s="1" t="s">
        <v>1204</v>
      </c>
      <c r="UU227" s="1" t="s">
        <v>1204</v>
      </c>
      <c r="UV227">
        <v>0</v>
      </c>
      <c r="UW227" s="1" t="s">
        <v>1204</v>
      </c>
      <c r="UX227" s="1" t="s">
        <v>1204</v>
      </c>
      <c r="UY227" s="1" t="s">
        <v>1204</v>
      </c>
      <c r="UZ227" s="1" t="s">
        <v>1204</v>
      </c>
      <c r="VA227" s="1" t="s">
        <v>1204</v>
      </c>
      <c r="VB227" s="1" t="s">
        <v>1204</v>
      </c>
      <c r="VC227" s="1" t="s">
        <v>1204</v>
      </c>
      <c r="VD227" s="1" t="s">
        <v>1204</v>
      </c>
      <c r="VE227">
        <v>0</v>
      </c>
      <c r="VF227" s="1" t="s">
        <v>1204</v>
      </c>
      <c r="VG227">
        <v>0</v>
      </c>
      <c r="VH227" s="1" t="s">
        <v>1204</v>
      </c>
      <c r="VI227" s="1" t="s">
        <v>1204</v>
      </c>
      <c r="VJ227" s="1" t="s">
        <v>1204</v>
      </c>
      <c r="VK227">
        <v>0</v>
      </c>
      <c r="VL227" s="1" t="s">
        <v>1204</v>
      </c>
      <c r="VM227" s="1" t="s">
        <v>1204</v>
      </c>
      <c r="VN227" s="1" t="s">
        <v>1204</v>
      </c>
      <c r="VO227" s="1" t="s">
        <v>1204</v>
      </c>
      <c r="VP227" s="1" t="s">
        <v>1204</v>
      </c>
      <c r="VQ227" s="1" t="s">
        <v>1204</v>
      </c>
      <c r="VR227" s="1" t="s">
        <v>1204</v>
      </c>
      <c r="VS227" s="1" t="s">
        <v>1204</v>
      </c>
      <c r="VT227" s="1" t="s">
        <v>1204</v>
      </c>
      <c r="VU227">
        <v>0</v>
      </c>
      <c r="VV227" s="1" t="s">
        <v>1204</v>
      </c>
      <c r="VW227" s="1" t="s">
        <v>1204</v>
      </c>
      <c r="VX227">
        <v>0</v>
      </c>
      <c r="VY227" s="1" t="s">
        <v>39929</v>
      </c>
      <c r="VZ227" s="1" t="s">
        <v>1204</v>
      </c>
      <c r="WA227" s="1" t="s">
        <v>1204</v>
      </c>
      <c r="WB227" s="1" t="s">
        <v>1204</v>
      </c>
      <c r="WC227" s="1" t="s">
        <v>1204</v>
      </c>
      <c r="WD227">
        <v>0</v>
      </c>
      <c r="WE227">
        <v>0</v>
      </c>
      <c r="WF227" s="1" t="s">
        <v>1204</v>
      </c>
      <c r="WG227" s="1" t="s">
        <v>1204</v>
      </c>
      <c r="WH227" s="1" t="s">
        <v>1204</v>
      </c>
      <c r="WI227" s="1" t="s">
        <v>1204</v>
      </c>
      <c r="WJ227" s="1" t="s">
        <v>1204</v>
      </c>
      <c r="WK227" s="1" t="s">
        <v>1204</v>
      </c>
      <c r="WL227" s="1" t="s">
        <v>1204</v>
      </c>
      <c r="WN227" s="1" t="s">
        <v>1204</v>
      </c>
      <c r="WO227" s="1" t="s">
        <v>1204</v>
      </c>
      <c r="WP227" s="1" t="s">
        <v>1204</v>
      </c>
      <c r="WQ227" s="1" t="s">
        <v>1204</v>
      </c>
      <c r="WR227" s="1" t="s">
        <v>1204</v>
      </c>
      <c r="WS227">
        <v>0</v>
      </c>
      <c r="WT227">
        <v>0</v>
      </c>
      <c r="WU227" s="1" t="s">
        <v>1204</v>
      </c>
      <c r="WV227" s="1" t="s">
        <v>1204</v>
      </c>
      <c r="WW227" s="1" t="s">
        <v>1204</v>
      </c>
      <c r="WX227">
        <v>0</v>
      </c>
      <c r="WY227" s="1" t="s">
        <v>1204</v>
      </c>
      <c r="WZ227" s="1" t="s">
        <v>1204</v>
      </c>
      <c r="XA227" s="1" t="s">
        <v>1204</v>
      </c>
      <c r="XB227" s="1" t="s">
        <v>1204</v>
      </c>
      <c r="XC227" s="1" t="s">
        <v>1204</v>
      </c>
      <c r="XD227" s="1" t="s">
        <v>1204</v>
      </c>
      <c r="XE227" s="1" t="s">
        <v>1204</v>
      </c>
      <c r="XF227" s="1" t="s">
        <v>1204</v>
      </c>
      <c r="XG227" s="1" t="s">
        <v>1204</v>
      </c>
      <c r="XH227">
        <v>0</v>
      </c>
      <c r="XI227">
        <v>0</v>
      </c>
      <c r="XJ227">
        <v>0</v>
      </c>
      <c r="XK227" s="1" t="s">
        <v>1204</v>
      </c>
      <c r="XL227">
        <v>0</v>
      </c>
      <c r="XM227" s="1" t="s">
        <v>1204</v>
      </c>
      <c r="XN227" s="1" t="s">
        <v>1204</v>
      </c>
      <c r="XO227" s="1" t="s">
        <v>1204</v>
      </c>
      <c r="XP227">
        <v>0</v>
      </c>
      <c r="XQ227" s="1" t="s">
        <v>1204</v>
      </c>
      <c r="XR227" s="1" t="s">
        <v>1204</v>
      </c>
      <c r="XS227">
        <v>0</v>
      </c>
      <c r="XT227">
        <v>0</v>
      </c>
      <c r="XU227" s="1" t="s">
        <v>1204</v>
      </c>
      <c r="XV227">
        <v>0</v>
      </c>
      <c r="XW227" s="1" t="s">
        <v>1204</v>
      </c>
      <c r="XX227" s="1" t="s">
        <v>1204</v>
      </c>
      <c r="XY227" s="1" t="s">
        <v>1204</v>
      </c>
      <c r="XZ227" s="1" t="s">
        <v>1204</v>
      </c>
      <c r="YA227">
        <v>0</v>
      </c>
      <c r="YB227" s="1" t="s">
        <v>1204</v>
      </c>
      <c r="YC227" s="1" t="s">
        <v>1204</v>
      </c>
      <c r="YD227" s="1" t="s">
        <v>1204</v>
      </c>
      <c r="YE227" s="1" t="s">
        <v>1204</v>
      </c>
      <c r="YF227">
        <v>0</v>
      </c>
      <c r="YG227" s="1" t="s">
        <v>1204</v>
      </c>
      <c r="YH227">
        <v>0</v>
      </c>
      <c r="YI227">
        <v>0</v>
      </c>
      <c r="YJ227" s="1" t="s">
        <v>1204</v>
      </c>
      <c r="YK227">
        <v>0</v>
      </c>
      <c r="YL227" s="1" t="s">
        <v>1204</v>
      </c>
      <c r="YM227">
        <v>0</v>
      </c>
      <c r="YN227">
        <v>0</v>
      </c>
      <c r="YO227">
        <v>0</v>
      </c>
      <c r="YP227">
        <v>0</v>
      </c>
      <c r="YQ227" s="1" t="s">
        <v>1204</v>
      </c>
      <c r="YR227">
        <v>0</v>
      </c>
      <c r="YS227">
        <v>0</v>
      </c>
      <c r="YT227">
        <v>0</v>
      </c>
      <c r="YU227">
        <v>0</v>
      </c>
      <c r="YV227">
        <v>0</v>
      </c>
      <c r="YW227" s="1" t="s">
        <v>1204</v>
      </c>
      <c r="YX227">
        <v>0</v>
      </c>
      <c r="YY227" s="1" t="s">
        <v>1204</v>
      </c>
      <c r="YZ227">
        <v>0</v>
      </c>
      <c r="ZA227">
        <v>0</v>
      </c>
      <c r="ZB227">
        <v>0</v>
      </c>
      <c r="ZC227">
        <v>0</v>
      </c>
      <c r="ZD227">
        <v>0</v>
      </c>
      <c r="ZE227">
        <v>0</v>
      </c>
      <c r="ZF227">
        <v>0</v>
      </c>
      <c r="ZG227">
        <v>0</v>
      </c>
      <c r="ZH227" s="1" t="s">
        <v>1204</v>
      </c>
      <c r="ZI227">
        <v>0</v>
      </c>
      <c r="ZJ227">
        <v>0</v>
      </c>
      <c r="ZK227">
        <v>0</v>
      </c>
      <c r="ZL227" s="1" t="s">
        <v>1204</v>
      </c>
      <c r="ZM227">
        <v>0</v>
      </c>
      <c r="ZN227" s="1" t="s">
        <v>1204</v>
      </c>
      <c r="ZO227">
        <v>0</v>
      </c>
      <c r="ZP227">
        <v>0</v>
      </c>
      <c r="ZQ227">
        <v>0</v>
      </c>
    </row>
    <row r="228" spans="1:693" x14ac:dyDescent="0.25">
      <c r="A228">
        <v>361</v>
      </c>
      <c r="B228" s="1" t="s">
        <v>39930</v>
      </c>
      <c r="C228" s="1" t="s">
        <v>694</v>
      </c>
      <c r="D228" s="1" t="s">
        <v>695</v>
      </c>
      <c r="E228" s="1" t="s">
        <v>696</v>
      </c>
      <c r="F228" s="1" t="s">
        <v>1207</v>
      </c>
      <c r="G228">
        <v>0</v>
      </c>
      <c r="H228" s="1" t="s">
        <v>4938</v>
      </c>
      <c r="I228" s="1" t="s">
        <v>699</v>
      </c>
      <c r="J228" s="1" t="s">
        <v>704</v>
      </c>
      <c r="K228" s="1" t="s">
        <v>704</v>
      </c>
      <c r="L228" s="1" t="s">
        <v>702</v>
      </c>
      <c r="M228" s="1" t="s">
        <v>4491</v>
      </c>
      <c r="N228" s="1" t="s">
        <v>701</v>
      </c>
      <c r="O228" s="1" t="s">
        <v>705</v>
      </c>
      <c r="P228">
        <v>0</v>
      </c>
      <c r="Q228" s="1" t="s">
        <v>1209</v>
      </c>
      <c r="R228" s="1" t="s">
        <v>6667</v>
      </c>
      <c r="S228" s="1" t="s">
        <v>708</v>
      </c>
      <c r="T228" s="1" t="s">
        <v>39931</v>
      </c>
      <c r="U228" s="1" t="s">
        <v>15257</v>
      </c>
      <c r="V228" s="1" t="s">
        <v>20141</v>
      </c>
      <c r="W228" s="1" t="s">
        <v>711</v>
      </c>
      <c r="X228" s="1" t="s">
        <v>39932</v>
      </c>
      <c r="Y228">
        <v>0</v>
      </c>
      <c r="Z228" s="1" t="s">
        <v>704</v>
      </c>
      <c r="AA228">
        <v>0</v>
      </c>
      <c r="AB228" s="1" t="s">
        <v>16196</v>
      </c>
      <c r="AC228" s="1" t="s">
        <v>6668</v>
      </c>
      <c r="AD228" s="1" t="s">
        <v>715</v>
      </c>
      <c r="AE228" s="1" t="s">
        <v>4035</v>
      </c>
      <c r="AF228" s="1" t="s">
        <v>39933</v>
      </c>
      <c r="AG228" s="1" t="s">
        <v>33808</v>
      </c>
      <c r="AH228" s="1" t="s">
        <v>5841</v>
      </c>
      <c r="AI228" s="1" t="s">
        <v>15380</v>
      </c>
      <c r="AJ228" s="1" t="s">
        <v>34067</v>
      </c>
      <c r="AK228" s="1" t="s">
        <v>36066</v>
      </c>
      <c r="AL228" s="1" t="s">
        <v>21782</v>
      </c>
      <c r="AM228" s="1" t="s">
        <v>39934</v>
      </c>
      <c r="AN228" s="1" t="s">
        <v>36571</v>
      </c>
      <c r="AO228" s="1" t="s">
        <v>39935</v>
      </c>
      <c r="AP228" s="1" t="s">
        <v>6213</v>
      </c>
      <c r="AQ228" s="1" t="s">
        <v>20604</v>
      </c>
      <c r="AR228" s="1" t="s">
        <v>3198</v>
      </c>
      <c r="AS228" s="1" t="s">
        <v>31982</v>
      </c>
      <c r="AT228" s="1" t="s">
        <v>2003</v>
      </c>
      <c r="AU228" s="1" t="s">
        <v>16277</v>
      </c>
      <c r="AV228" s="1" t="s">
        <v>37332</v>
      </c>
      <c r="AW228" s="1" t="s">
        <v>23266</v>
      </c>
      <c r="AX228" s="1" t="s">
        <v>1381</v>
      </c>
      <c r="AY228" s="1" t="s">
        <v>27848</v>
      </c>
      <c r="AZ228" s="1" t="s">
        <v>4176</v>
      </c>
      <c r="BA228" s="1" t="s">
        <v>36108</v>
      </c>
      <c r="BB228" s="1" t="s">
        <v>18722</v>
      </c>
      <c r="BC228" s="1" t="s">
        <v>6958</v>
      </c>
      <c r="BD228" s="1" t="s">
        <v>39936</v>
      </c>
      <c r="BE228" s="1" t="s">
        <v>39937</v>
      </c>
      <c r="BF228" s="1" t="s">
        <v>13052</v>
      </c>
      <c r="BG228" s="1" t="s">
        <v>13656</v>
      </c>
      <c r="BH228" s="1" t="s">
        <v>949</v>
      </c>
      <c r="BI228" s="1" t="s">
        <v>39938</v>
      </c>
      <c r="BJ228" s="1" t="s">
        <v>24684</v>
      </c>
      <c r="BK228" s="1" t="s">
        <v>8171</v>
      </c>
      <c r="BL228" s="1" t="s">
        <v>30729</v>
      </c>
      <c r="BM228" s="1" t="s">
        <v>7797</v>
      </c>
      <c r="BN228" s="1" t="s">
        <v>32410</v>
      </c>
      <c r="BO228" s="1" t="s">
        <v>16086</v>
      </c>
      <c r="BP228" s="1" t="s">
        <v>34947</v>
      </c>
      <c r="BQ228" s="1" t="s">
        <v>5713</v>
      </c>
      <c r="BR228" s="1" t="s">
        <v>30419</v>
      </c>
      <c r="BS228" s="1" t="s">
        <v>17097</v>
      </c>
      <c r="BT228" s="1" t="s">
        <v>3199</v>
      </c>
      <c r="BU228" s="1" t="s">
        <v>4230</v>
      </c>
      <c r="BV228" s="1" t="s">
        <v>15755</v>
      </c>
      <c r="BW228" s="1" t="s">
        <v>1076</v>
      </c>
      <c r="BX228" s="1" t="s">
        <v>10594</v>
      </c>
      <c r="BY228" s="1" t="s">
        <v>11367</v>
      </c>
      <c r="BZ228" s="1" t="s">
        <v>32311</v>
      </c>
      <c r="CA228" s="1" t="s">
        <v>19395</v>
      </c>
      <c r="CB228" s="1" t="s">
        <v>29603</v>
      </c>
      <c r="CC228" s="1" t="s">
        <v>32438</v>
      </c>
      <c r="CD228" s="1" t="s">
        <v>7316</v>
      </c>
      <c r="CE228" s="1" t="s">
        <v>15717</v>
      </c>
      <c r="CF228" s="1" t="s">
        <v>4873</v>
      </c>
      <c r="CG228" s="1" t="s">
        <v>25391</v>
      </c>
      <c r="CH228" s="1" t="s">
        <v>18411</v>
      </c>
      <c r="CI228" s="1" t="s">
        <v>36147</v>
      </c>
      <c r="CJ228" s="1" t="s">
        <v>16481</v>
      </c>
      <c r="CK228" s="1" t="s">
        <v>31550</v>
      </c>
      <c r="CL228" s="1" t="s">
        <v>22363</v>
      </c>
      <c r="CM228" s="1" t="s">
        <v>23240</v>
      </c>
      <c r="CN228" s="1" t="s">
        <v>39939</v>
      </c>
      <c r="CO228" s="1" t="s">
        <v>17418</v>
      </c>
      <c r="CP228" s="1" t="s">
        <v>13780</v>
      </c>
      <c r="CQ228" s="1" t="s">
        <v>4499</v>
      </c>
      <c r="CR228" s="1" t="s">
        <v>15948</v>
      </c>
      <c r="CS228" s="1" t="s">
        <v>14444</v>
      </c>
      <c r="CT228" s="1" t="s">
        <v>35329</v>
      </c>
      <c r="CU228" s="1" t="s">
        <v>29494</v>
      </c>
      <c r="CV228" s="1" t="s">
        <v>3348</v>
      </c>
      <c r="CW228" s="1" t="s">
        <v>16600</v>
      </c>
      <c r="CX228" s="1" t="s">
        <v>29571</v>
      </c>
      <c r="CY228" s="1" t="s">
        <v>39940</v>
      </c>
      <c r="CZ228" s="1" t="s">
        <v>19798</v>
      </c>
      <c r="DA228" s="1" t="s">
        <v>25245</v>
      </c>
      <c r="DB228" s="1" t="s">
        <v>15455</v>
      </c>
      <c r="DC228" s="1" t="s">
        <v>39941</v>
      </c>
      <c r="DD228" s="1" t="s">
        <v>33230</v>
      </c>
      <c r="DE228" s="1" t="s">
        <v>32649</v>
      </c>
      <c r="DF228" s="1" t="s">
        <v>758</v>
      </c>
      <c r="DG228" s="1" t="s">
        <v>27306</v>
      </c>
      <c r="DH228" s="1" t="s">
        <v>17266</v>
      </c>
      <c r="DI228" s="1" t="s">
        <v>32433</v>
      </c>
      <c r="DJ228" s="1" t="s">
        <v>6408</v>
      </c>
      <c r="DK228" s="1" t="s">
        <v>22591</v>
      </c>
      <c r="DL228" s="1" t="s">
        <v>7853</v>
      </c>
      <c r="DM228" s="1" t="s">
        <v>4563</v>
      </c>
      <c r="DN228" s="1" t="s">
        <v>9392</v>
      </c>
      <c r="DO228" s="1" t="s">
        <v>2857</v>
      </c>
      <c r="DP228" s="1" t="s">
        <v>16444</v>
      </c>
      <c r="DQ228" s="1" t="s">
        <v>4046</v>
      </c>
      <c r="DR228" s="1" t="s">
        <v>28444</v>
      </c>
      <c r="DS228" s="1" t="s">
        <v>15622</v>
      </c>
      <c r="DT228" s="1" t="s">
        <v>26741</v>
      </c>
      <c r="DU228" s="1" t="s">
        <v>39942</v>
      </c>
      <c r="DV228" s="1" t="s">
        <v>12185</v>
      </c>
      <c r="DW228" s="1" t="s">
        <v>35597</v>
      </c>
      <c r="DX228" s="1" t="s">
        <v>39943</v>
      </c>
      <c r="DY228" s="1" t="s">
        <v>30791</v>
      </c>
      <c r="DZ228" s="1" t="s">
        <v>27372</v>
      </c>
      <c r="EA228" s="1" t="s">
        <v>16854</v>
      </c>
      <c r="EB228" s="1" t="s">
        <v>14731</v>
      </c>
      <c r="EC228" s="1" t="s">
        <v>5021</v>
      </c>
      <c r="ED228" s="1" t="s">
        <v>22320</v>
      </c>
      <c r="EE228" s="1" t="s">
        <v>28268</v>
      </c>
      <c r="EF228" s="1" t="s">
        <v>10601</v>
      </c>
      <c r="EG228" s="1" t="s">
        <v>34306</v>
      </c>
      <c r="EH228" s="1" t="s">
        <v>19045</v>
      </c>
      <c r="EI228" s="1" t="s">
        <v>28139</v>
      </c>
      <c r="EJ228" s="1" t="s">
        <v>8501</v>
      </c>
      <c r="EK228" s="1" t="s">
        <v>24227</v>
      </c>
      <c r="EL228" s="1" t="s">
        <v>18844</v>
      </c>
      <c r="EM228" s="1" t="s">
        <v>18755</v>
      </c>
      <c r="EN228" s="1" t="s">
        <v>7457</v>
      </c>
      <c r="EO228" s="1" t="s">
        <v>6844</v>
      </c>
      <c r="EP228" s="1" t="s">
        <v>30479</v>
      </c>
      <c r="EQ228" s="1" t="s">
        <v>14169</v>
      </c>
      <c r="ER228" s="1" t="s">
        <v>2980</v>
      </c>
      <c r="ES228" s="1" t="s">
        <v>16696</v>
      </c>
      <c r="ET228" s="1" t="s">
        <v>20549</v>
      </c>
      <c r="EU228" s="1" t="s">
        <v>1858</v>
      </c>
      <c r="EV228" s="1" t="s">
        <v>35266</v>
      </c>
      <c r="EW228" s="1" t="s">
        <v>19364</v>
      </c>
      <c r="EX228" s="1" t="s">
        <v>28498</v>
      </c>
      <c r="EY228" s="1" t="s">
        <v>39944</v>
      </c>
      <c r="EZ228" s="1" t="s">
        <v>1440</v>
      </c>
      <c r="FA228" s="1" t="s">
        <v>36299</v>
      </c>
      <c r="FB228" s="1" t="s">
        <v>13237</v>
      </c>
      <c r="FC228" s="1" t="s">
        <v>34874</v>
      </c>
      <c r="FD228" s="1" t="s">
        <v>977</v>
      </c>
      <c r="FE228" s="1" t="s">
        <v>20779</v>
      </c>
      <c r="FF228" s="1" t="s">
        <v>26775</v>
      </c>
      <c r="FG228" s="1" t="s">
        <v>22957</v>
      </c>
      <c r="FH228" s="1" t="s">
        <v>23924</v>
      </c>
      <c r="FI228" s="1" t="s">
        <v>12123</v>
      </c>
      <c r="FJ228" s="1" t="s">
        <v>5754</v>
      </c>
      <c r="FK228" s="1" t="s">
        <v>1377</v>
      </c>
      <c r="FL228" s="1" t="s">
        <v>11015</v>
      </c>
      <c r="FM228" s="1" t="s">
        <v>7858</v>
      </c>
      <c r="FN228" s="1" t="s">
        <v>39945</v>
      </c>
      <c r="FO228" s="1" t="s">
        <v>5406</v>
      </c>
      <c r="FP228" s="1" t="s">
        <v>39946</v>
      </c>
      <c r="FQ228" s="1" t="s">
        <v>23652</v>
      </c>
      <c r="FR228" s="1" t="s">
        <v>17461</v>
      </c>
      <c r="FS228" s="1" t="s">
        <v>39947</v>
      </c>
      <c r="FT228" s="1" t="s">
        <v>7127</v>
      </c>
      <c r="FU228" s="1" t="s">
        <v>11004</v>
      </c>
      <c r="FV228" s="1" t="s">
        <v>34130</v>
      </c>
      <c r="FW228" s="1" t="s">
        <v>29492</v>
      </c>
      <c r="FX228" s="1" t="s">
        <v>5171</v>
      </c>
      <c r="FY228" s="1" t="s">
        <v>16436</v>
      </c>
      <c r="FZ228" s="1" t="s">
        <v>8261</v>
      </c>
      <c r="GA228" s="1" t="s">
        <v>9604</v>
      </c>
      <c r="GB228" s="1" t="s">
        <v>25184</v>
      </c>
      <c r="GC228" s="1" t="s">
        <v>10963</v>
      </c>
      <c r="GD228" s="1" t="s">
        <v>39948</v>
      </c>
      <c r="GE228" s="1" t="s">
        <v>38467</v>
      </c>
      <c r="GF228" s="1" t="s">
        <v>29804</v>
      </c>
      <c r="GG228" s="1" t="s">
        <v>1180</v>
      </c>
      <c r="GH228" s="1" t="s">
        <v>13207</v>
      </c>
      <c r="GI228" s="1" t="s">
        <v>20512</v>
      </c>
      <c r="GJ228" s="1" t="s">
        <v>9803</v>
      </c>
      <c r="GK228" s="1" t="s">
        <v>3687</v>
      </c>
      <c r="GL228" s="1" t="s">
        <v>16589</v>
      </c>
      <c r="GM228" s="1" t="s">
        <v>2818</v>
      </c>
      <c r="GN228" s="1" t="s">
        <v>27523</v>
      </c>
      <c r="GO228" s="1" t="s">
        <v>8627</v>
      </c>
      <c r="GP228" s="1" t="s">
        <v>9950</v>
      </c>
      <c r="GQ228" s="1" t="s">
        <v>2031</v>
      </c>
      <c r="GR228" s="1" t="s">
        <v>33740</v>
      </c>
      <c r="GS228" s="1" t="s">
        <v>30130</v>
      </c>
      <c r="GT228" s="1" t="s">
        <v>14049</v>
      </c>
      <c r="GU228" s="1" t="s">
        <v>3796</v>
      </c>
      <c r="GV228" s="1" t="s">
        <v>1560</v>
      </c>
      <c r="GW228" s="1" t="s">
        <v>5514</v>
      </c>
      <c r="GX228" s="1" t="s">
        <v>14983</v>
      </c>
      <c r="GY228" s="1" t="s">
        <v>29416</v>
      </c>
      <c r="GZ228" s="1" t="s">
        <v>20064</v>
      </c>
      <c r="HA228" s="1" t="s">
        <v>25010</v>
      </c>
      <c r="HB228" s="1" t="s">
        <v>14758</v>
      </c>
      <c r="HC228" s="1" t="s">
        <v>25792</v>
      </c>
      <c r="HD228" s="1" t="s">
        <v>7683</v>
      </c>
      <c r="HE228" s="1" t="s">
        <v>13855</v>
      </c>
      <c r="HF228" s="1" t="s">
        <v>11640</v>
      </c>
      <c r="HG228" s="1" t="s">
        <v>39949</v>
      </c>
      <c r="HH228" s="1" t="s">
        <v>14626</v>
      </c>
      <c r="HI228" s="1" t="s">
        <v>21465</v>
      </c>
      <c r="HJ228" s="1" t="s">
        <v>1837</v>
      </c>
      <c r="HK228" s="1" t="s">
        <v>39950</v>
      </c>
      <c r="HL228" s="1" t="s">
        <v>35224</v>
      </c>
      <c r="HM228" s="1" t="s">
        <v>30680</v>
      </c>
      <c r="HN228" s="1" t="s">
        <v>13931</v>
      </c>
      <c r="HO228" s="1" t="s">
        <v>29648</v>
      </c>
      <c r="HP228" s="1" t="s">
        <v>5919</v>
      </c>
      <c r="HQ228" s="1" t="s">
        <v>35087</v>
      </c>
      <c r="HR228" s="1" t="s">
        <v>13934</v>
      </c>
      <c r="HS228" s="1" t="s">
        <v>37559</v>
      </c>
      <c r="HT228" s="1" t="s">
        <v>10487</v>
      </c>
      <c r="HU228" s="1" t="s">
        <v>8668</v>
      </c>
      <c r="HV228" s="1" t="s">
        <v>39951</v>
      </c>
      <c r="HW228" s="1" t="s">
        <v>20640</v>
      </c>
      <c r="HX228" s="1" t="s">
        <v>36547</v>
      </c>
      <c r="HY228" s="1" t="s">
        <v>35963</v>
      </c>
      <c r="HZ228" s="1" t="s">
        <v>16141</v>
      </c>
      <c r="IA228" s="1" t="s">
        <v>39952</v>
      </c>
      <c r="IB228" s="1" t="s">
        <v>35780</v>
      </c>
      <c r="IC228" s="1" t="s">
        <v>29983</v>
      </c>
      <c r="ID228" s="1" t="s">
        <v>24370</v>
      </c>
      <c r="IE228" s="1" t="s">
        <v>18968</v>
      </c>
      <c r="IF228" s="1" t="s">
        <v>2504</v>
      </c>
      <c r="IG228" s="1" t="s">
        <v>23104</v>
      </c>
      <c r="IH228" s="1" t="s">
        <v>39953</v>
      </c>
      <c r="II228" s="1" t="s">
        <v>20516</v>
      </c>
      <c r="IJ228" s="1" t="s">
        <v>1631</v>
      </c>
      <c r="IK228" s="1" t="s">
        <v>23498</v>
      </c>
      <c r="IL228" s="1" t="s">
        <v>7541</v>
      </c>
      <c r="IM228" s="1" t="s">
        <v>6234</v>
      </c>
      <c r="IN228" s="1" t="s">
        <v>12266</v>
      </c>
      <c r="IO228" s="1" t="s">
        <v>5114</v>
      </c>
      <c r="IP228" s="1" t="s">
        <v>29267</v>
      </c>
      <c r="IQ228" s="1" t="s">
        <v>20011</v>
      </c>
      <c r="IR228" s="1" t="s">
        <v>7400</v>
      </c>
      <c r="IS228" s="1" t="s">
        <v>19783</v>
      </c>
      <c r="IT228" s="1" t="s">
        <v>17410</v>
      </c>
      <c r="IU228" s="1" t="s">
        <v>17840</v>
      </c>
      <c r="IV228" s="1" t="s">
        <v>18853</v>
      </c>
      <c r="IW228" s="1" t="s">
        <v>11030</v>
      </c>
      <c r="IX228" s="1" t="s">
        <v>20342</v>
      </c>
      <c r="IY228" s="1" t="s">
        <v>9367</v>
      </c>
      <c r="IZ228" s="1" t="s">
        <v>27891</v>
      </c>
      <c r="JA228" s="1" t="s">
        <v>38382</v>
      </c>
      <c r="JB228" s="1" t="s">
        <v>29496</v>
      </c>
      <c r="JC228" s="1" t="s">
        <v>26007</v>
      </c>
      <c r="JD228" s="1" t="s">
        <v>31962</v>
      </c>
      <c r="JE228" s="1" t="s">
        <v>39954</v>
      </c>
      <c r="JF228" s="1" t="s">
        <v>30074</v>
      </c>
      <c r="JG228" s="1" t="s">
        <v>5534</v>
      </c>
      <c r="JH228" s="1" t="s">
        <v>4980</v>
      </c>
      <c r="JI228" s="1" t="s">
        <v>20378</v>
      </c>
      <c r="JJ228" s="1" t="s">
        <v>13602</v>
      </c>
      <c r="JK228" s="1" t="s">
        <v>39955</v>
      </c>
      <c r="JL228" s="1" t="s">
        <v>25591</v>
      </c>
      <c r="JM228" s="1" t="s">
        <v>7873</v>
      </c>
      <c r="JN228" s="1" t="s">
        <v>12589</v>
      </c>
      <c r="JO228" s="1" t="s">
        <v>11371</v>
      </c>
      <c r="JP228" s="1" t="s">
        <v>27553</v>
      </c>
      <c r="JQ228" s="1" t="s">
        <v>14389</v>
      </c>
      <c r="JR228" s="1" t="s">
        <v>26108</v>
      </c>
      <c r="JS228" s="1" t="s">
        <v>2881</v>
      </c>
      <c r="JT228" s="1" t="s">
        <v>17959</v>
      </c>
      <c r="JU228" s="1" t="s">
        <v>21221</v>
      </c>
      <c r="JV228" s="1" t="s">
        <v>6479</v>
      </c>
      <c r="JW228" s="1" t="s">
        <v>5024</v>
      </c>
      <c r="JX228" s="1" t="s">
        <v>39956</v>
      </c>
      <c r="JY228" s="1" t="s">
        <v>36623</v>
      </c>
      <c r="JZ228" s="1" t="s">
        <v>33211</v>
      </c>
      <c r="KA228" s="1" t="s">
        <v>39957</v>
      </c>
      <c r="KB228" s="1" t="s">
        <v>2575</v>
      </c>
      <c r="KC228" s="1" t="s">
        <v>25282</v>
      </c>
      <c r="KD228" s="1" t="s">
        <v>16769</v>
      </c>
      <c r="KE228" s="1" t="s">
        <v>15967</v>
      </c>
      <c r="KF228" s="1" t="s">
        <v>39079</v>
      </c>
      <c r="KG228" s="1" t="s">
        <v>36033</v>
      </c>
      <c r="KH228" s="1" t="s">
        <v>22552</v>
      </c>
      <c r="KI228" s="1" t="s">
        <v>25441</v>
      </c>
      <c r="KJ228" s="1" t="s">
        <v>7483</v>
      </c>
      <c r="KK228" s="1" t="s">
        <v>19833</v>
      </c>
      <c r="KL228" s="1" t="s">
        <v>25977</v>
      </c>
      <c r="KM228" s="1" t="s">
        <v>39958</v>
      </c>
      <c r="KN228" s="1" t="s">
        <v>26639</v>
      </c>
      <c r="KO228" s="1" t="s">
        <v>37547</v>
      </c>
      <c r="KP228" s="1" t="s">
        <v>37593</v>
      </c>
      <c r="KQ228" s="1" t="s">
        <v>23255</v>
      </c>
      <c r="KR228" s="1" t="s">
        <v>6525</v>
      </c>
      <c r="KS228" s="1" t="s">
        <v>10612</v>
      </c>
      <c r="KT228" s="1" t="s">
        <v>8751</v>
      </c>
      <c r="KU228" s="1" t="s">
        <v>8681</v>
      </c>
      <c r="KV228" s="1" t="s">
        <v>23245</v>
      </c>
      <c r="KW228" s="1" t="s">
        <v>35674</v>
      </c>
      <c r="KX228" s="1" t="s">
        <v>19423</v>
      </c>
      <c r="KY228" s="1" t="s">
        <v>20000</v>
      </c>
      <c r="KZ228" s="1" t="s">
        <v>19761</v>
      </c>
      <c r="LA228" s="1" t="s">
        <v>6445</v>
      </c>
      <c r="LB228" s="1" t="s">
        <v>19170</v>
      </c>
      <c r="LC228" s="1" t="s">
        <v>18888</v>
      </c>
      <c r="LD228" s="1" t="s">
        <v>18958</v>
      </c>
      <c r="LE228" s="1" t="s">
        <v>32939</v>
      </c>
      <c r="LF228" s="1" t="s">
        <v>25849</v>
      </c>
      <c r="LG228" s="1" t="s">
        <v>15630</v>
      </c>
      <c r="LH228" s="1" t="s">
        <v>14026</v>
      </c>
      <c r="LI228" s="1" t="s">
        <v>36012</v>
      </c>
      <c r="LJ228" s="1" t="s">
        <v>38355</v>
      </c>
      <c r="LK228" s="1" t="s">
        <v>30421</v>
      </c>
      <c r="LL228" s="1" t="s">
        <v>27594</v>
      </c>
      <c r="LM228" s="1" t="s">
        <v>21794</v>
      </c>
      <c r="LN228" s="1" t="s">
        <v>28330</v>
      </c>
      <c r="LO228" s="1" t="s">
        <v>25468</v>
      </c>
      <c r="LP228" s="1" t="s">
        <v>2987</v>
      </c>
      <c r="LQ228" s="1" t="s">
        <v>4110</v>
      </c>
      <c r="LR228" s="1" t="s">
        <v>36714</v>
      </c>
      <c r="LS228" s="1" t="s">
        <v>39959</v>
      </c>
      <c r="LT228" s="1" t="s">
        <v>39565</v>
      </c>
      <c r="LU228" s="1" t="s">
        <v>1073</v>
      </c>
      <c r="LV228" s="1" t="s">
        <v>14033</v>
      </c>
      <c r="LW228" s="1" t="s">
        <v>39960</v>
      </c>
      <c r="LX228" s="1" t="s">
        <v>22920</v>
      </c>
      <c r="LY228" s="1" t="s">
        <v>3068</v>
      </c>
      <c r="LZ228" s="1" t="s">
        <v>11980</v>
      </c>
      <c r="MA228" s="1" t="s">
        <v>24990</v>
      </c>
      <c r="MB228" s="1" t="s">
        <v>22623</v>
      </c>
      <c r="MC228" s="1" t="s">
        <v>39961</v>
      </c>
      <c r="MD228" s="1" t="s">
        <v>3392</v>
      </c>
      <c r="ME228" s="1" t="s">
        <v>1396</v>
      </c>
      <c r="MF228" s="1" t="s">
        <v>4471</v>
      </c>
      <c r="MG228" s="1" t="s">
        <v>13847</v>
      </c>
      <c r="MH228" s="1" t="s">
        <v>17471</v>
      </c>
      <c r="MI228" s="1" t="s">
        <v>1468</v>
      </c>
      <c r="MJ228" s="1" t="s">
        <v>1660</v>
      </c>
      <c r="MK228" s="1" t="s">
        <v>34967</v>
      </c>
      <c r="ML228" s="1" t="s">
        <v>14690</v>
      </c>
      <c r="MM228" s="1" t="s">
        <v>5619</v>
      </c>
      <c r="MN228" s="1" t="s">
        <v>19542</v>
      </c>
      <c r="MO228" s="1" t="s">
        <v>31513</v>
      </c>
      <c r="MP228" s="1" t="s">
        <v>16629</v>
      </c>
      <c r="MQ228" s="1" t="s">
        <v>25522</v>
      </c>
      <c r="MR228" s="1" t="s">
        <v>21144</v>
      </c>
      <c r="MS228" s="1" t="s">
        <v>9862</v>
      </c>
      <c r="MT228" s="1" t="s">
        <v>7099</v>
      </c>
      <c r="MU228" s="1" t="s">
        <v>6647</v>
      </c>
      <c r="MV228" s="1" t="s">
        <v>18340</v>
      </c>
      <c r="MW228" s="1" t="s">
        <v>13634</v>
      </c>
      <c r="MX228" s="1" t="s">
        <v>34992</v>
      </c>
      <c r="MY228" s="1" t="s">
        <v>34074</v>
      </c>
      <c r="MZ228" s="1" t="s">
        <v>25133</v>
      </c>
      <c r="NA228" s="1" t="s">
        <v>24370</v>
      </c>
      <c r="NB228" s="1" t="s">
        <v>16455</v>
      </c>
      <c r="NC228" s="1" t="s">
        <v>16117</v>
      </c>
      <c r="ND228" s="1" t="s">
        <v>4327</v>
      </c>
      <c r="NE228" s="1" t="s">
        <v>39962</v>
      </c>
      <c r="NF228" s="1" t="s">
        <v>8114</v>
      </c>
      <c r="NG228" s="1" t="s">
        <v>15403</v>
      </c>
      <c r="NH228" s="1" t="s">
        <v>35391</v>
      </c>
      <c r="NI228" s="1" t="s">
        <v>14318</v>
      </c>
      <c r="NJ228" s="1" t="s">
        <v>36985</v>
      </c>
      <c r="NK228" s="1" t="s">
        <v>39126</v>
      </c>
      <c r="NL228" s="1" t="s">
        <v>13071</v>
      </c>
      <c r="NM228" s="1" t="s">
        <v>10072</v>
      </c>
      <c r="NN228" s="1" t="s">
        <v>17709</v>
      </c>
      <c r="NO228" s="1" t="s">
        <v>8903</v>
      </c>
      <c r="NP228" s="1" t="s">
        <v>39963</v>
      </c>
      <c r="NQ228" s="1" t="s">
        <v>36969</v>
      </c>
      <c r="NR228" s="1" t="s">
        <v>16284</v>
      </c>
      <c r="NS228" s="1" t="s">
        <v>14064</v>
      </c>
      <c r="NT228" s="1" t="s">
        <v>13868</v>
      </c>
      <c r="NU228" s="1" t="s">
        <v>5330</v>
      </c>
      <c r="NV228" s="1" t="s">
        <v>5725</v>
      </c>
      <c r="NW228" s="1" t="s">
        <v>9276</v>
      </c>
      <c r="NX228" s="1" t="s">
        <v>33770</v>
      </c>
      <c r="NY228" s="1" t="s">
        <v>25306</v>
      </c>
      <c r="NZ228" s="1" t="s">
        <v>27123</v>
      </c>
      <c r="OA228" s="1" t="s">
        <v>7826</v>
      </c>
      <c r="OB228" s="1" t="s">
        <v>2462</v>
      </c>
      <c r="OC228" s="1" t="s">
        <v>26588</v>
      </c>
      <c r="OD228" s="1" t="s">
        <v>15631</v>
      </c>
      <c r="OE228" s="1" t="s">
        <v>33946</v>
      </c>
      <c r="OF228" s="1" t="s">
        <v>18212</v>
      </c>
      <c r="OG228" s="1" t="s">
        <v>24748</v>
      </c>
      <c r="OH228" s="1" t="s">
        <v>39964</v>
      </c>
      <c r="OI228" s="1" t="s">
        <v>39965</v>
      </c>
      <c r="OJ228" s="1" t="s">
        <v>26004</v>
      </c>
      <c r="OK228" s="1" t="s">
        <v>20530</v>
      </c>
      <c r="OL228" s="1" t="s">
        <v>31481</v>
      </c>
      <c r="OM228" s="1" t="s">
        <v>6136</v>
      </c>
      <c r="ON228" s="1" t="s">
        <v>6842</v>
      </c>
      <c r="OO228" s="1" t="s">
        <v>39966</v>
      </c>
      <c r="OP228" s="1" t="s">
        <v>13385</v>
      </c>
      <c r="OQ228" s="1" t="s">
        <v>9727</v>
      </c>
      <c r="OR228" s="1" t="s">
        <v>3184</v>
      </c>
      <c r="OS228" s="1" t="s">
        <v>9074</v>
      </c>
      <c r="OT228" s="1" t="s">
        <v>5811</v>
      </c>
      <c r="OU228" s="1" t="s">
        <v>37103</v>
      </c>
      <c r="OV228" s="1" t="s">
        <v>21737</v>
      </c>
      <c r="OW228" s="1" t="s">
        <v>30279</v>
      </c>
      <c r="OX228" s="1" t="s">
        <v>5763</v>
      </c>
      <c r="OY228" s="1" t="s">
        <v>24265</v>
      </c>
      <c r="OZ228" s="1" t="s">
        <v>37084</v>
      </c>
      <c r="PA228" s="1" t="s">
        <v>12936</v>
      </c>
      <c r="PB228" s="1" t="s">
        <v>15618</v>
      </c>
      <c r="PC228" s="1" t="s">
        <v>8135</v>
      </c>
      <c r="PD228" s="1" t="s">
        <v>34951</v>
      </c>
      <c r="PE228" s="1" t="s">
        <v>11888</v>
      </c>
      <c r="PF228" s="1" t="s">
        <v>20766</v>
      </c>
      <c r="PG228" s="1" t="s">
        <v>3811</v>
      </c>
      <c r="PH228" s="1" t="s">
        <v>27993</v>
      </c>
      <c r="PI228" s="1" t="s">
        <v>39967</v>
      </c>
      <c r="PJ228" s="1" t="s">
        <v>17355</v>
      </c>
      <c r="PK228" s="1" t="s">
        <v>5112</v>
      </c>
      <c r="PL228" s="1" t="s">
        <v>11873</v>
      </c>
      <c r="PM228" s="1" t="s">
        <v>5096</v>
      </c>
      <c r="PN228" s="1" t="s">
        <v>29633</v>
      </c>
      <c r="PO228" s="1" t="s">
        <v>17382</v>
      </c>
      <c r="PP228" s="1" t="s">
        <v>22821</v>
      </c>
      <c r="PQ228" s="1" t="s">
        <v>22050</v>
      </c>
      <c r="PR228" s="1" t="s">
        <v>4111</v>
      </c>
      <c r="PS228" s="1" t="s">
        <v>31793</v>
      </c>
      <c r="PT228" s="1" t="s">
        <v>17097</v>
      </c>
      <c r="PU228" s="1" t="s">
        <v>39968</v>
      </c>
      <c r="PV228" s="1" t="s">
        <v>11672</v>
      </c>
      <c r="PW228" s="1" t="s">
        <v>27021</v>
      </c>
      <c r="PX228" s="1" t="s">
        <v>39969</v>
      </c>
      <c r="PY228" s="1" t="s">
        <v>36630</v>
      </c>
      <c r="PZ228" s="1" t="s">
        <v>26565</v>
      </c>
      <c r="QA228" s="1" t="s">
        <v>7647</v>
      </c>
      <c r="QB228" s="1" t="s">
        <v>1636</v>
      </c>
      <c r="QC228" s="1" t="s">
        <v>1024</v>
      </c>
      <c r="QD228" s="1" t="s">
        <v>17340</v>
      </c>
      <c r="QE228" s="1" t="s">
        <v>8647</v>
      </c>
      <c r="QF228" s="1" t="s">
        <v>5857</v>
      </c>
      <c r="QG228" s="1" t="s">
        <v>17237</v>
      </c>
      <c r="QH228" s="1" t="s">
        <v>4820</v>
      </c>
      <c r="QI228" s="1" t="s">
        <v>9190</v>
      </c>
      <c r="QJ228" s="1" t="s">
        <v>30085</v>
      </c>
      <c r="QK228" s="1" t="s">
        <v>23831</v>
      </c>
      <c r="QL228" s="1" t="s">
        <v>29677</v>
      </c>
      <c r="QM228" s="1" t="s">
        <v>32608</v>
      </c>
      <c r="QN228" s="1" t="s">
        <v>18853</v>
      </c>
      <c r="QO228" s="1" t="s">
        <v>25110</v>
      </c>
      <c r="QP228" s="1" t="s">
        <v>32053</v>
      </c>
      <c r="QQ228" s="1" t="s">
        <v>14056</v>
      </c>
      <c r="QR228" s="1" t="s">
        <v>19506</v>
      </c>
      <c r="QS228" s="1" t="s">
        <v>16328</v>
      </c>
      <c r="QT228" s="1" t="s">
        <v>1417</v>
      </c>
      <c r="QU228" s="1" t="s">
        <v>18510</v>
      </c>
      <c r="QV228" s="1" t="s">
        <v>35693</v>
      </c>
      <c r="QW228" s="1" t="s">
        <v>7733</v>
      </c>
      <c r="QX228" s="1" t="s">
        <v>5705</v>
      </c>
      <c r="QY228" s="1" t="s">
        <v>8977</v>
      </c>
      <c r="QZ228" s="1" t="s">
        <v>24906</v>
      </c>
      <c r="RA228" s="1" t="s">
        <v>5157</v>
      </c>
      <c r="RB228" s="1" t="s">
        <v>740</v>
      </c>
      <c r="RC228" s="1" t="s">
        <v>39970</v>
      </c>
      <c r="RD228" s="1" t="s">
        <v>31713</v>
      </c>
      <c r="RE228" s="1" t="s">
        <v>16586</v>
      </c>
      <c r="RF228" s="1" t="s">
        <v>5168</v>
      </c>
      <c r="RG228" s="1" t="s">
        <v>22118</v>
      </c>
      <c r="RH228" s="1" t="s">
        <v>14316</v>
      </c>
      <c r="RI228" s="1" t="s">
        <v>39938</v>
      </c>
      <c r="RJ228" s="1" t="s">
        <v>10335</v>
      </c>
      <c r="RK228" s="1" t="s">
        <v>6441</v>
      </c>
      <c r="RL228" s="1" t="s">
        <v>6676</v>
      </c>
      <c r="RM228" s="1" t="s">
        <v>14075</v>
      </c>
      <c r="RN228" s="1" t="s">
        <v>39971</v>
      </c>
      <c r="RO228" s="1" t="s">
        <v>26798</v>
      </c>
      <c r="RP228" s="1" t="s">
        <v>24783</v>
      </c>
      <c r="RQ228" s="1" t="s">
        <v>18000</v>
      </c>
      <c r="RR228" s="1" t="s">
        <v>12879</v>
      </c>
      <c r="RS228" s="1" t="s">
        <v>27506</v>
      </c>
      <c r="RT228" s="1" t="s">
        <v>34597</v>
      </c>
      <c r="RU228" s="1" t="s">
        <v>14419</v>
      </c>
      <c r="RV228" s="1" t="s">
        <v>38498</v>
      </c>
      <c r="RW228" s="1" t="s">
        <v>35724</v>
      </c>
      <c r="RX228" s="1" t="s">
        <v>15863</v>
      </c>
      <c r="RY228" s="1" t="s">
        <v>3645</v>
      </c>
      <c r="RZ228" s="1" t="s">
        <v>39972</v>
      </c>
      <c r="SA228" s="1" t="s">
        <v>33852</v>
      </c>
      <c r="SB228" s="1" t="s">
        <v>13240</v>
      </c>
      <c r="SC228" s="1" t="s">
        <v>20190</v>
      </c>
      <c r="SD228" s="1" t="s">
        <v>5265</v>
      </c>
      <c r="SE228" s="1" t="s">
        <v>16978</v>
      </c>
      <c r="SF228" s="1" t="s">
        <v>9703</v>
      </c>
      <c r="SG228" s="1" t="s">
        <v>975</v>
      </c>
      <c r="SH228" s="1" t="s">
        <v>14951</v>
      </c>
      <c r="SI228" s="1" t="s">
        <v>39973</v>
      </c>
      <c r="SJ228" s="1" t="s">
        <v>7538</v>
      </c>
      <c r="SK228" s="1" t="s">
        <v>11740</v>
      </c>
      <c r="SL228" s="1" t="s">
        <v>29566</v>
      </c>
      <c r="SM228" s="1" t="s">
        <v>17283</v>
      </c>
      <c r="SN228" s="1" t="s">
        <v>30227</v>
      </c>
      <c r="SO228" s="1" t="s">
        <v>21734</v>
      </c>
      <c r="SP228" s="1" t="s">
        <v>3214</v>
      </c>
      <c r="SQ228" s="1" t="s">
        <v>6477</v>
      </c>
      <c r="SR228" s="1" t="s">
        <v>26130</v>
      </c>
      <c r="SS228" s="1" t="s">
        <v>1290</v>
      </c>
      <c r="ST228" s="1" t="s">
        <v>14243</v>
      </c>
      <c r="SU228" s="1" t="s">
        <v>39974</v>
      </c>
      <c r="SV228" s="1" t="s">
        <v>31951</v>
      </c>
      <c r="SW228" s="1" t="s">
        <v>24212</v>
      </c>
      <c r="SX228" s="1" t="s">
        <v>9896</v>
      </c>
      <c r="SY228" s="1" t="s">
        <v>7031</v>
      </c>
      <c r="SZ228" s="1" t="s">
        <v>21671</v>
      </c>
      <c r="TA228" s="1" t="s">
        <v>1204</v>
      </c>
      <c r="TB228" s="1" t="s">
        <v>31108</v>
      </c>
      <c r="TC228" s="1" t="s">
        <v>1204</v>
      </c>
      <c r="TD228" s="1" t="s">
        <v>1204</v>
      </c>
      <c r="TE228" s="1" t="s">
        <v>1204</v>
      </c>
      <c r="TF228" s="1" t="s">
        <v>1204</v>
      </c>
      <c r="TG228" s="1" t="s">
        <v>1204</v>
      </c>
      <c r="TH228" s="1" t="s">
        <v>1204</v>
      </c>
      <c r="TI228" s="1" t="s">
        <v>1204</v>
      </c>
      <c r="TJ228" s="1" t="s">
        <v>1204</v>
      </c>
      <c r="TK228" s="1" t="s">
        <v>1204</v>
      </c>
      <c r="TL228" s="1" t="s">
        <v>1204</v>
      </c>
      <c r="TM228" s="1" t="s">
        <v>1204</v>
      </c>
      <c r="TN228" s="1" t="s">
        <v>1204</v>
      </c>
      <c r="TO228" s="1" t="s">
        <v>1204</v>
      </c>
      <c r="TP228" s="1" t="s">
        <v>1204</v>
      </c>
      <c r="TQ228" s="1" t="s">
        <v>1204</v>
      </c>
      <c r="TR228" s="1" t="s">
        <v>1204</v>
      </c>
      <c r="TS228" s="1" t="s">
        <v>1204</v>
      </c>
      <c r="TT228" s="1" t="s">
        <v>1204</v>
      </c>
      <c r="TU228" s="1" t="s">
        <v>1204</v>
      </c>
      <c r="TV228" s="1" t="s">
        <v>1204</v>
      </c>
      <c r="TW228" s="1" t="s">
        <v>1204</v>
      </c>
      <c r="TX228" s="1" t="s">
        <v>1204</v>
      </c>
      <c r="TY228" s="1" t="s">
        <v>1204</v>
      </c>
      <c r="TZ228" s="1" t="s">
        <v>1204</v>
      </c>
      <c r="UA228" s="1" t="s">
        <v>1204</v>
      </c>
      <c r="UB228" s="1" t="s">
        <v>1204</v>
      </c>
      <c r="UC228" s="1" t="s">
        <v>1204</v>
      </c>
      <c r="UD228" s="1" t="s">
        <v>1204</v>
      </c>
      <c r="UE228" s="1" t="s">
        <v>1204</v>
      </c>
      <c r="UF228" s="1" t="s">
        <v>1204</v>
      </c>
      <c r="UG228" s="1" t="s">
        <v>1204</v>
      </c>
      <c r="UH228" s="1" t="s">
        <v>39975</v>
      </c>
      <c r="UI228" s="1" t="s">
        <v>1204</v>
      </c>
      <c r="UJ228" s="1" t="s">
        <v>1204</v>
      </c>
      <c r="UK228" s="1" t="s">
        <v>1204</v>
      </c>
      <c r="UL228" s="1" t="s">
        <v>1204</v>
      </c>
      <c r="UM228" s="1" t="s">
        <v>1204</v>
      </c>
      <c r="UN228" s="1" t="s">
        <v>1204</v>
      </c>
      <c r="UO228" s="1" t="s">
        <v>1204</v>
      </c>
      <c r="UP228" s="1" t="s">
        <v>1204</v>
      </c>
      <c r="UQ228" s="1" t="s">
        <v>1204</v>
      </c>
      <c r="UR228" s="1" t="s">
        <v>1204</v>
      </c>
      <c r="US228" s="1" t="s">
        <v>1204</v>
      </c>
      <c r="UT228" s="1" t="s">
        <v>1204</v>
      </c>
      <c r="UU228" s="1" t="s">
        <v>1204</v>
      </c>
      <c r="UV228">
        <v>0</v>
      </c>
      <c r="UW228" s="1" t="s">
        <v>1204</v>
      </c>
      <c r="UX228" s="1" t="s">
        <v>1204</v>
      </c>
      <c r="UY228" s="1" t="s">
        <v>1204</v>
      </c>
      <c r="UZ228" s="1" t="s">
        <v>39976</v>
      </c>
      <c r="VA228" s="1" t="s">
        <v>1204</v>
      </c>
      <c r="VB228" s="1" t="s">
        <v>1204</v>
      </c>
      <c r="VC228" s="1" t="s">
        <v>1204</v>
      </c>
      <c r="VD228" s="1" t="s">
        <v>1204</v>
      </c>
      <c r="VE228">
        <v>0</v>
      </c>
      <c r="VF228" s="1" t="s">
        <v>1204</v>
      </c>
      <c r="VG228">
        <v>0</v>
      </c>
      <c r="VH228" s="1" t="s">
        <v>1204</v>
      </c>
      <c r="VI228" s="1" t="s">
        <v>1204</v>
      </c>
      <c r="VJ228" s="1" t="s">
        <v>1204</v>
      </c>
      <c r="VK228">
        <v>0</v>
      </c>
      <c r="VL228" s="1" t="s">
        <v>1204</v>
      </c>
      <c r="VM228" s="1" t="s">
        <v>1204</v>
      </c>
      <c r="VN228" s="1" t="s">
        <v>1204</v>
      </c>
      <c r="VO228" s="1" t="s">
        <v>1204</v>
      </c>
      <c r="VP228" s="1" t="s">
        <v>1204</v>
      </c>
      <c r="VQ228" s="1" t="s">
        <v>1204</v>
      </c>
      <c r="VR228" s="1" t="s">
        <v>1204</v>
      </c>
      <c r="VS228" s="1" t="s">
        <v>1204</v>
      </c>
      <c r="VT228" s="1" t="s">
        <v>1204</v>
      </c>
      <c r="VU228">
        <v>0</v>
      </c>
      <c r="VV228" s="1" t="s">
        <v>1204</v>
      </c>
      <c r="VW228" s="1" t="s">
        <v>1204</v>
      </c>
      <c r="VX228">
        <v>0</v>
      </c>
      <c r="VY228" s="1" t="s">
        <v>1204</v>
      </c>
      <c r="VZ228" s="1" t="s">
        <v>1204</v>
      </c>
      <c r="WA228" s="1" t="s">
        <v>1204</v>
      </c>
      <c r="WB228" s="1" t="s">
        <v>39977</v>
      </c>
      <c r="WC228" s="1" t="s">
        <v>1204</v>
      </c>
      <c r="WD228">
        <v>0</v>
      </c>
      <c r="WE228">
        <v>0</v>
      </c>
      <c r="WF228" s="1" t="s">
        <v>1204</v>
      </c>
      <c r="WG228" s="1" t="s">
        <v>1204</v>
      </c>
      <c r="WH228" s="1" t="s">
        <v>1204</v>
      </c>
      <c r="WI228" s="1" t="s">
        <v>1204</v>
      </c>
      <c r="WJ228" s="1" t="s">
        <v>1204</v>
      </c>
      <c r="WK228" s="1" t="s">
        <v>1204</v>
      </c>
      <c r="WL228" s="1" t="s">
        <v>1204</v>
      </c>
      <c r="WM228">
        <v>0</v>
      </c>
      <c r="WN228" s="1" t="s">
        <v>1204</v>
      </c>
      <c r="WO228" s="1" t="s">
        <v>1204</v>
      </c>
      <c r="WP228" s="1" t="s">
        <v>1204</v>
      </c>
      <c r="WQ228" s="1" t="s">
        <v>1204</v>
      </c>
      <c r="WR228" s="1" t="s">
        <v>1204</v>
      </c>
      <c r="WS228">
        <v>0</v>
      </c>
      <c r="WT228">
        <v>0</v>
      </c>
      <c r="WU228" s="1" t="s">
        <v>1204</v>
      </c>
      <c r="WV228" s="1" t="s">
        <v>1204</v>
      </c>
      <c r="WW228" s="1" t="s">
        <v>1204</v>
      </c>
      <c r="WX228">
        <v>0</v>
      </c>
      <c r="WY228" s="1" t="s">
        <v>1204</v>
      </c>
      <c r="WZ228" s="1" t="s">
        <v>39978</v>
      </c>
      <c r="XA228" s="1" t="s">
        <v>1204</v>
      </c>
      <c r="XB228" s="1" t="s">
        <v>39979</v>
      </c>
      <c r="XC228" s="1" t="s">
        <v>1204</v>
      </c>
      <c r="XD228" s="1" t="s">
        <v>1204</v>
      </c>
      <c r="XE228" s="1" t="s">
        <v>1204</v>
      </c>
      <c r="XF228" s="1" t="s">
        <v>1204</v>
      </c>
      <c r="XG228" s="1" t="s">
        <v>1204</v>
      </c>
      <c r="XH228">
        <v>0</v>
      </c>
      <c r="XI228">
        <v>0</v>
      </c>
      <c r="XJ228">
        <v>0</v>
      </c>
      <c r="XK228" s="1" t="s">
        <v>1204</v>
      </c>
      <c r="XL228">
        <v>0</v>
      </c>
      <c r="XM228" s="1" t="s">
        <v>1204</v>
      </c>
      <c r="XN228" s="1" t="s">
        <v>1204</v>
      </c>
      <c r="XO228" s="1" t="s">
        <v>1204</v>
      </c>
      <c r="XP228">
        <v>0</v>
      </c>
      <c r="XQ228" s="1" t="s">
        <v>1204</v>
      </c>
      <c r="XR228" s="1" t="s">
        <v>1204</v>
      </c>
      <c r="XS228">
        <v>0</v>
      </c>
      <c r="XT228">
        <v>0</v>
      </c>
      <c r="XU228" s="1" t="s">
        <v>1204</v>
      </c>
      <c r="XV228">
        <v>0</v>
      </c>
      <c r="XW228" s="1" t="s">
        <v>1204</v>
      </c>
      <c r="XX228" s="1" t="s">
        <v>1204</v>
      </c>
      <c r="XY228" s="1" t="s">
        <v>1204</v>
      </c>
      <c r="XZ228" s="1" t="s">
        <v>1204</v>
      </c>
      <c r="YA228">
        <v>0</v>
      </c>
      <c r="YB228" s="1" t="s">
        <v>1204</v>
      </c>
      <c r="YC228" s="1" t="s">
        <v>1204</v>
      </c>
      <c r="YD228" s="1" t="s">
        <v>1204</v>
      </c>
      <c r="YE228" s="1" t="s">
        <v>1204</v>
      </c>
      <c r="YF228">
        <v>0</v>
      </c>
      <c r="YG228" s="1" t="s">
        <v>1204</v>
      </c>
      <c r="YH228">
        <v>0</v>
      </c>
      <c r="YI228">
        <v>0</v>
      </c>
      <c r="YJ228" s="1" t="s">
        <v>1204</v>
      </c>
      <c r="YK228">
        <v>0</v>
      </c>
      <c r="YL228" s="1" t="s">
        <v>1204</v>
      </c>
      <c r="YM228">
        <v>0</v>
      </c>
      <c r="YN228">
        <v>0</v>
      </c>
      <c r="YO228">
        <v>0</v>
      </c>
      <c r="YP228">
        <v>0</v>
      </c>
      <c r="YQ228" s="1" t="s">
        <v>1204</v>
      </c>
      <c r="YR228">
        <v>0</v>
      </c>
      <c r="YS228">
        <v>0</v>
      </c>
      <c r="YT228">
        <v>0</v>
      </c>
      <c r="YU228">
        <v>0</v>
      </c>
      <c r="YV228">
        <v>0</v>
      </c>
      <c r="YW228" s="1" t="s">
        <v>1204</v>
      </c>
      <c r="YX228">
        <v>0</v>
      </c>
      <c r="YY228" s="1" t="s">
        <v>1204</v>
      </c>
      <c r="YZ228">
        <v>0</v>
      </c>
      <c r="ZA228">
        <v>0</v>
      </c>
      <c r="ZB228">
        <v>0</v>
      </c>
      <c r="ZC228">
        <v>0</v>
      </c>
      <c r="ZD228">
        <v>0</v>
      </c>
      <c r="ZE228">
        <v>0</v>
      </c>
      <c r="ZF228">
        <v>0</v>
      </c>
      <c r="ZG228">
        <v>0</v>
      </c>
      <c r="ZH228" s="1" t="s">
        <v>1204</v>
      </c>
      <c r="ZI228">
        <v>0</v>
      </c>
      <c r="ZJ228">
        <v>0</v>
      </c>
      <c r="ZK228">
        <v>0</v>
      </c>
      <c r="ZL228" s="1" t="s">
        <v>1204</v>
      </c>
      <c r="ZM228">
        <v>0</v>
      </c>
      <c r="ZN228" s="1" t="s">
        <v>1204</v>
      </c>
      <c r="ZO228">
        <v>0</v>
      </c>
      <c r="ZP228">
        <v>0</v>
      </c>
      <c r="ZQ228">
        <v>0</v>
      </c>
    </row>
    <row r="229" spans="1:693" x14ac:dyDescent="0.25">
      <c r="A229">
        <v>362</v>
      </c>
      <c r="B229" s="1" t="s">
        <v>39980</v>
      </c>
      <c r="C229" s="1" t="s">
        <v>694</v>
      </c>
      <c r="D229" s="1" t="s">
        <v>695</v>
      </c>
      <c r="E229" s="1" t="s">
        <v>696</v>
      </c>
      <c r="F229" s="1" t="s">
        <v>1207</v>
      </c>
      <c r="G229">
        <v>1</v>
      </c>
      <c r="H229" s="1" t="s">
        <v>1208</v>
      </c>
      <c r="I229" s="1" t="s">
        <v>699</v>
      </c>
      <c r="J229" s="1" t="s">
        <v>700</v>
      </c>
      <c r="K229" s="1" t="s">
        <v>701</v>
      </c>
      <c r="L229" s="1" t="s">
        <v>715</v>
      </c>
      <c r="M229" s="1" t="s">
        <v>703</v>
      </c>
      <c r="N229" s="1" t="s">
        <v>704</v>
      </c>
      <c r="O229" s="1" t="s">
        <v>705</v>
      </c>
      <c r="P229">
        <v>1</v>
      </c>
      <c r="Q229" s="1" t="s">
        <v>706</v>
      </c>
      <c r="R229" s="1" t="s">
        <v>11903</v>
      </c>
      <c r="S229" s="1" t="s">
        <v>3104</v>
      </c>
      <c r="T229" s="1" t="s">
        <v>699</v>
      </c>
      <c r="U229" s="1" t="s">
        <v>18129</v>
      </c>
      <c r="V229" s="1" t="s">
        <v>14571</v>
      </c>
      <c r="W229" s="1" t="s">
        <v>711</v>
      </c>
      <c r="X229" s="1" t="s">
        <v>39981</v>
      </c>
      <c r="Y229">
        <v>0</v>
      </c>
      <c r="Z229" s="1" t="s">
        <v>701</v>
      </c>
      <c r="AA229">
        <v>1</v>
      </c>
      <c r="AB229" s="1" t="s">
        <v>1213</v>
      </c>
      <c r="AC229" s="1" t="s">
        <v>9996</v>
      </c>
      <c r="AD229" s="1" t="s">
        <v>715</v>
      </c>
      <c r="AE229" s="1" t="s">
        <v>1699</v>
      </c>
      <c r="AF229" s="1" t="s">
        <v>5809</v>
      </c>
      <c r="AG229" s="1" t="s">
        <v>9954</v>
      </c>
      <c r="AH229" s="1" t="s">
        <v>29496</v>
      </c>
      <c r="AI229" s="1" t="s">
        <v>28789</v>
      </c>
      <c r="AJ229" s="1" t="s">
        <v>39982</v>
      </c>
      <c r="AK229" s="1" t="s">
        <v>38181</v>
      </c>
      <c r="AL229" s="1" t="s">
        <v>4462</v>
      </c>
      <c r="AM229" s="1" t="s">
        <v>1740</v>
      </c>
      <c r="AN229" s="1" t="s">
        <v>39983</v>
      </c>
      <c r="AO229" s="1" t="s">
        <v>14346</v>
      </c>
      <c r="AP229" s="1" t="s">
        <v>5909</v>
      </c>
      <c r="AQ229" s="1" t="s">
        <v>39851</v>
      </c>
      <c r="AR229" s="1" t="s">
        <v>1047</v>
      </c>
      <c r="AS229" s="1" t="s">
        <v>33544</v>
      </c>
      <c r="AT229" s="1" t="s">
        <v>19155</v>
      </c>
      <c r="AU229" s="1" t="s">
        <v>2231</v>
      </c>
      <c r="AV229" s="1" t="s">
        <v>10354</v>
      </c>
      <c r="AW229" s="1" t="s">
        <v>24906</v>
      </c>
      <c r="AX229" s="1" t="s">
        <v>37853</v>
      </c>
      <c r="AY229" s="1" t="s">
        <v>12846</v>
      </c>
      <c r="AZ229" s="1" t="s">
        <v>17396</v>
      </c>
      <c r="BA229" s="1" t="s">
        <v>18053</v>
      </c>
      <c r="BB229" s="1" t="s">
        <v>9254</v>
      </c>
      <c r="BC229" s="1" t="s">
        <v>10466</v>
      </c>
      <c r="BD229" s="1" t="s">
        <v>29651</v>
      </c>
      <c r="BE229" s="1" t="s">
        <v>8451</v>
      </c>
      <c r="BF229" s="1" t="s">
        <v>27320</v>
      </c>
      <c r="BG229" s="1" t="s">
        <v>33860</v>
      </c>
      <c r="BH229" s="1" t="s">
        <v>30947</v>
      </c>
      <c r="BI229" s="1" t="s">
        <v>39984</v>
      </c>
      <c r="BJ229" s="1" t="s">
        <v>30584</v>
      </c>
      <c r="BK229" s="1" t="s">
        <v>25624</v>
      </c>
      <c r="BL229" s="1" t="s">
        <v>1939</v>
      </c>
      <c r="BM229" s="1" t="s">
        <v>31505</v>
      </c>
      <c r="BN229" s="1" t="s">
        <v>26363</v>
      </c>
      <c r="BO229" s="1" t="s">
        <v>7303</v>
      </c>
      <c r="BP229" s="1" t="s">
        <v>37470</v>
      </c>
      <c r="BQ229" s="1" t="s">
        <v>25188</v>
      </c>
      <c r="BR229" s="1" t="s">
        <v>2702</v>
      </c>
      <c r="BS229" s="1" t="s">
        <v>18733</v>
      </c>
      <c r="BT229" s="1" t="s">
        <v>3953</v>
      </c>
      <c r="BU229" s="1" t="s">
        <v>22528</v>
      </c>
      <c r="BV229" s="1" t="s">
        <v>16006</v>
      </c>
      <c r="BW229" s="1" t="s">
        <v>11981</v>
      </c>
      <c r="BX229" s="1" t="s">
        <v>23074</v>
      </c>
      <c r="BY229" s="1" t="s">
        <v>39985</v>
      </c>
      <c r="BZ229" s="1" t="s">
        <v>15730</v>
      </c>
      <c r="CA229" s="1" t="s">
        <v>26900</v>
      </c>
      <c r="CB229" s="1" t="s">
        <v>33799</v>
      </c>
      <c r="CC229" s="1" t="s">
        <v>27020</v>
      </c>
      <c r="CD229" s="1" t="s">
        <v>30545</v>
      </c>
      <c r="CE229" s="1" t="s">
        <v>3233</v>
      </c>
      <c r="CF229" s="1" t="s">
        <v>35611</v>
      </c>
      <c r="CG229" s="1" t="s">
        <v>17701</v>
      </c>
      <c r="CH229" s="1" t="s">
        <v>38844</v>
      </c>
      <c r="CI229" s="1" t="s">
        <v>16497</v>
      </c>
      <c r="CJ229" s="1" t="s">
        <v>16646</v>
      </c>
      <c r="CK229" s="1" t="s">
        <v>4958</v>
      </c>
      <c r="CL229" s="1" t="s">
        <v>33405</v>
      </c>
      <c r="CM229" s="1" t="s">
        <v>28395</v>
      </c>
      <c r="CN229" s="1" t="s">
        <v>29366</v>
      </c>
      <c r="CO229" s="1" t="s">
        <v>39986</v>
      </c>
      <c r="CP229" s="1" t="s">
        <v>14087</v>
      </c>
      <c r="CQ229" s="1" t="s">
        <v>1518</v>
      </c>
      <c r="CR229" s="1" t="s">
        <v>20055</v>
      </c>
      <c r="CS229" s="1" t="s">
        <v>8492</v>
      </c>
      <c r="CT229" s="1" t="s">
        <v>2434</v>
      </c>
      <c r="CU229" s="1" t="s">
        <v>9934</v>
      </c>
      <c r="CV229" s="1" t="s">
        <v>24679</v>
      </c>
      <c r="CW229" s="1" t="s">
        <v>7209</v>
      </c>
      <c r="CX229" s="1" t="s">
        <v>17118</v>
      </c>
      <c r="CY229" s="1" t="s">
        <v>37189</v>
      </c>
      <c r="CZ229" s="1" t="s">
        <v>9183</v>
      </c>
      <c r="DA229" s="1" t="s">
        <v>3406</v>
      </c>
      <c r="DB229" s="1" t="s">
        <v>7719</v>
      </c>
      <c r="DC229" s="1" t="s">
        <v>36751</v>
      </c>
      <c r="DD229" s="1" t="s">
        <v>39987</v>
      </c>
      <c r="DE229" s="1" t="s">
        <v>1583</v>
      </c>
      <c r="DF229" s="1" t="s">
        <v>20764</v>
      </c>
      <c r="DG229" s="1" t="s">
        <v>18646</v>
      </c>
      <c r="DH229" s="1" t="s">
        <v>20124</v>
      </c>
      <c r="DI229" s="1" t="s">
        <v>22397</v>
      </c>
      <c r="DJ229" s="1" t="s">
        <v>33199</v>
      </c>
      <c r="DK229" s="1" t="s">
        <v>7185</v>
      </c>
      <c r="DL229" s="1" t="s">
        <v>6491</v>
      </c>
      <c r="DM229" s="1" t="s">
        <v>19289</v>
      </c>
      <c r="DN229" s="1" t="s">
        <v>18305</v>
      </c>
      <c r="DO229" s="1" t="s">
        <v>21357</v>
      </c>
      <c r="DP229" s="1" t="s">
        <v>33038</v>
      </c>
      <c r="DQ229" s="1" t="s">
        <v>3965</v>
      </c>
      <c r="DR229" s="1" t="s">
        <v>13936</v>
      </c>
      <c r="DS229" s="1" t="s">
        <v>14889</v>
      </c>
      <c r="DT229" s="1" t="s">
        <v>21513</v>
      </c>
      <c r="DU229" s="1" t="s">
        <v>2024</v>
      </c>
      <c r="DV229" s="1" t="s">
        <v>35141</v>
      </c>
      <c r="DW229" s="1" t="s">
        <v>15483</v>
      </c>
      <c r="DX229" s="1" t="s">
        <v>39988</v>
      </c>
      <c r="DY229" s="1" t="s">
        <v>30770</v>
      </c>
      <c r="DZ229" s="1" t="s">
        <v>26444</v>
      </c>
      <c r="EA229" s="1" t="s">
        <v>12002</v>
      </c>
      <c r="EB229" s="1" t="s">
        <v>21440</v>
      </c>
      <c r="EC229" s="1" t="s">
        <v>27335</v>
      </c>
      <c r="ED229" s="1" t="s">
        <v>25853</v>
      </c>
      <c r="EE229" s="1" t="s">
        <v>3249</v>
      </c>
      <c r="EF229" s="1" t="s">
        <v>2851</v>
      </c>
      <c r="EG229" s="1" t="s">
        <v>16825</v>
      </c>
      <c r="EH229" s="1" t="s">
        <v>12268</v>
      </c>
      <c r="EI229" s="1" t="s">
        <v>29257</v>
      </c>
      <c r="EJ229" s="1" t="s">
        <v>19014</v>
      </c>
      <c r="EK229" s="1" t="s">
        <v>33994</v>
      </c>
      <c r="EL229" s="1" t="s">
        <v>3144</v>
      </c>
      <c r="EM229" s="1" t="s">
        <v>39989</v>
      </c>
      <c r="EN229" s="1" t="s">
        <v>29045</v>
      </c>
      <c r="EO229" s="1" t="s">
        <v>18804</v>
      </c>
      <c r="EP229" s="1" t="s">
        <v>7691</v>
      </c>
      <c r="EQ229" s="1" t="s">
        <v>1513</v>
      </c>
      <c r="ER229" s="1" t="s">
        <v>34371</v>
      </c>
      <c r="ES229" s="1" t="s">
        <v>22697</v>
      </c>
      <c r="ET229" s="1" t="s">
        <v>22170</v>
      </c>
      <c r="EU229" s="1" t="s">
        <v>34902</v>
      </c>
      <c r="EV229" s="1" t="s">
        <v>39990</v>
      </c>
      <c r="EW229" s="1" t="s">
        <v>22394</v>
      </c>
      <c r="EX229" s="1" t="s">
        <v>19209</v>
      </c>
      <c r="EY229" s="1" t="s">
        <v>4198</v>
      </c>
      <c r="EZ229" s="1" t="s">
        <v>22773</v>
      </c>
      <c r="FA229" s="1" t="s">
        <v>21555</v>
      </c>
      <c r="FB229" s="1" t="s">
        <v>19967</v>
      </c>
      <c r="FC229" s="1" t="s">
        <v>21598</v>
      </c>
      <c r="FD229" s="1" t="s">
        <v>21320</v>
      </c>
      <c r="FE229" s="1" t="s">
        <v>5732</v>
      </c>
      <c r="FF229" s="1" t="s">
        <v>2945</v>
      </c>
      <c r="FG229" s="1" t="s">
        <v>5307</v>
      </c>
      <c r="FH229" s="1" t="s">
        <v>3087</v>
      </c>
      <c r="FI229" s="1" t="s">
        <v>39991</v>
      </c>
      <c r="FJ229" s="1" t="s">
        <v>29721</v>
      </c>
      <c r="FK229" s="1" t="s">
        <v>1246</v>
      </c>
      <c r="FL229" s="1" t="s">
        <v>32851</v>
      </c>
      <c r="FM229" s="1" t="s">
        <v>32273</v>
      </c>
      <c r="FN229" s="1" t="s">
        <v>37273</v>
      </c>
      <c r="FO229" s="1" t="s">
        <v>30671</v>
      </c>
      <c r="FP229" s="1" t="s">
        <v>39992</v>
      </c>
      <c r="FQ229" s="1" t="s">
        <v>30883</v>
      </c>
      <c r="FR229" s="1" t="s">
        <v>10990</v>
      </c>
      <c r="FS229" s="1" t="s">
        <v>24213</v>
      </c>
      <c r="FT229" s="1" t="s">
        <v>9655</v>
      </c>
      <c r="FU229" s="1" t="s">
        <v>26380</v>
      </c>
      <c r="FV229" s="1" t="s">
        <v>1813</v>
      </c>
      <c r="FW229" s="1" t="s">
        <v>971</v>
      </c>
      <c r="FX229" s="1" t="s">
        <v>33291</v>
      </c>
      <c r="FY229" s="1" t="s">
        <v>31178</v>
      </c>
      <c r="FZ229" s="1" t="s">
        <v>33919</v>
      </c>
      <c r="GA229" s="1" t="s">
        <v>8029</v>
      </c>
      <c r="GB229" s="1" t="s">
        <v>10968</v>
      </c>
      <c r="GC229" s="1" t="s">
        <v>38229</v>
      </c>
      <c r="GD229" s="1" t="s">
        <v>23437</v>
      </c>
      <c r="GE229" s="1" t="s">
        <v>2952</v>
      </c>
      <c r="GF229" s="1" t="s">
        <v>17918</v>
      </c>
      <c r="GG229" s="1" t="s">
        <v>28441</v>
      </c>
      <c r="GH229" s="1" t="s">
        <v>33429</v>
      </c>
      <c r="GI229" s="1" t="s">
        <v>39993</v>
      </c>
      <c r="GJ229" s="1" t="s">
        <v>6845</v>
      </c>
      <c r="GK229" s="1" t="s">
        <v>13849</v>
      </c>
      <c r="GL229" s="1" t="s">
        <v>2278</v>
      </c>
      <c r="GM229" s="1" t="s">
        <v>16710</v>
      </c>
      <c r="GN229" s="1" t="s">
        <v>3978</v>
      </c>
      <c r="GO229" s="1" t="s">
        <v>20294</v>
      </c>
      <c r="GP229" s="1" t="s">
        <v>29045</v>
      </c>
      <c r="GQ229" s="1" t="s">
        <v>33531</v>
      </c>
      <c r="GR229" s="1" t="s">
        <v>7939</v>
      </c>
      <c r="GS229" s="1" t="s">
        <v>20036</v>
      </c>
      <c r="GT229" s="1" t="s">
        <v>8083</v>
      </c>
      <c r="GU229" s="1" t="s">
        <v>1941</v>
      </c>
      <c r="GV229" s="1" t="s">
        <v>21555</v>
      </c>
      <c r="GW229" s="1" t="s">
        <v>13776</v>
      </c>
      <c r="GX229" s="1" t="s">
        <v>31054</v>
      </c>
      <c r="GY229" s="1" t="s">
        <v>19168</v>
      </c>
      <c r="GZ229" s="1" t="s">
        <v>10606</v>
      </c>
      <c r="HA229" s="1" t="s">
        <v>15940</v>
      </c>
      <c r="HB229" s="1" t="s">
        <v>16112</v>
      </c>
      <c r="HC229" s="1" t="s">
        <v>10227</v>
      </c>
      <c r="HD229" s="1" t="s">
        <v>23095</v>
      </c>
      <c r="HE229" s="1" t="s">
        <v>29385</v>
      </c>
      <c r="HF229" s="1" t="s">
        <v>32649</v>
      </c>
      <c r="HG229" s="1" t="s">
        <v>33941</v>
      </c>
      <c r="HH229" s="1" t="s">
        <v>9864</v>
      </c>
      <c r="HI229" s="1" t="s">
        <v>17627</v>
      </c>
      <c r="HJ229" s="1" t="s">
        <v>33486</v>
      </c>
      <c r="HK229" s="1" t="s">
        <v>39663</v>
      </c>
      <c r="HL229" s="1" t="s">
        <v>31383</v>
      </c>
      <c r="HM229" s="1" t="s">
        <v>36556</v>
      </c>
      <c r="HN229" s="1" t="s">
        <v>5543</v>
      </c>
      <c r="HO229" s="1" t="s">
        <v>828</v>
      </c>
      <c r="HP229" s="1" t="s">
        <v>842</v>
      </c>
      <c r="HQ229" s="1" t="s">
        <v>19556</v>
      </c>
      <c r="HR229" s="1" t="s">
        <v>23059</v>
      </c>
      <c r="HS229" s="1" t="s">
        <v>12890</v>
      </c>
      <c r="HT229" s="1" t="s">
        <v>31763</v>
      </c>
      <c r="HU229" s="1" t="s">
        <v>4414</v>
      </c>
      <c r="HV229" s="1" t="s">
        <v>3713</v>
      </c>
      <c r="HW229" s="1" t="s">
        <v>17702</v>
      </c>
      <c r="HX229" s="1" t="s">
        <v>25612</v>
      </c>
      <c r="HY229" s="1" t="s">
        <v>12802</v>
      </c>
      <c r="HZ229" s="1" t="s">
        <v>26292</v>
      </c>
      <c r="IA229" s="1" t="s">
        <v>13753</v>
      </c>
      <c r="IB229" s="1" t="s">
        <v>11985</v>
      </c>
      <c r="IC229" s="1" t="s">
        <v>2329</v>
      </c>
      <c r="ID229" s="1" t="s">
        <v>4358</v>
      </c>
      <c r="IE229" s="1" t="s">
        <v>13137</v>
      </c>
      <c r="IF229" s="1" t="s">
        <v>39759</v>
      </c>
      <c r="IG229" s="1" t="s">
        <v>31977</v>
      </c>
      <c r="IH229" s="1" t="s">
        <v>27487</v>
      </c>
      <c r="II229" s="1" t="s">
        <v>5635</v>
      </c>
      <c r="IJ229" s="1" t="s">
        <v>3650</v>
      </c>
      <c r="IK229" s="1" t="s">
        <v>18336</v>
      </c>
      <c r="IL229" s="1" t="s">
        <v>6158</v>
      </c>
      <c r="IM229" s="1" t="s">
        <v>18609</v>
      </c>
      <c r="IN229" s="1" t="s">
        <v>13943</v>
      </c>
      <c r="IO229" s="1" t="s">
        <v>13902</v>
      </c>
      <c r="IP229" s="1" t="s">
        <v>29952</v>
      </c>
      <c r="IQ229" s="1" t="s">
        <v>39994</v>
      </c>
      <c r="IR229" s="1" t="s">
        <v>3438</v>
      </c>
      <c r="IS229" s="1" t="s">
        <v>39995</v>
      </c>
      <c r="IT229" s="1" t="s">
        <v>23668</v>
      </c>
      <c r="IU229" s="1" t="s">
        <v>4679</v>
      </c>
      <c r="IV229" s="1" t="s">
        <v>10236</v>
      </c>
      <c r="IW229" s="1" t="s">
        <v>9606</v>
      </c>
      <c r="IX229" s="1" t="s">
        <v>37862</v>
      </c>
      <c r="IY229" s="1" t="s">
        <v>2133</v>
      </c>
      <c r="IZ229" s="1" t="s">
        <v>20625</v>
      </c>
      <c r="JA229" s="1" t="s">
        <v>26914</v>
      </c>
      <c r="JB229" s="1" t="s">
        <v>18316</v>
      </c>
      <c r="JC229" s="1" t="s">
        <v>30506</v>
      </c>
      <c r="JD229" s="1" t="s">
        <v>27552</v>
      </c>
      <c r="JE229" s="1" t="s">
        <v>29114</v>
      </c>
      <c r="JF229" s="1" t="s">
        <v>12894</v>
      </c>
      <c r="JG229" s="1" t="s">
        <v>39996</v>
      </c>
      <c r="JH229" s="1" t="s">
        <v>23931</v>
      </c>
      <c r="JI229" s="1" t="s">
        <v>16399</v>
      </c>
      <c r="JJ229" s="1" t="s">
        <v>16948</v>
      </c>
      <c r="JK229" s="1" t="s">
        <v>33822</v>
      </c>
      <c r="JL229" s="1" t="s">
        <v>30524</v>
      </c>
      <c r="JM229" s="1" t="s">
        <v>32729</v>
      </c>
      <c r="JN229" s="1" t="s">
        <v>7981</v>
      </c>
      <c r="JO229" s="1" t="s">
        <v>39997</v>
      </c>
      <c r="JP229" s="1" t="s">
        <v>28906</v>
      </c>
      <c r="JQ229" s="1" t="s">
        <v>39998</v>
      </c>
      <c r="JR229" s="1" t="s">
        <v>32532</v>
      </c>
      <c r="JS229" s="1" t="s">
        <v>24223</v>
      </c>
      <c r="JT229" s="1" t="s">
        <v>34941</v>
      </c>
      <c r="JU229" s="1" t="s">
        <v>39999</v>
      </c>
      <c r="JV229" s="1" t="s">
        <v>2254</v>
      </c>
      <c r="JW229" s="1" t="s">
        <v>2386</v>
      </c>
      <c r="JX229" s="1" t="s">
        <v>34912</v>
      </c>
      <c r="JY229" s="1" t="s">
        <v>25577</v>
      </c>
      <c r="JZ229" s="1" t="s">
        <v>13986</v>
      </c>
      <c r="KA229" s="1" t="s">
        <v>40000</v>
      </c>
      <c r="KB229" s="1" t="s">
        <v>13581</v>
      </c>
      <c r="KC229" s="1" t="s">
        <v>32810</v>
      </c>
      <c r="KD229" s="1" t="s">
        <v>36304</v>
      </c>
      <c r="KE229" s="1" t="s">
        <v>25909</v>
      </c>
      <c r="KF229" s="1" t="s">
        <v>7320</v>
      </c>
      <c r="KG229" s="1" t="s">
        <v>8542</v>
      </c>
      <c r="KH229" s="1" t="s">
        <v>21319</v>
      </c>
      <c r="KI229" s="1" t="s">
        <v>33368</v>
      </c>
      <c r="KJ229" s="1" t="s">
        <v>9100</v>
      </c>
      <c r="KK229" s="1" t="s">
        <v>982</v>
      </c>
      <c r="KL229" s="1" t="s">
        <v>17403</v>
      </c>
      <c r="KM229" s="1" t="s">
        <v>40001</v>
      </c>
      <c r="KN229" s="1" t="s">
        <v>5587</v>
      </c>
      <c r="KO229" s="1" t="s">
        <v>7693</v>
      </c>
      <c r="KP229" s="1" t="s">
        <v>38219</v>
      </c>
      <c r="KQ229" s="1" t="s">
        <v>25041</v>
      </c>
      <c r="KR229" s="1" t="s">
        <v>7112</v>
      </c>
      <c r="KS229" s="1" t="s">
        <v>23262</v>
      </c>
      <c r="KT229" s="1" t="s">
        <v>40002</v>
      </c>
      <c r="KU229" s="1" t="s">
        <v>29426</v>
      </c>
      <c r="KV229" s="1" t="s">
        <v>11568</v>
      </c>
      <c r="KW229" s="1" t="s">
        <v>17872</v>
      </c>
      <c r="KX229" s="1" t="s">
        <v>18692</v>
      </c>
      <c r="KY229" s="1" t="s">
        <v>12754</v>
      </c>
      <c r="KZ229" s="1" t="s">
        <v>21717</v>
      </c>
      <c r="LA229" s="1" t="s">
        <v>26804</v>
      </c>
      <c r="LB229" s="1" t="s">
        <v>17833</v>
      </c>
      <c r="LC229" s="1" t="s">
        <v>14004</v>
      </c>
      <c r="LD229" s="1" t="s">
        <v>12234</v>
      </c>
      <c r="LE229" s="1" t="s">
        <v>5551</v>
      </c>
      <c r="LF229" s="1" t="s">
        <v>24306</v>
      </c>
      <c r="LG229" s="1" t="s">
        <v>40003</v>
      </c>
      <c r="LH229" s="1" t="s">
        <v>8812</v>
      </c>
      <c r="LI229" s="1" t="s">
        <v>2074</v>
      </c>
      <c r="LJ229" s="1" t="s">
        <v>24000</v>
      </c>
      <c r="LK229" s="1" t="s">
        <v>4220</v>
      </c>
      <c r="LL229" s="1" t="s">
        <v>8164</v>
      </c>
      <c r="LM229" s="1" t="s">
        <v>1478</v>
      </c>
      <c r="LN229" s="1" t="s">
        <v>16584</v>
      </c>
      <c r="LO229" s="1" t="s">
        <v>24698</v>
      </c>
      <c r="LP229" s="1" t="s">
        <v>29167</v>
      </c>
      <c r="LQ229" s="1" t="s">
        <v>7234</v>
      </c>
      <c r="LR229" s="1" t="s">
        <v>28239</v>
      </c>
      <c r="LS229" s="1" t="s">
        <v>40004</v>
      </c>
      <c r="LT229" s="1" t="s">
        <v>5164</v>
      </c>
      <c r="LU229" s="1" t="s">
        <v>10125</v>
      </c>
      <c r="LV229" s="1" t="s">
        <v>5234</v>
      </c>
      <c r="LW229" s="1" t="s">
        <v>31328</v>
      </c>
      <c r="LX229" s="1" t="s">
        <v>36991</v>
      </c>
      <c r="LY229" s="1" t="s">
        <v>13151</v>
      </c>
      <c r="LZ229" s="1" t="s">
        <v>18132</v>
      </c>
      <c r="MA229" s="1" t="s">
        <v>11549</v>
      </c>
      <c r="MB229" s="1" t="s">
        <v>7085</v>
      </c>
      <c r="MC229" s="1" t="s">
        <v>19617</v>
      </c>
      <c r="MD229" s="1" t="s">
        <v>32352</v>
      </c>
      <c r="ME229" s="1" t="s">
        <v>23744</v>
      </c>
      <c r="MF229" s="1" t="s">
        <v>5961</v>
      </c>
      <c r="MG229" s="1" t="s">
        <v>7916</v>
      </c>
      <c r="MH229" s="1" t="s">
        <v>40005</v>
      </c>
      <c r="MI229" s="1" t="s">
        <v>12994</v>
      </c>
      <c r="MJ229" s="1" t="s">
        <v>19873</v>
      </c>
      <c r="MK229" s="1" t="s">
        <v>10425</v>
      </c>
      <c r="ML229" s="1" t="s">
        <v>40006</v>
      </c>
      <c r="MM229" s="1" t="s">
        <v>14983</v>
      </c>
      <c r="MN229" s="1" t="s">
        <v>26100</v>
      </c>
      <c r="MO229" s="1" t="s">
        <v>18521</v>
      </c>
      <c r="MP229" s="1" t="s">
        <v>29919</v>
      </c>
      <c r="MQ229" s="1" t="s">
        <v>37079</v>
      </c>
      <c r="MR229" s="1" t="s">
        <v>18839</v>
      </c>
      <c r="MS229" s="1" t="s">
        <v>37782</v>
      </c>
      <c r="MT229" s="1" t="s">
        <v>4283</v>
      </c>
      <c r="MU229" s="1" t="s">
        <v>13201</v>
      </c>
      <c r="MV229" s="1" t="s">
        <v>33976</v>
      </c>
      <c r="MW229" s="1" t="s">
        <v>3684</v>
      </c>
      <c r="MX229" s="1" t="s">
        <v>13038</v>
      </c>
      <c r="MY229" s="1" t="s">
        <v>18566</v>
      </c>
      <c r="MZ229" s="1" t="s">
        <v>27241</v>
      </c>
      <c r="NA229" s="1" t="s">
        <v>13057</v>
      </c>
      <c r="NB229" s="1" t="s">
        <v>26057</v>
      </c>
      <c r="NC229" s="1" t="s">
        <v>3964</v>
      </c>
      <c r="ND229" s="1" t="s">
        <v>16396</v>
      </c>
      <c r="NE229" s="1" t="s">
        <v>31970</v>
      </c>
      <c r="NF229" s="1" t="s">
        <v>40007</v>
      </c>
      <c r="NG229" s="1" t="s">
        <v>19500</v>
      </c>
      <c r="NH229" s="1" t="s">
        <v>35561</v>
      </c>
      <c r="NI229" s="1" t="s">
        <v>19675</v>
      </c>
      <c r="NJ229" s="1" t="s">
        <v>22266</v>
      </c>
      <c r="NK229" s="1" t="s">
        <v>33783</v>
      </c>
      <c r="NL229" s="1" t="s">
        <v>12303</v>
      </c>
      <c r="NM229" s="1" t="s">
        <v>8718</v>
      </c>
      <c r="NN229" s="1" t="s">
        <v>14325</v>
      </c>
      <c r="NO229" s="1" t="s">
        <v>29446</v>
      </c>
      <c r="NP229" s="1" t="s">
        <v>32353</v>
      </c>
      <c r="NQ229" s="1" t="s">
        <v>24358</v>
      </c>
      <c r="NR229" s="1" t="s">
        <v>4548</v>
      </c>
      <c r="NS229" s="1" t="s">
        <v>21490</v>
      </c>
      <c r="NT229" s="1" t="s">
        <v>1436</v>
      </c>
      <c r="NU229" s="1" t="s">
        <v>19883</v>
      </c>
      <c r="NV229" s="1" t="s">
        <v>38645</v>
      </c>
      <c r="NW229" s="1" t="s">
        <v>8992</v>
      </c>
      <c r="NX229" s="1" t="s">
        <v>34009</v>
      </c>
      <c r="NY229" s="1" t="s">
        <v>29924</v>
      </c>
      <c r="NZ229" s="1" t="s">
        <v>12944</v>
      </c>
      <c r="OA229" s="1" t="s">
        <v>12755</v>
      </c>
      <c r="OB229" s="1" t="s">
        <v>22908</v>
      </c>
      <c r="OC229" s="1" t="s">
        <v>27938</v>
      </c>
      <c r="OD229" s="1" t="s">
        <v>1568</v>
      </c>
      <c r="OE229" s="1" t="s">
        <v>20525</v>
      </c>
      <c r="OF229" s="1" t="s">
        <v>3178</v>
      </c>
      <c r="OG229" s="1" t="s">
        <v>33703</v>
      </c>
      <c r="OH229" s="1" t="s">
        <v>32973</v>
      </c>
      <c r="OI229" s="1" t="s">
        <v>13801</v>
      </c>
      <c r="OJ229" s="1" t="s">
        <v>40008</v>
      </c>
      <c r="OK229" s="1" t="s">
        <v>35611</v>
      </c>
      <c r="OL229" s="1" t="s">
        <v>1538</v>
      </c>
      <c r="OM229" s="1" t="s">
        <v>5344</v>
      </c>
      <c r="ON229" s="1" t="s">
        <v>20315</v>
      </c>
      <c r="OO229" s="1" t="s">
        <v>17762</v>
      </c>
      <c r="OP229" s="1" t="s">
        <v>26642</v>
      </c>
      <c r="OQ229" s="1" t="s">
        <v>12830</v>
      </c>
      <c r="OR229" s="1" t="s">
        <v>8926</v>
      </c>
      <c r="OS229" s="1" t="s">
        <v>31050</v>
      </c>
      <c r="OT229" s="1" t="s">
        <v>14254</v>
      </c>
      <c r="OU229" s="1" t="s">
        <v>24744</v>
      </c>
      <c r="OV229" s="1" t="s">
        <v>12086</v>
      </c>
      <c r="OW229" s="1" t="s">
        <v>7025</v>
      </c>
      <c r="OX229" s="1" t="s">
        <v>10725</v>
      </c>
      <c r="OY229" s="1" t="s">
        <v>8207</v>
      </c>
      <c r="OZ229" s="1" t="s">
        <v>24336</v>
      </c>
      <c r="PA229" s="1" t="s">
        <v>19584</v>
      </c>
      <c r="PB229" s="1" t="s">
        <v>25492</v>
      </c>
      <c r="PC229" s="1" t="s">
        <v>25083</v>
      </c>
      <c r="PD229" s="1" t="s">
        <v>27586</v>
      </c>
      <c r="PE229" s="1" t="s">
        <v>21910</v>
      </c>
      <c r="PF229" s="1" t="s">
        <v>1727</v>
      </c>
      <c r="PG229" s="1" t="s">
        <v>14193</v>
      </c>
      <c r="PH229" s="1" t="s">
        <v>12185</v>
      </c>
      <c r="PI229" s="1" t="s">
        <v>21200</v>
      </c>
      <c r="PJ229" s="1" t="s">
        <v>14785</v>
      </c>
      <c r="PK229" s="1" t="s">
        <v>7042</v>
      </c>
      <c r="PL229" s="1" t="s">
        <v>27527</v>
      </c>
      <c r="PM229" s="1" t="s">
        <v>2351</v>
      </c>
      <c r="PN229" s="1" t="s">
        <v>21254</v>
      </c>
      <c r="PO229" s="1" t="s">
        <v>27163</v>
      </c>
      <c r="PP229" s="1" t="s">
        <v>19610</v>
      </c>
      <c r="PQ229" s="1" t="s">
        <v>14513</v>
      </c>
      <c r="PR229" s="1" t="s">
        <v>32385</v>
      </c>
      <c r="PS229" s="1" t="s">
        <v>12339</v>
      </c>
      <c r="PT229" s="1" t="s">
        <v>29713</v>
      </c>
      <c r="PU229" s="1" t="s">
        <v>10503</v>
      </c>
      <c r="PV229" s="1" t="s">
        <v>5824</v>
      </c>
      <c r="PW229" s="1" t="s">
        <v>25318</v>
      </c>
      <c r="PX229" s="1" t="s">
        <v>24274</v>
      </c>
      <c r="PY229" s="1" t="s">
        <v>8978</v>
      </c>
      <c r="PZ229" s="1" t="s">
        <v>1192</v>
      </c>
      <c r="QA229" s="1" t="s">
        <v>7477</v>
      </c>
      <c r="QB229" s="1" t="s">
        <v>28541</v>
      </c>
      <c r="QC229" s="1" t="s">
        <v>6623</v>
      </c>
      <c r="QD229" s="1" t="s">
        <v>36089</v>
      </c>
      <c r="QE229" s="1" t="s">
        <v>5716</v>
      </c>
      <c r="QF229" s="1" t="s">
        <v>7690</v>
      </c>
      <c r="QG229" s="1" t="s">
        <v>27037</v>
      </c>
      <c r="QH229" s="1" t="s">
        <v>23903</v>
      </c>
      <c r="QI229" s="1" t="s">
        <v>13236</v>
      </c>
      <c r="QJ229" s="1" t="s">
        <v>30360</v>
      </c>
      <c r="QK229" s="1" t="s">
        <v>20737</v>
      </c>
      <c r="QL229" s="1" t="s">
        <v>17864</v>
      </c>
      <c r="QM229" s="1" t="s">
        <v>40009</v>
      </c>
      <c r="QN229" s="1" t="s">
        <v>32309</v>
      </c>
      <c r="QO229" s="1" t="s">
        <v>15741</v>
      </c>
      <c r="QP229" s="1" t="s">
        <v>18662</v>
      </c>
      <c r="QQ229" s="1" t="s">
        <v>5837</v>
      </c>
      <c r="QR229" s="1" t="s">
        <v>6283</v>
      </c>
      <c r="QS229" s="1" t="s">
        <v>40010</v>
      </c>
      <c r="QT229" s="1" t="s">
        <v>23693</v>
      </c>
      <c r="QU229" s="1" t="s">
        <v>19026</v>
      </c>
      <c r="QV229" s="1" t="s">
        <v>1579</v>
      </c>
      <c r="QW229" s="1" t="s">
        <v>19880</v>
      </c>
      <c r="QX229" s="1" t="s">
        <v>30391</v>
      </c>
      <c r="QY229" s="1" t="s">
        <v>35789</v>
      </c>
      <c r="QZ229" s="1" t="s">
        <v>9124</v>
      </c>
      <c r="RA229" s="1" t="s">
        <v>14280</v>
      </c>
      <c r="RB229" s="1" t="s">
        <v>18740</v>
      </c>
      <c r="RC229" s="1" t="s">
        <v>5442</v>
      </c>
      <c r="RD229" s="1" t="s">
        <v>23462</v>
      </c>
      <c r="RE229" s="1" t="s">
        <v>40011</v>
      </c>
      <c r="RF229" s="1" t="s">
        <v>20694</v>
      </c>
      <c r="RG229" s="1" t="s">
        <v>23409</v>
      </c>
      <c r="RH229" s="1" t="s">
        <v>3070</v>
      </c>
      <c r="RI229" s="1" t="s">
        <v>3316</v>
      </c>
      <c r="RJ229" s="1" t="s">
        <v>5286</v>
      </c>
      <c r="RK229" s="1" t="s">
        <v>22383</v>
      </c>
      <c r="RL229" s="1" t="s">
        <v>19966</v>
      </c>
      <c r="RM229" s="1" t="s">
        <v>12168</v>
      </c>
      <c r="RN229" s="1" t="s">
        <v>29553</v>
      </c>
      <c r="RO229" s="1" t="s">
        <v>9181</v>
      </c>
      <c r="RP229" s="1" t="s">
        <v>34873</v>
      </c>
      <c r="RQ229" s="1" t="s">
        <v>33918</v>
      </c>
      <c r="RR229" s="1" t="s">
        <v>2696</v>
      </c>
      <c r="RS229" s="1" t="s">
        <v>6745</v>
      </c>
      <c r="RT229" s="1" t="s">
        <v>19604</v>
      </c>
      <c r="RU229" s="1" t="s">
        <v>875</v>
      </c>
      <c r="RV229" s="1" t="s">
        <v>40012</v>
      </c>
      <c r="RW229" s="1" t="s">
        <v>16361</v>
      </c>
      <c r="RX229" s="1" t="s">
        <v>3330</v>
      </c>
      <c r="RY229" s="1" t="s">
        <v>40013</v>
      </c>
      <c r="RZ229" s="1" t="s">
        <v>4603</v>
      </c>
      <c r="SA229" s="1" t="s">
        <v>11382</v>
      </c>
      <c r="SB229" s="1" t="s">
        <v>9753</v>
      </c>
      <c r="SC229" s="1" t="s">
        <v>18954</v>
      </c>
      <c r="SD229" s="1" t="s">
        <v>17355</v>
      </c>
      <c r="SE229" s="1" t="s">
        <v>21097</v>
      </c>
      <c r="SF229" s="1" t="s">
        <v>7288</v>
      </c>
      <c r="SG229" s="1" t="s">
        <v>33932</v>
      </c>
      <c r="SH229" s="1" t="s">
        <v>12518</v>
      </c>
      <c r="SI229" s="1" t="s">
        <v>39188</v>
      </c>
      <c r="SJ229" s="1" t="s">
        <v>29085</v>
      </c>
      <c r="SK229" s="1" t="s">
        <v>16315</v>
      </c>
      <c r="SL229" s="1" t="s">
        <v>35895</v>
      </c>
      <c r="SM229" s="1" t="s">
        <v>32498</v>
      </c>
      <c r="SN229" s="1" t="s">
        <v>14419</v>
      </c>
      <c r="SO229" s="1" t="s">
        <v>1188</v>
      </c>
      <c r="SP229" s="1" t="s">
        <v>3727</v>
      </c>
      <c r="SQ229" s="1" t="s">
        <v>9259</v>
      </c>
      <c r="SR229" s="1" t="s">
        <v>15374</v>
      </c>
      <c r="SS229" s="1" t="s">
        <v>12441</v>
      </c>
      <c r="ST229" s="1" t="s">
        <v>36732</v>
      </c>
      <c r="SU229" s="1" t="s">
        <v>40014</v>
      </c>
      <c r="SV229" s="1" t="s">
        <v>18778</v>
      </c>
      <c r="SW229" s="1" t="s">
        <v>4076</v>
      </c>
      <c r="SX229" s="1" t="s">
        <v>30252</v>
      </c>
      <c r="SY229" s="1" t="s">
        <v>7266</v>
      </c>
      <c r="SZ229" s="1" t="s">
        <v>40015</v>
      </c>
      <c r="TA229" s="1" t="s">
        <v>14566</v>
      </c>
      <c r="TB229" s="1" t="s">
        <v>1204</v>
      </c>
      <c r="TC229" s="1" t="s">
        <v>1204</v>
      </c>
      <c r="TD229" s="1" t="s">
        <v>1204</v>
      </c>
      <c r="TE229" s="1" t="s">
        <v>1204</v>
      </c>
      <c r="TF229" s="1" t="s">
        <v>1204</v>
      </c>
      <c r="TG229" s="1" t="s">
        <v>1204</v>
      </c>
      <c r="TH229" s="1" t="s">
        <v>1204</v>
      </c>
      <c r="TI229" s="1" t="s">
        <v>1204</v>
      </c>
      <c r="TJ229" s="1" t="s">
        <v>1204</v>
      </c>
      <c r="TK229" s="1" t="s">
        <v>1204</v>
      </c>
      <c r="TL229" s="1" t="s">
        <v>1204</v>
      </c>
      <c r="TM229" s="1" t="s">
        <v>40016</v>
      </c>
      <c r="TN229" s="1" t="s">
        <v>1204</v>
      </c>
      <c r="TO229" s="1" t="s">
        <v>1204</v>
      </c>
      <c r="TP229" s="1" t="s">
        <v>1204</v>
      </c>
      <c r="TQ229" s="1" t="s">
        <v>40017</v>
      </c>
      <c r="TR229" s="1" t="s">
        <v>1204</v>
      </c>
      <c r="TS229" s="1" t="s">
        <v>1204</v>
      </c>
      <c r="TT229" s="1" t="s">
        <v>1204</v>
      </c>
      <c r="TU229" s="1" t="s">
        <v>1204</v>
      </c>
      <c r="TV229" s="1" t="s">
        <v>1204</v>
      </c>
      <c r="TW229" s="1" t="s">
        <v>1204</v>
      </c>
      <c r="TX229" s="1" t="s">
        <v>1204</v>
      </c>
      <c r="TY229" s="1" t="s">
        <v>1204</v>
      </c>
      <c r="TZ229" s="1" t="s">
        <v>1204</v>
      </c>
      <c r="UA229" s="1" t="s">
        <v>1204</v>
      </c>
      <c r="UB229" s="1" t="s">
        <v>1204</v>
      </c>
      <c r="UC229" s="1" t="s">
        <v>1204</v>
      </c>
      <c r="UD229" s="1" t="s">
        <v>1204</v>
      </c>
      <c r="UE229" s="1" t="s">
        <v>1204</v>
      </c>
      <c r="UF229" s="1" t="s">
        <v>40018</v>
      </c>
      <c r="UG229" s="1" t="s">
        <v>1204</v>
      </c>
      <c r="UH229" s="1" t="s">
        <v>1204</v>
      </c>
      <c r="UI229" s="1" t="s">
        <v>1204</v>
      </c>
      <c r="UJ229" s="1" t="s">
        <v>1204</v>
      </c>
      <c r="UK229" s="1" t="s">
        <v>1204</v>
      </c>
      <c r="UL229" s="1" t="s">
        <v>1204</v>
      </c>
      <c r="UM229" s="1" t="s">
        <v>1204</v>
      </c>
      <c r="UN229" s="1" t="s">
        <v>1204</v>
      </c>
      <c r="UO229" s="1" t="s">
        <v>1204</v>
      </c>
      <c r="UP229" s="1" t="s">
        <v>1204</v>
      </c>
      <c r="UQ229" s="1" t="s">
        <v>1204</v>
      </c>
      <c r="UR229" s="1" t="s">
        <v>1204</v>
      </c>
      <c r="US229" s="1" t="s">
        <v>1204</v>
      </c>
      <c r="UT229" s="1" t="s">
        <v>1204</v>
      </c>
      <c r="UU229" s="1" t="s">
        <v>1204</v>
      </c>
      <c r="UV229">
        <v>0</v>
      </c>
      <c r="UW229" s="1" t="s">
        <v>1204</v>
      </c>
      <c r="UX229" s="1" t="s">
        <v>1204</v>
      </c>
      <c r="UY229" s="1" t="s">
        <v>1204</v>
      </c>
      <c r="UZ229" s="1" t="s">
        <v>1204</v>
      </c>
      <c r="VA229" s="1" t="s">
        <v>1204</v>
      </c>
      <c r="VB229" s="1" t="s">
        <v>1204</v>
      </c>
      <c r="VC229" s="1" t="s">
        <v>1204</v>
      </c>
      <c r="VD229" s="1" t="s">
        <v>1204</v>
      </c>
      <c r="VE229">
        <v>0</v>
      </c>
      <c r="VF229" s="1" t="s">
        <v>1204</v>
      </c>
      <c r="VG229">
        <v>0</v>
      </c>
      <c r="VH229" s="1" t="s">
        <v>1204</v>
      </c>
      <c r="VI229" s="1" t="s">
        <v>1204</v>
      </c>
      <c r="VJ229" s="1" t="s">
        <v>1204</v>
      </c>
      <c r="VK229">
        <v>0</v>
      </c>
      <c r="VL229" s="1" t="s">
        <v>1204</v>
      </c>
      <c r="VM229" s="1" t="s">
        <v>1204</v>
      </c>
      <c r="VN229" s="1" t="s">
        <v>1204</v>
      </c>
      <c r="VO229" s="1" t="s">
        <v>1204</v>
      </c>
      <c r="VP229" s="1" t="s">
        <v>1204</v>
      </c>
      <c r="VQ229" s="1" t="s">
        <v>1204</v>
      </c>
      <c r="VR229" s="1" t="s">
        <v>1204</v>
      </c>
      <c r="VS229" s="1" t="s">
        <v>1204</v>
      </c>
      <c r="VT229" s="1" t="s">
        <v>1204</v>
      </c>
      <c r="VU229">
        <v>0</v>
      </c>
      <c r="VV229" s="1" t="s">
        <v>1204</v>
      </c>
      <c r="VW229" s="1" t="s">
        <v>1204</v>
      </c>
      <c r="VX229">
        <v>0</v>
      </c>
      <c r="VY229" s="1" t="s">
        <v>1204</v>
      </c>
      <c r="VZ229" s="1" t="s">
        <v>1204</v>
      </c>
      <c r="WA229" s="1" t="s">
        <v>1204</v>
      </c>
      <c r="WB229" s="1" t="s">
        <v>1204</v>
      </c>
      <c r="WC229" s="1" t="s">
        <v>1204</v>
      </c>
      <c r="WD229">
        <v>0</v>
      </c>
      <c r="WE229">
        <v>0</v>
      </c>
      <c r="WF229" s="1" t="s">
        <v>1204</v>
      </c>
      <c r="WG229" s="1" t="s">
        <v>1204</v>
      </c>
      <c r="WH229" s="1" t="s">
        <v>1204</v>
      </c>
      <c r="WI229" s="1" t="s">
        <v>1204</v>
      </c>
      <c r="WJ229" s="1" t="s">
        <v>1204</v>
      </c>
      <c r="WK229" s="1" t="s">
        <v>1204</v>
      </c>
      <c r="WL229" s="1" t="s">
        <v>1204</v>
      </c>
      <c r="WM229">
        <v>0</v>
      </c>
      <c r="WN229" s="1" t="s">
        <v>1204</v>
      </c>
      <c r="WO229" s="1" t="s">
        <v>1204</v>
      </c>
      <c r="WP229" s="1" t="s">
        <v>1204</v>
      </c>
      <c r="WQ229" s="1" t="s">
        <v>1204</v>
      </c>
      <c r="WR229" s="1" t="s">
        <v>1204</v>
      </c>
      <c r="WS229">
        <v>0</v>
      </c>
      <c r="WT229">
        <v>0</v>
      </c>
      <c r="WU229" s="1" t="s">
        <v>1204</v>
      </c>
      <c r="WV229" s="1" t="s">
        <v>1204</v>
      </c>
      <c r="WW229" s="1" t="s">
        <v>1204</v>
      </c>
      <c r="WX229">
        <v>0</v>
      </c>
      <c r="WY229" s="1" t="s">
        <v>1204</v>
      </c>
      <c r="WZ229" s="1" t="s">
        <v>1204</v>
      </c>
      <c r="XA229" s="1" t="s">
        <v>1204</v>
      </c>
      <c r="XB229" s="1" t="s">
        <v>1204</v>
      </c>
      <c r="XC229" s="1" t="s">
        <v>1204</v>
      </c>
      <c r="XD229" s="1" t="s">
        <v>1204</v>
      </c>
      <c r="XE229" s="1" t="s">
        <v>1204</v>
      </c>
      <c r="XF229" s="1" t="s">
        <v>1204</v>
      </c>
      <c r="XG229" s="1" t="s">
        <v>1204</v>
      </c>
      <c r="XH229">
        <v>0</v>
      </c>
      <c r="XI229">
        <v>0</v>
      </c>
      <c r="XJ229">
        <v>0</v>
      </c>
      <c r="XK229" s="1" t="s">
        <v>1204</v>
      </c>
      <c r="XL229">
        <v>0</v>
      </c>
      <c r="XM229" s="1" t="s">
        <v>1204</v>
      </c>
      <c r="XN229" s="1" t="s">
        <v>1204</v>
      </c>
      <c r="XO229" s="1" t="s">
        <v>1204</v>
      </c>
      <c r="XP229">
        <v>0</v>
      </c>
      <c r="XQ229" s="1" t="s">
        <v>1204</v>
      </c>
      <c r="XR229" s="1" t="s">
        <v>1204</v>
      </c>
      <c r="XS229">
        <v>0</v>
      </c>
      <c r="XT229">
        <v>0</v>
      </c>
      <c r="XU229" s="1" t="s">
        <v>1204</v>
      </c>
      <c r="XV229">
        <v>0</v>
      </c>
      <c r="XW229" s="1" t="s">
        <v>40019</v>
      </c>
      <c r="XX229" s="1" t="s">
        <v>1204</v>
      </c>
      <c r="XY229" s="1" t="s">
        <v>1204</v>
      </c>
      <c r="XZ229" s="1" t="s">
        <v>1204</v>
      </c>
      <c r="YA229">
        <v>0</v>
      </c>
      <c r="YB229" s="1" t="s">
        <v>1204</v>
      </c>
      <c r="YC229" s="1" t="s">
        <v>1204</v>
      </c>
      <c r="YD229" s="1" t="s">
        <v>1204</v>
      </c>
      <c r="YE229" s="1" t="s">
        <v>1204</v>
      </c>
      <c r="YF229">
        <v>0</v>
      </c>
      <c r="YG229" s="1" t="s">
        <v>1204</v>
      </c>
      <c r="YH229">
        <v>0</v>
      </c>
      <c r="YI229">
        <v>0</v>
      </c>
      <c r="YJ229" s="1" t="s">
        <v>1204</v>
      </c>
      <c r="YK229">
        <v>0</v>
      </c>
      <c r="YL229" s="1" t="s">
        <v>1204</v>
      </c>
      <c r="YM229">
        <v>0</v>
      </c>
      <c r="YN229">
        <v>0</v>
      </c>
      <c r="YO229">
        <v>0</v>
      </c>
      <c r="YP229">
        <v>0</v>
      </c>
      <c r="YQ229" s="1" t="s">
        <v>1204</v>
      </c>
      <c r="YR229">
        <v>0</v>
      </c>
      <c r="YS229">
        <v>0</v>
      </c>
      <c r="YT229">
        <v>0</v>
      </c>
      <c r="YU229">
        <v>0</v>
      </c>
      <c r="YV229">
        <v>0</v>
      </c>
      <c r="YW229" s="1" t="s">
        <v>1204</v>
      </c>
      <c r="YX229">
        <v>0</v>
      </c>
      <c r="YY229" s="1" t="s">
        <v>1204</v>
      </c>
      <c r="YZ229">
        <v>0</v>
      </c>
      <c r="ZA229">
        <v>0</v>
      </c>
      <c r="ZB229">
        <v>0</v>
      </c>
      <c r="ZC229">
        <v>0</v>
      </c>
      <c r="ZD229">
        <v>0</v>
      </c>
      <c r="ZE229">
        <v>0</v>
      </c>
      <c r="ZF229">
        <v>0</v>
      </c>
      <c r="ZG229">
        <v>0</v>
      </c>
      <c r="ZH229" s="1" t="s">
        <v>1204</v>
      </c>
      <c r="ZI229">
        <v>0</v>
      </c>
      <c r="ZJ229">
        <v>0</v>
      </c>
      <c r="ZK229">
        <v>0</v>
      </c>
      <c r="ZL229" s="1" t="s">
        <v>1204</v>
      </c>
      <c r="ZM229">
        <v>0</v>
      </c>
      <c r="ZN229" s="1" t="s">
        <v>1204</v>
      </c>
      <c r="ZO229">
        <v>0</v>
      </c>
      <c r="ZP229">
        <v>0</v>
      </c>
      <c r="ZQ229">
        <v>0</v>
      </c>
    </row>
    <row r="230" spans="1:693" x14ac:dyDescent="0.25">
      <c r="A230">
        <v>363</v>
      </c>
      <c r="B230" s="1" t="s">
        <v>40020</v>
      </c>
      <c r="C230" s="1" t="s">
        <v>694</v>
      </c>
      <c r="D230" s="1" t="s">
        <v>695</v>
      </c>
      <c r="E230" s="1" t="s">
        <v>2174</v>
      </c>
      <c r="F230" s="1" t="s">
        <v>1207</v>
      </c>
      <c r="G230">
        <v>0</v>
      </c>
      <c r="H230" s="1" t="s">
        <v>1694</v>
      </c>
      <c r="I230" s="1" t="s">
        <v>699</v>
      </c>
      <c r="J230" s="1" t="s">
        <v>700</v>
      </c>
      <c r="K230" s="1" t="s">
        <v>701</v>
      </c>
      <c r="L230" s="1" t="s">
        <v>715</v>
      </c>
      <c r="M230" s="1" t="s">
        <v>703</v>
      </c>
      <c r="N230" s="1" t="s">
        <v>704</v>
      </c>
      <c r="O230" s="1" t="s">
        <v>2176</v>
      </c>
      <c r="P230">
        <v>0</v>
      </c>
      <c r="Q230" s="1" t="s">
        <v>706</v>
      </c>
      <c r="R230" s="1" t="s">
        <v>11903</v>
      </c>
      <c r="S230" s="1" t="s">
        <v>708</v>
      </c>
      <c r="T230" s="1" t="s">
        <v>15257</v>
      </c>
      <c r="U230" s="1" t="s">
        <v>714</v>
      </c>
      <c r="V230" s="1" t="s">
        <v>40021</v>
      </c>
      <c r="W230" s="1" t="s">
        <v>2179</v>
      </c>
      <c r="X230" s="1" t="s">
        <v>40022</v>
      </c>
      <c r="Y230">
        <v>0</v>
      </c>
      <c r="Z230" s="1" t="s">
        <v>704</v>
      </c>
      <c r="AA230">
        <v>0</v>
      </c>
      <c r="AB230" s="1" t="s">
        <v>1213</v>
      </c>
      <c r="AC230" s="1" t="s">
        <v>40023</v>
      </c>
      <c r="AD230" s="1" t="s">
        <v>3105</v>
      </c>
      <c r="AE230" s="1" t="s">
        <v>1699</v>
      </c>
      <c r="AF230" s="1" t="s">
        <v>23695</v>
      </c>
      <c r="AG230" s="1" t="s">
        <v>22715</v>
      </c>
      <c r="AH230" s="1" t="s">
        <v>22972</v>
      </c>
      <c r="AI230" s="1" t="s">
        <v>2843</v>
      </c>
      <c r="AJ230" s="1" t="s">
        <v>17426</v>
      </c>
      <c r="AK230" s="1" t="s">
        <v>15194</v>
      </c>
      <c r="AL230" s="1" t="s">
        <v>40024</v>
      </c>
      <c r="AM230" s="1" t="s">
        <v>15421</v>
      </c>
      <c r="AN230" s="1" t="s">
        <v>31105</v>
      </c>
      <c r="AO230" s="1" t="s">
        <v>1385</v>
      </c>
      <c r="AP230" s="1" t="s">
        <v>25553</v>
      </c>
      <c r="AQ230" s="1" t="s">
        <v>5238</v>
      </c>
      <c r="AR230" s="1" t="s">
        <v>34535</v>
      </c>
      <c r="AS230" s="1" t="s">
        <v>18571</v>
      </c>
      <c r="AT230" s="1" t="s">
        <v>13809</v>
      </c>
      <c r="AU230" s="1" t="s">
        <v>9107</v>
      </c>
      <c r="AV230" s="1" t="s">
        <v>20600</v>
      </c>
      <c r="AW230" s="1" t="s">
        <v>32333</v>
      </c>
      <c r="AX230" s="1" t="s">
        <v>6498</v>
      </c>
      <c r="AY230" s="1" t="s">
        <v>25263</v>
      </c>
      <c r="AZ230" s="1" t="s">
        <v>866</v>
      </c>
      <c r="BA230" s="1" t="s">
        <v>6676</v>
      </c>
      <c r="BB230" s="1" t="s">
        <v>5177</v>
      </c>
      <c r="BC230" s="1" t="s">
        <v>6812</v>
      </c>
      <c r="BD230" s="1" t="s">
        <v>27660</v>
      </c>
      <c r="BE230" s="1" t="s">
        <v>1243</v>
      </c>
      <c r="BF230" s="1" t="s">
        <v>1008</v>
      </c>
      <c r="BG230" s="1" t="s">
        <v>4073</v>
      </c>
      <c r="BH230" s="1" t="s">
        <v>4825</v>
      </c>
      <c r="BI230" s="1" t="s">
        <v>2274</v>
      </c>
      <c r="BJ230" s="1" t="s">
        <v>13212</v>
      </c>
      <c r="BK230" s="1" t="s">
        <v>5790</v>
      </c>
      <c r="BL230" s="1" t="s">
        <v>23648</v>
      </c>
      <c r="BM230" s="1" t="s">
        <v>10586</v>
      </c>
      <c r="BN230" s="1" t="s">
        <v>10478</v>
      </c>
      <c r="BO230" s="1" t="s">
        <v>18572</v>
      </c>
      <c r="BP230" s="1" t="s">
        <v>40025</v>
      </c>
      <c r="BQ230" s="1" t="s">
        <v>3930</v>
      </c>
      <c r="BR230" s="1" t="s">
        <v>31189</v>
      </c>
      <c r="BS230" s="1" t="s">
        <v>31554</v>
      </c>
      <c r="BT230" s="1" t="s">
        <v>17652</v>
      </c>
      <c r="BU230" s="1" t="s">
        <v>18106</v>
      </c>
      <c r="BV230" s="1" t="s">
        <v>18376</v>
      </c>
      <c r="BW230" s="1" t="s">
        <v>2837</v>
      </c>
      <c r="BX230" s="1" t="s">
        <v>34852</v>
      </c>
      <c r="BY230" s="1" t="s">
        <v>32928</v>
      </c>
      <c r="BZ230" s="1" t="s">
        <v>13349</v>
      </c>
      <c r="CA230" s="1" t="s">
        <v>6576</v>
      </c>
      <c r="CB230" s="1" t="s">
        <v>40026</v>
      </c>
      <c r="CC230" s="1" t="s">
        <v>9643</v>
      </c>
      <c r="CD230" s="1" t="s">
        <v>25318</v>
      </c>
      <c r="CE230" s="1" t="s">
        <v>7303</v>
      </c>
      <c r="CF230" s="1" t="s">
        <v>39919</v>
      </c>
      <c r="CG230" s="1" t="s">
        <v>4293</v>
      </c>
      <c r="CH230" s="1" t="s">
        <v>26541</v>
      </c>
      <c r="CI230" s="1" t="s">
        <v>9134</v>
      </c>
      <c r="CJ230" s="1" t="s">
        <v>8520</v>
      </c>
      <c r="CK230" s="1" t="s">
        <v>40027</v>
      </c>
      <c r="CL230" s="1" t="s">
        <v>14869</v>
      </c>
      <c r="CM230" s="1" t="s">
        <v>5369</v>
      </c>
      <c r="CN230" s="1" t="s">
        <v>20393</v>
      </c>
      <c r="CO230" s="1" t="s">
        <v>3123</v>
      </c>
      <c r="CP230" s="1" t="s">
        <v>13569</v>
      </c>
      <c r="CQ230" s="1" t="s">
        <v>32043</v>
      </c>
      <c r="CR230" s="1" t="s">
        <v>7814</v>
      </c>
      <c r="CS230" s="1" t="s">
        <v>16400</v>
      </c>
      <c r="CT230" s="1" t="s">
        <v>8589</v>
      </c>
      <c r="CU230" s="1" t="s">
        <v>22266</v>
      </c>
      <c r="CV230" s="1" t="s">
        <v>26688</v>
      </c>
      <c r="CW230" s="1" t="s">
        <v>13079</v>
      </c>
      <c r="CX230" s="1" t="s">
        <v>18139</v>
      </c>
      <c r="CY230" s="1" t="s">
        <v>18716</v>
      </c>
      <c r="CZ230" s="1" t="s">
        <v>25440</v>
      </c>
      <c r="DA230" s="1" t="s">
        <v>40028</v>
      </c>
      <c r="DB230" s="1" t="s">
        <v>13977</v>
      </c>
      <c r="DC230" s="1" t="s">
        <v>1506</v>
      </c>
      <c r="DD230" s="1" t="s">
        <v>18205</v>
      </c>
      <c r="DE230" s="1" t="s">
        <v>38379</v>
      </c>
      <c r="DF230" s="1" t="s">
        <v>22897</v>
      </c>
      <c r="DG230" s="1" t="s">
        <v>14056</v>
      </c>
      <c r="DH230" s="1" t="s">
        <v>22621</v>
      </c>
      <c r="DI230" s="1" t="s">
        <v>40029</v>
      </c>
      <c r="DJ230" s="1" t="s">
        <v>24975</v>
      </c>
      <c r="DK230" s="1" t="s">
        <v>20453</v>
      </c>
      <c r="DL230" s="1" t="s">
        <v>22396</v>
      </c>
      <c r="DM230" s="1" t="s">
        <v>40030</v>
      </c>
      <c r="DN230" s="1" t="s">
        <v>22809</v>
      </c>
      <c r="DO230" s="1" t="s">
        <v>25901</v>
      </c>
      <c r="DP230" s="1" t="s">
        <v>17743</v>
      </c>
      <c r="DQ230" s="1" t="s">
        <v>6987</v>
      </c>
      <c r="DR230" s="1" t="s">
        <v>25111</v>
      </c>
      <c r="DS230" s="1" t="s">
        <v>6463</v>
      </c>
      <c r="DT230" s="1" t="s">
        <v>27293</v>
      </c>
      <c r="DU230" s="1" t="s">
        <v>16433</v>
      </c>
      <c r="DV230" s="1" t="s">
        <v>13927</v>
      </c>
      <c r="DW230" s="1" t="s">
        <v>24593</v>
      </c>
      <c r="DX230" s="1" t="s">
        <v>38873</v>
      </c>
      <c r="DY230" s="1" t="s">
        <v>33163</v>
      </c>
      <c r="DZ230" s="1" t="s">
        <v>40031</v>
      </c>
      <c r="EA230" s="1" t="s">
        <v>21369</v>
      </c>
      <c r="EB230" s="1" t="s">
        <v>24378</v>
      </c>
      <c r="EC230" s="1" t="s">
        <v>40032</v>
      </c>
      <c r="ED230" s="1" t="s">
        <v>21894</v>
      </c>
      <c r="EE230" s="1" t="s">
        <v>13480</v>
      </c>
      <c r="EF230" s="1" t="s">
        <v>30620</v>
      </c>
      <c r="EG230" s="1" t="s">
        <v>3203</v>
      </c>
      <c r="EH230" s="1" t="s">
        <v>24574</v>
      </c>
      <c r="EI230" s="1" t="s">
        <v>28775</v>
      </c>
      <c r="EJ230" s="1" t="s">
        <v>33934</v>
      </c>
      <c r="EK230" s="1" t="s">
        <v>5588</v>
      </c>
      <c r="EL230" s="1" t="s">
        <v>32567</v>
      </c>
      <c r="EM230" s="1" t="s">
        <v>24294</v>
      </c>
      <c r="EN230" s="1" t="s">
        <v>22781</v>
      </c>
      <c r="EO230" s="1" t="s">
        <v>14255</v>
      </c>
      <c r="EP230" s="1" t="s">
        <v>19196</v>
      </c>
      <c r="EQ230" s="1" t="s">
        <v>40033</v>
      </c>
      <c r="ER230" s="1" t="s">
        <v>25800</v>
      </c>
      <c r="ES230" s="1" t="s">
        <v>15600</v>
      </c>
      <c r="ET230" s="1" t="s">
        <v>9486</v>
      </c>
      <c r="EU230" s="1" t="s">
        <v>1972</v>
      </c>
      <c r="EV230" s="1" t="s">
        <v>10404</v>
      </c>
      <c r="EW230" s="1" t="s">
        <v>19302</v>
      </c>
      <c r="EX230" s="1" t="s">
        <v>6528</v>
      </c>
      <c r="EY230" s="1" t="s">
        <v>6291</v>
      </c>
      <c r="EZ230" s="1" t="s">
        <v>24393</v>
      </c>
      <c r="FA230" s="1" t="s">
        <v>30084</v>
      </c>
      <c r="FB230" s="1" t="s">
        <v>24648</v>
      </c>
      <c r="FC230" s="1" t="s">
        <v>3265</v>
      </c>
      <c r="FD230" s="1" t="s">
        <v>22064</v>
      </c>
      <c r="FE230" s="1" t="s">
        <v>27809</v>
      </c>
      <c r="FF230" s="1" t="s">
        <v>3017</v>
      </c>
      <c r="FG230" s="1" t="s">
        <v>4058</v>
      </c>
      <c r="FH230" s="1" t="s">
        <v>40034</v>
      </c>
      <c r="FI230" s="1" t="s">
        <v>21016</v>
      </c>
      <c r="FJ230" s="1" t="s">
        <v>2150</v>
      </c>
      <c r="FK230" s="1" t="s">
        <v>40035</v>
      </c>
      <c r="FL230" s="1" t="s">
        <v>30720</v>
      </c>
      <c r="FM230" s="1" t="s">
        <v>19456</v>
      </c>
      <c r="FN230" s="1" t="s">
        <v>7969</v>
      </c>
      <c r="FO230" s="1" t="s">
        <v>29466</v>
      </c>
      <c r="FP230" s="1" t="s">
        <v>25118</v>
      </c>
      <c r="FQ230" s="1" t="s">
        <v>2259</v>
      </c>
      <c r="FR230" s="1" t="s">
        <v>27604</v>
      </c>
      <c r="FS230" s="1" t="s">
        <v>31946</v>
      </c>
      <c r="FT230" s="1" t="s">
        <v>24593</v>
      </c>
      <c r="FU230" s="1" t="s">
        <v>16731</v>
      </c>
      <c r="FV230" s="1" t="s">
        <v>18080</v>
      </c>
      <c r="FW230" s="1" t="s">
        <v>34430</v>
      </c>
      <c r="FX230" s="1" t="s">
        <v>16899</v>
      </c>
      <c r="FY230" s="1" t="s">
        <v>28930</v>
      </c>
      <c r="FZ230" s="1" t="s">
        <v>10187</v>
      </c>
      <c r="GA230" s="1" t="s">
        <v>14239</v>
      </c>
      <c r="GB230" s="1" t="s">
        <v>4196</v>
      </c>
      <c r="GC230" s="1" t="s">
        <v>35600</v>
      </c>
      <c r="GD230" s="1" t="s">
        <v>15625</v>
      </c>
      <c r="GE230" s="1" t="s">
        <v>38111</v>
      </c>
      <c r="GF230" s="1" t="s">
        <v>16088</v>
      </c>
      <c r="GG230" s="1" t="s">
        <v>9139</v>
      </c>
      <c r="GH230" s="1" t="s">
        <v>16819</v>
      </c>
      <c r="GI230" s="1" t="s">
        <v>30441</v>
      </c>
      <c r="GJ230" s="1" t="s">
        <v>25644</v>
      </c>
      <c r="GK230" s="1" t="s">
        <v>11464</v>
      </c>
      <c r="GL230" s="1" t="s">
        <v>1668</v>
      </c>
      <c r="GM230" s="1" t="s">
        <v>40036</v>
      </c>
      <c r="GN230" s="1" t="s">
        <v>5315</v>
      </c>
      <c r="GO230" s="1" t="s">
        <v>24080</v>
      </c>
      <c r="GP230" s="1" t="s">
        <v>17485</v>
      </c>
      <c r="GQ230" s="1" t="s">
        <v>4206</v>
      </c>
      <c r="GR230" s="1" t="s">
        <v>17101</v>
      </c>
      <c r="GS230" s="1" t="s">
        <v>24585</v>
      </c>
      <c r="GT230" s="1" t="s">
        <v>37769</v>
      </c>
      <c r="GU230" s="1" t="s">
        <v>30430</v>
      </c>
      <c r="GV230" s="1" t="s">
        <v>18911</v>
      </c>
      <c r="GW230" s="1" t="s">
        <v>11997</v>
      </c>
      <c r="GX230" s="1" t="s">
        <v>28288</v>
      </c>
      <c r="GY230" s="1" t="s">
        <v>20686</v>
      </c>
      <c r="GZ230" s="1" t="s">
        <v>28936</v>
      </c>
      <c r="HA230" s="1" t="s">
        <v>33647</v>
      </c>
      <c r="HB230" s="1" t="s">
        <v>35786</v>
      </c>
      <c r="HC230" s="1" t="s">
        <v>18824</v>
      </c>
      <c r="HD230" s="1" t="s">
        <v>31023</v>
      </c>
      <c r="HE230" s="1" t="s">
        <v>32935</v>
      </c>
      <c r="HF230" s="1" t="s">
        <v>37847</v>
      </c>
      <c r="HG230" s="1" t="s">
        <v>33458</v>
      </c>
      <c r="HH230" s="1" t="s">
        <v>19432</v>
      </c>
      <c r="HI230" s="1" t="s">
        <v>18958</v>
      </c>
      <c r="HJ230" s="1" t="s">
        <v>4626</v>
      </c>
      <c r="HK230" s="1" t="s">
        <v>12256</v>
      </c>
      <c r="HL230" s="1" t="s">
        <v>29201</v>
      </c>
      <c r="HM230" s="1" t="s">
        <v>38299</v>
      </c>
      <c r="HN230" s="1" t="s">
        <v>10588</v>
      </c>
      <c r="HO230" s="1" t="s">
        <v>19457</v>
      </c>
      <c r="HP230" s="1" t="s">
        <v>24383</v>
      </c>
      <c r="HQ230" s="1" t="s">
        <v>30629</v>
      </c>
      <c r="HR230" s="1" t="s">
        <v>11578</v>
      </c>
      <c r="HS230" s="1" t="s">
        <v>15292</v>
      </c>
      <c r="HT230" s="1" t="s">
        <v>12761</v>
      </c>
      <c r="HU230" s="1" t="s">
        <v>20717</v>
      </c>
      <c r="HV230" s="1" t="s">
        <v>15777</v>
      </c>
      <c r="HW230" s="1" t="s">
        <v>8613</v>
      </c>
      <c r="HX230" s="1" t="s">
        <v>14426</v>
      </c>
      <c r="HY230" s="1" t="s">
        <v>2463</v>
      </c>
      <c r="HZ230" s="1" t="s">
        <v>32013</v>
      </c>
      <c r="IA230" s="1" t="s">
        <v>25172</v>
      </c>
      <c r="IB230" s="1" t="s">
        <v>27098</v>
      </c>
      <c r="IC230" s="1" t="s">
        <v>19504</v>
      </c>
      <c r="ID230" s="1" t="s">
        <v>40037</v>
      </c>
      <c r="IE230" s="1" t="s">
        <v>10506</v>
      </c>
      <c r="IF230" s="1" t="s">
        <v>17607</v>
      </c>
      <c r="IG230" s="1" t="s">
        <v>12035</v>
      </c>
      <c r="IH230" s="1" t="s">
        <v>27426</v>
      </c>
      <c r="II230" s="1" t="s">
        <v>25739</v>
      </c>
      <c r="IJ230" s="1" t="s">
        <v>22680</v>
      </c>
      <c r="IK230" s="1" t="s">
        <v>21845</v>
      </c>
      <c r="IL230" s="1" t="s">
        <v>15673</v>
      </c>
      <c r="IM230" s="1" t="s">
        <v>7236</v>
      </c>
      <c r="IN230" s="1" t="s">
        <v>21642</v>
      </c>
      <c r="IO230" s="1" t="s">
        <v>2519</v>
      </c>
      <c r="IP230" s="1" t="s">
        <v>11397</v>
      </c>
      <c r="IQ230" s="1" t="s">
        <v>7498</v>
      </c>
      <c r="IR230" s="1" t="s">
        <v>10130</v>
      </c>
      <c r="IS230" s="1" t="s">
        <v>15768</v>
      </c>
      <c r="IT230" s="1" t="s">
        <v>26222</v>
      </c>
      <c r="IU230" s="1" t="s">
        <v>12182</v>
      </c>
      <c r="IV230" s="1" t="s">
        <v>21987</v>
      </c>
      <c r="IW230" s="1" t="s">
        <v>26379</v>
      </c>
      <c r="IX230" s="1" t="s">
        <v>17141</v>
      </c>
      <c r="IY230" s="1" t="s">
        <v>13749</v>
      </c>
      <c r="IZ230" s="1" t="s">
        <v>16062</v>
      </c>
      <c r="JA230" s="1" t="s">
        <v>40038</v>
      </c>
      <c r="JB230" s="1" t="s">
        <v>14671</v>
      </c>
      <c r="JC230" s="1" t="s">
        <v>34426</v>
      </c>
      <c r="JD230" s="1" t="s">
        <v>29676</v>
      </c>
      <c r="JE230" s="1" t="s">
        <v>21607</v>
      </c>
      <c r="JF230" s="1" t="s">
        <v>20467</v>
      </c>
      <c r="JG230" s="1" t="s">
        <v>2597</v>
      </c>
      <c r="JH230" s="1" t="s">
        <v>9295</v>
      </c>
      <c r="JI230" s="1" t="s">
        <v>32469</v>
      </c>
      <c r="JJ230" s="1" t="s">
        <v>30735</v>
      </c>
      <c r="JK230" s="1" t="s">
        <v>20336</v>
      </c>
      <c r="JL230" s="1" t="s">
        <v>35194</v>
      </c>
      <c r="JM230" s="1" t="s">
        <v>1203</v>
      </c>
      <c r="JN230" s="1" t="s">
        <v>25185</v>
      </c>
      <c r="JO230" s="1" t="s">
        <v>20520</v>
      </c>
      <c r="JP230" s="1" t="s">
        <v>16517</v>
      </c>
      <c r="JQ230" s="1" t="s">
        <v>5908</v>
      </c>
      <c r="JR230" s="1" t="s">
        <v>15583</v>
      </c>
      <c r="JS230" s="1" t="s">
        <v>816</v>
      </c>
      <c r="JT230" s="1" t="s">
        <v>6487</v>
      </c>
      <c r="JU230" s="1" t="s">
        <v>26288</v>
      </c>
      <c r="JV230" s="1" t="s">
        <v>25344</v>
      </c>
      <c r="JW230" s="1" t="s">
        <v>26288</v>
      </c>
      <c r="JX230" s="1" t="s">
        <v>8456</v>
      </c>
      <c r="JY230" s="1" t="s">
        <v>16773</v>
      </c>
      <c r="JZ230" s="1" t="s">
        <v>31915</v>
      </c>
      <c r="KA230" s="1" t="s">
        <v>23852</v>
      </c>
      <c r="KB230" s="1" t="s">
        <v>14315</v>
      </c>
      <c r="KC230" s="1" t="s">
        <v>37056</v>
      </c>
      <c r="KD230" s="1" t="s">
        <v>8510</v>
      </c>
      <c r="KE230" s="1" t="s">
        <v>1023</v>
      </c>
      <c r="KF230" s="1" t="s">
        <v>10023</v>
      </c>
      <c r="KG230" s="1" t="s">
        <v>18801</v>
      </c>
      <c r="KH230" s="1" t="s">
        <v>26555</v>
      </c>
      <c r="KI230" s="1" t="s">
        <v>22797</v>
      </c>
      <c r="KJ230" s="1" t="s">
        <v>38533</v>
      </c>
      <c r="KK230" s="1" t="s">
        <v>40039</v>
      </c>
      <c r="KL230" s="1" t="s">
        <v>5999</v>
      </c>
      <c r="KM230" s="1" t="s">
        <v>2425</v>
      </c>
      <c r="KN230" s="1" t="s">
        <v>23281</v>
      </c>
      <c r="KO230" s="1" t="s">
        <v>34375</v>
      </c>
      <c r="KP230" s="1" t="s">
        <v>2917</v>
      </c>
      <c r="KQ230" s="1" t="s">
        <v>7735</v>
      </c>
      <c r="KR230" s="1" t="s">
        <v>32480</v>
      </c>
      <c r="KS230" s="1" t="s">
        <v>40040</v>
      </c>
      <c r="KT230" s="1" t="s">
        <v>15168</v>
      </c>
      <c r="KU230" s="1" t="s">
        <v>31765</v>
      </c>
      <c r="KV230" s="1" t="s">
        <v>8568</v>
      </c>
      <c r="KW230" s="1" t="s">
        <v>14272</v>
      </c>
      <c r="KX230" s="1" t="s">
        <v>8789</v>
      </c>
      <c r="KY230" s="1" t="s">
        <v>13225</v>
      </c>
      <c r="KZ230" s="1" t="s">
        <v>38060</v>
      </c>
      <c r="LA230" s="1" t="s">
        <v>14561</v>
      </c>
      <c r="LB230" s="1" t="s">
        <v>4798</v>
      </c>
      <c r="LC230" s="1" t="s">
        <v>21115</v>
      </c>
      <c r="LD230" s="1" t="s">
        <v>40041</v>
      </c>
      <c r="LE230" s="1" t="s">
        <v>18855</v>
      </c>
      <c r="LF230" s="1" t="s">
        <v>1184</v>
      </c>
      <c r="LG230" s="1" t="s">
        <v>5498</v>
      </c>
      <c r="LH230" s="1" t="s">
        <v>40042</v>
      </c>
      <c r="LI230" s="1" t="s">
        <v>29517</v>
      </c>
      <c r="LJ230" s="1" t="s">
        <v>40043</v>
      </c>
      <c r="LK230" s="1" t="s">
        <v>18836</v>
      </c>
      <c r="LL230" s="1" t="s">
        <v>23527</v>
      </c>
      <c r="LM230" s="1" t="s">
        <v>24499</v>
      </c>
      <c r="LN230" s="1" t="s">
        <v>20394</v>
      </c>
      <c r="LO230" s="1" t="s">
        <v>7658</v>
      </c>
      <c r="LP230" s="1" t="s">
        <v>38914</v>
      </c>
      <c r="LQ230" s="1" t="s">
        <v>14701</v>
      </c>
      <c r="LR230" s="1" t="s">
        <v>22370</v>
      </c>
      <c r="LS230" s="1" t="s">
        <v>18012</v>
      </c>
      <c r="LT230" s="1" t="s">
        <v>12102</v>
      </c>
      <c r="LU230" s="1" t="s">
        <v>19947</v>
      </c>
      <c r="LV230" s="1" t="s">
        <v>14012</v>
      </c>
      <c r="LW230" s="1" t="s">
        <v>2009</v>
      </c>
      <c r="LX230" s="1" t="s">
        <v>19514</v>
      </c>
      <c r="LY230" s="1" t="s">
        <v>37864</v>
      </c>
      <c r="LZ230" s="1" t="s">
        <v>20634</v>
      </c>
      <c r="MA230" s="1" t="s">
        <v>10230</v>
      </c>
      <c r="MB230" s="1" t="s">
        <v>39694</v>
      </c>
      <c r="MC230" s="1" t="s">
        <v>24202</v>
      </c>
      <c r="MD230" s="1" t="s">
        <v>6534</v>
      </c>
      <c r="ME230" s="1" t="s">
        <v>17478</v>
      </c>
      <c r="MF230" s="1" t="s">
        <v>29643</v>
      </c>
      <c r="MG230" s="1" t="s">
        <v>13657</v>
      </c>
      <c r="MH230" s="1" t="s">
        <v>11092</v>
      </c>
      <c r="MI230" s="1" t="s">
        <v>19317</v>
      </c>
      <c r="MJ230" s="1" t="s">
        <v>23640</v>
      </c>
      <c r="MK230" s="1" t="s">
        <v>40044</v>
      </c>
      <c r="ML230" s="1" t="s">
        <v>38062</v>
      </c>
      <c r="MM230" s="1" t="s">
        <v>36849</v>
      </c>
      <c r="MN230" s="1" t="s">
        <v>8304</v>
      </c>
      <c r="MO230" s="1" t="s">
        <v>9658</v>
      </c>
      <c r="MP230" s="1" t="s">
        <v>4317</v>
      </c>
      <c r="MQ230" s="1" t="s">
        <v>23844</v>
      </c>
      <c r="MR230" s="1" t="s">
        <v>26512</v>
      </c>
      <c r="MS230" s="1" t="s">
        <v>30435</v>
      </c>
      <c r="MT230" s="1" t="s">
        <v>3528</v>
      </c>
      <c r="MU230" s="1" t="s">
        <v>26500</v>
      </c>
      <c r="MV230" s="1" t="s">
        <v>19355</v>
      </c>
      <c r="MW230" s="1" t="s">
        <v>28091</v>
      </c>
      <c r="MX230" s="1" t="s">
        <v>14002</v>
      </c>
      <c r="MY230" s="1" t="s">
        <v>40045</v>
      </c>
      <c r="MZ230" s="1" t="s">
        <v>29592</v>
      </c>
      <c r="NA230" s="1" t="s">
        <v>3271</v>
      </c>
      <c r="NB230" s="1" t="s">
        <v>27801</v>
      </c>
      <c r="NC230" s="1" t="s">
        <v>32055</v>
      </c>
      <c r="ND230" s="1" t="s">
        <v>15237</v>
      </c>
      <c r="NE230" s="1" t="s">
        <v>18536</v>
      </c>
      <c r="NF230" s="1" t="s">
        <v>36721</v>
      </c>
      <c r="NG230" s="1" t="s">
        <v>11862</v>
      </c>
      <c r="NH230" s="1" t="s">
        <v>40046</v>
      </c>
      <c r="NI230" s="1" t="s">
        <v>27244</v>
      </c>
      <c r="NJ230" s="1" t="s">
        <v>27900</v>
      </c>
      <c r="NK230" s="1" t="s">
        <v>9310</v>
      </c>
      <c r="NL230" s="1" t="s">
        <v>35644</v>
      </c>
      <c r="NM230" s="1" t="s">
        <v>8444</v>
      </c>
      <c r="NN230" s="1" t="s">
        <v>30326</v>
      </c>
      <c r="NO230" s="1" t="s">
        <v>8692</v>
      </c>
      <c r="NP230" s="1" t="s">
        <v>3693</v>
      </c>
      <c r="NQ230" s="1" t="s">
        <v>15852</v>
      </c>
      <c r="NR230" s="1" t="s">
        <v>3328</v>
      </c>
      <c r="NS230" s="1" t="s">
        <v>37064</v>
      </c>
      <c r="NT230" s="1" t="s">
        <v>14308</v>
      </c>
      <c r="NU230" s="1" t="s">
        <v>16392</v>
      </c>
      <c r="NV230" s="1" t="s">
        <v>7826</v>
      </c>
      <c r="NW230" s="1" t="s">
        <v>6411</v>
      </c>
      <c r="NX230" s="1" t="s">
        <v>40047</v>
      </c>
      <c r="NY230" s="1" t="s">
        <v>14708</v>
      </c>
      <c r="NZ230" s="1" t="s">
        <v>12418</v>
      </c>
      <c r="OA230" s="1" t="s">
        <v>36548</v>
      </c>
      <c r="OB230" s="1" t="s">
        <v>30629</v>
      </c>
      <c r="OC230" s="1" t="s">
        <v>9291</v>
      </c>
      <c r="OD230" s="1" t="s">
        <v>19404</v>
      </c>
      <c r="OE230" s="1" t="s">
        <v>19389</v>
      </c>
      <c r="OF230" s="1" t="s">
        <v>1444</v>
      </c>
      <c r="OG230" s="1" t="s">
        <v>7405</v>
      </c>
      <c r="OH230" s="1" t="s">
        <v>22975</v>
      </c>
      <c r="OI230" s="1" t="s">
        <v>26170</v>
      </c>
      <c r="OJ230" s="1" t="s">
        <v>1502</v>
      </c>
      <c r="OK230" s="1" t="s">
        <v>15814</v>
      </c>
      <c r="OL230" s="1" t="s">
        <v>2723</v>
      </c>
      <c r="OM230" s="1" t="s">
        <v>40048</v>
      </c>
      <c r="ON230" s="1" t="s">
        <v>20824</v>
      </c>
      <c r="OO230" s="1" t="s">
        <v>11979</v>
      </c>
      <c r="OP230" s="1" t="s">
        <v>7920</v>
      </c>
      <c r="OQ230" s="1" t="s">
        <v>32755</v>
      </c>
      <c r="OR230" s="1" t="s">
        <v>16570</v>
      </c>
      <c r="OS230" s="1" t="s">
        <v>35277</v>
      </c>
      <c r="OT230" s="1" t="s">
        <v>2047</v>
      </c>
      <c r="OU230" s="1" t="s">
        <v>7045</v>
      </c>
      <c r="OV230" s="1" t="s">
        <v>31784</v>
      </c>
      <c r="OW230" s="1" t="s">
        <v>812</v>
      </c>
      <c r="OX230" s="1" t="s">
        <v>3672</v>
      </c>
      <c r="OY230" s="1" t="s">
        <v>15053</v>
      </c>
      <c r="OZ230" s="1" t="s">
        <v>10494</v>
      </c>
      <c r="PA230" s="1" t="s">
        <v>11839</v>
      </c>
      <c r="PB230" s="1" t="s">
        <v>24901</v>
      </c>
      <c r="PC230" s="1" t="s">
        <v>33458</v>
      </c>
      <c r="PD230" s="1" t="s">
        <v>35903</v>
      </c>
      <c r="PE230" s="1" t="s">
        <v>22740</v>
      </c>
      <c r="PF230" s="1" t="s">
        <v>4660</v>
      </c>
      <c r="PG230" s="1" t="s">
        <v>18256</v>
      </c>
      <c r="PH230" s="1" t="s">
        <v>13606</v>
      </c>
      <c r="PI230" s="1" t="s">
        <v>26986</v>
      </c>
      <c r="PJ230" s="1" t="s">
        <v>13877</v>
      </c>
      <c r="PK230" s="1" t="s">
        <v>16652</v>
      </c>
      <c r="PL230" s="1" t="s">
        <v>5811</v>
      </c>
      <c r="PM230" s="1" t="s">
        <v>40049</v>
      </c>
      <c r="PN230" s="1" t="s">
        <v>13973</v>
      </c>
      <c r="PO230" s="1" t="s">
        <v>3898</v>
      </c>
      <c r="PP230" s="1" t="s">
        <v>7262</v>
      </c>
      <c r="PQ230" s="1" t="s">
        <v>11102</v>
      </c>
      <c r="PR230" s="1" t="s">
        <v>25963</v>
      </c>
      <c r="PS230" s="1" t="s">
        <v>7535</v>
      </c>
      <c r="PT230" s="1" t="s">
        <v>19097</v>
      </c>
      <c r="PU230" s="1" t="s">
        <v>6889</v>
      </c>
      <c r="PV230" s="1" t="s">
        <v>11640</v>
      </c>
      <c r="PW230" s="1" t="s">
        <v>19848</v>
      </c>
      <c r="PX230" s="1" t="s">
        <v>20826</v>
      </c>
      <c r="PY230" s="1" t="s">
        <v>31207</v>
      </c>
      <c r="PZ230" s="1" t="s">
        <v>5209</v>
      </c>
      <c r="QA230" s="1" t="s">
        <v>40050</v>
      </c>
      <c r="QB230" s="1" t="s">
        <v>10160</v>
      </c>
      <c r="QC230" s="1" t="s">
        <v>10385</v>
      </c>
      <c r="QD230" s="1" t="s">
        <v>20949</v>
      </c>
      <c r="QE230" s="1" t="s">
        <v>17844</v>
      </c>
      <c r="QF230" s="1" t="s">
        <v>40051</v>
      </c>
      <c r="QG230" s="1" t="s">
        <v>1131</v>
      </c>
      <c r="QH230" s="1" t="s">
        <v>17707</v>
      </c>
      <c r="QI230" s="1" t="s">
        <v>26318</v>
      </c>
      <c r="QJ230" s="1" t="s">
        <v>14415</v>
      </c>
      <c r="QK230" s="1" t="s">
        <v>17195</v>
      </c>
      <c r="QL230" s="1" t="s">
        <v>17794</v>
      </c>
      <c r="QM230" s="1" t="s">
        <v>7081</v>
      </c>
      <c r="QN230" s="1" t="s">
        <v>18112</v>
      </c>
      <c r="QO230" s="1" t="s">
        <v>1609</v>
      </c>
      <c r="QP230" s="1" t="s">
        <v>2157</v>
      </c>
      <c r="QQ230" s="1" t="s">
        <v>32823</v>
      </c>
      <c r="QR230" s="1" t="s">
        <v>27259</v>
      </c>
      <c r="QS230" s="1" t="s">
        <v>7864</v>
      </c>
      <c r="QT230" s="1" t="s">
        <v>23501</v>
      </c>
      <c r="QU230" s="1" t="s">
        <v>13081</v>
      </c>
      <c r="QV230" s="1" t="s">
        <v>14235</v>
      </c>
      <c r="QW230" s="1" t="s">
        <v>12284</v>
      </c>
      <c r="QX230" s="1" t="s">
        <v>4990</v>
      </c>
      <c r="QY230" s="1" t="s">
        <v>6547</v>
      </c>
      <c r="QZ230" s="1" t="s">
        <v>26000</v>
      </c>
      <c r="RA230" s="1" t="s">
        <v>16055</v>
      </c>
      <c r="RB230" s="1" t="s">
        <v>9440</v>
      </c>
      <c r="RC230" s="1" t="s">
        <v>14227</v>
      </c>
      <c r="RD230" s="1" t="s">
        <v>35576</v>
      </c>
      <c r="RE230" s="1" t="s">
        <v>11761</v>
      </c>
      <c r="RF230" s="1" t="s">
        <v>40052</v>
      </c>
      <c r="RG230" s="1" t="s">
        <v>6937</v>
      </c>
      <c r="RH230" s="1" t="s">
        <v>40053</v>
      </c>
      <c r="RI230" s="1" t="s">
        <v>18395</v>
      </c>
      <c r="RJ230" s="1" t="s">
        <v>2957</v>
      </c>
      <c r="RK230" s="1" t="s">
        <v>9908</v>
      </c>
      <c r="RL230" s="1" t="s">
        <v>20409</v>
      </c>
      <c r="RM230" s="1" t="s">
        <v>13647</v>
      </c>
      <c r="RN230" s="1" t="s">
        <v>12390</v>
      </c>
      <c r="RO230" s="1" t="s">
        <v>5287</v>
      </c>
      <c r="RP230" s="1" t="s">
        <v>15221</v>
      </c>
      <c r="RQ230" s="1" t="s">
        <v>6977</v>
      </c>
      <c r="RR230" s="1" t="s">
        <v>34851</v>
      </c>
      <c r="RS230" s="1" t="s">
        <v>4851</v>
      </c>
      <c r="RT230" s="1" t="s">
        <v>2975</v>
      </c>
      <c r="RU230" s="1" t="s">
        <v>18964</v>
      </c>
      <c r="RV230" s="1" t="s">
        <v>5091</v>
      </c>
      <c r="RW230" s="1" t="s">
        <v>16233</v>
      </c>
      <c r="RX230" s="1" t="s">
        <v>25333</v>
      </c>
      <c r="RY230" s="1" t="s">
        <v>12357</v>
      </c>
      <c r="RZ230" s="1" t="s">
        <v>5668</v>
      </c>
      <c r="SA230" s="1" t="s">
        <v>15779</v>
      </c>
      <c r="SB230" s="1" t="s">
        <v>24180</v>
      </c>
      <c r="SC230" s="1" t="s">
        <v>13507</v>
      </c>
      <c r="SD230" s="1" t="s">
        <v>13663</v>
      </c>
      <c r="SE230" s="1" t="s">
        <v>18469</v>
      </c>
      <c r="SF230" s="1" t="s">
        <v>9449</v>
      </c>
      <c r="SG230" s="1" t="s">
        <v>38030</v>
      </c>
      <c r="SH230" s="1" t="s">
        <v>4204</v>
      </c>
      <c r="SI230" s="1" t="s">
        <v>30360</v>
      </c>
      <c r="SJ230" s="1" t="s">
        <v>31854</v>
      </c>
      <c r="SK230" s="1" t="s">
        <v>22168</v>
      </c>
      <c r="SL230" s="1" t="s">
        <v>8841</v>
      </c>
      <c r="SM230" s="1" t="s">
        <v>28992</v>
      </c>
      <c r="SN230" s="1" t="s">
        <v>15751</v>
      </c>
      <c r="SO230" s="1" t="s">
        <v>18716</v>
      </c>
      <c r="SP230" s="1" t="s">
        <v>7599</v>
      </c>
      <c r="SQ230" s="1" t="s">
        <v>16492</v>
      </c>
      <c r="SR230" s="1" t="s">
        <v>40054</v>
      </c>
      <c r="SS230" s="1" t="s">
        <v>18292</v>
      </c>
      <c r="ST230" s="1" t="s">
        <v>20865</v>
      </c>
      <c r="SU230" s="1" t="s">
        <v>30019</v>
      </c>
      <c r="SV230" s="1" t="s">
        <v>28672</v>
      </c>
      <c r="SW230" s="1" t="s">
        <v>25688</v>
      </c>
      <c r="SX230" s="1" t="s">
        <v>8025</v>
      </c>
      <c r="SY230" s="1" t="s">
        <v>31615</v>
      </c>
      <c r="SZ230" s="1" t="s">
        <v>31489</v>
      </c>
      <c r="TA230" s="1" t="s">
        <v>40055</v>
      </c>
      <c r="TB230" s="1" t="s">
        <v>1204</v>
      </c>
      <c r="TC230" s="1" t="s">
        <v>1204</v>
      </c>
      <c r="TD230" s="1" t="s">
        <v>1204</v>
      </c>
      <c r="TE230" s="1" t="s">
        <v>40056</v>
      </c>
      <c r="TF230" s="1" t="s">
        <v>1204</v>
      </c>
      <c r="TG230" s="1" t="s">
        <v>1204</v>
      </c>
      <c r="TH230" s="1" t="s">
        <v>1204</v>
      </c>
      <c r="TI230" s="1" t="s">
        <v>40057</v>
      </c>
      <c r="TJ230" s="1" t="s">
        <v>40058</v>
      </c>
      <c r="TK230" s="1" t="s">
        <v>40059</v>
      </c>
      <c r="TL230" s="1" t="s">
        <v>40060</v>
      </c>
      <c r="TM230" s="1" t="s">
        <v>1204</v>
      </c>
      <c r="TN230" s="1" t="s">
        <v>1204</v>
      </c>
      <c r="TO230" s="1" t="s">
        <v>1204</v>
      </c>
      <c r="TP230" s="1" t="s">
        <v>40061</v>
      </c>
      <c r="TQ230" s="1" t="s">
        <v>1204</v>
      </c>
      <c r="TR230" s="1" t="s">
        <v>1204</v>
      </c>
      <c r="TS230" s="1" t="s">
        <v>1204</v>
      </c>
      <c r="TT230" s="1" t="s">
        <v>1204</v>
      </c>
      <c r="TU230" s="1" t="s">
        <v>40062</v>
      </c>
      <c r="TV230" s="1" t="s">
        <v>1204</v>
      </c>
      <c r="TW230" s="1" t="s">
        <v>1204</v>
      </c>
      <c r="TX230" s="1" t="s">
        <v>1204</v>
      </c>
      <c r="TY230" s="1" t="s">
        <v>40063</v>
      </c>
      <c r="TZ230" s="1" t="s">
        <v>1204</v>
      </c>
      <c r="UA230" s="1" t="s">
        <v>1204</v>
      </c>
      <c r="UB230" s="1" t="s">
        <v>1204</v>
      </c>
      <c r="UC230" s="1" t="s">
        <v>40064</v>
      </c>
      <c r="UD230" s="1" t="s">
        <v>40065</v>
      </c>
      <c r="UE230" s="1" t="s">
        <v>1204</v>
      </c>
      <c r="UF230" s="1" t="s">
        <v>1204</v>
      </c>
      <c r="UG230" s="1" t="s">
        <v>1204</v>
      </c>
      <c r="UH230" s="1" t="s">
        <v>1204</v>
      </c>
      <c r="UI230" s="1" t="s">
        <v>1204</v>
      </c>
      <c r="UJ230" s="1" t="s">
        <v>1204</v>
      </c>
      <c r="UK230" s="1" t="s">
        <v>1204</v>
      </c>
      <c r="UL230" s="1" t="s">
        <v>1204</v>
      </c>
      <c r="UM230" s="1" t="s">
        <v>1204</v>
      </c>
      <c r="UN230" s="1" t="s">
        <v>40066</v>
      </c>
      <c r="UO230" s="1" t="s">
        <v>1204</v>
      </c>
      <c r="UP230" s="1" t="s">
        <v>1204</v>
      </c>
      <c r="UQ230" s="1" t="s">
        <v>1204</v>
      </c>
      <c r="UR230" s="1" t="s">
        <v>1204</v>
      </c>
      <c r="US230" s="1" t="s">
        <v>1204</v>
      </c>
      <c r="UT230" s="1" t="s">
        <v>1204</v>
      </c>
      <c r="UU230" s="1" t="s">
        <v>1204</v>
      </c>
      <c r="UV230">
        <v>0</v>
      </c>
      <c r="UW230" s="1" t="s">
        <v>1204</v>
      </c>
      <c r="UX230" s="1" t="s">
        <v>1204</v>
      </c>
      <c r="UY230" s="1" t="s">
        <v>40067</v>
      </c>
      <c r="UZ230" s="1" t="s">
        <v>1204</v>
      </c>
      <c r="VA230" s="1" t="s">
        <v>1204</v>
      </c>
      <c r="VB230" s="1" t="s">
        <v>40068</v>
      </c>
      <c r="VC230" s="1" t="s">
        <v>1204</v>
      </c>
      <c r="VD230" s="1" t="s">
        <v>1204</v>
      </c>
      <c r="VE230">
        <v>0</v>
      </c>
      <c r="VF230" s="1" t="s">
        <v>1204</v>
      </c>
      <c r="VG230">
        <v>0</v>
      </c>
      <c r="VH230" s="1" t="s">
        <v>1204</v>
      </c>
      <c r="VI230" s="1" t="s">
        <v>1204</v>
      </c>
      <c r="VJ230" s="1" t="s">
        <v>1204</v>
      </c>
      <c r="VK230">
        <v>0</v>
      </c>
      <c r="VL230" s="1" t="s">
        <v>1204</v>
      </c>
      <c r="VM230" s="1" t="s">
        <v>1204</v>
      </c>
      <c r="VN230" s="1" t="s">
        <v>1204</v>
      </c>
      <c r="VO230" s="1" t="s">
        <v>1204</v>
      </c>
      <c r="VP230" s="1" t="s">
        <v>1204</v>
      </c>
      <c r="VQ230" s="1" t="s">
        <v>1204</v>
      </c>
      <c r="VR230" s="1" t="s">
        <v>1204</v>
      </c>
      <c r="VS230" s="1" t="s">
        <v>1204</v>
      </c>
      <c r="VT230" s="1" t="s">
        <v>1204</v>
      </c>
      <c r="VU230">
        <v>0</v>
      </c>
      <c r="VV230" s="1" t="s">
        <v>1204</v>
      </c>
      <c r="VW230" s="1" t="s">
        <v>1204</v>
      </c>
      <c r="VX230">
        <v>0</v>
      </c>
      <c r="VY230" s="1" t="s">
        <v>1204</v>
      </c>
      <c r="VZ230" s="1" t="s">
        <v>1204</v>
      </c>
      <c r="WA230" s="1" t="s">
        <v>1204</v>
      </c>
      <c r="WB230" s="1" t="s">
        <v>1204</v>
      </c>
      <c r="WC230" s="1" t="s">
        <v>1204</v>
      </c>
      <c r="WD230">
        <v>0</v>
      </c>
      <c r="WE230">
        <v>0</v>
      </c>
      <c r="WF230" s="1" t="s">
        <v>1204</v>
      </c>
      <c r="WG230" s="1" t="s">
        <v>1204</v>
      </c>
      <c r="WH230" s="1" t="s">
        <v>1204</v>
      </c>
      <c r="WI230" s="1" t="s">
        <v>1204</v>
      </c>
      <c r="WJ230" s="1" t="s">
        <v>1204</v>
      </c>
      <c r="WK230" s="1" t="s">
        <v>1204</v>
      </c>
      <c r="WL230" s="1" t="s">
        <v>1204</v>
      </c>
      <c r="WM230">
        <v>0</v>
      </c>
      <c r="WN230" s="1" t="s">
        <v>1204</v>
      </c>
      <c r="WO230" s="1" t="s">
        <v>1204</v>
      </c>
      <c r="WP230" s="1" t="s">
        <v>1204</v>
      </c>
      <c r="WQ230" s="1" t="s">
        <v>1204</v>
      </c>
      <c r="WR230" s="1" t="s">
        <v>1204</v>
      </c>
      <c r="WS230">
        <v>0</v>
      </c>
      <c r="WT230">
        <v>0</v>
      </c>
      <c r="WU230" s="1" t="s">
        <v>1204</v>
      </c>
      <c r="WV230" s="1" t="s">
        <v>1204</v>
      </c>
      <c r="WW230" s="1" t="s">
        <v>1204</v>
      </c>
      <c r="WX230">
        <v>0</v>
      </c>
      <c r="WY230" s="1" t="s">
        <v>1204</v>
      </c>
      <c r="WZ230" s="1" t="s">
        <v>40069</v>
      </c>
      <c r="XA230" s="1" t="s">
        <v>1204</v>
      </c>
      <c r="XB230" s="1" t="s">
        <v>1204</v>
      </c>
      <c r="XC230" s="1" t="s">
        <v>1204</v>
      </c>
      <c r="XD230" s="1" t="s">
        <v>1204</v>
      </c>
      <c r="XE230" s="1" t="s">
        <v>1204</v>
      </c>
      <c r="XF230" s="1" t="s">
        <v>1204</v>
      </c>
      <c r="XG230" s="1" t="s">
        <v>1204</v>
      </c>
      <c r="XH230">
        <v>0</v>
      </c>
      <c r="XI230">
        <v>0</v>
      </c>
      <c r="XJ230">
        <v>0</v>
      </c>
      <c r="XK230" s="1" t="s">
        <v>1204</v>
      </c>
      <c r="XL230">
        <v>0</v>
      </c>
      <c r="XM230" s="1" t="s">
        <v>1204</v>
      </c>
      <c r="XN230" s="1" t="s">
        <v>1204</v>
      </c>
      <c r="XO230" s="1" t="s">
        <v>1204</v>
      </c>
      <c r="XP230">
        <v>0</v>
      </c>
      <c r="XQ230" s="1" t="s">
        <v>1204</v>
      </c>
      <c r="XR230" s="1" t="s">
        <v>1204</v>
      </c>
      <c r="XS230">
        <v>0</v>
      </c>
      <c r="XT230">
        <v>0</v>
      </c>
      <c r="XU230" s="1" t="s">
        <v>1204</v>
      </c>
      <c r="XW230" s="1" t="s">
        <v>1204</v>
      </c>
      <c r="XX230" s="1" t="s">
        <v>1204</v>
      </c>
      <c r="XY230" s="1" t="s">
        <v>1204</v>
      </c>
      <c r="XZ230" s="1" t="s">
        <v>1204</v>
      </c>
      <c r="YA230">
        <v>0</v>
      </c>
      <c r="YB230" s="1" t="s">
        <v>1204</v>
      </c>
      <c r="YC230" s="1" t="s">
        <v>1204</v>
      </c>
      <c r="YD230" s="1" t="s">
        <v>1204</v>
      </c>
      <c r="YE230" s="1" t="s">
        <v>1204</v>
      </c>
      <c r="YF230">
        <v>0</v>
      </c>
      <c r="YG230" s="1" t="s">
        <v>1204</v>
      </c>
      <c r="YH230">
        <v>0</v>
      </c>
      <c r="YI230">
        <v>0</v>
      </c>
      <c r="YJ230" s="1" t="s">
        <v>1204</v>
      </c>
      <c r="YK230">
        <v>0</v>
      </c>
      <c r="YL230" s="1" t="s">
        <v>1204</v>
      </c>
      <c r="YM230">
        <v>0</v>
      </c>
      <c r="YN230">
        <v>0</v>
      </c>
      <c r="YO230">
        <v>0</v>
      </c>
      <c r="YP230">
        <v>0</v>
      </c>
      <c r="YQ230" s="1" t="s">
        <v>1204</v>
      </c>
      <c r="YR230">
        <v>0</v>
      </c>
      <c r="YS230">
        <v>0</v>
      </c>
      <c r="YT230">
        <v>0</v>
      </c>
      <c r="YU230">
        <v>0</v>
      </c>
      <c r="YV230">
        <v>0</v>
      </c>
      <c r="YW230" s="1" t="s">
        <v>1204</v>
      </c>
      <c r="YX230">
        <v>0</v>
      </c>
      <c r="YY230" s="1" t="s">
        <v>1204</v>
      </c>
      <c r="YZ230">
        <v>0</v>
      </c>
      <c r="ZA230">
        <v>0</v>
      </c>
      <c r="ZB230">
        <v>0</v>
      </c>
      <c r="ZC230">
        <v>0</v>
      </c>
      <c r="ZD230">
        <v>0</v>
      </c>
      <c r="ZE230">
        <v>0</v>
      </c>
      <c r="ZF230">
        <v>0</v>
      </c>
      <c r="ZG230">
        <v>0</v>
      </c>
      <c r="ZH230" s="1" t="s">
        <v>1204</v>
      </c>
      <c r="ZI230">
        <v>0</v>
      </c>
      <c r="ZJ230">
        <v>0</v>
      </c>
      <c r="ZK230">
        <v>0</v>
      </c>
      <c r="ZL230" s="1" t="s">
        <v>1204</v>
      </c>
      <c r="ZM230">
        <v>0</v>
      </c>
      <c r="ZN230" s="1" t="s">
        <v>1204</v>
      </c>
      <c r="ZO230">
        <v>0</v>
      </c>
      <c r="ZP230">
        <v>0</v>
      </c>
      <c r="ZQ230">
        <v>0</v>
      </c>
    </row>
    <row r="231" spans="1:693" x14ac:dyDescent="0.25">
      <c r="A231">
        <v>364</v>
      </c>
      <c r="B231" s="1" t="s">
        <v>40070</v>
      </c>
      <c r="C231" s="1" t="s">
        <v>694</v>
      </c>
      <c r="D231" s="1" t="s">
        <v>695</v>
      </c>
      <c r="E231" s="1" t="s">
        <v>696</v>
      </c>
      <c r="F231" s="1" t="s">
        <v>1207</v>
      </c>
      <c r="G231">
        <v>1</v>
      </c>
      <c r="H231" s="1" t="s">
        <v>1208</v>
      </c>
      <c r="I231" s="1" t="s">
        <v>699</v>
      </c>
      <c r="J231" s="1" t="s">
        <v>700</v>
      </c>
      <c r="K231" s="1" t="s">
        <v>701</v>
      </c>
      <c r="L231" s="1" t="s">
        <v>715</v>
      </c>
      <c r="M231" s="1" t="s">
        <v>703</v>
      </c>
      <c r="N231" s="1" t="s">
        <v>704</v>
      </c>
      <c r="O231" s="1" t="s">
        <v>705</v>
      </c>
      <c r="P231">
        <v>1</v>
      </c>
      <c r="Q231" s="1" t="s">
        <v>1209</v>
      </c>
      <c r="R231" s="1" t="s">
        <v>707</v>
      </c>
      <c r="S231" s="1" t="s">
        <v>708</v>
      </c>
      <c r="T231" s="1" t="s">
        <v>18129</v>
      </c>
      <c r="U231" s="1" t="s">
        <v>4940</v>
      </c>
      <c r="V231" s="1" t="s">
        <v>40071</v>
      </c>
      <c r="W231" s="1" t="s">
        <v>711</v>
      </c>
      <c r="X231" s="1" t="s">
        <v>40072</v>
      </c>
      <c r="Y231">
        <v>1</v>
      </c>
      <c r="Z231" s="1" t="s">
        <v>704</v>
      </c>
      <c r="AA231">
        <v>1</v>
      </c>
      <c r="AB231" s="1" t="s">
        <v>5399</v>
      </c>
      <c r="AC231" s="1" t="s">
        <v>18926</v>
      </c>
      <c r="AD231" s="1" t="s">
        <v>702</v>
      </c>
      <c r="AE231" s="1" t="s">
        <v>716</v>
      </c>
      <c r="AF231" s="1" t="s">
        <v>35770</v>
      </c>
      <c r="AG231" s="1" t="s">
        <v>22189</v>
      </c>
      <c r="AH231" s="1" t="s">
        <v>18988</v>
      </c>
      <c r="AI231" s="1" t="s">
        <v>7640</v>
      </c>
      <c r="AJ231" s="1" t="s">
        <v>21299</v>
      </c>
      <c r="AK231" s="1" t="s">
        <v>5578</v>
      </c>
      <c r="AL231" s="1" t="s">
        <v>29859</v>
      </c>
      <c r="AM231" s="1" t="s">
        <v>9279</v>
      </c>
      <c r="AN231" s="1" t="s">
        <v>12947</v>
      </c>
      <c r="AO231" s="1" t="s">
        <v>20088</v>
      </c>
      <c r="AP231" s="1" t="s">
        <v>20166</v>
      </c>
      <c r="AQ231" s="1" t="s">
        <v>34245</v>
      </c>
      <c r="AR231" s="1" t="s">
        <v>3732</v>
      </c>
      <c r="AS231" s="1" t="s">
        <v>10992</v>
      </c>
      <c r="AT231" s="1" t="s">
        <v>20529</v>
      </c>
      <c r="AU231" s="1" t="s">
        <v>12211</v>
      </c>
      <c r="AV231" s="1" t="s">
        <v>11108</v>
      </c>
      <c r="AW231" s="1" t="s">
        <v>13289</v>
      </c>
      <c r="AX231" s="1" t="s">
        <v>15719</v>
      </c>
      <c r="AY231" s="1" t="s">
        <v>40073</v>
      </c>
      <c r="AZ231" s="1" t="s">
        <v>19870</v>
      </c>
      <c r="BA231" s="1" t="s">
        <v>26984</v>
      </c>
      <c r="BB231" s="1" t="s">
        <v>31613</v>
      </c>
      <c r="BC231" s="1" t="s">
        <v>17236</v>
      </c>
      <c r="BD231" s="1" t="s">
        <v>34511</v>
      </c>
      <c r="BE231" s="1" t="s">
        <v>7362</v>
      </c>
      <c r="BF231" s="1" t="s">
        <v>18814</v>
      </c>
      <c r="BG231" s="1" t="s">
        <v>23197</v>
      </c>
      <c r="BH231" s="1" t="s">
        <v>26990</v>
      </c>
      <c r="BI231" s="1" t="s">
        <v>32507</v>
      </c>
      <c r="BJ231" s="1" t="s">
        <v>17503</v>
      </c>
      <c r="BK231" s="1" t="s">
        <v>15982</v>
      </c>
      <c r="BL231" s="1" t="s">
        <v>40074</v>
      </c>
      <c r="BM231" s="1" t="s">
        <v>7321</v>
      </c>
      <c r="BN231" s="1" t="s">
        <v>6656</v>
      </c>
      <c r="BO231" s="1" t="s">
        <v>5952</v>
      </c>
      <c r="BP231" s="1" t="s">
        <v>40075</v>
      </c>
      <c r="BQ231" s="1" t="s">
        <v>14306</v>
      </c>
      <c r="BR231" s="1" t="s">
        <v>21074</v>
      </c>
      <c r="BS231" s="1" t="s">
        <v>2596</v>
      </c>
      <c r="BT231" s="1" t="s">
        <v>17524</v>
      </c>
      <c r="BU231" s="1" t="s">
        <v>10620</v>
      </c>
      <c r="BV231" s="1" t="s">
        <v>2436</v>
      </c>
      <c r="BW231" s="1" t="s">
        <v>4829</v>
      </c>
      <c r="BX231" s="1" t="s">
        <v>25611</v>
      </c>
      <c r="BY231" s="1" t="s">
        <v>26525</v>
      </c>
      <c r="BZ231" s="1" t="s">
        <v>7641</v>
      </c>
      <c r="CA231" s="1" t="s">
        <v>16160</v>
      </c>
      <c r="CB231" s="1" t="s">
        <v>19831</v>
      </c>
      <c r="CC231" s="1" t="s">
        <v>13025</v>
      </c>
      <c r="CD231" s="1" t="s">
        <v>18647</v>
      </c>
      <c r="CE231" s="1" t="s">
        <v>32356</v>
      </c>
      <c r="CF231" s="1" t="s">
        <v>32249</v>
      </c>
      <c r="CG231" s="1" t="s">
        <v>23160</v>
      </c>
      <c r="CH231" s="1" t="s">
        <v>40076</v>
      </c>
      <c r="CI231" s="1" t="s">
        <v>12880</v>
      </c>
      <c r="CJ231" s="1" t="s">
        <v>16583</v>
      </c>
      <c r="CK231" s="1" t="s">
        <v>33536</v>
      </c>
      <c r="CL231" s="1" t="s">
        <v>20423</v>
      </c>
      <c r="CM231" s="1" t="s">
        <v>4283</v>
      </c>
      <c r="CN231" s="1" t="s">
        <v>18296</v>
      </c>
      <c r="CO231" s="1" t="s">
        <v>8359</v>
      </c>
      <c r="CP231" s="1" t="s">
        <v>19251</v>
      </c>
      <c r="CQ231" s="1" t="s">
        <v>32305</v>
      </c>
      <c r="CR231" s="1" t="s">
        <v>19015</v>
      </c>
      <c r="CS231" s="1" t="s">
        <v>3891</v>
      </c>
      <c r="CT231" s="1" t="s">
        <v>12128</v>
      </c>
      <c r="CU231" s="1" t="s">
        <v>14674</v>
      </c>
      <c r="CV231" s="1" t="s">
        <v>26362</v>
      </c>
      <c r="CW231" s="1" t="s">
        <v>6694</v>
      </c>
      <c r="CX231" s="1" t="s">
        <v>28980</v>
      </c>
      <c r="CY231" s="1" t="s">
        <v>9625</v>
      </c>
      <c r="CZ231" s="1" t="s">
        <v>40077</v>
      </c>
      <c r="DA231" s="1" t="s">
        <v>12304</v>
      </c>
      <c r="DB231" s="1" t="s">
        <v>40078</v>
      </c>
      <c r="DC231" s="1" t="s">
        <v>13795</v>
      </c>
      <c r="DD231" s="1" t="s">
        <v>27416</v>
      </c>
      <c r="DE231" s="1" t="s">
        <v>20000</v>
      </c>
      <c r="DF231" s="1" t="s">
        <v>10327</v>
      </c>
      <c r="DG231" s="1" t="s">
        <v>24486</v>
      </c>
      <c r="DH231" s="1" t="s">
        <v>31458</v>
      </c>
      <c r="DI231" s="1" t="s">
        <v>33190</v>
      </c>
      <c r="DJ231" s="1" t="s">
        <v>23607</v>
      </c>
      <c r="DK231" s="1" t="s">
        <v>9762</v>
      </c>
      <c r="DL231" s="1" t="s">
        <v>17092</v>
      </c>
      <c r="DM231" s="1" t="s">
        <v>28927</v>
      </c>
      <c r="DN231" s="1" t="s">
        <v>13634</v>
      </c>
      <c r="DO231" s="1" t="s">
        <v>10984</v>
      </c>
      <c r="DP231" s="1" t="s">
        <v>3713</v>
      </c>
      <c r="DQ231" s="1" t="s">
        <v>12757</v>
      </c>
      <c r="DR231" s="1" t="s">
        <v>34853</v>
      </c>
      <c r="DS231" s="1" t="s">
        <v>9965</v>
      </c>
      <c r="DT231" s="1" t="s">
        <v>35967</v>
      </c>
      <c r="DU231" s="1" t="s">
        <v>27412</v>
      </c>
      <c r="DV231" s="1" t="s">
        <v>40079</v>
      </c>
      <c r="DW231" s="1" t="s">
        <v>40080</v>
      </c>
      <c r="DX231" s="1" t="s">
        <v>3023</v>
      </c>
      <c r="DY231" s="1" t="s">
        <v>1676</v>
      </c>
      <c r="DZ231" s="1" t="s">
        <v>22378</v>
      </c>
      <c r="EA231" s="1" t="s">
        <v>5253</v>
      </c>
      <c r="EB231" s="1" t="s">
        <v>8301</v>
      </c>
      <c r="EC231" s="1" t="s">
        <v>13927</v>
      </c>
      <c r="ED231" s="1" t="s">
        <v>7021</v>
      </c>
      <c r="EE231" s="1" t="s">
        <v>7486</v>
      </c>
      <c r="EF231" s="1" t="s">
        <v>25218</v>
      </c>
      <c r="EG231" s="1" t="s">
        <v>15337</v>
      </c>
      <c r="EH231" s="1" t="s">
        <v>22376</v>
      </c>
      <c r="EI231" s="1" t="s">
        <v>20122</v>
      </c>
      <c r="EJ231" s="1" t="s">
        <v>25217</v>
      </c>
      <c r="EK231" s="1" t="s">
        <v>2334</v>
      </c>
      <c r="EL231" s="1" t="s">
        <v>13033</v>
      </c>
      <c r="EM231" s="1" t="s">
        <v>6745</v>
      </c>
      <c r="EN231" s="1" t="s">
        <v>33927</v>
      </c>
      <c r="EO231" s="1" t="s">
        <v>2243</v>
      </c>
      <c r="EP231" s="1" t="s">
        <v>14157</v>
      </c>
      <c r="EQ231" s="1" t="s">
        <v>38609</v>
      </c>
      <c r="ER231" s="1" t="s">
        <v>35362</v>
      </c>
      <c r="ES231" s="1" t="s">
        <v>11996</v>
      </c>
      <c r="ET231" s="1" t="s">
        <v>22635</v>
      </c>
      <c r="EU231" s="1" t="s">
        <v>20073</v>
      </c>
      <c r="EV231" s="1" t="s">
        <v>36000</v>
      </c>
      <c r="EW231" s="1" t="s">
        <v>4148</v>
      </c>
      <c r="EX231" s="1" t="s">
        <v>4169</v>
      </c>
      <c r="EY231" s="1" t="s">
        <v>15971</v>
      </c>
      <c r="EZ231" s="1" t="s">
        <v>16484</v>
      </c>
      <c r="FA231" s="1" t="s">
        <v>32319</v>
      </c>
      <c r="FB231" s="1" t="s">
        <v>7879</v>
      </c>
      <c r="FC231" s="1" t="s">
        <v>14202</v>
      </c>
      <c r="FD231" s="1" t="s">
        <v>16548</v>
      </c>
      <c r="FE231" s="1" t="s">
        <v>9750</v>
      </c>
      <c r="FF231" s="1" t="s">
        <v>10419</v>
      </c>
      <c r="FG231" s="1" t="s">
        <v>18977</v>
      </c>
      <c r="FH231" s="1" t="s">
        <v>32498</v>
      </c>
      <c r="FI231" s="1" t="s">
        <v>2091</v>
      </c>
      <c r="FJ231" s="1" t="s">
        <v>1575</v>
      </c>
      <c r="FK231" s="1" t="s">
        <v>11266</v>
      </c>
      <c r="FL231" s="1" t="s">
        <v>3648</v>
      </c>
      <c r="FM231" s="1" t="s">
        <v>15816</v>
      </c>
      <c r="FN231" s="1" t="s">
        <v>36448</v>
      </c>
      <c r="FO231" s="1" t="s">
        <v>31635</v>
      </c>
      <c r="FP231" s="1" t="s">
        <v>35508</v>
      </c>
      <c r="FQ231" s="1" t="s">
        <v>33935</v>
      </c>
      <c r="FR231" s="1" t="s">
        <v>28000</v>
      </c>
      <c r="FS231" s="1" t="s">
        <v>20694</v>
      </c>
      <c r="FT231" s="1" t="s">
        <v>37992</v>
      </c>
      <c r="FU231" s="1" t="s">
        <v>20821</v>
      </c>
      <c r="FV231" s="1" t="s">
        <v>19295</v>
      </c>
      <c r="FW231" s="1" t="s">
        <v>40015</v>
      </c>
      <c r="FX231" s="1" t="s">
        <v>2726</v>
      </c>
      <c r="FY231" s="1" t="s">
        <v>22051</v>
      </c>
      <c r="FZ231" s="1" t="s">
        <v>30145</v>
      </c>
      <c r="GA231" s="1" t="s">
        <v>8681</v>
      </c>
      <c r="GB231" s="1" t="s">
        <v>2028</v>
      </c>
      <c r="GC231" s="1" t="s">
        <v>36552</v>
      </c>
      <c r="GD231" s="1" t="s">
        <v>20872</v>
      </c>
      <c r="GE231" s="1" t="s">
        <v>40081</v>
      </c>
      <c r="GF231" s="1" t="s">
        <v>7335</v>
      </c>
      <c r="GG231" s="1" t="s">
        <v>17938</v>
      </c>
      <c r="GH231" s="1" t="s">
        <v>5742</v>
      </c>
      <c r="GI231" s="1" t="s">
        <v>6238</v>
      </c>
      <c r="GJ231" s="1" t="s">
        <v>13745</v>
      </c>
      <c r="GK231" s="1" t="s">
        <v>20536</v>
      </c>
      <c r="GL231" s="1" t="s">
        <v>12441</v>
      </c>
      <c r="GM231" s="1" t="s">
        <v>39995</v>
      </c>
      <c r="GN231" s="1" t="s">
        <v>12210</v>
      </c>
      <c r="GO231" s="1" t="s">
        <v>5329</v>
      </c>
      <c r="GP231" s="1" t="s">
        <v>16556</v>
      </c>
      <c r="GQ231" s="1" t="s">
        <v>20025</v>
      </c>
      <c r="GR231" s="1" t="s">
        <v>4981</v>
      </c>
      <c r="GS231" s="1" t="s">
        <v>14507</v>
      </c>
      <c r="GT231" s="1" t="s">
        <v>19057</v>
      </c>
      <c r="GU231" s="1" t="s">
        <v>14626</v>
      </c>
      <c r="GV231" s="1" t="s">
        <v>30410</v>
      </c>
      <c r="GW231" s="1" t="s">
        <v>40082</v>
      </c>
      <c r="GX231" s="1" t="s">
        <v>4740</v>
      </c>
      <c r="GY231" s="1" t="s">
        <v>25934</v>
      </c>
      <c r="GZ231" s="1" t="s">
        <v>34902</v>
      </c>
      <c r="HA231" s="1" t="s">
        <v>6828</v>
      </c>
      <c r="HB231" s="1" t="s">
        <v>15982</v>
      </c>
      <c r="HC231" s="1" t="s">
        <v>6479</v>
      </c>
      <c r="HD231" s="1" t="s">
        <v>20755</v>
      </c>
      <c r="HE231" s="1" t="s">
        <v>2749</v>
      </c>
      <c r="HF231" s="1" t="s">
        <v>35719</v>
      </c>
      <c r="HG231" s="1" t="s">
        <v>22909</v>
      </c>
      <c r="HH231" s="1" t="s">
        <v>35945</v>
      </c>
      <c r="HI231" s="1" t="s">
        <v>40083</v>
      </c>
      <c r="HJ231" s="1" t="s">
        <v>14433</v>
      </c>
      <c r="HK231" s="1" t="s">
        <v>24737</v>
      </c>
      <c r="HL231" s="1" t="s">
        <v>12985</v>
      </c>
      <c r="HM231" s="1" t="s">
        <v>19221</v>
      </c>
      <c r="HN231" s="1" t="s">
        <v>6579</v>
      </c>
      <c r="HO231" s="1" t="s">
        <v>2630</v>
      </c>
      <c r="HP231" s="1" t="s">
        <v>3091</v>
      </c>
      <c r="HQ231" s="1" t="s">
        <v>21894</v>
      </c>
      <c r="HR231" s="1" t="s">
        <v>13055</v>
      </c>
      <c r="HS231" s="1" t="s">
        <v>35209</v>
      </c>
      <c r="HT231" s="1" t="s">
        <v>24589</v>
      </c>
      <c r="HU231" s="1" t="s">
        <v>23989</v>
      </c>
      <c r="HV231" s="1" t="s">
        <v>40084</v>
      </c>
      <c r="HW231" s="1" t="s">
        <v>36735</v>
      </c>
      <c r="HX231" s="1" t="s">
        <v>27958</v>
      </c>
      <c r="HY231" s="1" t="s">
        <v>34922</v>
      </c>
      <c r="HZ231" s="1" t="s">
        <v>9865</v>
      </c>
      <c r="IA231" s="1" t="s">
        <v>718</v>
      </c>
      <c r="IB231" s="1" t="s">
        <v>8820</v>
      </c>
      <c r="IC231" s="1" t="s">
        <v>19274</v>
      </c>
      <c r="ID231" s="1" t="s">
        <v>37774</v>
      </c>
      <c r="IE231" s="1" t="s">
        <v>22694</v>
      </c>
      <c r="IF231" s="1" t="s">
        <v>22766</v>
      </c>
      <c r="IG231" s="1" t="s">
        <v>4561</v>
      </c>
      <c r="IH231" s="1" t="s">
        <v>20471</v>
      </c>
      <c r="II231" s="1" t="s">
        <v>33058</v>
      </c>
      <c r="IJ231" s="1" t="s">
        <v>40085</v>
      </c>
      <c r="IK231" s="1" t="s">
        <v>11021</v>
      </c>
      <c r="IL231" s="1" t="s">
        <v>36227</v>
      </c>
      <c r="IM231" s="1" t="s">
        <v>31697</v>
      </c>
      <c r="IN231" s="1" t="s">
        <v>40086</v>
      </c>
      <c r="IO231" s="1" t="s">
        <v>34984</v>
      </c>
      <c r="IP231" s="1" t="s">
        <v>36825</v>
      </c>
      <c r="IQ231" s="1" t="s">
        <v>13307</v>
      </c>
      <c r="IR231" s="1" t="s">
        <v>40087</v>
      </c>
      <c r="IS231" s="1" t="s">
        <v>27573</v>
      </c>
      <c r="IT231" s="1" t="s">
        <v>4324</v>
      </c>
      <c r="IU231" s="1" t="s">
        <v>9311</v>
      </c>
      <c r="IV231" s="1" t="s">
        <v>40088</v>
      </c>
      <c r="IW231" s="1" t="s">
        <v>24543</v>
      </c>
      <c r="IX231" s="1" t="s">
        <v>6610</v>
      </c>
      <c r="IY231" s="1" t="s">
        <v>23706</v>
      </c>
      <c r="IZ231" s="1" t="s">
        <v>29012</v>
      </c>
      <c r="JA231" s="1" t="s">
        <v>30212</v>
      </c>
      <c r="JB231" s="1" t="s">
        <v>25044</v>
      </c>
      <c r="JC231" s="1" t="s">
        <v>20438</v>
      </c>
      <c r="JD231" s="1" t="s">
        <v>40089</v>
      </c>
      <c r="JE231" s="1" t="s">
        <v>9152</v>
      </c>
      <c r="JF231" s="1" t="s">
        <v>8904</v>
      </c>
      <c r="JG231" s="1" t="s">
        <v>26882</v>
      </c>
      <c r="JH231" s="1" t="s">
        <v>25577</v>
      </c>
      <c r="JI231" s="1" t="s">
        <v>11693</v>
      </c>
      <c r="JJ231" s="1" t="s">
        <v>34701</v>
      </c>
      <c r="JK231" s="1" t="s">
        <v>5687</v>
      </c>
      <c r="JL231" s="1" t="s">
        <v>1568</v>
      </c>
      <c r="JM231" s="1" t="s">
        <v>24893</v>
      </c>
      <c r="JN231" s="1" t="s">
        <v>34398</v>
      </c>
      <c r="JO231" s="1" t="s">
        <v>11609</v>
      </c>
      <c r="JP231" s="1" t="s">
        <v>20477</v>
      </c>
      <c r="JQ231" s="1" t="s">
        <v>39192</v>
      </c>
      <c r="JR231" s="1" t="s">
        <v>14016</v>
      </c>
      <c r="JS231" s="1" t="s">
        <v>29657</v>
      </c>
      <c r="JT231" s="1" t="s">
        <v>3854</v>
      </c>
      <c r="JU231" s="1" t="s">
        <v>26268</v>
      </c>
      <c r="JV231" s="1" t="s">
        <v>19959</v>
      </c>
      <c r="JW231" s="1" t="s">
        <v>17924</v>
      </c>
      <c r="JX231" s="1" t="s">
        <v>6494</v>
      </c>
      <c r="JY231" s="1" t="s">
        <v>40090</v>
      </c>
      <c r="JZ231" s="1" t="s">
        <v>40091</v>
      </c>
      <c r="KA231" s="1" t="s">
        <v>16776</v>
      </c>
      <c r="KB231" s="1" t="s">
        <v>18063</v>
      </c>
      <c r="KC231" s="1" t="s">
        <v>40092</v>
      </c>
      <c r="KD231" s="1" t="s">
        <v>34139</v>
      </c>
      <c r="KE231" s="1" t="s">
        <v>13025</v>
      </c>
      <c r="KF231" s="1" t="s">
        <v>24149</v>
      </c>
      <c r="KG231" s="1" t="s">
        <v>19307</v>
      </c>
      <c r="KH231" s="1" t="s">
        <v>28076</v>
      </c>
      <c r="KI231" s="1" t="s">
        <v>3194</v>
      </c>
      <c r="KJ231" s="1" t="s">
        <v>40093</v>
      </c>
      <c r="KK231" s="1" t="s">
        <v>15044</v>
      </c>
      <c r="KL231" s="1" t="s">
        <v>39353</v>
      </c>
      <c r="KM231" s="1" t="s">
        <v>1394</v>
      </c>
      <c r="KN231" s="1" t="s">
        <v>29200</v>
      </c>
      <c r="KO231" s="1" t="s">
        <v>16289</v>
      </c>
      <c r="KP231" s="1" t="s">
        <v>24865</v>
      </c>
      <c r="KQ231" s="1" t="s">
        <v>10400</v>
      </c>
      <c r="KR231" s="1" t="s">
        <v>16640</v>
      </c>
      <c r="KS231" s="1" t="s">
        <v>15900</v>
      </c>
      <c r="KT231" s="1" t="s">
        <v>28970</v>
      </c>
      <c r="KU231" s="1" t="s">
        <v>7887</v>
      </c>
      <c r="KV231" s="1" t="s">
        <v>28411</v>
      </c>
      <c r="KW231" s="1" t="s">
        <v>2093</v>
      </c>
      <c r="KX231" s="1" t="s">
        <v>17176</v>
      </c>
      <c r="KY231" s="1" t="s">
        <v>2904</v>
      </c>
      <c r="KZ231" s="1" t="s">
        <v>14725</v>
      </c>
      <c r="LA231" s="1" t="s">
        <v>1200</v>
      </c>
      <c r="LB231" s="1" t="s">
        <v>27931</v>
      </c>
      <c r="LC231" s="1" t="s">
        <v>22347</v>
      </c>
      <c r="LD231" s="1" t="s">
        <v>19731</v>
      </c>
      <c r="LE231" s="1" t="s">
        <v>22067</v>
      </c>
      <c r="LF231" s="1" t="s">
        <v>8732</v>
      </c>
      <c r="LG231" s="1" t="s">
        <v>5063</v>
      </c>
      <c r="LH231" s="1" t="s">
        <v>14416</v>
      </c>
      <c r="LI231" s="1" t="s">
        <v>3718</v>
      </c>
      <c r="LJ231" s="1" t="s">
        <v>13466</v>
      </c>
      <c r="LK231" s="1" t="s">
        <v>18354</v>
      </c>
      <c r="LL231" s="1" t="s">
        <v>28563</v>
      </c>
      <c r="LM231" s="1" t="s">
        <v>40094</v>
      </c>
      <c r="LN231" s="1" t="s">
        <v>13645</v>
      </c>
      <c r="LO231" s="1" t="s">
        <v>21503</v>
      </c>
      <c r="LP231" s="1" t="s">
        <v>7177</v>
      </c>
      <c r="LQ231" s="1" t="s">
        <v>40095</v>
      </c>
      <c r="LR231" s="1" t="s">
        <v>12490</v>
      </c>
      <c r="LS231" s="1" t="s">
        <v>36453</v>
      </c>
      <c r="LT231" s="1" t="s">
        <v>26242</v>
      </c>
      <c r="LU231" s="1" t="s">
        <v>10990</v>
      </c>
      <c r="LV231" s="1" t="s">
        <v>1849</v>
      </c>
      <c r="LW231" s="1" t="s">
        <v>8479</v>
      </c>
      <c r="LX231" s="1" t="s">
        <v>40096</v>
      </c>
      <c r="LY231" s="1" t="s">
        <v>962</v>
      </c>
      <c r="LZ231" s="1" t="s">
        <v>12754</v>
      </c>
      <c r="MA231" s="1" t="s">
        <v>10199</v>
      </c>
      <c r="MB231" s="1" t="s">
        <v>40097</v>
      </c>
      <c r="MC231" s="1" t="s">
        <v>22423</v>
      </c>
      <c r="MD231" s="1" t="s">
        <v>7506</v>
      </c>
      <c r="ME231" s="1" t="s">
        <v>1488</v>
      </c>
      <c r="MF231" s="1" t="s">
        <v>40098</v>
      </c>
      <c r="MG231" s="1" t="s">
        <v>4206</v>
      </c>
      <c r="MH231" s="1" t="s">
        <v>18792</v>
      </c>
      <c r="MI231" s="1" t="s">
        <v>28388</v>
      </c>
      <c r="MJ231" s="1" t="s">
        <v>20078</v>
      </c>
      <c r="MK231" s="1" t="s">
        <v>17677</v>
      </c>
      <c r="ML231" s="1" t="s">
        <v>23216</v>
      </c>
      <c r="MM231" s="1" t="s">
        <v>1082</v>
      </c>
      <c r="MN231" s="1" t="s">
        <v>29036</v>
      </c>
      <c r="MO231" s="1" t="s">
        <v>23617</v>
      </c>
      <c r="MP231" s="1" t="s">
        <v>15011</v>
      </c>
      <c r="MQ231" s="1" t="s">
        <v>23135</v>
      </c>
      <c r="MR231" s="1" t="s">
        <v>7332</v>
      </c>
      <c r="MS231" s="1" t="s">
        <v>15491</v>
      </c>
      <c r="MT231" s="1" t="s">
        <v>3190</v>
      </c>
      <c r="MU231" s="1" t="s">
        <v>36616</v>
      </c>
      <c r="MV231" s="1" t="s">
        <v>24230</v>
      </c>
      <c r="MW231" s="1" t="s">
        <v>2406</v>
      </c>
      <c r="MX231" s="1" t="s">
        <v>26030</v>
      </c>
      <c r="MY231" s="1" t="s">
        <v>33296</v>
      </c>
      <c r="MZ231" s="1" t="s">
        <v>14096</v>
      </c>
      <c r="NA231" s="1" t="s">
        <v>8562</v>
      </c>
      <c r="NB231" s="1" t="s">
        <v>22784</v>
      </c>
      <c r="NC231" s="1" t="s">
        <v>7850</v>
      </c>
      <c r="ND231" s="1" t="s">
        <v>11613</v>
      </c>
      <c r="NE231" s="1" t="s">
        <v>3137</v>
      </c>
      <c r="NF231" s="1" t="s">
        <v>12672</v>
      </c>
      <c r="NG231" s="1" t="s">
        <v>13393</v>
      </c>
      <c r="NH231" s="1" t="s">
        <v>39151</v>
      </c>
      <c r="NI231" s="1" t="s">
        <v>5217</v>
      </c>
      <c r="NJ231" s="1" t="s">
        <v>11177</v>
      </c>
      <c r="NK231" s="1" t="s">
        <v>40099</v>
      </c>
      <c r="NL231" s="1" t="s">
        <v>13374</v>
      </c>
      <c r="NM231" s="1" t="s">
        <v>30498</v>
      </c>
      <c r="NN231" s="1" t="s">
        <v>12999</v>
      </c>
      <c r="NO231" s="1" t="s">
        <v>40100</v>
      </c>
      <c r="NP231" s="1" t="s">
        <v>2573</v>
      </c>
      <c r="NQ231" s="1" t="s">
        <v>12680</v>
      </c>
      <c r="NR231" s="1" t="s">
        <v>9463</v>
      </c>
      <c r="NS231" s="1" t="s">
        <v>3077</v>
      </c>
      <c r="NT231" s="1" t="s">
        <v>9964</v>
      </c>
      <c r="NU231" s="1" t="s">
        <v>22767</v>
      </c>
      <c r="NV231" s="1" t="s">
        <v>18700</v>
      </c>
      <c r="NW231" s="1" t="s">
        <v>14181</v>
      </c>
      <c r="NX231" s="1" t="s">
        <v>26290</v>
      </c>
      <c r="NY231" s="1" t="s">
        <v>7469</v>
      </c>
      <c r="NZ231" s="1" t="s">
        <v>40101</v>
      </c>
      <c r="OA231" s="1" t="s">
        <v>36976</v>
      </c>
      <c r="OB231" s="1" t="s">
        <v>14076</v>
      </c>
      <c r="OC231" s="1" t="s">
        <v>1495</v>
      </c>
      <c r="OD231" s="1" t="s">
        <v>4686</v>
      </c>
      <c r="OE231" s="1" t="s">
        <v>13104</v>
      </c>
      <c r="OF231" s="1" t="s">
        <v>37564</v>
      </c>
      <c r="OG231" s="1" t="s">
        <v>15524</v>
      </c>
      <c r="OH231" s="1" t="s">
        <v>6218</v>
      </c>
      <c r="OI231" s="1" t="s">
        <v>33952</v>
      </c>
      <c r="OJ231" s="1" t="s">
        <v>40102</v>
      </c>
      <c r="OK231" s="1" t="s">
        <v>33335</v>
      </c>
      <c r="OL231" s="1" t="s">
        <v>20777</v>
      </c>
      <c r="OM231" s="1" t="s">
        <v>20835</v>
      </c>
      <c r="ON231" s="1" t="s">
        <v>39404</v>
      </c>
      <c r="OO231" s="1" t="s">
        <v>14643</v>
      </c>
      <c r="OP231" s="1" t="s">
        <v>22215</v>
      </c>
      <c r="OQ231" s="1" t="s">
        <v>23490</v>
      </c>
      <c r="OR231" s="1" t="s">
        <v>32030</v>
      </c>
      <c r="OS231" s="1" t="s">
        <v>40103</v>
      </c>
      <c r="OT231" s="1" t="s">
        <v>24114</v>
      </c>
      <c r="OU231" s="1" t="s">
        <v>2624</v>
      </c>
      <c r="OV231" s="1" t="s">
        <v>36743</v>
      </c>
      <c r="OW231" s="1" t="s">
        <v>1730</v>
      </c>
      <c r="OX231" s="1" t="s">
        <v>13060</v>
      </c>
      <c r="OY231" s="1" t="s">
        <v>1339</v>
      </c>
      <c r="OZ231" s="1" t="s">
        <v>11257</v>
      </c>
      <c r="PA231" s="1" t="s">
        <v>4562</v>
      </c>
      <c r="PB231" s="1" t="s">
        <v>10854</v>
      </c>
      <c r="PC231" s="1" t="s">
        <v>22350</v>
      </c>
      <c r="PD231" s="1" t="s">
        <v>37077</v>
      </c>
      <c r="PE231" s="1" t="s">
        <v>15947</v>
      </c>
      <c r="PF231" s="1" t="s">
        <v>13814</v>
      </c>
      <c r="PG231" s="1" t="s">
        <v>22181</v>
      </c>
      <c r="PH231" s="1" t="s">
        <v>2371</v>
      </c>
      <c r="PI231" s="1" t="s">
        <v>25236</v>
      </c>
      <c r="PJ231" s="1" t="s">
        <v>1342</v>
      </c>
      <c r="PK231" s="1" t="s">
        <v>9071</v>
      </c>
      <c r="PL231" s="1" t="s">
        <v>24791</v>
      </c>
      <c r="PM231" s="1" t="s">
        <v>16248</v>
      </c>
      <c r="PN231" s="1" t="s">
        <v>24217</v>
      </c>
      <c r="PO231" s="1" t="s">
        <v>32139</v>
      </c>
      <c r="PP231" s="1" t="s">
        <v>14780</v>
      </c>
      <c r="PQ231" s="1" t="s">
        <v>40104</v>
      </c>
      <c r="PR231" s="1" t="s">
        <v>11257</v>
      </c>
      <c r="PS231" s="1" t="s">
        <v>33176</v>
      </c>
      <c r="PT231" s="1" t="s">
        <v>12303</v>
      </c>
      <c r="PU231" s="1" t="s">
        <v>15071</v>
      </c>
      <c r="PV231" s="1" t="s">
        <v>1435</v>
      </c>
      <c r="PW231" s="1" t="s">
        <v>30564</v>
      </c>
      <c r="PX231" s="1" t="s">
        <v>24564</v>
      </c>
      <c r="PY231" s="1" t="s">
        <v>7585</v>
      </c>
      <c r="PZ231" s="1" t="s">
        <v>8216</v>
      </c>
      <c r="QA231" s="1" t="s">
        <v>40105</v>
      </c>
      <c r="QB231" s="1" t="s">
        <v>20416</v>
      </c>
      <c r="QC231" s="1" t="s">
        <v>36004</v>
      </c>
      <c r="QD231" s="1" t="s">
        <v>10346</v>
      </c>
      <c r="QE231" s="1" t="s">
        <v>38955</v>
      </c>
      <c r="QF231" s="1" t="s">
        <v>39106</v>
      </c>
      <c r="QG231" s="1" t="s">
        <v>24211</v>
      </c>
      <c r="QH231" s="1" t="s">
        <v>4485</v>
      </c>
      <c r="QI231" s="1" t="s">
        <v>18646</v>
      </c>
      <c r="QJ231" s="1" t="s">
        <v>1723</v>
      </c>
      <c r="QK231" s="1" t="s">
        <v>22831</v>
      </c>
      <c r="QL231" s="1" t="s">
        <v>27713</v>
      </c>
      <c r="QM231" s="1" t="s">
        <v>21531</v>
      </c>
      <c r="QN231" s="1" t="s">
        <v>24419</v>
      </c>
      <c r="QO231" s="1" t="s">
        <v>7717</v>
      </c>
      <c r="QP231" s="1" t="s">
        <v>24995</v>
      </c>
      <c r="QQ231" s="1" t="s">
        <v>22571</v>
      </c>
      <c r="QR231" s="1" t="s">
        <v>8036</v>
      </c>
      <c r="QS231" s="1" t="s">
        <v>24273</v>
      </c>
      <c r="QT231" s="1" t="s">
        <v>2696</v>
      </c>
      <c r="QU231" s="1" t="s">
        <v>28751</v>
      </c>
      <c r="QV231" s="1" t="s">
        <v>36616</v>
      </c>
      <c r="QW231" s="1" t="s">
        <v>4356</v>
      </c>
      <c r="QX231" s="1" t="s">
        <v>29367</v>
      </c>
      <c r="QY231" s="1" t="s">
        <v>19678</v>
      </c>
      <c r="QZ231" s="1" t="s">
        <v>40106</v>
      </c>
      <c r="RA231" s="1" t="s">
        <v>40107</v>
      </c>
      <c r="RB231" s="1" t="s">
        <v>28895</v>
      </c>
      <c r="RC231" s="1" t="s">
        <v>16243</v>
      </c>
      <c r="RD231" s="1" t="s">
        <v>12125</v>
      </c>
      <c r="RE231" s="1" t="s">
        <v>7423</v>
      </c>
      <c r="RF231" s="1" t="s">
        <v>23754</v>
      </c>
      <c r="RG231" s="1" t="s">
        <v>27006</v>
      </c>
      <c r="RH231" s="1" t="s">
        <v>7340</v>
      </c>
      <c r="RI231" s="1" t="s">
        <v>17653</v>
      </c>
      <c r="RJ231" s="1" t="s">
        <v>27632</v>
      </c>
      <c r="RK231" s="1" t="s">
        <v>37052</v>
      </c>
      <c r="RL231" s="1" t="s">
        <v>12768</v>
      </c>
      <c r="RM231" s="1" t="s">
        <v>23011</v>
      </c>
      <c r="RN231" s="1" t="s">
        <v>27422</v>
      </c>
      <c r="RO231" s="1" t="s">
        <v>13041</v>
      </c>
      <c r="RP231" s="1" t="s">
        <v>20835</v>
      </c>
      <c r="RQ231" s="1" t="s">
        <v>2844</v>
      </c>
      <c r="RR231" s="1" t="s">
        <v>4488</v>
      </c>
      <c r="RS231" s="1" t="s">
        <v>11703</v>
      </c>
      <c r="RT231" s="1" t="s">
        <v>11627</v>
      </c>
      <c r="RU231" s="1" t="s">
        <v>9475</v>
      </c>
      <c r="RV231" s="1" t="s">
        <v>40108</v>
      </c>
      <c r="RW231" s="1" t="s">
        <v>11044</v>
      </c>
      <c r="RX231" s="1" t="s">
        <v>26640</v>
      </c>
      <c r="RY231" s="1" t="s">
        <v>33299</v>
      </c>
      <c r="RZ231" s="1" t="s">
        <v>13019</v>
      </c>
      <c r="SA231" s="1" t="s">
        <v>21708</v>
      </c>
      <c r="SB231" s="1" t="s">
        <v>3986</v>
      </c>
      <c r="SC231" s="1" t="s">
        <v>7447</v>
      </c>
      <c r="SD231" s="1" t="s">
        <v>18063</v>
      </c>
      <c r="SE231" s="1" t="s">
        <v>7580</v>
      </c>
      <c r="SF231" s="1" t="s">
        <v>7891</v>
      </c>
      <c r="SG231" s="1" t="s">
        <v>31212</v>
      </c>
      <c r="SH231" s="1" t="s">
        <v>17630</v>
      </c>
      <c r="SI231" s="1" t="s">
        <v>28854</v>
      </c>
      <c r="SJ231" s="1" t="s">
        <v>9094</v>
      </c>
      <c r="SK231" s="1" t="s">
        <v>12099</v>
      </c>
      <c r="SL231" s="1" t="s">
        <v>2653</v>
      </c>
      <c r="SM231" s="1" t="s">
        <v>11458</v>
      </c>
      <c r="SN231" s="1" t="s">
        <v>15596</v>
      </c>
      <c r="SO231" s="1" t="s">
        <v>8502</v>
      </c>
      <c r="SP231" s="1" t="s">
        <v>40109</v>
      </c>
      <c r="SQ231" s="1" t="s">
        <v>11985</v>
      </c>
      <c r="SR231" s="1" t="s">
        <v>10715</v>
      </c>
      <c r="SS231" s="1" t="s">
        <v>14286</v>
      </c>
      <c r="ST231" s="1" t="s">
        <v>17412</v>
      </c>
      <c r="SU231" s="1" t="s">
        <v>5605</v>
      </c>
      <c r="SV231" s="1" t="s">
        <v>15848</v>
      </c>
      <c r="SW231" s="1" t="s">
        <v>40110</v>
      </c>
      <c r="SX231" s="1" t="s">
        <v>30699</v>
      </c>
      <c r="SY231" s="1" t="s">
        <v>2000</v>
      </c>
      <c r="SZ231" s="1" t="s">
        <v>40111</v>
      </c>
      <c r="TA231" s="1" t="s">
        <v>2171</v>
      </c>
      <c r="TB231" s="1" t="s">
        <v>1204</v>
      </c>
      <c r="TC231" s="1" t="s">
        <v>1204</v>
      </c>
      <c r="TD231" s="1" t="s">
        <v>1204</v>
      </c>
      <c r="TE231" s="1" t="s">
        <v>1204</v>
      </c>
      <c r="TF231" s="1" t="s">
        <v>1204</v>
      </c>
      <c r="TG231" s="1" t="s">
        <v>1204</v>
      </c>
      <c r="TH231" s="1" t="s">
        <v>1204</v>
      </c>
      <c r="TI231" s="1" t="s">
        <v>40112</v>
      </c>
      <c r="TJ231" s="1" t="s">
        <v>1204</v>
      </c>
      <c r="TK231" s="1" t="s">
        <v>1204</v>
      </c>
      <c r="TL231" s="1" t="s">
        <v>1204</v>
      </c>
      <c r="TM231" s="1" t="s">
        <v>1204</v>
      </c>
      <c r="TN231" s="1" t="s">
        <v>1204</v>
      </c>
      <c r="TO231" s="1" t="s">
        <v>1204</v>
      </c>
      <c r="TP231" s="1" t="s">
        <v>1204</v>
      </c>
      <c r="TQ231" s="1" t="s">
        <v>1204</v>
      </c>
      <c r="TR231" s="1" t="s">
        <v>1204</v>
      </c>
      <c r="TS231" s="1" t="s">
        <v>1204</v>
      </c>
      <c r="TT231" s="1" t="s">
        <v>1204</v>
      </c>
      <c r="TU231" s="1" t="s">
        <v>1204</v>
      </c>
      <c r="TV231" s="1" t="s">
        <v>1204</v>
      </c>
      <c r="TW231" s="1" t="s">
        <v>1204</v>
      </c>
      <c r="TX231" s="1" t="s">
        <v>1204</v>
      </c>
      <c r="TY231" s="1" t="s">
        <v>1204</v>
      </c>
      <c r="TZ231" s="1" t="s">
        <v>1204</v>
      </c>
      <c r="UA231" s="1" t="s">
        <v>1204</v>
      </c>
      <c r="UB231" s="1" t="s">
        <v>1204</v>
      </c>
      <c r="UC231" s="1" t="s">
        <v>1204</v>
      </c>
      <c r="UD231" s="1" t="s">
        <v>1204</v>
      </c>
      <c r="UE231" s="1" t="s">
        <v>1204</v>
      </c>
      <c r="UF231" s="1" t="s">
        <v>1204</v>
      </c>
      <c r="UG231" s="1" t="s">
        <v>1204</v>
      </c>
      <c r="UH231" s="1" t="s">
        <v>1204</v>
      </c>
      <c r="UI231" s="1" t="s">
        <v>1204</v>
      </c>
      <c r="UJ231" s="1" t="s">
        <v>1204</v>
      </c>
      <c r="UK231" s="1" t="s">
        <v>1204</v>
      </c>
      <c r="UL231" s="1" t="s">
        <v>1204</v>
      </c>
      <c r="UM231" s="1" t="s">
        <v>1204</v>
      </c>
      <c r="UN231" s="1" t="s">
        <v>1204</v>
      </c>
      <c r="UO231" s="1" t="s">
        <v>1204</v>
      </c>
      <c r="UP231" s="1" t="s">
        <v>1204</v>
      </c>
      <c r="UQ231" s="1" t="s">
        <v>1204</v>
      </c>
      <c r="UR231" s="1" t="s">
        <v>1204</v>
      </c>
      <c r="US231" s="1" t="s">
        <v>1204</v>
      </c>
      <c r="UT231" s="1" t="s">
        <v>1204</v>
      </c>
      <c r="UU231" s="1" t="s">
        <v>1204</v>
      </c>
      <c r="UV231">
        <v>0</v>
      </c>
      <c r="UW231" s="1" t="s">
        <v>1204</v>
      </c>
      <c r="UX231" s="1" t="s">
        <v>1204</v>
      </c>
      <c r="UY231" s="1" t="s">
        <v>1204</v>
      </c>
      <c r="UZ231" s="1" t="s">
        <v>1204</v>
      </c>
      <c r="VA231" s="1" t="s">
        <v>1204</v>
      </c>
      <c r="VB231" s="1" t="s">
        <v>1204</v>
      </c>
      <c r="VC231" s="1" t="s">
        <v>1204</v>
      </c>
      <c r="VD231" s="1" t="s">
        <v>1204</v>
      </c>
      <c r="VE231">
        <v>0</v>
      </c>
      <c r="VF231" s="1" t="s">
        <v>1204</v>
      </c>
      <c r="VG231">
        <v>0</v>
      </c>
      <c r="VH231" s="1" t="s">
        <v>1204</v>
      </c>
      <c r="VI231" s="1" t="s">
        <v>1204</v>
      </c>
      <c r="VJ231" s="1" t="s">
        <v>1204</v>
      </c>
      <c r="VK231">
        <v>0</v>
      </c>
      <c r="VL231" s="1" t="s">
        <v>1204</v>
      </c>
      <c r="VM231" s="1" t="s">
        <v>1204</v>
      </c>
      <c r="VN231" s="1" t="s">
        <v>1204</v>
      </c>
      <c r="VO231" s="1" t="s">
        <v>1204</v>
      </c>
      <c r="VP231" s="1" t="s">
        <v>1204</v>
      </c>
      <c r="VQ231" s="1" t="s">
        <v>1204</v>
      </c>
      <c r="VR231" s="1" t="s">
        <v>1204</v>
      </c>
      <c r="VS231" s="1" t="s">
        <v>1204</v>
      </c>
      <c r="VT231" s="1" t="s">
        <v>1204</v>
      </c>
      <c r="VU231">
        <v>0</v>
      </c>
      <c r="VV231" s="1" t="s">
        <v>1204</v>
      </c>
      <c r="VW231" s="1" t="s">
        <v>1204</v>
      </c>
      <c r="VX231">
        <v>0</v>
      </c>
      <c r="VY231" s="1" t="s">
        <v>1204</v>
      </c>
      <c r="VZ231" s="1" t="s">
        <v>1204</v>
      </c>
      <c r="WA231" s="1" t="s">
        <v>1204</v>
      </c>
      <c r="WB231" s="1" t="s">
        <v>1204</v>
      </c>
      <c r="WC231" s="1" t="s">
        <v>1204</v>
      </c>
      <c r="WD231">
        <v>0</v>
      </c>
      <c r="WE231">
        <v>0</v>
      </c>
      <c r="WF231" s="1" t="s">
        <v>1204</v>
      </c>
      <c r="WG231" s="1" t="s">
        <v>1204</v>
      </c>
      <c r="WH231" s="1" t="s">
        <v>1204</v>
      </c>
      <c r="WI231" s="1" t="s">
        <v>1204</v>
      </c>
      <c r="WJ231" s="1" t="s">
        <v>1204</v>
      </c>
      <c r="WK231" s="1" t="s">
        <v>1204</v>
      </c>
      <c r="WL231" s="1" t="s">
        <v>1204</v>
      </c>
      <c r="WM231">
        <v>0</v>
      </c>
      <c r="WN231" s="1" t="s">
        <v>1204</v>
      </c>
      <c r="WO231" s="1" t="s">
        <v>1204</v>
      </c>
      <c r="WP231" s="1" t="s">
        <v>1204</v>
      </c>
      <c r="WQ231" s="1" t="s">
        <v>1204</v>
      </c>
      <c r="WR231" s="1" t="s">
        <v>1204</v>
      </c>
      <c r="WU231" s="1" t="s">
        <v>1204</v>
      </c>
      <c r="WV231" s="1" t="s">
        <v>1204</v>
      </c>
      <c r="WW231" s="1" t="s">
        <v>1204</v>
      </c>
      <c r="WX231">
        <v>0</v>
      </c>
      <c r="WY231" s="1" t="s">
        <v>1204</v>
      </c>
      <c r="WZ231" s="1" t="s">
        <v>1204</v>
      </c>
      <c r="XA231" s="1" t="s">
        <v>1204</v>
      </c>
      <c r="XB231" s="1" t="s">
        <v>1204</v>
      </c>
      <c r="XC231" s="1" t="s">
        <v>1204</v>
      </c>
      <c r="XD231" s="1" t="s">
        <v>1204</v>
      </c>
      <c r="XE231" s="1" t="s">
        <v>1204</v>
      </c>
      <c r="XF231" s="1" t="s">
        <v>1204</v>
      </c>
      <c r="XG231" s="1" t="s">
        <v>1204</v>
      </c>
      <c r="XH231">
        <v>0</v>
      </c>
      <c r="XI231">
        <v>0</v>
      </c>
      <c r="XJ231">
        <v>0</v>
      </c>
      <c r="XK231" s="1" t="s">
        <v>1204</v>
      </c>
      <c r="XM231" s="1" t="s">
        <v>1204</v>
      </c>
      <c r="XN231" s="1" t="s">
        <v>1204</v>
      </c>
      <c r="XO231" s="1" t="s">
        <v>1204</v>
      </c>
      <c r="XP231">
        <v>0</v>
      </c>
      <c r="XQ231" s="1" t="s">
        <v>1204</v>
      </c>
      <c r="XR231" s="1" t="s">
        <v>1204</v>
      </c>
      <c r="XS231">
        <v>0</v>
      </c>
      <c r="XT231">
        <v>0</v>
      </c>
      <c r="XU231" s="1" t="s">
        <v>1204</v>
      </c>
      <c r="XV231">
        <v>0</v>
      </c>
      <c r="XW231" s="1" t="s">
        <v>1204</v>
      </c>
      <c r="XX231" s="1" t="s">
        <v>1204</v>
      </c>
      <c r="XY231" s="1" t="s">
        <v>1204</v>
      </c>
      <c r="XZ231" s="1" t="s">
        <v>1204</v>
      </c>
      <c r="YA231">
        <v>0</v>
      </c>
      <c r="YB231" s="1" t="s">
        <v>1204</v>
      </c>
      <c r="YC231" s="1" t="s">
        <v>1204</v>
      </c>
      <c r="YD231" s="1" t="s">
        <v>1204</v>
      </c>
      <c r="YE231" s="1" t="s">
        <v>1204</v>
      </c>
      <c r="YF231">
        <v>0</v>
      </c>
      <c r="YG231" s="1" t="s">
        <v>1204</v>
      </c>
      <c r="YH231">
        <v>0</v>
      </c>
      <c r="YI231">
        <v>0</v>
      </c>
      <c r="YJ231" s="1" t="s">
        <v>1204</v>
      </c>
      <c r="YK231">
        <v>0</v>
      </c>
      <c r="YL231" s="1" t="s">
        <v>1204</v>
      </c>
      <c r="YM231">
        <v>0</v>
      </c>
      <c r="YN231">
        <v>0</v>
      </c>
      <c r="YO231">
        <v>0</v>
      </c>
      <c r="YP231">
        <v>0</v>
      </c>
      <c r="YQ231" s="1" t="s">
        <v>1204</v>
      </c>
      <c r="YR231">
        <v>0</v>
      </c>
      <c r="YS231">
        <v>0</v>
      </c>
      <c r="YT231">
        <v>0</v>
      </c>
      <c r="YU231">
        <v>0</v>
      </c>
      <c r="YV231">
        <v>0</v>
      </c>
      <c r="YW231" s="1" t="s">
        <v>1204</v>
      </c>
      <c r="YX231">
        <v>0</v>
      </c>
      <c r="YY231" s="1" t="s">
        <v>1204</v>
      </c>
      <c r="YZ231">
        <v>0</v>
      </c>
      <c r="ZA231">
        <v>0</v>
      </c>
      <c r="ZB231">
        <v>0</v>
      </c>
      <c r="ZC231">
        <v>0</v>
      </c>
      <c r="ZD231">
        <v>0</v>
      </c>
      <c r="ZE231">
        <v>0</v>
      </c>
      <c r="ZF231">
        <v>0</v>
      </c>
      <c r="ZG231">
        <v>0</v>
      </c>
      <c r="ZH231" s="1" t="s">
        <v>1204</v>
      </c>
      <c r="ZI231">
        <v>0</v>
      </c>
      <c r="ZJ231">
        <v>0</v>
      </c>
      <c r="ZK231">
        <v>0</v>
      </c>
      <c r="ZL231" s="1" t="s">
        <v>1204</v>
      </c>
      <c r="ZM231">
        <v>0</v>
      </c>
      <c r="ZN231" s="1" t="s">
        <v>1204</v>
      </c>
      <c r="ZO231">
        <v>0</v>
      </c>
      <c r="ZP231">
        <v>0</v>
      </c>
      <c r="ZQ231">
        <v>0</v>
      </c>
    </row>
    <row r="232" spans="1:693" x14ac:dyDescent="0.25">
      <c r="A232">
        <v>365</v>
      </c>
      <c r="B232" s="1" t="s">
        <v>40113</v>
      </c>
      <c r="C232" s="1" t="s">
        <v>1206</v>
      </c>
      <c r="D232" s="1" t="s">
        <v>695</v>
      </c>
      <c r="E232" s="1" t="s">
        <v>28273</v>
      </c>
      <c r="F232" s="1" t="s">
        <v>7079</v>
      </c>
      <c r="G232">
        <v>0</v>
      </c>
      <c r="H232" s="1" t="s">
        <v>698</v>
      </c>
      <c r="I232" s="1" t="s">
        <v>699</v>
      </c>
      <c r="J232" s="1" t="s">
        <v>700</v>
      </c>
      <c r="K232" s="1" t="s">
        <v>701</v>
      </c>
      <c r="L232" s="1" t="s">
        <v>715</v>
      </c>
      <c r="M232" s="1" t="s">
        <v>4491</v>
      </c>
      <c r="N232" s="1" t="s">
        <v>701</v>
      </c>
      <c r="O232" s="1" t="s">
        <v>28274</v>
      </c>
      <c r="P232">
        <v>1</v>
      </c>
      <c r="Q232" s="1" t="s">
        <v>706</v>
      </c>
      <c r="R232" s="1" t="s">
        <v>707</v>
      </c>
      <c r="S232" s="1" t="s">
        <v>708</v>
      </c>
      <c r="T232" s="1" t="s">
        <v>1210</v>
      </c>
      <c r="U232" s="1" t="s">
        <v>18129</v>
      </c>
      <c r="V232" s="1" t="s">
        <v>40114</v>
      </c>
      <c r="W232" s="1" t="s">
        <v>28276</v>
      </c>
      <c r="X232" s="1" t="s">
        <v>40115</v>
      </c>
      <c r="Y232">
        <v>0</v>
      </c>
      <c r="Z232" s="1" t="s">
        <v>704</v>
      </c>
      <c r="AA232">
        <v>1</v>
      </c>
      <c r="AB232" s="1" t="s">
        <v>713</v>
      </c>
      <c r="AC232" s="1" t="s">
        <v>1698</v>
      </c>
      <c r="AD232" s="1" t="s">
        <v>699</v>
      </c>
      <c r="AE232" s="1" t="s">
        <v>1699</v>
      </c>
      <c r="AF232" s="1" t="s">
        <v>38485</v>
      </c>
      <c r="AG232" s="1" t="s">
        <v>24517</v>
      </c>
      <c r="AH232" s="1" t="s">
        <v>21059</v>
      </c>
      <c r="AI232" s="1" t="s">
        <v>3226</v>
      </c>
      <c r="AJ232" s="1" t="s">
        <v>10605</v>
      </c>
      <c r="AK232" s="1" t="s">
        <v>23950</v>
      </c>
      <c r="AL232" s="1" t="s">
        <v>7908</v>
      </c>
      <c r="AM232" s="1" t="s">
        <v>5796</v>
      </c>
      <c r="AN232" s="1" t="s">
        <v>22872</v>
      </c>
      <c r="AO232" s="1" t="s">
        <v>15152</v>
      </c>
      <c r="AP232" s="1" t="s">
        <v>32328</v>
      </c>
      <c r="AQ232" s="1" t="s">
        <v>11027</v>
      </c>
      <c r="AR232" s="1" t="s">
        <v>33038</v>
      </c>
      <c r="AS232" s="1" t="s">
        <v>10182</v>
      </c>
      <c r="AT232" s="1" t="s">
        <v>21094</v>
      </c>
      <c r="AU232" s="1" t="s">
        <v>2414</v>
      </c>
      <c r="AV232" s="1" t="s">
        <v>10734</v>
      </c>
      <c r="AW232" s="1" t="s">
        <v>17066</v>
      </c>
      <c r="AX232" s="1" t="s">
        <v>39810</v>
      </c>
      <c r="AY232" s="1" t="s">
        <v>23505</v>
      </c>
      <c r="AZ232" s="1" t="s">
        <v>37217</v>
      </c>
      <c r="BA232" s="1" t="s">
        <v>31335</v>
      </c>
      <c r="BB232" s="1" t="s">
        <v>24311</v>
      </c>
      <c r="BC232" s="1" t="s">
        <v>2386</v>
      </c>
      <c r="BD232" s="1" t="s">
        <v>26478</v>
      </c>
      <c r="BE232" s="1" t="s">
        <v>20112</v>
      </c>
      <c r="BF232" s="1" t="s">
        <v>33073</v>
      </c>
      <c r="BG232" s="1" t="s">
        <v>17363</v>
      </c>
      <c r="BH232" s="1" t="s">
        <v>18332</v>
      </c>
      <c r="BI232" s="1" t="s">
        <v>21254</v>
      </c>
      <c r="BJ232" s="1" t="s">
        <v>7083</v>
      </c>
      <c r="BK232" s="1" t="s">
        <v>40116</v>
      </c>
      <c r="BL232" s="1" t="s">
        <v>30414</v>
      </c>
      <c r="BM232" s="1" t="s">
        <v>26579</v>
      </c>
      <c r="BN232" s="1" t="s">
        <v>26287</v>
      </c>
      <c r="BO232" s="1" t="s">
        <v>15333</v>
      </c>
      <c r="BP232" s="1" t="s">
        <v>22410</v>
      </c>
      <c r="BQ232" s="1" t="s">
        <v>12783</v>
      </c>
      <c r="BR232" s="1" t="s">
        <v>5544</v>
      </c>
      <c r="BS232" s="1" t="s">
        <v>16605</v>
      </c>
      <c r="BT232" s="1" t="s">
        <v>17283</v>
      </c>
      <c r="BU232" s="1" t="s">
        <v>14947</v>
      </c>
      <c r="BV232" s="1" t="s">
        <v>6163</v>
      </c>
      <c r="BW232" s="1" t="s">
        <v>13741</v>
      </c>
      <c r="BX232" s="1" t="s">
        <v>14377</v>
      </c>
      <c r="BY232" s="1" t="s">
        <v>40117</v>
      </c>
      <c r="BZ232" s="1" t="s">
        <v>14607</v>
      </c>
      <c r="CA232" s="1" t="s">
        <v>5550</v>
      </c>
      <c r="CB232" s="1" t="s">
        <v>31706</v>
      </c>
      <c r="CC232" s="1" t="s">
        <v>33777</v>
      </c>
      <c r="CD232" s="1" t="s">
        <v>14161</v>
      </c>
      <c r="CE232" s="1" t="s">
        <v>3541</v>
      </c>
      <c r="CF232" s="1" t="s">
        <v>39114</v>
      </c>
      <c r="CG232" s="1" t="s">
        <v>5801</v>
      </c>
      <c r="CH232" s="1" t="s">
        <v>36135</v>
      </c>
      <c r="CI232" s="1" t="s">
        <v>28322</v>
      </c>
      <c r="CJ232" s="1" t="s">
        <v>29114</v>
      </c>
      <c r="CK232" s="1" t="s">
        <v>10159</v>
      </c>
      <c r="CL232" s="1" t="s">
        <v>34497</v>
      </c>
      <c r="CM232" s="1" t="s">
        <v>11454</v>
      </c>
      <c r="CN232" s="1" t="s">
        <v>27570</v>
      </c>
      <c r="CO232" s="1" t="s">
        <v>25653</v>
      </c>
      <c r="CP232" s="1" t="s">
        <v>1515</v>
      </c>
      <c r="CQ232" s="1" t="s">
        <v>34517</v>
      </c>
      <c r="CR232" s="1" t="s">
        <v>38773</v>
      </c>
      <c r="CS232" s="1" t="s">
        <v>26500</v>
      </c>
      <c r="CT232" s="1" t="s">
        <v>7797</v>
      </c>
      <c r="CU232" s="1" t="s">
        <v>8960</v>
      </c>
      <c r="CV232" s="1" t="s">
        <v>10703</v>
      </c>
      <c r="CW232" s="1" t="s">
        <v>25348</v>
      </c>
      <c r="CX232" s="1" t="s">
        <v>16962</v>
      </c>
      <c r="CY232" s="1" t="s">
        <v>8637</v>
      </c>
      <c r="CZ232" s="1" t="s">
        <v>11400</v>
      </c>
      <c r="DA232" s="1" t="s">
        <v>22181</v>
      </c>
      <c r="DB232" s="1" t="s">
        <v>15478</v>
      </c>
      <c r="DC232" s="1" t="s">
        <v>11495</v>
      </c>
      <c r="DD232" s="1" t="s">
        <v>12380</v>
      </c>
      <c r="DE232" s="1" t="s">
        <v>5878</v>
      </c>
      <c r="DF232" s="1" t="s">
        <v>15658</v>
      </c>
      <c r="DG232" s="1" t="s">
        <v>34133</v>
      </c>
      <c r="DH232" s="1" t="s">
        <v>10403</v>
      </c>
      <c r="DI232" s="1" t="s">
        <v>26751</v>
      </c>
      <c r="DJ232" s="1" t="s">
        <v>19393</v>
      </c>
      <c r="DK232" s="1" t="s">
        <v>19716</v>
      </c>
      <c r="DL232" s="1" t="s">
        <v>4886</v>
      </c>
      <c r="DM232" s="1" t="s">
        <v>5043</v>
      </c>
      <c r="DN232" s="1" t="s">
        <v>2550</v>
      </c>
      <c r="DO232" s="1" t="s">
        <v>13090</v>
      </c>
      <c r="DP232" s="1" t="s">
        <v>5067</v>
      </c>
      <c r="DQ232" s="1" t="s">
        <v>23592</v>
      </c>
      <c r="DR232" s="1" t="s">
        <v>19639</v>
      </c>
      <c r="DS232" s="1" t="s">
        <v>36798</v>
      </c>
      <c r="DT232" s="1" t="s">
        <v>26407</v>
      </c>
      <c r="DU232" s="1" t="s">
        <v>37766</v>
      </c>
      <c r="DV232" s="1" t="s">
        <v>40118</v>
      </c>
      <c r="DW232" s="1" t="s">
        <v>20447</v>
      </c>
      <c r="DX232" s="1" t="s">
        <v>16652</v>
      </c>
      <c r="DY232" s="1" t="s">
        <v>26091</v>
      </c>
      <c r="DZ232" s="1" t="s">
        <v>15517</v>
      </c>
      <c r="EA232" s="1" t="s">
        <v>40119</v>
      </c>
      <c r="EB232" s="1" t="s">
        <v>10582</v>
      </c>
      <c r="EC232" s="1" t="s">
        <v>31091</v>
      </c>
      <c r="ED232" s="1" t="s">
        <v>24678</v>
      </c>
      <c r="EE232" s="1" t="s">
        <v>16938</v>
      </c>
      <c r="EF232" s="1" t="s">
        <v>27184</v>
      </c>
      <c r="EG232" s="1" t="s">
        <v>40120</v>
      </c>
      <c r="EH232" s="1" t="s">
        <v>23633</v>
      </c>
      <c r="EI232" s="1" t="s">
        <v>30655</v>
      </c>
      <c r="EJ232" s="1" t="s">
        <v>4036</v>
      </c>
      <c r="EK232" s="1" t="s">
        <v>23704</v>
      </c>
      <c r="EL232" s="1" t="s">
        <v>23824</v>
      </c>
      <c r="EM232" s="1" t="s">
        <v>13549</v>
      </c>
      <c r="EN232" s="1" t="s">
        <v>13453</v>
      </c>
      <c r="EO232" s="1" t="s">
        <v>33784</v>
      </c>
      <c r="EP232" s="1" t="s">
        <v>40121</v>
      </c>
      <c r="EQ232" s="1" t="s">
        <v>13146</v>
      </c>
      <c r="ER232" s="1" t="s">
        <v>3725</v>
      </c>
      <c r="ES232" s="1" t="s">
        <v>27412</v>
      </c>
      <c r="ET232" s="1" t="s">
        <v>20241</v>
      </c>
      <c r="EU232" s="1" t="s">
        <v>18120</v>
      </c>
      <c r="EV232" s="1" t="s">
        <v>6664</v>
      </c>
      <c r="EW232" s="1" t="s">
        <v>40122</v>
      </c>
      <c r="EX232" s="1" t="s">
        <v>23843</v>
      </c>
      <c r="EY232" s="1" t="s">
        <v>40123</v>
      </c>
      <c r="EZ232" s="1" t="s">
        <v>28617</v>
      </c>
      <c r="FA232" s="1" t="s">
        <v>34902</v>
      </c>
      <c r="FB232" s="1" t="s">
        <v>9940</v>
      </c>
      <c r="FC232" s="1" t="s">
        <v>40124</v>
      </c>
      <c r="FD232" s="1" t="s">
        <v>25767</v>
      </c>
      <c r="FE232" s="1" t="s">
        <v>1700</v>
      </c>
      <c r="FF232" s="1" t="s">
        <v>33880</v>
      </c>
      <c r="FG232" s="1" t="s">
        <v>10129</v>
      </c>
      <c r="FH232" s="1" t="s">
        <v>22474</v>
      </c>
      <c r="FI232" s="1" t="s">
        <v>25466</v>
      </c>
      <c r="FJ232" s="1" t="s">
        <v>17566</v>
      </c>
      <c r="FK232" s="1" t="s">
        <v>11657</v>
      </c>
      <c r="FL232" s="1" t="s">
        <v>40125</v>
      </c>
      <c r="FM232" s="1" t="s">
        <v>4950</v>
      </c>
      <c r="FN232" s="1" t="s">
        <v>27264</v>
      </c>
      <c r="FO232" s="1" t="s">
        <v>40126</v>
      </c>
      <c r="FP232" s="1" t="s">
        <v>25122</v>
      </c>
      <c r="FQ232" s="1" t="s">
        <v>16343</v>
      </c>
      <c r="FR232" s="1" t="s">
        <v>15276</v>
      </c>
      <c r="FS232" s="1" t="s">
        <v>7746</v>
      </c>
      <c r="FT232" s="1" t="s">
        <v>40127</v>
      </c>
      <c r="FU232" s="1" t="s">
        <v>11953</v>
      </c>
      <c r="FV232" s="1" t="s">
        <v>40128</v>
      </c>
      <c r="FW232" s="1" t="s">
        <v>6976</v>
      </c>
      <c r="FX232" s="1" t="s">
        <v>24048</v>
      </c>
      <c r="FY232" s="1" t="s">
        <v>28658</v>
      </c>
      <c r="FZ232" s="1" t="s">
        <v>14140</v>
      </c>
      <c r="GA232" s="1" t="s">
        <v>33607</v>
      </c>
      <c r="GB232" s="1" t="s">
        <v>13038</v>
      </c>
      <c r="GC232" s="1" t="s">
        <v>3405</v>
      </c>
      <c r="GD232" s="1" t="s">
        <v>26232</v>
      </c>
      <c r="GE232" s="1" t="s">
        <v>1360</v>
      </c>
      <c r="GF232" s="1" t="s">
        <v>16354</v>
      </c>
      <c r="GG232" s="1" t="s">
        <v>25972</v>
      </c>
      <c r="GH232" s="1" t="s">
        <v>26028</v>
      </c>
      <c r="GI232" s="1" t="s">
        <v>31383</v>
      </c>
      <c r="GJ232" s="1" t="s">
        <v>2976</v>
      </c>
      <c r="GK232" s="1" t="s">
        <v>2376</v>
      </c>
      <c r="GL232" s="1" t="s">
        <v>23711</v>
      </c>
      <c r="GM232" s="1" t="s">
        <v>11679</v>
      </c>
      <c r="GN232" s="1" t="s">
        <v>40129</v>
      </c>
      <c r="GO232" s="1" t="s">
        <v>5805</v>
      </c>
      <c r="GP232" s="1" t="s">
        <v>22260</v>
      </c>
      <c r="GQ232" s="1" t="s">
        <v>1924</v>
      </c>
      <c r="GR232" s="1" t="s">
        <v>21920</v>
      </c>
      <c r="GS232" s="1" t="s">
        <v>13361</v>
      </c>
      <c r="GT232" s="1" t="s">
        <v>14795</v>
      </c>
      <c r="GU232" s="1" t="s">
        <v>40130</v>
      </c>
      <c r="GV232" s="1" t="s">
        <v>5438</v>
      </c>
      <c r="GW232" s="1" t="s">
        <v>16169</v>
      </c>
      <c r="GX232" s="1" t="s">
        <v>19440</v>
      </c>
      <c r="GY232" s="1" t="s">
        <v>20600</v>
      </c>
      <c r="GZ232" s="1" t="s">
        <v>24164</v>
      </c>
      <c r="HA232" s="1" t="s">
        <v>1961</v>
      </c>
      <c r="HB232" s="1" t="s">
        <v>6553</v>
      </c>
      <c r="HC232" s="1" t="s">
        <v>7666</v>
      </c>
      <c r="HD232" s="1" t="s">
        <v>14525</v>
      </c>
      <c r="HE232" s="1" t="s">
        <v>13098</v>
      </c>
      <c r="HF232" s="1" t="s">
        <v>11303</v>
      </c>
      <c r="HG232" s="1" t="s">
        <v>24227</v>
      </c>
      <c r="HH232" s="1" t="s">
        <v>21311</v>
      </c>
      <c r="HI232" s="1" t="s">
        <v>4688</v>
      </c>
      <c r="HJ232" s="1" t="s">
        <v>12264</v>
      </c>
      <c r="HK232" s="1" t="s">
        <v>24295</v>
      </c>
      <c r="HL232" s="1" t="s">
        <v>27484</v>
      </c>
      <c r="HM232" s="1" t="s">
        <v>32213</v>
      </c>
      <c r="HN232" s="1" t="s">
        <v>23840</v>
      </c>
      <c r="HO232" s="1" t="s">
        <v>31270</v>
      </c>
      <c r="HP232" s="1" t="s">
        <v>5778</v>
      </c>
      <c r="HQ232" s="1" t="s">
        <v>33548</v>
      </c>
      <c r="HR232" s="1" t="s">
        <v>27402</v>
      </c>
      <c r="HS232" s="1" t="s">
        <v>29510</v>
      </c>
      <c r="HT232" s="1" t="s">
        <v>17157</v>
      </c>
      <c r="HU232" s="1" t="s">
        <v>10471</v>
      </c>
      <c r="HV232" s="1" t="s">
        <v>17752</v>
      </c>
      <c r="HW232" s="1" t="s">
        <v>9430</v>
      </c>
      <c r="HX232" s="1" t="s">
        <v>15396</v>
      </c>
      <c r="HY232" s="1" t="s">
        <v>22405</v>
      </c>
      <c r="HZ232" s="1" t="s">
        <v>1045</v>
      </c>
      <c r="IA232" s="1" t="s">
        <v>27441</v>
      </c>
      <c r="IB232" s="1" t="s">
        <v>17425</v>
      </c>
      <c r="IC232" s="1" t="s">
        <v>9922</v>
      </c>
      <c r="ID232" s="1" t="s">
        <v>14697</v>
      </c>
      <c r="IE232" s="1" t="s">
        <v>40131</v>
      </c>
      <c r="IF232" s="1" t="s">
        <v>4540</v>
      </c>
      <c r="IG232" s="1" t="s">
        <v>29688</v>
      </c>
      <c r="IH232" s="1" t="s">
        <v>3132</v>
      </c>
      <c r="II232" s="1" t="s">
        <v>14694</v>
      </c>
      <c r="IJ232" s="1" t="s">
        <v>40132</v>
      </c>
      <c r="IK232" s="1" t="s">
        <v>33006</v>
      </c>
      <c r="IL232" s="1" t="s">
        <v>20186</v>
      </c>
      <c r="IM232" s="1" t="s">
        <v>5178</v>
      </c>
      <c r="IN232" s="1" t="s">
        <v>7569</v>
      </c>
      <c r="IO232" s="1" t="s">
        <v>33475</v>
      </c>
      <c r="IP232" s="1" t="s">
        <v>16361</v>
      </c>
      <c r="IQ232" s="1" t="s">
        <v>3541</v>
      </c>
      <c r="IR232" s="1" t="s">
        <v>1406</v>
      </c>
      <c r="IS232" s="1" t="s">
        <v>34444</v>
      </c>
      <c r="IT232" s="1" t="s">
        <v>21002</v>
      </c>
      <c r="IU232" s="1" t="s">
        <v>13571</v>
      </c>
      <c r="IV232" s="1" t="s">
        <v>25005</v>
      </c>
      <c r="IW232" s="1" t="s">
        <v>6812</v>
      </c>
      <c r="IX232" s="1" t="s">
        <v>15881</v>
      </c>
      <c r="IY232" s="1" t="s">
        <v>29942</v>
      </c>
      <c r="IZ232" s="1" t="s">
        <v>11281</v>
      </c>
      <c r="JA232" s="1" t="s">
        <v>6617</v>
      </c>
      <c r="JB232" s="1" t="s">
        <v>20978</v>
      </c>
      <c r="JC232" s="1" t="s">
        <v>27015</v>
      </c>
      <c r="JD232" s="1" t="s">
        <v>23144</v>
      </c>
      <c r="JE232" s="1" t="s">
        <v>12715</v>
      </c>
      <c r="JF232" s="1" t="s">
        <v>14642</v>
      </c>
      <c r="JG232" s="1" t="s">
        <v>11973</v>
      </c>
      <c r="JH232" s="1" t="s">
        <v>39169</v>
      </c>
      <c r="JI232" s="1" t="s">
        <v>15313</v>
      </c>
      <c r="JJ232" s="1" t="s">
        <v>13019</v>
      </c>
      <c r="JK232" s="1" t="s">
        <v>40133</v>
      </c>
      <c r="JL232" s="1" t="s">
        <v>23255</v>
      </c>
      <c r="JM232" s="1" t="s">
        <v>13064</v>
      </c>
      <c r="JN232" s="1" t="s">
        <v>5284</v>
      </c>
      <c r="JO232" s="1" t="s">
        <v>10964</v>
      </c>
      <c r="JP232" s="1" t="s">
        <v>10255</v>
      </c>
      <c r="JQ232" s="1" t="s">
        <v>25088</v>
      </c>
      <c r="JR232" s="1" t="s">
        <v>21830</v>
      </c>
      <c r="JS232" s="1" t="s">
        <v>1170</v>
      </c>
      <c r="JT232" s="1" t="s">
        <v>14349</v>
      </c>
      <c r="JU232" s="1" t="s">
        <v>16398</v>
      </c>
      <c r="JV232" s="1" t="s">
        <v>19061</v>
      </c>
      <c r="JW232" s="1" t="s">
        <v>31332</v>
      </c>
      <c r="JX232" s="1" t="s">
        <v>31566</v>
      </c>
      <c r="JY232" s="1" t="s">
        <v>20099</v>
      </c>
      <c r="JZ232" s="1" t="s">
        <v>17513</v>
      </c>
      <c r="KA232" s="1" t="s">
        <v>40134</v>
      </c>
      <c r="KB232" s="1" t="s">
        <v>20179</v>
      </c>
      <c r="KC232" s="1" t="s">
        <v>26141</v>
      </c>
      <c r="KD232" s="1" t="s">
        <v>14280</v>
      </c>
      <c r="KE232" s="1" t="s">
        <v>40135</v>
      </c>
      <c r="KF232" s="1" t="s">
        <v>31790</v>
      </c>
      <c r="KG232" s="1" t="s">
        <v>16340</v>
      </c>
      <c r="KH232" s="1" t="s">
        <v>1798</v>
      </c>
      <c r="KI232" s="1" t="s">
        <v>15214</v>
      </c>
      <c r="KJ232" s="1" t="s">
        <v>12809</v>
      </c>
      <c r="KK232" s="1" t="s">
        <v>17197</v>
      </c>
      <c r="KL232" s="1" t="s">
        <v>13471</v>
      </c>
      <c r="KM232" s="1" t="s">
        <v>13633</v>
      </c>
      <c r="KN232" s="1" t="s">
        <v>21320</v>
      </c>
      <c r="KO232" s="1" t="s">
        <v>10152</v>
      </c>
      <c r="KP232" s="1" t="s">
        <v>27233</v>
      </c>
      <c r="KQ232" s="1" t="s">
        <v>34961</v>
      </c>
      <c r="KR232" s="1" t="s">
        <v>9950</v>
      </c>
      <c r="KS232" s="1" t="s">
        <v>17503</v>
      </c>
      <c r="KT232" s="1" t="s">
        <v>18412</v>
      </c>
      <c r="KU232" s="1" t="s">
        <v>19255</v>
      </c>
      <c r="KV232" s="1" t="s">
        <v>24298</v>
      </c>
      <c r="KW232" s="1" t="s">
        <v>23016</v>
      </c>
      <c r="KX232" s="1" t="s">
        <v>29494</v>
      </c>
      <c r="KY232" s="1" t="s">
        <v>37615</v>
      </c>
      <c r="KZ232" s="1" t="s">
        <v>21504</v>
      </c>
      <c r="LA232" s="1" t="s">
        <v>18077</v>
      </c>
      <c r="LB232" s="1" t="s">
        <v>40136</v>
      </c>
      <c r="LC232" s="1" t="s">
        <v>35721</v>
      </c>
      <c r="LD232" s="1" t="s">
        <v>3929</v>
      </c>
      <c r="LE232" s="1" t="s">
        <v>19219</v>
      </c>
      <c r="LF232" s="1" t="s">
        <v>4397</v>
      </c>
      <c r="LG232" s="1" t="s">
        <v>40137</v>
      </c>
      <c r="LH232" s="1" t="s">
        <v>17342</v>
      </c>
      <c r="LI232" s="1" t="s">
        <v>16353</v>
      </c>
      <c r="LJ232" s="1" t="s">
        <v>26623</v>
      </c>
      <c r="LK232" s="1" t="s">
        <v>2893</v>
      </c>
      <c r="LL232" s="1" t="s">
        <v>16121</v>
      </c>
      <c r="LM232" s="1" t="s">
        <v>13707</v>
      </c>
      <c r="LN232" s="1" t="s">
        <v>39568</v>
      </c>
      <c r="LO232" s="1" t="s">
        <v>28315</v>
      </c>
      <c r="LP232" s="1" t="s">
        <v>21065</v>
      </c>
      <c r="LQ232" s="1" t="s">
        <v>15722</v>
      </c>
      <c r="LR232" s="1" t="s">
        <v>10304</v>
      </c>
      <c r="LS232" s="1" t="s">
        <v>40138</v>
      </c>
      <c r="LT232" s="1" t="s">
        <v>4269</v>
      </c>
      <c r="LU232" s="1" t="s">
        <v>16485</v>
      </c>
      <c r="LV232" s="1" t="s">
        <v>6234</v>
      </c>
      <c r="LW232" s="1" t="s">
        <v>18382</v>
      </c>
      <c r="LX232" s="1" t="s">
        <v>40139</v>
      </c>
      <c r="LY232" s="1" t="s">
        <v>5857</v>
      </c>
      <c r="LZ232" s="1" t="s">
        <v>13604</v>
      </c>
      <c r="MA232" s="1" t="s">
        <v>9418</v>
      </c>
      <c r="MB232" s="1" t="s">
        <v>29751</v>
      </c>
      <c r="MC232" s="1" t="s">
        <v>10658</v>
      </c>
      <c r="MD232" s="1" t="s">
        <v>32848</v>
      </c>
      <c r="ME232" s="1" t="s">
        <v>25677</v>
      </c>
      <c r="MF232" s="1" t="s">
        <v>10826</v>
      </c>
      <c r="MG232" s="1" t="s">
        <v>40140</v>
      </c>
      <c r="MH232" s="1" t="s">
        <v>2003</v>
      </c>
      <c r="MI232" s="1" t="s">
        <v>5283</v>
      </c>
      <c r="MJ232" s="1" t="s">
        <v>27849</v>
      </c>
      <c r="MK232" s="1" t="s">
        <v>20450</v>
      </c>
      <c r="ML232" s="1" t="s">
        <v>6411</v>
      </c>
      <c r="MM232" s="1" t="s">
        <v>7333</v>
      </c>
      <c r="MN232" s="1" t="s">
        <v>3998</v>
      </c>
      <c r="MO232" s="1" t="s">
        <v>19386</v>
      </c>
      <c r="MP232" s="1" t="s">
        <v>11397</v>
      </c>
      <c r="MQ232" s="1" t="s">
        <v>3603</v>
      </c>
      <c r="MR232" s="1" t="s">
        <v>24911</v>
      </c>
      <c r="MS232" s="1" t="s">
        <v>3585</v>
      </c>
      <c r="MT232" s="1" t="s">
        <v>25170</v>
      </c>
      <c r="MU232" s="1" t="s">
        <v>15211</v>
      </c>
      <c r="MV232" s="1" t="s">
        <v>37650</v>
      </c>
      <c r="MW232" s="1" t="s">
        <v>19533</v>
      </c>
      <c r="MX232" s="1" t="s">
        <v>21076</v>
      </c>
      <c r="MY232" s="1" t="s">
        <v>31590</v>
      </c>
      <c r="MZ232" s="1" t="s">
        <v>26754</v>
      </c>
      <c r="NA232" s="1" t="s">
        <v>17982</v>
      </c>
      <c r="NB232" s="1" t="s">
        <v>13968</v>
      </c>
      <c r="NC232" s="1" t="s">
        <v>14833</v>
      </c>
      <c r="ND232" s="1" t="s">
        <v>9429</v>
      </c>
      <c r="NE232" s="1" t="s">
        <v>19659</v>
      </c>
      <c r="NF232" s="1" t="s">
        <v>8558</v>
      </c>
      <c r="NG232" s="1" t="s">
        <v>14328</v>
      </c>
      <c r="NH232" s="1" t="s">
        <v>14274</v>
      </c>
      <c r="NI232" s="1" t="s">
        <v>26768</v>
      </c>
      <c r="NJ232" s="1" t="s">
        <v>1380</v>
      </c>
      <c r="NK232" s="1" t="s">
        <v>14840</v>
      </c>
      <c r="NL232" s="1" t="s">
        <v>17079</v>
      </c>
      <c r="NM232" s="1" t="s">
        <v>19217</v>
      </c>
      <c r="NN232" s="1" t="s">
        <v>9530</v>
      </c>
      <c r="NO232" s="1" t="s">
        <v>21568</v>
      </c>
      <c r="NP232" s="1" t="s">
        <v>16449</v>
      </c>
      <c r="NQ232" s="1" t="s">
        <v>28370</v>
      </c>
      <c r="NR232" s="1" t="s">
        <v>23473</v>
      </c>
      <c r="NS232" s="1" t="s">
        <v>40141</v>
      </c>
      <c r="NT232" s="1" t="s">
        <v>20334</v>
      </c>
      <c r="NU232" s="1" t="s">
        <v>1316</v>
      </c>
      <c r="NV232" s="1" t="s">
        <v>1306</v>
      </c>
      <c r="NW232" s="1" t="s">
        <v>13946</v>
      </c>
      <c r="NX232" s="1" t="s">
        <v>40142</v>
      </c>
      <c r="NY232" s="1" t="s">
        <v>23441</v>
      </c>
      <c r="NZ232" s="1" t="s">
        <v>14425</v>
      </c>
      <c r="OA232" s="1" t="s">
        <v>32676</v>
      </c>
      <c r="OB232" s="1" t="s">
        <v>39739</v>
      </c>
      <c r="OC232" s="1" t="s">
        <v>18819</v>
      </c>
      <c r="OD232" s="1" t="s">
        <v>19544</v>
      </c>
      <c r="OE232" s="1" t="s">
        <v>20807</v>
      </c>
      <c r="OF232" s="1" t="s">
        <v>2715</v>
      </c>
      <c r="OG232" s="1" t="s">
        <v>2509</v>
      </c>
      <c r="OH232" s="1" t="s">
        <v>1754</v>
      </c>
      <c r="OI232" s="1" t="s">
        <v>24314</v>
      </c>
      <c r="OJ232" s="1" t="s">
        <v>22396</v>
      </c>
      <c r="OK232" s="1" t="s">
        <v>40143</v>
      </c>
      <c r="OL232" s="1" t="s">
        <v>30762</v>
      </c>
      <c r="OM232" s="1" t="s">
        <v>18315</v>
      </c>
      <c r="ON232" s="1" t="s">
        <v>1815</v>
      </c>
      <c r="OO232" s="1" t="s">
        <v>10316</v>
      </c>
      <c r="OP232" s="1" t="s">
        <v>37251</v>
      </c>
      <c r="OQ232" s="1" t="s">
        <v>8703</v>
      </c>
      <c r="OR232" s="1" t="s">
        <v>5787</v>
      </c>
      <c r="OS232" s="1" t="s">
        <v>25762</v>
      </c>
      <c r="OT232" s="1" t="s">
        <v>10344</v>
      </c>
      <c r="OU232" s="1" t="s">
        <v>24971</v>
      </c>
      <c r="OV232" s="1" t="s">
        <v>40144</v>
      </c>
      <c r="OW232" s="1" t="s">
        <v>35280</v>
      </c>
      <c r="OX232" s="1" t="s">
        <v>3041</v>
      </c>
      <c r="OY232" s="1" t="s">
        <v>12841</v>
      </c>
      <c r="OZ232" s="1" t="s">
        <v>26175</v>
      </c>
      <c r="PA232" s="1" t="s">
        <v>6747</v>
      </c>
      <c r="PB232" s="1" t="s">
        <v>5651</v>
      </c>
      <c r="PC232" s="1" t="s">
        <v>8142</v>
      </c>
      <c r="PD232" s="1" t="s">
        <v>40145</v>
      </c>
      <c r="PE232" s="1" t="s">
        <v>38819</v>
      </c>
      <c r="PF232" s="1" t="s">
        <v>25786</v>
      </c>
      <c r="PG232" s="1" t="s">
        <v>27775</v>
      </c>
      <c r="PH232" s="1" t="s">
        <v>24215</v>
      </c>
      <c r="PI232" s="1" t="s">
        <v>19376</v>
      </c>
      <c r="PJ232" s="1" t="s">
        <v>5495</v>
      </c>
      <c r="PK232" s="1" t="s">
        <v>40146</v>
      </c>
      <c r="PL232" s="1" t="s">
        <v>5820</v>
      </c>
      <c r="PM232" s="1" t="s">
        <v>23203</v>
      </c>
      <c r="PN232" s="1" t="s">
        <v>32313</v>
      </c>
      <c r="PO232" s="1" t="s">
        <v>10439</v>
      </c>
      <c r="PP232" s="1" t="s">
        <v>12971</v>
      </c>
      <c r="PQ232" s="1" t="s">
        <v>1516</v>
      </c>
      <c r="PR232" s="1" t="s">
        <v>22350</v>
      </c>
      <c r="PS232" s="1" t="s">
        <v>7690</v>
      </c>
      <c r="PT232" s="1" t="s">
        <v>37145</v>
      </c>
      <c r="PU232" s="1" t="s">
        <v>12389</v>
      </c>
      <c r="PV232" s="1" t="s">
        <v>3642</v>
      </c>
      <c r="PW232" s="1" t="s">
        <v>19164</v>
      </c>
      <c r="PX232" s="1" t="s">
        <v>31952</v>
      </c>
      <c r="PY232" s="1" t="s">
        <v>11485</v>
      </c>
      <c r="PZ232" s="1" t="s">
        <v>27861</v>
      </c>
      <c r="QA232" s="1" t="s">
        <v>6105</v>
      </c>
      <c r="QB232" s="1" t="s">
        <v>15371</v>
      </c>
      <c r="QC232" s="1" t="s">
        <v>28846</v>
      </c>
      <c r="QD232" s="1" t="s">
        <v>40147</v>
      </c>
      <c r="QE232" s="1" t="s">
        <v>4518</v>
      </c>
      <c r="QF232" s="1" t="s">
        <v>24300</v>
      </c>
      <c r="QG232" s="1" t="s">
        <v>24331</v>
      </c>
      <c r="QH232" s="1" t="s">
        <v>30873</v>
      </c>
      <c r="QI232" s="1" t="s">
        <v>15010</v>
      </c>
      <c r="QJ232" s="1" t="s">
        <v>24910</v>
      </c>
      <c r="QK232" s="1" t="s">
        <v>6658</v>
      </c>
      <c r="QL232" s="1" t="s">
        <v>14785</v>
      </c>
      <c r="QM232" s="1" t="s">
        <v>20831</v>
      </c>
      <c r="QN232" s="1" t="s">
        <v>34025</v>
      </c>
      <c r="QO232" s="1" t="s">
        <v>10995</v>
      </c>
      <c r="QP232" s="1" t="s">
        <v>25809</v>
      </c>
      <c r="QQ232" s="1" t="s">
        <v>8141</v>
      </c>
      <c r="QR232" s="1" t="s">
        <v>16729</v>
      </c>
      <c r="QS232" s="1" t="s">
        <v>16938</v>
      </c>
      <c r="QT232" s="1" t="s">
        <v>37227</v>
      </c>
      <c r="QU232" s="1" t="s">
        <v>17563</v>
      </c>
      <c r="QV232" s="1" t="s">
        <v>21217</v>
      </c>
      <c r="QW232" s="1" t="s">
        <v>33296</v>
      </c>
      <c r="QX232" s="1" t="s">
        <v>22661</v>
      </c>
      <c r="QY232" s="1" t="s">
        <v>22879</v>
      </c>
      <c r="QZ232" s="1" t="s">
        <v>2974</v>
      </c>
      <c r="RA232" s="1" t="s">
        <v>10651</v>
      </c>
      <c r="RB232" s="1" t="s">
        <v>13689</v>
      </c>
      <c r="RC232" s="1" t="s">
        <v>37741</v>
      </c>
      <c r="RD232" s="1" t="s">
        <v>36617</v>
      </c>
      <c r="RE232" s="1" t="s">
        <v>4205</v>
      </c>
      <c r="RF232" s="1" t="s">
        <v>27290</v>
      </c>
      <c r="RG232" s="1" t="s">
        <v>1126</v>
      </c>
      <c r="RH232" s="1" t="s">
        <v>40148</v>
      </c>
      <c r="RI232" s="1" t="s">
        <v>13680</v>
      </c>
      <c r="RJ232" s="1" t="s">
        <v>24268</v>
      </c>
      <c r="RK232" s="1" t="s">
        <v>5420</v>
      </c>
      <c r="RL232" s="1" t="s">
        <v>1931</v>
      </c>
      <c r="RM232" s="1" t="s">
        <v>3023</v>
      </c>
      <c r="RN232" s="1" t="s">
        <v>30632</v>
      </c>
      <c r="RO232" s="1" t="s">
        <v>26052</v>
      </c>
      <c r="RP232" s="1" t="s">
        <v>17827</v>
      </c>
      <c r="RQ232" s="1" t="s">
        <v>7324</v>
      </c>
      <c r="RR232" s="1" t="s">
        <v>23947</v>
      </c>
      <c r="RS232" s="1" t="s">
        <v>20552</v>
      </c>
      <c r="RT232" s="1" t="s">
        <v>22552</v>
      </c>
      <c r="RU232" s="1" t="s">
        <v>19880</v>
      </c>
      <c r="RV232" s="1" t="s">
        <v>14456</v>
      </c>
      <c r="RW232" s="1" t="s">
        <v>10405</v>
      </c>
      <c r="RX232" s="1" t="s">
        <v>7678</v>
      </c>
      <c r="RY232" s="1" t="s">
        <v>26503</v>
      </c>
      <c r="RZ232" s="1" t="s">
        <v>1511</v>
      </c>
      <c r="SA232" s="1" t="s">
        <v>5473</v>
      </c>
      <c r="SB232" s="1" t="s">
        <v>14320</v>
      </c>
      <c r="SC232" s="1" t="s">
        <v>24806</v>
      </c>
      <c r="SD232" s="1" t="s">
        <v>2950</v>
      </c>
      <c r="SE232" s="1" t="s">
        <v>8473</v>
      </c>
      <c r="SF232" s="1" t="s">
        <v>29760</v>
      </c>
      <c r="SG232" s="1" t="s">
        <v>25360</v>
      </c>
      <c r="SH232" s="1" t="s">
        <v>7033</v>
      </c>
      <c r="SI232" s="1" t="s">
        <v>19061</v>
      </c>
      <c r="SJ232" s="1" t="s">
        <v>18442</v>
      </c>
      <c r="SK232" s="1" t="s">
        <v>14021</v>
      </c>
      <c r="SL232" s="1" t="s">
        <v>12773</v>
      </c>
      <c r="SM232" s="1" t="s">
        <v>40149</v>
      </c>
      <c r="SN232" s="1" t="s">
        <v>2691</v>
      </c>
      <c r="SO232" s="1" t="s">
        <v>16336</v>
      </c>
      <c r="SP232" s="1" t="s">
        <v>14893</v>
      </c>
      <c r="SQ232" s="1" t="s">
        <v>16632</v>
      </c>
      <c r="SR232" s="1" t="s">
        <v>38802</v>
      </c>
      <c r="SS232" s="1" t="s">
        <v>26504</v>
      </c>
      <c r="ST232" s="1" t="s">
        <v>6809</v>
      </c>
      <c r="SU232" s="1" t="s">
        <v>30069</v>
      </c>
      <c r="SV232" s="1" t="s">
        <v>31498</v>
      </c>
      <c r="SW232" s="1" t="s">
        <v>3937</v>
      </c>
      <c r="SX232" s="1" t="s">
        <v>10503</v>
      </c>
      <c r="SY232" s="1" t="s">
        <v>29060</v>
      </c>
      <c r="SZ232" s="1" t="s">
        <v>16212</v>
      </c>
      <c r="TA232" s="1" t="s">
        <v>1204</v>
      </c>
      <c r="TB232" s="1" t="s">
        <v>40150</v>
      </c>
      <c r="TC232" s="1" t="s">
        <v>1204</v>
      </c>
      <c r="TD232" s="1" t="s">
        <v>1204</v>
      </c>
      <c r="TE232" s="1" t="s">
        <v>1204</v>
      </c>
      <c r="TF232" s="1" t="s">
        <v>1204</v>
      </c>
      <c r="TG232" s="1" t="s">
        <v>1204</v>
      </c>
      <c r="TH232" s="1" t="s">
        <v>1204</v>
      </c>
      <c r="TI232" s="1" t="s">
        <v>1204</v>
      </c>
      <c r="TJ232" s="1" t="s">
        <v>1204</v>
      </c>
      <c r="TK232" s="1" t="s">
        <v>1204</v>
      </c>
      <c r="TL232" s="1" t="s">
        <v>1204</v>
      </c>
      <c r="TM232" s="1" t="s">
        <v>1204</v>
      </c>
      <c r="TN232" s="1" t="s">
        <v>1204</v>
      </c>
      <c r="TO232" s="1" t="s">
        <v>1204</v>
      </c>
      <c r="TP232" s="1" t="s">
        <v>1204</v>
      </c>
      <c r="TQ232" s="1" t="s">
        <v>1204</v>
      </c>
      <c r="TR232" s="1" t="s">
        <v>1204</v>
      </c>
      <c r="TS232" s="1" t="s">
        <v>1204</v>
      </c>
      <c r="TT232" s="1" t="s">
        <v>1204</v>
      </c>
      <c r="TU232" s="1" t="s">
        <v>1204</v>
      </c>
      <c r="TV232" s="1" t="s">
        <v>1204</v>
      </c>
      <c r="TW232" s="1" t="s">
        <v>1204</v>
      </c>
      <c r="TX232" s="1" t="s">
        <v>1204</v>
      </c>
      <c r="TY232" s="1" t="s">
        <v>1204</v>
      </c>
      <c r="TZ232" s="1" t="s">
        <v>1204</v>
      </c>
      <c r="UA232" s="1" t="s">
        <v>1204</v>
      </c>
      <c r="UB232" s="1" t="s">
        <v>1204</v>
      </c>
      <c r="UC232" s="1" t="s">
        <v>1204</v>
      </c>
      <c r="UD232" s="1" t="s">
        <v>1204</v>
      </c>
      <c r="UE232" s="1" t="s">
        <v>1204</v>
      </c>
      <c r="UF232" s="1" t="s">
        <v>1204</v>
      </c>
      <c r="UG232" s="1" t="s">
        <v>1204</v>
      </c>
      <c r="UH232" s="1" t="s">
        <v>40151</v>
      </c>
      <c r="UI232" s="1" t="s">
        <v>1204</v>
      </c>
      <c r="UJ232" s="1" t="s">
        <v>1204</v>
      </c>
      <c r="UK232" s="1" t="s">
        <v>1204</v>
      </c>
      <c r="UL232" s="1" t="s">
        <v>1204</v>
      </c>
      <c r="UM232" s="1" t="s">
        <v>1204</v>
      </c>
      <c r="UN232" s="1" t="s">
        <v>1204</v>
      </c>
      <c r="UO232" s="1" t="s">
        <v>1204</v>
      </c>
      <c r="UP232" s="1" t="s">
        <v>1204</v>
      </c>
      <c r="UQ232" s="1" t="s">
        <v>1204</v>
      </c>
      <c r="UR232" s="1" t="s">
        <v>1204</v>
      </c>
      <c r="US232" s="1" t="s">
        <v>1204</v>
      </c>
      <c r="UT232" s="1" t="s">
        <v>1204</v>
      </c>
      <c r="UU232" s="1" t="s">
        <v>1204</v>
      </c>
      <c r="UV232">
        <v>0</v>
      </c>
      <c r="UW232" s="1" t="s">
        <v>1204</v>
      </c>
      <c r="UX232" s="1" t="s">
        <v>1204</v>
      </c>
      <c r="UY232" s="1" t="s">
        <v>1204</v>
      </c>
      <c r="UZ232" s="1" t="s">
        <v>1204</v>
      </c>
      <c r="VA232" s="1" t="s">
        <v>1204</v>
      </c>
      <c r="VB232" s="1" t="s">
        <v>1204</v>
      </c>
      <c r="VC232" s="1" t="s">
        <v>1204</v>
      </c>
      <c r="VD232" s="1" t="s">
        <v>40152</v>
      </c>
      <c r="VE232">
        <v>0</v>
      </c>
      <c r="VF232" s="1" t="s">
        <v>1204</v>
      </c>
      <c r="VH232" s="1" t="s">
        <v>1204</v>
      </c>
      <c r="VI232" s="1" t="s">
        <v>1204</v>
      </c>
      <c r="VJ232" s="1" t="s">
        <v>1204</v>
      </c>
      <c r="VK232">
        <v>0</v>
      </c>
      <c r="VL232" s="1" t="s">
        <v>1204</v>
      </c>
      <c r="VM232" s="1" t="s">
        <v>1204</v>
      </c>
      <c r="VN232" s="1" t="s">
        <v>1204</v>
      </c>
      <c r="VO232" s="1" t="s">
        <v>1204</v>
      </c>
      <c r="VP232" s="1" t="s">
        <v>1204</v>
      </c>
      <c r="VQ232" s="1" t="s">
        <v>1204</v>
      </c>
      <c r="VR232" s="1" t="s">
        <v>1204</v>
      </c>
      <c r="VS232" s="1" t="s">
        <v>1204</v>
      </c>
      <c r="VT232" s="1" t="s">
        <v>1204</v>
      </c>
      <c r="VU232">
        <v>0</v>
      </c>
      <c r="VV232" s="1" t="s">
        <v>1204</v>
      </c>
      <c r="VW232" s="1" t="s">
        <v>1204</v>
      </c>
      <c r="VX232">
        <v>0</v>
      </c>
      <c r="VY232" s="1" t="s">
        <v>1204</v>
      </c>
      <c r="VZ232" s="1" t="s">
        <v>1204</v>
      </c>
      <c r="WA232" s="1" t="s">
        <v>1204</v>
      </c>
      <c r="WB232" s="1" t="s">
        <v>1204</v>
      </c>
      <c r="WC232" s="1" t="s">
        <v>1204</v>
      </c>
      <c r="WD232">
        <v>0</v>
      </c>
      <c r="WE232">
        <v>0</v>
      </c>
      <c r="WF232" s="1" t="s">
        <v>1204</v>
      </c>
      <c r="WG232" s="1" t="s">
        <v>1204</v>
      </c>
      <c r="WH232" s="1" t="s">
        <v>1204</v>
      </c>
      <c r="WI232" s="1" t="s">
        <v>1204</v>
      </c>
      <c r="WJ232" s="1" t="s">
        <v>1204</v>
      </c>
      <c r="WK232" s="1" t="s">
        <v>1204</v>
      </c>
      <c r="WL232" s="1" t="s">
        <v>1204</v>
      </c>
      <c r="WM232">
        <v>0</v>
      </c>
      <c r="WN232" s="1" t="s">
        <v>1204</v>
      </c>
      <c r="WO232" s="1" t="s">
        <v>1204</v>
      </c>
      <c r="WP232" s="1" t="s">
        <v>1204</v>
      </c>
      <c r="WQ232" s="1" t="s">
        <v>1204</v>
      </c>
      <c r="WR232" s="1" t="s">
        <v>1204</v>
      </c>
      <c r="WS232">
        <v>0</v>
      </c>
      <c r="WT232">
        <v>0</v>
      </c>
      <c r="WU232" s="1" t="s">
        <v>1204</v>
      </c>
      <c r="WV232" s="1" t="s">
        <v>1204</v>
      </c>
      <c r="WW232" s="1" t="s">
        <v>1204</v>
      </c>
      <c r="WX232">
        <v>0</v>
      </c>
      <c r="WY232" s="1" t="s">
        <v>1204</v>
      </c>
      <c r="WZ232" s="1" t="s">
        <v>1204</v>
      </c>
      <c r="XA232" s="1" t="s">
        <v>1204</v>
      </c>
      <c r="XB232" s="1" t="s">
        <v>1204</v>
      </c>
      <c r="XC232" s="1" t="s">
        <v>1204</v>
      </c>
      <c r="XD232" s="1" t="s">
        <v>1204</v>
      </c>
      <c r="XE232" s="1" t="s">
        <v>1204</v>
      </c>
      <c r="XF232" s="1" t="s">
        <v>1204</v>
      </c>
      <c r="XG232" s="1" t="s">
        <v>1204</v>
      </c>
      <c r="XH232">
        <v>0</v>
      </c>
      <c r="XI232">
        <v>0</v>
      </c>
      <c r="XJ232">
        <v>0</v>
      </c>
      <c r="XK232" s="1" t="s">
        <v>1204</v>
      </c>
      <c r="XL232">
        <v>0</v>
      </c>
      <c r="XM232" s="1" t="s">
        <v>1204</v>
      </c>
      <c r="XN232" s="1" t="s">
        <v>1204</v>
      </c>
      <c r="XO232" s="1" t="s">
        <v>1204</v>
      </c>
      <c r="XP232">
        <v>0</v>
      </c>
      <c r="XQ232" s="1" t="s">
        <v>1204</v>
      </c>
      <c r="XR232" s="1" t="s">
        <v>1204</v>
      </c>
      <c r="XS232">
        <v>0</v>
      </c>
      <c r="XT232">
        <v>0</v>
      </c>
      <c r="XU232" s="1" t="s">
        <v>1204</v>
      </c>
      <c r="XV232">
        <v>0</v>
      </c>
      <c r="XW232" s="1" t="s">
        <v>1204</v>
      </c>
      <c r="XX232" s="1" t="s">
        <v>1204</v>
      </c>
      <c r="XY232" s="1" t="s">
        <v>1204</v>
      </c>
      <c r="XZ232" s="1" t="s">
        <v>1204</v>
      </c>
      <c r="YA232">
        <v>0</v>
      </c>
      <c r="YB232" s="1" t="s">
        <v>1204</v>
      </c>
      <c r="YC232" s="1" t="s">
        <v>1204</v>
      </c>
      <c r="YD232" s="1" t="s">
        <v>1204</v>
      </c>
      <c r="YE232" s="1" t="s">
        <v>1204</v>
      </c>
      <c r="YG232" s="1" t="s">
        <v>1204</v>
      </c>
      <c r="YH232">
        <v>0</v>
      </c>
      <c r="YI232">
        <v>0</v>
      </c>
      <c r="YJ232" s="1" t="s">
        <v>1204</v>
      </c>
      <c r="YK232">
        <v>0</v>
      </c>
      <c r="YL232" s="1" t="s">
        <v>1204</v>
      </c>
      <c r="YM232">
        <v>0</v>
      </c>
      <c r="YN232">
        <v>0</v>
      </c>
      <c r="YO232">
        <v>0</v>
      </c>
      <c r="YP232">
        <v>0</v>
      </c>
      <c r="YQ232" s="1" t="s">
        <v>40153</v>
      </c>
      <c r="YR232">
        <v>0</v>
      </c>
      <c r="YS232">
        <v>0</v>
      </c>
      <c r="YT232">
        <v>0</v>
      </c>
      <c r="YU232">
        <v>0</v>
      </c>
      <c r="YV232">
        <v>0</v>
      </c>
      <c r="YW232" s="1" t="s">
        <v>1204</v>
      </c>
      <c r="YX232">
        <v>0</v>
      </c>
      <c r="YY232" s="1" t="s">
        <v>1204</v>
      </c>
      <c r="YZ232">
        <v>0</v>
      </c>
      <c r="ZA232">
        <v>0</v>
      </c>
      <c r="ZB232">
        <v>0</v>
      </c>
      <c r="ZC232">
        <v>0</v>
      </c>
      <c r="ZD232">
        <v>0</v>
      </c>
      <c r="ZE232">
        <v>0</v>
      </c>
      <c r="ZF232">
        <v>0</v>
      </c>
      <c r="ZG232">
        <v>0</v>
      </c>
      <c r="ZH232" s="1" t="s">
        <v>1204</v>
      </c>
      <c r="ZI232">
        <v>0</v>
      </c>
      <c r="ZJ232">
        <v>0</v>
      </c>
      <c r="ZK232">
        <v>0</v>
      </c>
      <c r="ZL232" s="1" t="s">
        <v>1204</v>
      </c>
      <c r="ZM232">
        <v>0</v>
      </c>
      <c r="ZN232" s="1" t="s">
        <v>1204</v>
      </c>
      <c r="ZO232">
        <v>0</v>
      </c>
      <c r="ZP232">
        <v>0</v>
      </c>
      <c r="ZQ232">
        <v>0</v>
      </c>
    </row>
    <row r="233" spans="1:693" x14ac:dyDescent="0.25">
      <c r="A233">
        <v>366</v>
      </c>
      <c r="B233" s="1" t="s">
        <v>40154</v>
      </c>
      <c r="C233" s="1" t="s">
        <v>694</v>
      </c>
      <c r="D233" s="1" t="s">
        <v>695</v>
      </c>
      <c r="E233" s="1" t="s">
        <v>2174</v>
      </c>
      <c r="F233" s="1" t="s">
        <v>2175</v>
      </c>
      <c r="G233">
        <v>0</v>
      </c>
      <c r="H233" s="1" t="s">
        <v>1208</v>
      </c>
      <c r="I233" s="1" t="s">
        <v>699</v>
      </c>
      <c r="J233" s="1" t="s">
        <v>700</v>
      </c>
      <c r="K233" s="1" t="s">
        <v>701</v>
      </c>
      <c r="L233" s="1" t="s">
        <v>715</v>
      </c>
      <c r="M233" s="1" t="s">
        <v>703</v>
      </c>
      <c r="N233" s="1" t="s">
        <v>704</v>
      </c>
      <c r="O233" s="1" t="s">
        <v>2176</v>
      </c>
      <c r="P233">
        <v>1</v>
      </c>
      <c r="Q233" s="1" t="s">
        <v>706</v>
      </c>
      <c r="R233" s="1" t="s">
        <v>7502</v>
      </c>
      <c r="S233" s="1" t="s">
        <v>3104</v>
      </c>
      <c r="T233" s="1" t="s">
        <v>1210</v>
      </c>
      <c r="U233" s="1" t="s">
        <v>3105</v>
      </c>
      <c r="V233" s="1" t="s">
        <v>5397</v>
      </c>
      <c r="W233" s="1" t="s">
        <v>2179</v>
      </c>
      <c r="X233" s="1" t="s">
        <v>40155</v>
      </c>
      <c r="Y233">
        <v>1</v>
      </c>
      <c r="Z233" s="1" t="s">
        <v>701</v>
      </c>
      <c r="AA233">
        <v>0</v>
      </c>
      <c r="AB233" s="1" t="s">
        <v>1213</v>
      </c>
      <c r="AC233" s="1" t="s">
        <v>714</v>
      </c>
      <c r="AD233" s="1" t="s">
        <v>715</v>
      </c>
      <c r="AE233" s="1" t="s">
        <v>716</v>
      </c>
      <c r="AF233" s="1" t="s">
        <v>34941</v>
      </c>
      <c r="AG233" s="1" t="s">
        <v>9764</v>
      </c>
      <c r="AH233" s="1" t="s">
        <v>23934</v>
      </c>
      <c r="AI233" s="1" t="s">
        <v>17351</v>
      </c>
      <c r="AJ233" s="1" t="s">
        <v>2536</v>
      </c>
      <c r="AK233" s="1" t="s">
        <v>40156</v>
      </c>
      <c r="AL233" s="1" t="s">
        <v>22948</v>
      </c>
      <c r="AM233" s="1" t="s">
        <v>21718</v>
      </c>
      <c r="AN233" s="1" t="s">
        <v>10574</v>
      </c>
      <c r="AO233" s="1" t="s">
        <v>19105</v>
      </c>
      <c r="AP233" s="1" t="s">
        <v>40157</v>
      </c>
      <c r="AQ233" s="1" t="s">
        <v>15593</v>
      </c>
      <c r="AR233" s="1" t="s">
        <v>31949</v>
      </c>
      <c r="AS233" s="1" t="s">
        <v>9904</v>
      </c>
      <c r="AT233" s="1" t="s">
        <v>27654</v>
      </c>
      <c r="AU233" s="1" t="s">
        <v>30766</v>
      </c>
      <c r="AV233" s="1" t="s">
        <v>11089</v>
      </c>
      <c r="AW233" s="1" t="s">
        <v>31352</v>
      </c>
      <c r="AX233" s="1" t="s">
        <v>6960</v>
      </c>
      <c r="AY233" s="1" t="s">
        <v>24367</v>
      </c>
      <c r="AZ233" s="1" t="s">
        <v>14310</v>
      </c>
      <c r="BA233" s="1" t="s">
        <v>1885</v>
      </c>
      <c r="BB233" s="1" t="s">
        <v>6917</v>
      </c>
      <c r="BC233" s="1" t="s">
        <v>1258</v>
      </c>
      <c r="BD233" s="1" t="s">
        <v>26290</v>
      </c>
      <c r="BE233" s="1" t="s">
        <v>13212</v>
      </c>
      <c r="BF233" s="1" t="s">
        <v>1360</v>
      </c>
      <c r="BG233" s="1" t="s">
        <v>30042</v>
      </c>
      <c r="BH233" s="1" t="s">
        <v>1398</v>
      </c>
      <c r="BI233" s="1" t="s">
        <v>19517</v>
      </c>
      <c r="BJ233" s="1" t="s">
        <v>17230</v>
      </c>
      <c r="BK233" s="1" t="s">
        <v>20642</v>
      </c>
      <c r="BL233" s="1" t="s">
        <v>28373</v>
      </c>
      <c r="BM233" s="1" t="s">
        <v>25779</v>
      </c>
      <c r="BN233" s="1" t="s">
        <v>6049</v>
      </c>
      <c r="BO233" s="1" t="s">
        <v>13021</v>
      </c>
      <c r="BP233" s="1" t="s">
        <v>12311</v>
      </c>
      <c r="BQ233" s="1" t="s">
        <v>33346</v>
      </c>
      <c r="BR233" s="1" t="s">
        <v>11566</v>
      </c>
      <c r="BS233" s="1" t="s">
        <v>23409</v>
      </c>
      <c r="BT233" s="1" t="s">
        <v>3375</v>
      </c>
      <c r="BU233" s="1" t="s">
        <v>9848</v>
      </c>
      <c r="BV233" s="1" t="s">
        <v>3282</v>
      </c>
      <c r="BW233" s="1" t="s">
        <v>7067</v>
      </c>
      <c r="BX233" s="1" t="s">
        <v>28393</v>
      </c>
      <c r="BY233" s="1" t="s">
        <v>16664</v>
      </c>
      <c r="BZ233" s="1" t="s">
        <v>21292</v>
      </c>
      <c r="CA233" s="1" t="s">
        <v>16305</v>
      </c>
      <c r="CB233" s="1" t="s">
        <v>7209</v>
      </c>
      <c r="CC233" s="1" t="s">
        <v>3089</v>
      </c>
      <c r="CD233" s="1" t="s">
        <v>13105</v>
      </c>
      <c r="CE233" s="1" t="s">
        <v>36082</v>
      </c>
      <c r="CF233" s="1" t="s">
        <v>6657</v>
      </c>
      <c r="CG233" s="1" t="s">
        <v>7591</v>
      </c>
      <c r="CH233" s="1" t="s">
        <v>2742</v>
      </c>
      <c r="CI233" s="1" t="s">
        <v>30482</v>
      </c>
      <c r="CJ233" s="1" t="s">
        <v>37245</v>
      </c>
      <c r="CK233" s="1" t="s">
        <v>16677</v>
      </c>
      <c r="CL233" s="1" t="s">
        <v>28410</v>
      </c>
      <c r="CM233" s="1" t="s">
        <v>24187</v>
      </c>
      <c r="CN233" s="1" t="s">
        <v>31896</v>
      </c>
      <c r="CO233" s="1" t="s">
        <v>3063</v>
      </c>
      <c r="CP233" s="1" t="s">
        <v>8609</v>
      </c>
      <c r="CQ233" s="1" t="s">
        <v>40158</v>
      </c>
      <c r="CR233" s="1" t="s">
        <v>20422</v>
      </c>
      <c r="CS233" s="1" t="s">
        <v>2019</v>
      </c>
      <c r="CT233" s="1" t="s">
        <v>19996</v>
      </c>
      <c r="CU233" s="1" t="s">
        <v>11940</v>
      </c>
      <c r="CV233" s="1" t="s">
        <v>27630</v>
      </c>
      <c r="CW233" s="1" t="s">
        <v>35479</v>
      </c>
      <c r="CX233" s="1" t="s">
        <v>40159</v>
      </c>
      <c r="CY233" s="1" t="s">
        <v>38840</v>
      </c>
      <c r="CZ233" s="1" t="s">
        <v>32508</v>
      </c>
      <c r="DA233" s="1" t="s">
        <v>26214</v>
      </c>
      <c r="DB233" s="1" t="s">
        <v>3412</v>
      </c>
      <c r="DC233" s="1" t="s">
        <v>25621</v>
      </c>
      <c r="DD233" s="1" t="s">
        <v>16548</v>
      </c>
      <c r="DE233" s="1" t="s">
        <v>14200</v>
      </c>
      <c r="DF233" s="1" t="s">
        <v>11060</v>
      </c>
      <c r="DG233" s="1" t="s">
        <v>40160</v>
      </c>
      <c r="DH233" s="1" t="s">
        <v>34474</v>
      </c>
      <c r="DI233" s="1" t="s">
        <v>8161</v>
      </c>
      <c r="DJ233" s="1" t="s">
        <v>40161</v>
      </c>
      <c r="DK233" s="1" t="s">
        <v>14543</v>
      </c>
      <c r="DL233" s="1" t="s">
        <v>4757</v>
      </c>
      <c r="DM233" s="1" t="s">
        <v>4056</v>
      </c>
      <c r="DN233" s="1" t="s">
        <v>34045</v>
      </c>
      <c r="DO233" s="1" t="s">
        <v>11943</v>
      </c>
      <c r="DP233" s="1" t="s">
        <v>27253</v>
      </c>
      <c r="DQ233" s="1" t="s">
        <v>26264</v>
      </c>
      <c r="DR233" s="1" t="s">
        <v>4581</v>
      </c>
      <c r="DS233" s="1" t="s">
        <v>13491</v>
      </c>
      <c r="DT233" s="1" t="s">
        <v>23281</v>
      </c>
      <c r="DU233" s="1" t="s">
        <v>12195</v>
      </c>
      <c r="DV233" s="1" t="s">
        <v>40162</v>
      </c>
      <c r="DW233" s="1" t="s">
        <v>856</v>
      </c>
      <c r="DX233" s="1" t="s">
        <v>7344</v>
      </c>
      <c r="DY233" s="1" t="s">
        <v>25991</v>
      </c>
      <c r="DZ233" s="1" t="s">
        <v>8542</v>
      </c>
      <c r="EA233" s="1" t="s">
        <v>22969</v>
      </c>
      <c r="EB233" s="1" t="s">
        <v>11093</v>
      </c>
      <c r="EC233" s="1" t="s">
        <v>9017</v>
      </c>
      <c r="ED233" s="1" t="s">
        <v>22977</v>
      </c>
      <c r="EE233" s="1" t="s">
        <v>1114</v>
      </c>
      <c r="EF233" s="1" t="s">
        <v>39942</v>
      </c>
      <c r="EG233" s="1" t="s">
        <v>6146</v>
      </c>
      <c r="EH233" s="1" t="s">
        <v>38165</v>
      </c>
      <c r="EI233" s="1" t="s">
        <v>10721</v>
      </c>
      <c r="EJ233" s="1" t="s">
        <v>5841</v>
      </c>
      <c r="EK233" s="1" t="s">
        <v>3839</v>
      </c>
      <c r="EL233" s="1" t="s">
        <v>17803</v>
      </c>
      <c r="EM233" s="1" t="s">
        <v>24020</v>
      </c>
      <c r="EN233" s="1" t="s">
        <v>9495</v>
      </c>
      <c r="EO233" s="1" t="s">
        <v>36802</v>
      </c>
      <c r="EP233" s="1" t="s">
        <v>25552</v>
      </c>
      <c r="EQ233" s="1" t="s">
        <v>8176</v>
      </c>
      <c r="ER233" s="1" t="s">
        <v>18086</v>
      </c>
      <c r="ES233" s="1" t="s">
        <v>4905</v>
      </c>
      <c r="ET233" s="1" t="s">
        <v>14040</v>
      </c>
      <c r="EU233" s="1" t="s">
        <v>8241</v>
      </c>
      <c r="EV233" s="1" t="s">
        <v>17470</v>
      </c>
      <c r="EW233" s="1" t="s">
        <v>13251</v>
      </c>
      <c r="EX233" s="1" t="s">
        <v>40163</v>
      </c>
      <c r="EY233" s="1" t="s">
        <v>35473</v>
      </c>
      <c r="EZ233" s="1" t="s">
        <v>35419</v>
      </c>
      <c r="FA233" s="1" t="s">
        <v>31837</v>
      </c>
      <c r="FB233" s="1" t="s">
        <v>19661</v>
      </c>
      <c r="FC233" s="1" t="s">
        <v>40164</v>
      </c>
      <c r="FD233" s="1" t="s">
        <v>17916</v>
      </c>
      <c r="FE233" s="1" t="s">
        <v>27745</v>
      </c>
      <c r="FF233" s="1" t="s">
        <v>3801</v>
      </c>
      <c r="FG233" s="1" t="s">
        <v>12792</v>
      </c>
      <c r="FH233" s="1" t="s">
        <v>16390</v>
      </c>
      <c r="FI233" s="1" t="s">
        <v>4738</v>
      </c>
      <c r="FJ233" s="1" t="s">
        <v>14199</v>
      </c>
      <c r="FK233" s="1" t="s">
        <v>19481</v>
      </c>
      <c r="FL233" s="1" t="s">
        <v>2809</v>
      </c>
      <c r="FM233" s="1" t="s">
        <v>3316</v>
      </c>
      <c r="FN233" s="1" t="s">
        <v>40165</v>
      </c>
      <c r="FO233" s="1" t="s">
        <v>37747</v>
      </c>
      <c r="FP233" s="1" t="s">
        <v>40166</v>
      </c>
      <c r="FQ233" s="1" t="s">
        <v>35747</v>
      </c>
      <c r="FR233" s="1" t="s">
        <v>34774</v>
      </c>
      <c r="FS233" s="1" t="s">
        <v>15404</v>
      </c>
      <c r="FT233" s="1" t="s">
        <v>1905</v>
      </c>
      <c r="FU233" s="1" t="s">
        <v>19042</v>
      </c>
      <c r="FV233" s="1" t="s">
        <v>40167</v>
      </c>
      <c r="FW233" s="1" t="s">
        <v>3555</v>
      </c>
      <c r="FX233" s="1" t="s">
        <v>30538</v>
      </c>
      <c r="FY233" s="1" t="s">
        <v>10158</v>
      </c>
      <c r="FZ233" s="1" t="s">
        <v>29878</v>
      </c>
      <c r="GA233" s="1" t="s">
        <v>27996</v>
      </c>
      <c r="GB233" s="1" t="s">
        <v>10855</v>
      </c>
      <c r="GC233" s="1" t="s">
        <v>26476</v>
      </c>
      <c r="GD233" s="1" t="s">
        <v>6379</v>
      </c>
      <c r="GE233" s="1" t="s">
        <v>20863</v>
      </c>
      <c r="GF233" s="1" t="s">
        <v>21861</v>
      </c>
      <c r="GG233" s="1" t="s">
        <v>21966</v>
      </c>
      <c r="GH233" s="1" t="s">
        <v>30283</v>
      </c>
      <c r="GI233" s="1" t="s">
        <v>2819</v>
      </c>
      <c r="GJ233" s="1" t="s">
        <v>3090</v>
      </c>
      <c r="GK233" s="1" t="s">
        <v>40168</v>
      </c>
      <c r="GL233" s="1" t="s">
        <v>23165</v>
      </c>
      <c r="GM233" s="1" t="s">
        <v>23531</v>
      </c>
      <c r="GN233" s="1" t="s">
        <v>4054</v>
      </c>
      <c r="GO233" s="1" t="s">
        <v>38785</v>
      </c>
      <c r="GP233" s="1" t="s">
        <v>37510</v>
      </c>
      <c r="GQ233" s="1" t="s">
        <v>27982</v>
      </c>
      <c r="GR233" s="1" t="s">
        <v>14260</v>
      </c>
      <c r="GS233" s="1" t="s">
        <v>11294</v>
      </c>
      <c r="GT233" s="1" t="s">
        <v>39918</v>
      </c>
      <c r="GU233" s="1" t="s">
        <v>15309</v>
      </c>
      <c r="GV233" s="1" t="s">
        <v>4748</v>
      </c>
      <c r="GW233" s="1" t="s">
        <v>25280</v>
      </c>
      <c r="GX233" s="1" t="s">
        <v>27213</v>
      </c>
      <c r="GY233" s="1" t="s">
        <v>8497</v>
      </c>
      <c r="GZ233" s="1" t="s">
        <v>3437</v>
      </c>
      <c r="HA233" s="1" t="s">
        <v>9778</v>
      </c>
      <c r="HB233" s="1" t="s">
        <v>7808</v>
      </c>
      <c r="HC233" s="1" t="s">
        <v>8319</v>
      </c>
      <c r="HD233" s="1" t="s">
        <v>10692</v>
      </c>
      <c r="HE233" s="1" t="s">
        <v>19538</v>
      </c>
      <c r="HF233" s="1" t="s">
        <v>32897</v>
      </c>
      <c r="HG233" s="1" t="s">
        <v>3212</v>
      </c>
      <c r="HH233" s="1" t="s">
        <v>16712</v>
      </c>
      <c r="HI233" s="1" t="s">
        <v>6467</v>
      </c>
      <c r="HJ233" s="1" t="s">
        <v>2859</v>
      </c>
      <c r="HK233" s="1" t="s">
        <v>33736</v>
      </c>
      <c r="HL233" s="1" t="s">
        <v>35197</v>
      </c>
      <c r="HM233" s="1" t="s">
        <v>5083</v>
      </c>
      <c r="HN233" s="1" t="s">
        <v>30422</v>
      </c>
      <c r="HO233" s="1" t="s">
        <v>36714</v>
      </c>
      <c r="HP233" s="1" t="s">
        <v>1600</v>
      </c>
      <c r="HQ233" s="1" t="s">
        <v>35181</v>
      </c>
      <c r="HR233" s="1" t="s">
        <v>10088</v>
      </c>
      <c r="HS233" s="1" t="s">
        <v>12291</v>
      </c>
      <c r="HT233" s="1" t="s">
        <v>3420</v>
      </c>
      <c r="HU233" s="1" t="s">
        <v>1247</v>
      </c>
      <c r="HV233" s="1" t="s">
        <v>21162</v>
      </c>
      <c r="HW233" s="1" t="s">
        <v>3022</v>
      </c>
      <c r="HX233" s="1" t="s">
        <v>3267</v>
      </c>
      <c r="HY233" s="1" t="s">
        <v>12288</v>
      </c>
      <c r="HZ233" s="1" t="s">
        <v>12190</v>
      </c>
      <c r="IA233" s="1" t="s">
        <v>20075</v>
      </c>
      <c r="IB233" s="1" t="s">
        <v>16093</v>
      </c>
      <c r="IC233" s="1" t="s">
        <v>40169</v>
      </c>
      <c r="ID233" s="1" t="s">
        <v>22431</v>
      </c>
      <c r="IE233" s="1" t="s">
        <v>25688</v>
      </c>
      <c r="IF233" s="1" t="s">
        <v>5408</v>
      </c>
      <c r="IG233" s="1" t="s">
        <v>28651</v>
      </c>
      <c r="IH233" s="1" t="s">
        <v>22784</v>
      </c>
      <c r="II233" s="1" t="s">
        <v>7817</v>
      </c>
      <c r="IJ233" s="1" t="s">
        <v>1735</v>
      </c>
      <c r="IK233" s="1" t="s">
        <v>36986</v>
      </c>
      <c r="IL233" s="1" t="s">
        <v>18977</v>
      </c>
      <c r="IM233" s="1" t="s">
        <v>984</v>
      </c>
      <c r="IN233" s="1" t="s">
        <v>17085</v>
      </c>
      <c r="IO233" s="1" t="s">
        <v>17435</v>
      </c>
      <c r="IP233" s="1" t="s">
        <v>2362</v>
      </c>
      <c r="IQ233" s="1" t="s">
        <v>40170</v>
      </c>
      <c r="IR233" s="1" t="s">
        <v>30011</v>
      </c>
      <c r="IS233" s="1" t="s">
        <v>26099</v>
      </c>
      <c r="IT233" s="1" t="s">
        <v>13348</v>
      </c>
      <c r="IU233" s="1" t="s">
        <v>29328</v>
      </c>
      <c r="IV233" s="1" t="s">
        <v>3467</v>
      </c>
      <c r="IW233" s="1" t="s">
        <v>34436</v>
      </c>
      <c r="IX233" s="1" t="s">
        <v>28947</v>
      </c>
      <c r="IY233" s="1" t="s">
        <v>18855</v>
      </c>
      <c r="IZ233" s="1" t="s">
        <v>29180</v>
      </c>
      <c r="JA233" s="1" t="s">
        <v>11559</v>
      </c>
      <c r="JB233" s="1" t="s">
        <v>2435</v>
      </c>
      <c r="JC233" s="1" t="s">
        <v>8559</v>
      </c>
      <c r="JD233" s="1" t="s">
        <v>22956</v>
      </c>
      <c r="JE233" s="1" t="s">
        <v>40171</v>
      </c>
      <c r="JF233" s="1" t="s">
        <v>10519</v>
      </c>
      <c r="JG233" s="1" t="s">
        <v>26748</v>
      </c>
      <c r="JH233" s="1" t="s">
        <v>8646</v>
      </c>
      <c r="JI233" s="1" t="s">
        <v>22187</v>
      </c>
      <c r="JJ233" s="1" t="s">
        <v>25952</v>
      </c>
      <c r="JK233" s="1" t="s">
        <v>18336</v>
      </c>
      <c r="JL233" s="1" t="s">
        <v>40172</v>
      </c>
      <c r="JM233" s="1" t="s">
        <v>24266</v>
      </c>
      <c r="JN233" s="1" t="s">
        <v>13390</v>
      </c>
      <c r="JO233" s="1" t="s">
        <v>18029</v>
      </c>
      <c r="JP233" s="1" t="s">
        <v>20962</v>
      </c>
      <c r="JQ233" s="1" t="s">
        <v>40173</v>
      </c>
      <c r="JR233" s="1" t="s">
        <v>11585</v>
      </c>
      <c r="JS233" s="1" t="s">
        <v>15144</v>
      </c>
      <c r="JT233" s="1" t="s">
        <v>25755</v>
      </c>
      <c r="JU233" s="1" t="s">
        <v>16799</v>
      </c>
      <c r="JV233" s="1" t="s">
        <v>34666</v>
      </c>
      <c r="JW233" s="1" t="s">
        <v>19749</v>
      </c>
      <c r="JX233" s="1" t="s">
        <v>16581</v>
      </c>
      <c r="JY233" s="1" t="s">
        <v>40174</v>
      </c>
      <c r="JZ233" s="1" t="s">
        <v>11760</v>
      </c>
      <c r="KA233" s="1" t="s">
        <v>30823</v>
      </c>
      <c r="KB233" s="1" t="s">
        <v>11086</v>
      </c>
      <c r="KC233" s="1" t="s">
        <v>25803</v>
      </c>
      <c r="KD233" s="1" t="s">
        <v>16797</v>
      </c>
      <c r="KE233" s="1" t="s">
        <v>39477</v>
      </c>
      <c r="KF233" s="1" t="s">
        <v>5868</v>
      </c>
      <c r="KG233" s="1" t="s">
        <v>32821</v>
      </c>
      <c r="KH233" s="1" t="s">
        <v>4845</v>
      </c>
      <c r="KI233" s="1" t="s">
        <v>5665</v>
      </c>
      <c r="KJ233" s="1" t="s">
        <v>4964</v>
      </c>
      <c r="KK233" s="1" t="s">
        <v>19270</v>
      </c>
      <c r="KL233" s="1" t="s">
        <v>944</v>
      </c>
      <c r="KM233" s="1" t="s">
        <v>17921</v>
      </c>
      <c r="KN233" s="1" t="s">
        <v>13750</v>
      </c>
      <c r="KO233" s="1" t="s">
        <v>27980</v>
      </c>
      <c r="KP233" s="1" t="s">
        <v>2157</v>
      </c>
      <c r="KQ233" s="1" t="s">
        <v>23302</v>
      </c>
      <c r="KR233" s="1" t="s">
        <v>1824</v>
      </c>
      <c r="KS233" s="1" t="s">
        <v>33887</v>
      </c>
      <c r="KT233" s="1" t="s">
        <v>8195</v>
      </c>
      <c r="KU233" s="1" t="s">
        <v>24452</v>
      </c>
      <c r="KV233" s="1" t="s">
        <v>31006</v>
      </c>
      <c r="KW233" s="1" t="s">
        <v>7470</v>
      </c>
      <c r="KX233" s="1" t="s">
        <v>8091</v>
      </c>
      <c r="KY233" s="1" t="s">
        <v>10308</v>
      </c>
      <c r="KZ233" s="1" t="s">
        <v>33035</v>
      </c>
      <c r="LA233" s="1" t="s">
        <v>18412</v>
      </c>
      <c r="LB233" s="1" t="s">
        <v>26702</v>
      </c>
      <c r="LC233" s="1" t="s">
        <v>27087</v>
      </c>
      <c r="LD233" s="1" t="s">
        <v>40175</v>
      </c>
      <c r="LE233" s="1" t="s">
        <v>26809</v>
      </c>
      <c r="LF233" s="1" t="s">
        <v>3051</v>
      </c>
      <c r="LG233" s="1" t="s">
        <v>26152</v>
      </c>
      <c r="LH233" s="1" t="s">
        <v>34750</v>
      </c>
      <c r="LI233" s="1" t="s">
        <v>24387</v>
      </c>
      <c r="LJ233" s="1" t="s">
        <v>14249</v>
      </c>
      <c r="LK233" s="1" t="s">
        <v>35724</v>
      </c>
      <c r="LL233" s="1" t="s">
        <v>23701</v>
      </c>
      <c r="LM233" s="1" t="s">
        <v>10611</v>
      </c>
      <c r="LN233" s="1" t="s">
        <v>7773</v>
      </c>
      <c r="LO233" s="1" t="s">
        <v>3518</v>
      </c>
      <c r="LP233" s="1" t="s">
        <v>40141</v>
      </c>
      <c r="LQ233" s="1" t="s">
        <v>18762</v>
      </c>
      <c r="LR233" s="1" t="s">
        <v>34703</v>
      </c>
      <c r="LS233" s="1" t="s">
        <v>11378</v>
      </c>
      <c r="LT233" s="1" t="s">
        <v>17407</v>
      </c>
      <c r="LU233" s="1" t="s">
        <v>14813</v>
      </c>
      <c r="LV233" s="1" t="s">
        <v>19139</v>
      </c>
      <c r="LW233" s="1" t="s">
        <v>26903</v>
      </c>
      <c r="LX233" s="1" t="s">
        <v>5571</v>
      </c>
      <c r="LY233" s="1" t="s">
        <v>29427</v>
      </c>
      <c r="LZ233" s="1" t="s">
        <v>5869</v>
      </c>
      <c r="MA233" s="1" t="s">
        <v>19327</v>
      </c>
      <c r="MB233" s="1" t="s">
        <v>32921</v>
      </c>
      <c r="MC233" s="1" t="s">
        <v>10391</v>
      </c>
      <c r="MD233" s="1" t="s">
        <v>8430</v>
      </c>
      <c r="ME233" s="1" t="s">
        <v>6915</v>
      </c>
      <c r="MF233" s="1" t="s">
        <v>5571</v>
      </c>
      <c r="MG233" s="1" t="s">
        <v>23128</v>
      </c>
      <c r="MH233" s="1" t="s">
        <v>19171</v>
      </c>
      <c r="MI233" s="1" t="s">
        <v>9859</v>
      </c>
      <c r="MJ233" s="1" t="s">
        <v>12709</v>
      </c>
      <c r="MK233" s="1" t="s">
        <v>8474</v>
      </c>
      <c r="ML233" s="1" t="s">
        <v>5951</v>
      </c>
      <c r="MM233" s="1" t="s">
        <v>12265</v>
      </c>
      <c r="MN233" s="1" t="s">
        <v>10404</v>
      </c>
      <c r="MO233" s="1" t="s">
        <v>16397</v>
      </c>
      <c r="MP233" s="1" t="s">
        <v>10150</v>
      </c>
      <c r="MQ233" s="1" t="s">
        <v>9513</v>
      </c>
      <c r="MR233" s="1" t="s">
        <v>2294</v>
      </c>
      <c r="MS233" s="1" t="s">
        <v>40176</v>
      </c>
      <c r="MT233" s="1" t="s">
        <v>6744</v>
      </c>
      <c r="MU233" s="1" t="s">
        <v>40177</v>
      </c>
      <c r="MV233" s="1" t="s">
        <v>24480</v>
      </c>
      <c r="MW233" s="1" t="s">
        <v>5680</v>
      </c>
      <c r="MX233" s="1" t="s">
        <v>13795</v>
      </c>
      <c r="MY233" s="1" t="s">
        <v>7583</v>
      </c>
      <c r="MZ233" s="1" t="s">
        <v>36242</v>
      </c>
      <c r="NA233" s="1" t="s">
        <v>17340</v>
      </c>
      <c r="NB233" s="1" t="s">
        <v>20470</v>
      </c>
      <c r="NC233" s="1" t="s">
        <v>4037</v>
      </c>
      <c r="ND233" s="1" t="s">
        <v>33434</v>
      </c>
      <c r="NE233" s="1" t="s">
        <v>15630</v>
      </c>
      <c r="NF233" s="1" t="s">
        <v>23637</v>
      </c>
      <c r="NG233" s="1" t="s">
        <v>40178</v>
      </c>
      <c r="NH233" s="1" t="s">
        <v>35012</v>
      </c>
      <c r="NI233" s="1" t="s">
        <v>1291</v>
      </c>
      <c r="NJ233" s="1" t="s">
        <v>40179</v>
      </c>
      <c r="NK233" s="1" t="s">
        <v>31431</v>
      </c>
      <c r="NL233" s="1" t="s">
        <v>14016</v>
      </c>
      <c r="NM233" s="1" t="s">
        <v>5453</v>
      </c>
      <c r="NN233" s="1" t="s">
        <v>3949</v>
      </c>
      <c r="NO233" s="1" t="s">
        <v>18160</v>
      </c>
      <c r="NP233" s="1" t="s">
        <v>2032</v>
      </c>
      <c r="NQ233" s="1" t="s">
        <v>20575</v>
      </c>
      <c r="NR233" s="1" t="s">
        <v>4722</v>
      </c>
      <c r="NS233" s="1" t="s">
        <v>9475</v>
      </c>
      <c r="NT233" s="1" t="s">
        <v>9938</v>
      </c>
      <c r="NU233" s="1" t="s">
        <v>21705</v>
      </c>
      <c r="NV233" s="1" t="s">
        <v>7184</v>
      </c>
      <c r="NW233" s="1" t="s">
        <v>34300</v>
      </c>
      <c r="NX233" s="1" t="s">
        <v>1833</v>
      </c>
      <c r="NY233" s="1" t="s">
        <v>22732</v>
      </c>
      <c r="NZ233" s="1" t="s">
        <v>16232</v>
      </c>
      <c r="OA233" s="1" t="s">
        <v>6871</v>
      </c>
      <c r="OB233" s="1" t="s">
        <v>19672</v>
      </c>
      <c r="OC233" s="1" t="s">
        <v>13661</v>
      </c>
      <c r="OD233" s="1" t="s">
        <v>15411</v>
      </c>
      <c r="OE233" s="1" t="s">
        <v>2668</v>
      </c>
      <c r="OF233" s="1" t="s">
        <v>12990</v>
      </c>
      <c r="OG233" s="1" t="s">
        <v>35166</v>
      </c>
      <c r="OH233" s="1" t="s">
        <v>17342</v>
      </c>
      <c r="OI233" s="1" t="s">
        <v>14293</v>
      </c>
      <c r="OJ233" s="1" t="s">
        <v>19093</v>
      </c>
      <c r="OK233" s="1" t="s">
        <v>5652</v>
      </c>
      <c r="OL233" s="1" t="s">
        <v>25561</v>
      </c>
      <c r="OM233" s="1" t="s">
        <v>16887</v>
      </c>
      <c r="ON233" s="1" t="s">
        <v>11551</v>
      </c>
      <c r="OO233" s="1" t="s">
        <v>1291</v>
      </c>
      <c r="OP233" s="1" t="s">
        <v>25247</v>
      </c>
      <c r="OQ233" s="1" t="s">
        <v>10306</v>
      </c>
      <c r="OR233" s="1" t="s">
        <v>14231</v>
      </c>
      <c r="OS233" s="1" t="s">
        <v>40180</v>
      </c>
      <c r="OT233" s="1" t="s">
        <v>23564</v>
      </c>
      <c r="OU233" s="1" t="s">
        <v>20432</v>
      </c>
      <c r="OV233" s="1" t="s">
        <v>26824</v>
      </c>
      <c r="OW233" s="1" t="s">
        <v>14146</v>
      </c>
      <c r="OX233" s="1" t="s">
        <v>28904</v>
      </c>
      <c r="OY233" s="1" t="s">
        <v>32123</v>
      </c>
      <c r="OZ233" s="1" t="s">
        <v>7709</v>
      </c>
      <c r="PA233" s="1" t="s">
        <v>40181</v>
      </c>
      <c r="PB233" s="1" t="s">
        <v>3538</v>
      </c>
      <c r="PC233" s="1" t="s">
        <v>22685</v>
      </c>
      <c r="PD233" s="1" t="s">
        <v>19612</v>
      </c>
      <c r="PE233" s="1" t="s">
        <v>15460</v>
      </c>
      <c r="PF233" s="1" t="s">
        <v>23676</v>
      </c>
      <c r="PG233" s="1" t="s">
        <v>21735</v>
      </c>
      <c r="PH233" s="1" t="s">
        <v>35127</v>
      </c>
      <c r="PI233" s="1" t="s">
        <v>27358</v>
      </c>
      <c r="PJ233" s="1" t="s">
        <v>4822</v>
      </c>
      <c r="PK233" s="1" t="s">
        <v>25793</v>
      </c>
      <c r="PL233" s="1" t="s">
        <v>37746</v>
      </c>
      <c r="PM233" s="1" t="s">
        <v>6922</v>
      </c>
      <c r="PN233" s="1" t="s">
        <v>7088</v>
      </c>
      <c r="PO233" s="1" t="s">
        <v>37080</v>
      </c>
      <c r="PP233" s="1" t="s">
        <v>7847</v>
      </c>
      <c r="PQ233" s="1" t="s">
        <v>31020</v>
      </c>
      <c r="PR233" s="1" t="s">
        <v>40182</v>
      </c>
      <c r="PS233" s="1" t="s">
        <v>12324</v>
      </c>
      <c r="PT233" s="1" t="s">
        <v>2408</v>
      </c>
      <c r="PU233" s="1" t="s">
        <v>5840</v>
      </c>
      <c r="PV233" s="1" t="s">
        <v>25604</v>
      </c>
      <c r="PW233" s="1" t="s">
        <v>29203</v>
      </c>
      <c r="PX233" s="1" t="s">
        <v>7400</v>
      </c>
      <c r="PY233" s="1" t="s">
        <v>27456</v>
      </c>
      <c r="PZ233" s="1" t="s">
        <v>40183</v>
      </c>
      <c r="QA233" s="1" t="s">
        <v>40184</v>
      </c>
      <c r="QB233" s="1" t="s">
        <v>19918</v>
      </c>
      <c r="QC233" s="1" t="s">
        <v>7660</v>
      </c>
      <c r="QD233" s="1" t="s">
        <v>37315</v>
      </c>
      <c r="QE233" s="1" t="s">
        <v>12372</v>
      </c>
      <c r="QF233" s="1" t="s">
        <v>28645</v>
      </c>
      <c r="QG233" s="1" t="s">
        <v>20649</v>
      </c>
      <c r="QH233" s="1" t="s">
        <v>22772</v>
      </c>
      <c r="QI233" s="1" t="s">
        <v>40185</v>
      </c>
      <c r="QJ233" s="1" t="s">
        <v>24910</v>
      </c>
      <c r="QK233" s="1" t="s">
        <v>13182</v>
      </c>
      <c r="QL233" s="1" t="s">
        <v>1288</v>
      </c>
      <c r="QM233" s="1" t="s">
        <v>19934</v>
      </c>
      <c r="QN233" s="1" t="s">
        <v>17786</v>
      </c>
      <c r="QO233" s="1" t="s">
        <v>9848</v>
      </c>
      <c r="QP233" s="1" t="s">
        <v>17347</v>
      </c>
      <c r="QQ233" s="1" t="s">
        <v>3862</v>
      </c>
      <c r="QR233" s="1" t="s">
        <v>40186</v>
      </c>
      <c r="QS233" s="1" t="s">
        <v>3855</v>
      </c>
      <c r="QT233" s="1" t="s">
        <v>986</v>
      </c>
      <c r="QU233" s="1" t="s">
        <v>20201</v>
      </c>
      <c r="QV233" s="1" t="s">
        <v>40187</v>
      </c>
      <c r="QW233" s="1" t="s">
        <v>18878</v>
      </c>
      <c r="QX233" s="1" t="s">
        <v>10872</v>
      </c>
      <c r="QY233" s="1" t="s">
        <v>10678</v>
      </c>
      <c r="QZ233" s="1" t="s">
        <v>21441</v>
      </c>
      <c r="RA233" s="1" t="s">
        <v>10886</v>
      </c>
      <c r="RB233" s="1" t="s">
        <v>29157</v>
      </c>
      <c r="RC233" s="1" t="s">
        <v>6236</v>
      </c>
      <c r="RD233" s="1" t="s">
        <v>19054</v>
      </c>
      <c r="RE233" s="1" t="s">
        <v>24179</v>
      </c>
      <c r="RF233" s="1" t="s">
        <v>20363</v>
      </c>
      <c r="RG233" s="1" t="s">
        <v>33583</v>
      </c>
      <c r="RH233" s="1" t="s">
        <v>3904</v>
      </c>
      <c r="RI233" s="1" t="s">
        <v>28221</v>
      </c>
      <c r="RJ233" s="1" t="s">
        <v>29294</v>
      </c>
      <c r="RK233" s="1" t="s">
        <v>35690</v>
      </c>
      <c r="RL233" s="1" t="s">
        <v>9970</v>
      </c>
      <c r="RM233" s="1" t="s">
        <v>34874</v>
      </c>
      <c r="RN233" s="1" t="s">
        <v>9803</v>
      </c>
      <c r="RO233" s="1" t="s">
        <v>26222</v>
      </c>
      <c r="RP233" s="1" t="s">
        <v>32503</v>
      </c>
      <c r="RQ233" s="1" t="s">
        <v>16442</v>
      </c>
      <c r="RR233" s="1" t="s">
        <v>21087</v>
      </c>
      <c r="RS233" s="1" t="s">
        <v>19518</v>
      </c>
      <c r="RT233" s="1" t="s">
        <v>30584</v>
      </c>
      <c r="RU233" s="1" t="s">
        <v>2694</v>
      </c>
      <c r="RV233" s="1" t="s">
        <v>26774</v>
      </c>
      <c r="RW233" s="1" t="s">
        <v>31076</v>
      </c>
      <c r="RX233" s="1" t="s">
        <v>6440</v>
      </c>
      <c r="RY233" s="1" t="s">
        <v>40188</v>
      </c>
      <c r="RZ233" s="1" t="s">
        <v>38404</v>
      </c>
      <c r="SA233" s="1" t="s">
        <v>34570</v>
      </c>
      <c r="SB233" s="1" t="s">
        <v>23499</v>
      </c>
      <c r="SC233" s="1" t="s">
        <v>13497</v>
      </c>
      <c r="SD233" s="1" t="s">
        <v>12642</v>
      </c>
      <c r="SE233" s="1" t="s">
        <v>40189</v>
      </c>
      <c r="SF233" s="1" t="s">
        <v>22766</v>
      </c>
      <c r="SG233" s="1" t="s">
        <v>21940</v>
      </c>
      <c r="SH233" s="1" t="s">
        <v>12759</v>
      </c>
      <c r="SI233" s="1" t="s">
        <v>5448</v>
      </c>
      <c r="SJ233" s="1" t="s">
        <v>40190</v>
      </c>
      <c r="SK233" s="1" t="s">
        <v>40191</v>
      </c>
      <c r="SL233" s="1" t="s">
        <v>15855</v>
      </c>
      <c r="SM233" s="1" t="s">
        <v>14357</v>
      </c>
      <c r="SN233" s="1" t="s">
        <v>37435</v>
      </c>
      <c r="SO233" s="1" t="s">
        <v>40192</v>
      </c>
      <c r="SP233" s="1" t="s">
        <v>14394</v>
      </c>
      <c r="SQ233" s="1" t="s">
        <v>15419</v>
      </c>
      <c r="SR233" s="1" t="s">
        <v>40193</v>
      </c>
      <c r="SS233" s="1" t="s">
        <v>28160</v>
      </c>
      <c r="ST233" s="1" t="s">
        <v>7898</v>
      </c>
      <c r="SU233" s="1" t="s">
        <v>19695</v>
      </c>
      <c r="SV233" s="1" t="s">
        <v>28441</v>
      </c>
      <c r="SW233" s="1" t="s">
        <v>26475</v>
      </c>
      <c r="SX233" s="1" t="s">
        <v>3500</v>
      </c>
      <c r="SY233" s="1" t="s">
        <v>2308</v>
      </c>
      <c r="SZ233" s="1" t="s">
        <v>22014</v>
      </c>
      <c r="TA233" s="1" t="s">
        <v>1204</v>
      </c>
      <c r="TB233" s="1" t="s">
        <v>1204</v>
      </c>
      <c r="TC233" s="1" t="s">
        <v>1204</v>
      </c>
      <c r="TD233" s="1" t="s">
        <v>1204</v>
      </c>
      <c r="TE233" s="1" t="s">
        <v>1204</v>
      </c>
      <c r="TF233" s="1" t="s">
        <v>1204</v>
      </c>
      <c r="TG233" s="1" t="s">
        <v>40194</v>
      </c>
      <c r="TH233" s="1" t="s">
        <v>1204</v>
      </c>
      <c r="TI233" s="1" t="s">
        <v>1204</v>
      </c>
      <c r="TJ233" s="1" t="s">
        <v>1204</v>
      </c>
      <c r="TK233" s="1" t="s">
        <v>1204</v>
      </c>
      <c r="TL233" s="1" t="s">
        <v>1204</v>
      </c>
      <c r="TM233" s="1" t="s">
        <v>1204</v>
      </c>
      <c r="TN233" s="1" t="s">
        <v>1204</v>
      </c>
      <c r="TO233" s="1" t="s">
        <v>1204</v>
      </c>
      <c r="TP233" s="1" t="s">
        <v>1204</v>
      </c>
      <c r="TQ233" s="1" t="s">
        <v>1204</v>
      </c>
      <c r="TR233" s="1" t="s">
        <v>1204</v>
      </c>
      <c r="TS233" s="1" t="s">
        <v>1204</v>
      </c>
      <c r="TT233" s="1" t="s">
        <v>1204</v>
      </c>
      <c r="TU233" s="1" t="s">
        <v>1204</v>
      </c>
      <c r="TV233" s="1" t="s">
        <v>1204</v>
      </c>
      <c r="TW233" s="1" t="s">
        <v>1204</v>
      </c>
      <c r="TX233" s="1" t="s">
        <v>1204</v>
      </c>
      <c r="TY233" s="1" t="s">
        <v>1204</v>
      </c>
      <c r="TZ233" s="1" t="s">
        <v>1204</v>
      </c>
      <c r="UA233" s="1" t="s">
        <v>1204</v>
      </c>
      <c r="UB233" s="1" t="s">
        <v>1204</v>
      </c>
      <c r="UC233" s="1" t="s">
        <v>1204</v>
      </c>
      <c r="UD233" s="1" t="s">
        <v>1204</v>
      </c>
      <c r="UE233" s="1" t="s">
        <v>1204</v>
      </c>
      <c r="UF233" s="1" t="s">
        <v>1204</v>
      </c>
      <c r="UG233" s="1" t="s">
        <v>1204</v>
      </c>
      <c r="UH233" s="1" t="s">
        <v>1204</v>
      </c>
      <c r="UI233" s="1" t="s">
        <v>1204</v>
      </c>
      <c r="UJ233" s="1" t="s">
        <v>40195</v>
      </c>
      <c r="UK233" s="1" t="s">
        <v>1204</v>
      </c>
      <c r="UL233" s="1" t="s">
        <v>1204</v>
      </c>
      <c r="UM233" s="1" t="s">
        <v>1204</v>
      </c>
      <c r="UN233" s="1" t="s">
        <v>1204</v>
      </c>
      <c r="UO233" s="1" t="s">
        <v>1204</v>
      </c>
      <c r="UP233" s="1" t="s">
        <v>1204</v>
      </c>
      <c r="UQ233" s="1" t="s">
        <v>1204</v>
      </c>
      <c r="UR233" s="1" t="s">
        <v>1204</v>
      </c>
      <c r="US233" s="1" t="s">
        <v>1204</v>
      </c>
      <c r="UT233" s="1" t="s">
        <v>1204</v>
      </c>
      <c r="UU233" s="1" t="s">
        <v>1204</v>
      </c>
      <c r="UV233">
        <v>0</v>
      </c>
      <c r="UW233" s="1" t="s">
        <v>1204</v>
      </c>
      <c r="UX233" s="1" t="s">
        <v>1204</v>
      </c>
      <c r="UY233" s="1" t="s">
        <v>1204</v>
      </c>
      <c r="UZ233" s="1" t="s">
        <v>1204</v>
      </c>
      <c r="VA233" s="1" t="s">
        <v>1204</v>
      </c>
      <c r="VB233" s="1" t="s">
        <v>1204</v>
      </c>
      <c r="VC233" s="1" t="s">
        <v>1204</v>
      </c>
      <c r="VD233" s="1" t="s">
        <v>1204</v>
      </c>
      <c r="VF233" s="1" t="s">
        <v>1204</v>
      </c>
      <c r="VG233">
        <v>0</v>
      </c>
      <c r="VH233" s="1" t="s">
        <v>1204</v>
      </c>
      <c r="VI233" s="1" t="s">
        <v>1204</v>
      </c>
      <c r="VJ233" s="1" t="s">
        <v>1204</v>
      </c>
      <c r="VK233">
        <v>0</v>
      </c>
      <c r="VL233" s="1" t="s">
        <v>1204</v>
      </c>
      <c r="VM233" s="1" t="s">
        <v>1204</v>
      </c>
      <c r="VN233" s="1" t="s">
        <v>1204</v>
      </c>
      <c r="VO233" s="1" t="s">
        <v>1204</v>
      </c>
      <c r="VP233" s="1" t="s">
        <v>1204</v>
      </c>
      <c r="VQ233" s="1" t="s">
        <v>1204</v>
      </c>
      <c r="VR233" s="1" t="s">
        <v>1204</v>
      </c>
      <c r="VS233" s="1" t="s">
        <v>1204</v>
      </c>
      <c r="VT233" s="1" t="s">
        <v>1204</v>
      </c>
      <c r="VU233">
        <v>0</v>
      </c>
      <c r="VV233" s="1" t="s">
        <v>1204</v>
      </c>
      <c r="VW233" s="1" t="s">
        <v>1204</v>
      </c>
      <c r="VX233">
        <v>0</v>
      </c>
      <c r="VY233" s="1" t="s">
        <v>1204</v>
      </c>
      <c r="VZ233" s="1" t="s">
        <v>1204</v>
      </c>
      <c r="WA233" s="1" t="s">
        <v>1204</v>
      </c>
      <c r="WB233" s="1" t="s">
        <v>1204</v>
      </c>
      <c r="WC233" s="1" t="s">
        <v>1204</v>
      </c>
      <c r="WD233">
        <v>0</v>
      </c>
      <c r="WE233">
        <v>0</v>
      </c>
      <c r="WF233" s="1" t="s">
        <v>1204</v>
      </c>
      <c r="WG233" s="1" t="s">
        <v>1204</v>
      </c>
      <c r="WH233" s="1" t="s">
        <v>1204</v>
      </c>
      <c r="WI233" s="1" t="s">
        <v>1204</v>
      </c>
      <c r="WJ233" s="1" t="s">
        <v>1204</v>
      </c>
      <c r="WK233" s="1" t="s">
        <v>1204</v>
      </c>
      <c r="WL233" s="1" t="s">
        <v>1204</v>
      </c>
      <c r="WM233">
        <v>0</v>
      </c>
      <c r="WN233" s="1" t="s">
        <v>1204</v>
      </c>
      <c r="WO233" s="1" t="s">
        <v>1204</v>
      </c>
      <c r="WP233" s="1" t="s">
        <v>1204</v>
      </c>
      <c r="WQ233" s="1" t="s">
        <v>1204</v>
      </c>
      <c r="WR233" s="1" t="s">
        <v>1204</v>
      </c>
      <c r="WS233">
        <v>0</v>
      </c>
      <c r="WT233">
        <v>0</v>
      </c>
      <c r="WU233" s="1" t="s">
        <v>1204</v>
      </c>
      <c r="WV233" s="1" t="s">
        <v>1204</v>
      </c>
      <c r="WW233" s="1" t="s">
        <v>1204</v>
      </c>
      <c r="WX233">
        <v>0</v>
      </c>
      <c r="WY233" s="1" t="s">
        <v>40196</v>
      </c>
      <c r="WZ233" s="1" t="s">
        <v>1204</v>
      </c>
      <c r="XA233" s="1" t="s">
        <v>1204</v>
      </c>
      <c r="XB233" s="1" t="s">
        <v>1204</v>
      </c>
      <c r="XC233" s="1" t="s">
        <v>1204</v>
      </c>
      <c r="XD233" s="1" t="s">
        <v>1204</v>
      </c>
      <c r="XE233" s="1" t="s">
        <v>1204</v>
      </c>
      <c r="XF233" s="1" t="s">
        <v>1204</v>
      </c>
      <c r="XG233" s="1" t="s">
        <v>1204</v>
      </c>
      <c r="XH233">
        <v>0</v>
      </c>
      <c r="XI233">
        <v>0</v>
      </c>
      <c r="XJ233">
        <v>0</v>
      </c>
      <c r="XK233" s="1" t="s">
        <v>1204</v>
      </c>
      <c r="XL233">
        <v>0</v>
      </c>
      <c r="XM233" s="1" t="s">
        <v>1204</v>
      </c>
      <c r="XN233" s="1" t="s">
        <v>1204</v>
      </c>
      <c r="XO233" s="1" t="s">
        <v>1204</v>
      </c>
      <c r="XP233">
        <v>0</v>
      </c>
      <c r="XQ233" s="1" t="s">
        <v>1204</v>
      </c>
      <c r="XR233" s="1" t="s">
        <v>1204</v>
      </c>
      <c r="XS233">
        <v>0</v>
      </c>
      <c r="XT233">
        <v>0</v>
      </c>
      <c r="XU233" s="1" t="s">
        <v>1204</v>
      </c>
      <c r="XV233">
        <v>0</v>
      </c>
      <c r="XW233" s="1" t="s">
        <v>1204</v>
      </c>
      <c r="XX233" s="1" t="s">
        <v>1204</v>
      </c>
      <c r="XY233" s="1" t="s">
        <v>1204</v>
      </c>
      <c r="XZ233" s="1" t="s">
        <v>1204</v>
      </c>
      <c r="YA233">
        <v>0</v>
      </c>
      <c r="YB233" s="1" t="s">
        <v>1204</v>
      </c>
      <c r="YC233" s="1" t="s">
        <v>1204</v>
      </c>
      <c r="YD233" s="1" t="s">
        <v>1204</v>
      </c>
      <c r="YE233" s="1" t="s">
        <v>1204</v>
      </c>
      <c r="YF233">
        <v>0</v>
      </c>
      <c r="YG233" s="1" t="s">
        <v>1204</v>
      </c>
      <c r="YH233">
        <v>0</v>
      </c>
      <c r="YI233">
        <v>0</v>
      </c>
      <c r="YJ233" s="1" t="s">
        <v>1204</v>
      </c>
      <c r="YK233">
        <v>0</v>
      </c>
      <c r="YL233" s="1" t="s">
        <v>1204</v>
      </c>
      <c r="YM233">
        <v>0</v>
      </c>
      <c r="YN233">
        <v>0</v>
      </c>
      <c r="YO233">
        <v>0</v>
      </c>
      <c r="YP233">
        <v>0</v>
      </c>
      <c r="YQ233" s="1" t="s">
        <v>1204</v>
      </c>
      <c r="YR233">
        <v>0</v>
      </c>
      <c r="YS233">
        <v>0</v>
      </c>
      <c r="YT233">
        <v>0</v>
      </c>
      <c r="YU233">
        <v>0</v>
      </c>
      <c r="YV233">
        <v>0</v>
      </c>
      <c r="YW233" s="1" t="s">
        <v>1204</v>
      </c>
      <c r="YX233">
        <v>0</v>
      </c>
      <c r="YY233" s="1" t="s">
        <v>1204</v>
      </c>
      <c r="YZ233">
        <v>0</v>
      </c>
      <c r="ZA233">
        <v>0</v>
      </c>
      <c r="ZB233">
        <v>0</v>
      </c>
      <c r="ZC233">
        <v>0</v>
      </c>
      <c r="ZD233">
        <v>0</v>
      </c>
      <c r="ZE233">
        <v>0</v>
      </c>
      <c r="ZF233">
        <v>0</v>
      </c>
      <c r="ZG233">
        <v>0</v>
      </c>
      <c r="ZH233" s="1" t="s">
        <v>1204</v>
      </c>
      <c r="ZI233">
        <v>0</v>
      </c>
      <c r="ZJ233">
        <v>0</v>
      </c>
      <c r="ZK233">
        <v>0</v>
      </c>
      <c r="ZL233" s="1" t="s">
        <v>1204</v>
      </c>
      <c r="ZM233">
        <v>0</v>
      </c>
      <c r="ZN233" s="1" t="s">
        <v>1204</v>
      </c>
      <c r="ZO233">
        <v>0</v>
      </c>
      <c r="ZP233">
        <v>0</v>
      </c>
      <c r="ZQ233">
        <v>0</v>
      </c>
    </row>
    <row r="234" spans="1:693" x14ac:dyDescent="0.25">
      <c r="A234">
        <v>367</v>
      </c>
      <c r="B234" s="1" t="s">
        <v>40197</v>
      </c>
      <c r="C234" s="1" t="s">
        <v>1206</v>
      </c>
      <c r="D234" s="1" t="s">
        <v>695</v>
      </c>
      <c r="E234" s="1" t="s">
        <v>2174</v>
      </c>
      <c r="F234" s="1" t="s">
        <v>2175</v>
      </c>
      <c r="G234">
        <v>0</v>
      </c>
      <c r="H234" s="1" t="s">
        <v>698</v>
      </c>
      <c r="I234" s="1" t="s">
        <v>699</v>
      </c>
      <c r="J234" s="1" t="s">
        <v>700</v>
      </c>
      <c r="K234" s="1" t="s">
        <v>701</v>
      </c>
      <c r="L234" s="1" t="s">
        <v>715</v>
      </c>
      <c r="M234" s="1" t="s">
        <v>703</v>
      </c>
      <c r="N234" s="1" t="s">
        <v>704</v>
      </c>
      <c r="O234" s="1" t="s">
        <v>2176</v>
      </c>
      <c r="P234">
        <v>1</v>
      </c>
      <c r="Q234" s="1" t="s">
        <v>706</v>
      </c>
      <c r="R234" s="1" t="s">
        <v>707</v>
      </c>
      <c r="S234" s="1" t="s">
        <v>708</v>
      </c>
      <c r="T234" s="1" t="s">
        <v>1210</v>
      </c>
      <c r="U234" s="1" t="s">
        <v>715</v>
      </c>
      <c r="V234" s="1" t="s">
        <v>37059</v>
      </c>
      <c r="W234" s="1" t="s">
        <v>2179</v>
      </c>
      <c r="X234" s="1" t="s">
        <v>40198</v>
      </c>
      <c r="Y234">
        <v>1</v>
      </c>
      <c r="Z234" s="1" t="s">
        <v>704</v>
      </c>
      <c r="AA234">
        <v>1</v>
      </c>
      <c r="AB234" s="1" t="s">
        <v>697</v>
      </c>
      <c r="AC234" s="1" t="s">
        <v>19176</v>
      </c>
      <c r="AD234" s="1" t="s">
        <v>699</v>
      </c>
      <c r="AE234" s="1" t="s">
        <v>716</v>
      </c>
      <c r="AF234" s="1" t="s">
        <v>36380</v>
      </c>
      <c r="AG234" s="1" t="s">
        <v>7740</v>
      </c>
      <c r="AH234" s="1" t="s">
        <v>36039</v>
      </c>
      <c r="AI234" s="1" t="s">
        <v>2802</v>
      </c>
      <c r="AJ234" s="1" t="s">
        <v>6367</v>
      </c>
      <c r="AK234" s="1" t="s">
        <v>19944</v>
      </c>
      <c r="AL234" s="1" t="s">
        <v>40199</v>
      </c>
      <c r="AM234" s="1" t="s">
        <v>1899</v>
      </c>
      <c r="AN234" s="1" t="s">
        <v>40200</v>
      </c>
      <c r="AO234" s="1" t="s">
        <v>21150</v>
      </c>
      <c r="AP234" s="1" t="s">
        <v>26423</v>
      </c>
      <c r="AQ234" s="1" t="s">
        <v>21815</v>
      </c>
      <c r="AR234" s="1" t="s">
        <v>21837</v>
      </c>
      <c r="AS234" s="1" t="s">
        <v>14227</v>
      </c>
      <c r="AT234" s="1" t="s">
        <v>40201</v>
      </c>
      <c r="AU234" s="1" t="s">
        <v>11962</v>
      </c>
      <c r="AV234" s="1" t="s">
        <v>20199</v>
      </c>
      <c r="AW234" s="1" t="s">
        <v>19505</v>
      </c>
      <c r="AX234" s="1" t="s">
        <v>9011</v>
      </c>
      <c r="AY234" s="1" t="s">
        <v>16421</v>
      </c>
      <c r="AZ234" s="1" t="s">
        <v>39710</v>
      </c>
      <c r="BA234" s="1" t="s">
        <v>24586</v>
      </c>
      <c r="BB234" s="1" t="s">
        <v>24444</v>
      </c>
      <c r="BC234" s="1" t="s">
        <v>12803</v>
      </c>
      <c r="BD234" s="1" t="s">
        <v>40202</v>
      </c>
      <c r="BE234" s="1" t="s">
        <v>29083</v>
      </c>
      <c r="BF234" s="1" t="s">
        <v>9160</v>
      </c>
      <c r="BG234" s="1" t="s">
        <v>37938</v>
      </c>
      <c r="BH234" s="1" t="s">
        <v>11395</v>
      </c>
      <c r="BI234" s="1" t="s">
        <v>21159</v>
      </c>
      <c r="BJ234" s="1" t="s">
        <v>26723</v>
      </c>
      <c r="BK234" s="1" t="s">
        <v>13479</v>
      </c>
      <c r="BL234" s="1" t="s">
        <v>18268</v>
      </c>
      <c r="BM234" s="1" t="s">
        <v>2735</v>
      </c>
      <c r="BN234" s="1" t="s">
        <v>2042</v>
      </c>
      <c r="BO234" s="1" t="s">
        <v>33497</v>
      </c>
      <c r="BP234" s="1" t="s">
        <v>5330</v>
      </c>
      <c r="BQ234" s="1" t="s">
        <v>36095</v>
      </c>
      <c r="BR234" s="1" t="s">
        <v>11169</v>
      </c>
      <c r="BS234" s="1" t="s">
        <v>37420</v>
      </c>
      <c r="BT234" s="1" t="s">
        <v>13741</v>
      </c>
      <c r="BU234" s="1" t="s">
        <v>40203</v>
      </c>
      <c r="BV234" s="1" t="s">
        <v>37906</v>
      </c>
      <c r="BW234" s="1" t="s">
        <v>40204</v>
      </c>
      <c r="BX234" s="1" t="s">
        <v>40205</v>
      </c>
      <c r="BY234" s="1" t="s">
        <v>18416</v>
      </c>
      <c r="BZ234" s="1" t="s">
        <v>5674</v>
      </c>
      <c r="CA234" s="1" t="s">
        <v>28138</v>
      </c>
      <c r="CB234" s="1" t="s">
        <v>21021</v>
      </c>
      <c r="CC234" s="1" t="s">
        <v>28168</v>
      </c>
      <c r="CD234" s="1" t="s">
        <v>32040</v>
      </c>
      <c r="CE234" s="1" t="s">
        <v>15929</v>
      </c>
      <c r="CF234" s="1" t="s">
        <v>8174</v>
      </c>
      <c r="CG234" s="1" t="s">
        <v>33684</v>
      </c>
      <c r="CH234" s="1" t="s">
        <v>37110</v>
      </c>
      <c r="CI234" s="1" t="s">
        <v>19128</v>
      </c>
      <c r="CJ234" s="1" t="s">
        <v>34344</v>
      </c>
      <c r="CK234" s="1" t="s">
        <v>28963</v>
      </c>
      <c r="CL234" s="1" t="s">
        <v>10934</v>
      </c>
      <c r="CM234" s="1" t="s">
        <v>15270</v>
      </c>
      <c r="CN234" s="1" t="s">
        <v>40206</v>
      </c>
      <c r="CO234" s="1" t="s">
        <v>12463</v>
      </c>
      <c r="CP234" s="1" t="s">
        <v>15510</v>
      </c>
      <c r="CQ234" s="1" t="s">
        <v>7801</v>
      </c>
      <c r="CR234" s="1" t="s">
        <v>26585</v>
      </c>
      <c r="CS234" s="1" t="s">
        <v>26376</v>
      </c>
      <c r="CT234" s="1" t="s">
        <v>6305</v>
      </c>
      <c r="CU234" s="1" t="s">
        <v>28821</v>
      </c>
      <c r="CV234" s="1" t="s">
        <v>37849</v>
      </c>
      <c r="CW234" s="1" t="s">
        <v>24071</v>
      </c>
      <c r="CX234" s="1" t="s">
        <v>14593</v>
      </c>
      <c r="CY234" s="1" t="s">
        <v>10575</v>
      </c>
      <c r="CZ234" s="1" t="s">
        <v>1793</v>
      </c>
      <c r="DA234" s="1" t="s">
        <v>32205</v>
      </c>
      <c r="DB234" s="1" t="s">
        <v>40207</v>
      </c>
      <c r="DC234" s="1" t="s">
        <v>40208</v>
      </c>
      <c r="DD234" s="1" t="s">
        <v>25714</v>
      </c>
      <c r="DE234" s="1" t="s">
        <v>17699</v>
      </c>
      <c r="DF234" s="1" t="s">
        <v>8264</v>
      </c>
      <c r="DG234" s="1" t="s">
        <v>28339</v>
      </c>
      <c r="DH234" s="1" t="s">
        <v>4724</v>
      </c>
      <c r="DI234" s="1" t="s">
        <v>30522</v>
      </c>
      <c r="DJ234" s="1" t="s">
        <v>20073</v>
      </c>
      <c r="DK234" s="1" t="s">
        <v>37548</v>
      </c>
      <c r="DL234" s="1" t="s">
        <v>29095</v>
      </c>
      <c r="DM234" s="1" t="s">
        <v>8579</v>
      </c>
      <c r="DN234" s="1" t="s">
        <v>8107</v>
      </c>
      <c r="DO234" s="1" t="s">
        <v>37136</v>
      </c>
      <c r="DP234" s="1" t="s">
        <v>4596</v>
      </c>
      <c r="DQ234" s="1" t="s">
        <v>14951</v>
      </c>
      <c r="DR234" s="1" t="s">
        <v>30590</v>
      </c>
      <c r="DS234" s="1" t="s">
        <v>822</v>
      </c>
      <c r="DT234" s="1" t="s">
        <v>31061</v>
      </c>
      <c r="DU234" s="1" t="s">
        <v>28414</v>
      </c>
      <c r="DV234" s="1" t="s">
        <v>20923</v>
      </c>
      <c r="DW234" s="1" t="s">
        <v>19237</v>
      </c>
      <c r="DX234" s="1" t="s">
        <v>9070</v>
      </c>
      <c r="DY234" s="1" t="s">
        <v>35458</v>
      </c>
      <c r="DZ234" s="1" t="s">
        <v>17715</v>
      </c>
      <c r="EA234" s="1" t="s">
        <v>31300</v>
      </c>
      <c r="EB234" s="1" t="s">
        <v>36753</v>
      </c>
      <c r="EC234" s="1" t="s">
        <v>40209</v>
      </c>
      <c r="ED234" s="1" t="s">
        <v>22884</v>
      </c>
      <c r="EE234" s="1" t="s">
        <v>2028</v>
      </c>
      <c r="EF234" s="1" t="s">
        <v>4014</v>
      </c>
      <c r="EG234" s="1" t="s">
        <v>13065</v>
      </c>
      <c r="EH234" s="1" t="s">
        <v>39207</v>
      </c>
      <c r="EI234" s="1" t="s">
        <v>40210</v>
      </c>
      <c r="EJ234" s="1" t="s">
        <v>6360</v>
      </c>
      <c r="EK234" s="1" t="s">
        <v>24314</v>
      </c>
      <c r="EL234" s="1" t="s">
        <v>37183</v>
      </c>
      <c r="EM234" s="1" t="s">
        <v>8259</v>
      </c>
      <c r="EN234" s="1" t="s">
        <v>12031</v>
      </c>
      <c r="EO234" s="1" t="s">
        <v>40211</v>
      </c>
      <c r="EP234" s="1" t="s">
        <v>1626</v>
      </c>
      <c r="EQ234" s="1" t="s">
        <v>40212</v>
      </c>
      <c r="ER234" s="1" t="s">
        <v>23356</v>
      </c>
      <c r="ES234" s="1" t="s">
        <v>15396</v>
      </c>
      <c r="ET234" s="1" t="s">
        <v>1036</v>
      </c>
      <c r="EU234" s="1" t="s">
        <v>14818</v>
      </c>
      <c r="EV234" s="1" t="s">
        <v>8657</v>
      </c>
      <c r="EW234" s="1" t="s">
        <v>22427</v>
      </c>
      <c r="EX234" s="1" t="s">
        <v>25101</v>
      </c>
      <c r="EY234" s="1" t="s">
        <v>5667</v>
      </c>
      <c r="EZ234" s="1" t="s">
        <v>22576</v>
      </c>
      <c r="FA234" s="1" t="s">
        <v>29620</v>
      </c>
      <c r="FB234" s="1" t="s">
        <v>38566</v>
      </c>
      <c r="FC234" s="1" t="s">
        <v>22386</v>
      </c>
      <c r="FD234" s="1" t="s">
        <v>40213</v>
      </c>
      <c r="FE234" s="1" t="s">
        <v>29539</v>
      </c>
      <c r="FF234" s="1" t="s">
        <v>2836</v>
      </c>
      <c r="FG234" s="1" t="s">
        <v>17206</v>
      </c>
      <c r="FH234" s="1" t="s">
        <v>25281</v>
      </c>
      <c r="FI234" s="1" t="s">
        <v>15474</v>
      </c>
      <c r="FJ234" s="1" t="s">
        <v>31189</v>
      </c>
      <c r="FK234" s="1" t="s">
        <v>40214</v>
      </c>
      <c r="FL234" s="1" t="s">
        <v>33156</v>
      </c>
      <c r="FM234" s="1" t="s">
        <v>1475</v>
      </c>
      <c r="FN234" s="1" t="s">
        <v>40215</v>
      </c>
      <c r="FO234" s="1" t="s">
        <v>28945</v>
      </c>
      <c r="FP234" s="1" t="s">
        <v>40216</v>
      </c>
      <c r="FQ234" s="1" t="s">
        <v>8879</v>
      </c>
      <c r="FR234" s="1" t="s">
        <v>19589</v>
      </c>
      <c r="FS234" s="1" t="s">
        <v>20563</v>
      </c>
      <c r="FT234" s="1" t="s">
        <v>10389</v>
      </c>
      <c r="FU234" s="1" t="s">
        <v>40217</v>
      </c>
      <c r="FV234" s="1" t="s">
        <v>15807</v>
      </c>
      <c r="FW234" s="1" t="s">
        <v>40218</v>
      </c>
      <c r="FX234" s="1" t="s">
        <v>40172</v>
      </c>
      <c r="FY234" s="1" t="s">
        <v>23799</v>
      </c>
      <c r="FZ234" s="1" t="s">
        <v>4600</v>
      </c>
      <c r="GA234" s="1" t="s">
        <v>24641</v>
      </c>
      <c r="GB234" s="1" t="s">
        <v>34444</v>
      </c>
      <c r="GC234" s="1" t="s">
        <v>32084</v>
      </c>
      <c r="GD234" s="1" t="s">
        <v>26723</v>
      </c>
      <c r="GE234" s="1" t="s">
        <v>27013</v>
      </c>
      <c r="GF234" s="1" t="s">
        <v>40219</v>
      </c>
      <c r="GG234" s="1" t="s">
        <v>22253</v>
      </c>
      <c r="GH234" s="1" t="s">
        <v>32377</v>
      </c>
      <c r="GI234" s="1" t="s">
        <v>25304</v>
      </c>
      <c r="GJ234" s="1" t="s">
        <v>25732</v>
      </c>
      <c r="GK234" s="1" t="s">
        <v>39240</v>
      </c>
      <c r="GL234" s="1" t="s">
        <v>8453</v>
      </c>
      <c r="GM234" s="1" t="s">
        <v>40220</v>
      </c>
      <c r="GN234" s="1" t="s">
        <v>40221</v>
      </c>
      <c r="GO234" s="1" t="s">
        <v>36107</v>
      </c>
      <c r="GP234" s="1" t="s">
        <v>10675</v>
      </c>
      <c r="GQ234" s="1" t="s">
        <v>24104</v>
      </c>
      <c r="GR234" s="1" t="s">
        <v>40222</v>
      </c>
      <c r="GS234" s="1" t="s">
        <v>9531</v>
      </c>
      <c r="GT234" s="1" t="s">
        <v>4181</v>
      </c>
      <c r="GU234" s="1" t="s">
        <v>27773</v>
      </c>
      <c r="GV234" s="1" t="s">
        <v>3404</v>
      </c>
      <c r="GW234" s="1" t="s">
        <v>39151</v>
      </c>
      <c r="GX234" s="1" t="s">
        <v>5158</v>
      </c>
      <c r="GY234" s="1" t="s">
        <v>3970</v>
      </c>
      <c r="GZ234" s="1" t="s">
        <v>25255</v>
      </c>
      <c r="HA234" s="1" t="s">
        <v>33378</v>
      </c>
      <c r="HB234" s="1" t="s">
        <v>27860</v>
      </c>
      <c r="HC234" s="1" t="s">
        <v>37426</v>
      </c>
      <c r="HD234" s="1" t="s">
        <v>4137</v>
      </c>
      <c r="HE234" s="1" t="s">
        <v>34026</v>
      </c>
      <c r="HF234" s="1" t="s">
        <v>14501</v>
      </c>
      <c r="HG234" s="1" t="s">
        <v>2079</v>
      </c>
      <c r="HH234" s="1" t="s">
        <v>31129</v>
      </c>
      <c r="HI234" s="1" t="s">
        <v>1248</v>
      </c>
      <c r="HJ234" s="1" t="s">
        <v>17753</v>
      </c>
      <c r="HK234" s="1" t="s">
        <v>20641</v>
      </c>
      <c r="HL234" s="1" t="s">
        <v>3633</v>
      </c>
      <c r="HM234" s="1" t="s">
        <v>12941</v>
      </c>
      <c r="HN234" s="1" t="s">
        <v>20577</v>
      </c>
      <c r="HO234" s="1" t="s">
        <v>29085</v>
      </c>
      <c r="HP234" s="1" t="s">
        <v>13013</v>
      </c>
      <c r="HQ234" s="1" t="s">
        <v>2378</v>
      </c>
      <c r="HR234" s="1" t="s">
        <v>40223</v>
      </c>
      <c r="HS234" s="1" t="s">
        <v>7573</v>
      </c>
      <c r="HT234" s="1" t="s">
        <v>9125</v>
      </c>
      <c r="HU234" s="1" t="s">
        <v>25725</v>
      </c>
      <c r="HV234" s="1" t="s">
        <v>13465</v>
      </c>
      <c r="HW234" s="1" t="s">
        <v>40224</v>
      </c>
      <c r="HX234" s="1" t="s">
        <v>16027</v>
      </c>
      <c r="HY234" s="1" t="s">
        <v>23636</v>
      </c>
      <c r="HZ234" s="1" t="s">
        <v>17756</v>
      </c>
      <c r="IA234" s="1" t="s">
        <v>14497</v>
      </c>
      <c r="IB234" s="1" t="s">
        <v>21594</v>
      </c>
      <c r="IC234" s="1" t="s">
        <v>27270</v>
      </c>
      <c r="ID234" s="1" t="s">
        <v>30380</v>
      </c>
      <c r="IE234" s="1" t="s">
        <v>995</v>
      </c>
      <c r="IF234" s="1" t="s">
        <v>40225</v>
      </c>
      <c r="IG234" s="1" t="s">
        <v>40226</v>
      </c>
      <c r="IH234" s="1" t="s">
        <v>2023</v>
      </c>
      <c r="II234" s="1" t="s">
        <v>19127</v>
      </c>
      <c r="IJ234" s="1" t="s">
        <v>17193</v>
      </c>
      <c r="IK234" s="1" t="s">
        <v>1966</v>
      </c>
      <c r="IL234" s="1" t="s">
        <v>40227</v>
      </c>
      <c r="IM234" s="1" t="s">
        <v>25007</v>
      </c>
      <c r="IN234" s="1" t="s">
        <v>13964</v>
      </c>
      <c r="IO234" s="1" t="s">
        <v>31949</v>
      </c>
      <c r="IP234" s="1" t="s">
        <v>13374</v>
      </c>
      <c r="IQ234" s="1" t="s">
        <v>33030</v>
      </c>
      <c r="IR234" s="1" t="s">
        <v>13629</v>
      </c>
      <c r="IS234" s="1" t="s">
        <v>14585</v>
      </c>
      <c r="IT234" s="1" t="s">
        <v>17765</v>
      </c>
      <c r="IU234" s="1" t="s">
        <v>3658</v>
      </c>
      <c r="IV234" s="1" t="s">
        <v>32690</v>
      </c>
      <c r="IW234" s="1" t="s">
        <v>12418</v>
      </c>
      <c r="IX234" s="1" t="s">
        <v>24080</v>
      </c>
      <c r="IY234" s="1" t="s">
        <v>16952</v>
      </c>
      <c r="IZ234" s="1" t="s">
        <v>25388</v>
      </c>
      <c r="JA234" s="1" t="s">
        <v>38413</v>
      </c>
      <c r="JB234" s="1" t="s">
        <v>24034</v>
      </c>
      <c r="JC234" s="1" t="s">
        <v>13488</v>
      </c>
      <c r="JD234" s="1" t="s">
        <v>27049</v>
      </c>
      <c r="JE234" s="1" t="s">
        <v>2251</v>
      </c>
      <c r="JF234" s="1" t="s">
        <v>22459</v>
      </c>
      <c r="JG234" s="1" t="s">
        <v>35419</v>
      </c>
      <c r="JH234" s="1" t="s">
        <v>25084</v>
      </c>
      <c r="JI234" s="1" t="s">
        <v>23441</v>
      </c>
      <c r="JJ234" s="1" t="s">
        <v>28369</v>
      </c>
      <c r="JK234" s="1" t="s">
        <v>39770</v>
      </c>
      <c r="JL234" s="1" t="s">
        <v>40228</v>
      </c>
      <c r="JM234" s="1" t="s">
        <v>22629</v>
      </c>
      <c r="JN234" s="1" t="s">
        <v>20485</v>
      </c>
      <c r="JO234" s="1" t="s">
        <v>1603</v>
      </c>
      <c r="JP234" s="1" t="s">
        <v>10614</v>
      </c>
      <c r="JQ234" s="1" t="s">
        <v>5820</v>
      </c>
      <c r="JR234" s="1" t="s">
        <v>37983</v>
      </c>
      <c r="JS234" s="1" t="s">
        <v>16612</v>
      </c>
      <c r="JT234" s="1" t="s">
        <v>11855</v>
      </c>
      <c r="JU234" s="1" t="s">
        <v>13923</v>
      </c>
      <c r="JV234" s="1" t="s">
        <v>35857</v>
      </c>
      <c r="JW234" s="1" t="s">
        <v>39172</v>
      </c>
      <c r="JX234" s="1" t="s">
        <v>35868</v>
      </c>
      <c r="JY234" s="1" t="s">
        <v>915</v>
      </c>
      <c r="JZ234" s="1" t="s">
        <v>29606</v>
      </c>
      <c r="KA234" s="1" t="s">
        <v>36359</v>
      </c>
      <c r="KB234" s="1" t="s">
        <v>16725</v>
      </c>
      <c r="KC234" s="1" t="s">
        <v>37367</v>
      </c>
      <c r="KD234" s="1" t="s">
        <v>30701</v>
      </c>
      <c r="KE234" s="1" t="s">
        <v>32654</v>
      </c>
      <c r="KF234" s="1" t="s">
        <v>34765</v>
      </c>
      <c r="KG234" s="1" t="s">
        <v>37851</v>
      </c>
      <c r="KH234" s="1" t="s">
        <v>27233</v>
      </c>
      <c r="KI234" s="1" t="s">
        <v>18210</v>
      </c>
      <c r="KJ234" s="1" t="s">
        <v>29382</v>
      </c>
      <c r="KK234" s="1" t="s">
        <v>5174</v>
      </c>
      <c r="KL234" s="1" t="s">
        <v>40229</v>
      </c>
      <c r="KM234" s="1" t="s">
        <v>18745</v>
      </c>
      <c r="KN234" s="1" t="s">
        <v>16964</v>
      </c>
      <c r="KO234" s="1" t="s">
        <v>29533</v>
      </c>
      <c r="KP234" s="1" t="s">
        <v>40230</v>
      </c>
      <c r="KQ234" s="1" t="s">
        <v>11704</v>
      </c>
      <c r="KR234" s="1" t="s">
        <v>1941</v>
      </c>
      <c r="KS234" s="1" t="s">
        <v>29151</v>
      </c>
      <c r="KT234" s="1" t="s">
        <v>11644</v>
      </c>
      <c r="KU234" s="1" t="s">
        <v>11523</v>
      </c>
      <c r="KV234" s="1" t="s">
        <v>22272</v>
      </c>
      <c r="KW234" s="1" t="s">
        <v>26905</v>
      </c>
      <c r="KX234" s="1" t="s">
        <v>7354</v>
      </c>
      <c r="KY234" s="1" t="s">
        <v>40231</v>
      </c>
      <c r="KZ234" s="1" t="s">
        <v>14711</v>
      </c>
      <c r="LA234" s="1" t="s">
        <v>8492</v>
      </c>
      <c r="LB234" s="1" t="s">
        <v>13795</v>
      </c>
      <c r="LC234" s="1" t="s">
        <v>22567</v>
      </c>
      <c r="LD234" s="1" t="s">
        <v>7448</v>
      </c>
      <c r="LE234" s="1" t="s">
        <v>40232</v>
      </c>
      <c r="LF234" s="1" t="s">
        <v>6799</v>
      </c>
      <c r="LG234" s="1" t="s">
        <v>4519</v>
      </c>
      <c r="LH234" s="1" t="s">
        <v>23948</v>
      </c>
      <c r="LI234" s="1" t="s">
        <v>32907</v>
      </c>
      <c r="LJ234" s="1" t="s">
        <v>20390</v>
      </c>
      <c r="LK234" s="1" t="s">
        <v>5272</v>
      </c>
      <c r="LL234" s="1" t="s">
        <v>16068</v>
      </c>
      <c r="LM234" s="1" t="s">
        <v>2980</v>
      </c>
      <c r="LN234" s="1" t="s">
        <v>27609</v>
      </c>
      <c r="LO234" s="1" t="s">
        <v>19581</v>
      </c>
      <c r="LP234" s="1" t="s">
        <v>36432</v>
      </c>
      <c r="LQ234" s="1" t="s">
        <v>11487</v>
      </c>
      <c r="LR234" s="1" t="s">
        <v>14466</v>
      </c>
      <c r="LS234" s="1" t="s">
        <v>29760</v>
      </c>
      <c r="LT234" s="1" t="s">
        <v>18939</v>
      </c>
      <c r="LU234" s="1" t="s">
        <v>6286</v>
      </c>
      <c r="LV234" s="1" t="s">
        <v>28904</v>
      </c>
      <c r="LW234" s="1" t="s">
        <v>17113</v>
      </c>
      <c r="LX234" s="1" t="s">
        <v>31997</v>
      </c>
      <c r="LY234" s="1" t="s">
        <v>32638</v>
      </c>
      <c r="LZ234" s="1" t="s">
        <v>5615</v>
      </c>
      <c r="MA234" s="1" t="s">
        <v>18153</v>
      </c>
      <c r="MB234" s="1" t="s">
        <v>40233</v>
      </c>
      <c r="MC234" s="1" t="s">
        <v>40234</v>
      </c>
      <c r="MD234" s="1" t="s">
        <v>36315</v>
      </c>
      <c r="ME234" s="1" t="s">
        <v>25088</v>
      </c>
      <c r="MF234" s="1" t="s">
        <v>10317</v>
      </c>
      <c r="MG234" s="1" t="s">
        <v>32112</v>
      </c>
      <c r="MH234" s="1" t="s">
        <v>27209</v>
      </c>
      <c r="MI234" s="1" t="s">
        <v>40235</v>
      </c>
      <c r="MJ234" s="1" t="s">
        <v>25131</v>
      </c>
      <c r="MK234" s="1" t="s">
        <v>40236</v>
      </c>
      <c r="ML234" s="1" t="s">
        <v>17604</v>
      </c>
      <c r="MM234" s="1" t="s">
        <v>30541</v>
      </c>
      <c r="MN234" s="1" t="s">
        <v>36361</v>
      </c>
      <c r="MO234" s="1" t="s">
        <v>13611</v>
      </c>
      <c r="MP234" s="1" t="s">
        <v>2471</v>
      </c>
      <c r="MQ234" s="1" t="s">
        <v>37477</v>
      </c>
      <c r="MR234" s="1" t="s">
        <v>18146</v>
      </c>
      <c r="MS234" s="1" t="s">
        <v>9004</v>
      </c>
      <c r="MT234" s="1" t="s">
        <v>40237</v>
      </c>
      <c r="MU234" s="1" t="s">
        <v>22242</v>
      </c>
      <c r="MV234" s="1" t="s">
        <v>20237</v>
      </c>
      <c r="MW234" s="1" t="s">
        <v>4510</v>
      </c>
      <c r="MX234" s="1" t="s">
        <v>18581</v>
      </c>
      <c r="MY234" s="1" t="s">
        <v>40238</v>
      </c>
      <c r="MZ234" s="1" t="s">
        <v>5109</v>
      </c>
      <c r="NA234" s="1" t="s">
        <v>29242</v>
      </c>
      <c r="NB234" s="1" t="s">
        <v>30554</v>
      </c>
      <c r="NC234" s="1" t="s">
        <v>30150</v>
      </c>
      <c r="ND234" s="1" t="s">
        <v>35762</v>
      </c>
      <c r="NE234" s="1" t="s">
        <v>24525</v>
      </c>
      <c r="NF234" s="1" t="s">
        <v>34839</v>
      </c>
      <c r="NG234" s="1" t="s">
        <v>39243</v>
      </c>
      <c r="NH234" s="1" t="s">
        <v>25628</v>
      </c>
      <c r="NI234" s="1" t="s">
        <v>26486</v>
      </c>
      <c r="NJ234" s="1" t="s">
        <v>40239</v>
      </c>
      <c r="NK234" s="1" t="s">
        <v>40240</v>
      </c>
      <c r="NL234" s="1" t="s">
        <v>13066</v>
      </c>
      <c r="NM234" s="1" t="s">
        <v>15556</v>
      </c>
      <c r="NN234" s="1" t="s">
        <v>28614</v>
      </c>
      <c r="NO234" s="1" t="s">
        <v>5042</v>
      </c>
      <c r="NP234" s="1" t="s">
        <v>13087</v>
      </c>
      <c r="NQ234" s="1" t="s">
        <v>25473</v>
      </c>
      <c r="NR234" s="1" t="s">
        <v>24062</v>
      </c>
      <c r="NS234" s="1" t="s">
        <v>27210</v>
      </c>
      <c r="NT234" s="1" t="s">
        <v>25809</v>
      </c>
      <c r="NU234" s="1" t="s">
        <v>18831</v>
      </c>
      <c r="NV234" s="1" t="s">
        <v>38599</v>
      </c>
      <c r="NW234" s="1" t="s">
        <v>33352</v>
      </c>
      <c r="NX234" s="1" t="s">
        <v>40241</v>
      </c>
      <c r="NY234" s="1" t="s">
        <v>40242</v>
      </c>
      <c r="NZ234" s="1" t="s">
        <v>18219</v>
      </c>
      <c r="OA234" s="1" t="s">
        <v>23306</v>
      </c>
      <c r="OB234" s="1" t="s">
        <v>6504</v>
      </c>
      <c r="OC234" s="1" t="s">
        <v>12901</v>
      </c>
      <c r="OD234" s="1" t="s">
        <v>8995</v>
      </c>
      <c r="OE234" s="1" t="s">
        <v>17403</v>
      </c>
      <c r="OF234" s="1" t="s">
        <v>34399</v>
      </c>
      <c r="OG234" s="1" t="s">
        <v>18209</v>
      </c>
      <c r="OH234" s="1" t="s">
        <v>32261</v>
      </c>
      <c r="OI234" s="1" t="s">
        <v>31407</v>
      </c>
      <c r="OJ234" s="1" t="s">
        <v>32013</v>
      </c>
      <c r="OK234" s="1" t="s">
        <v>3389</v>
      </c>
      <c r="OL234" s="1" t="s">
        <v>2068</v>
      </c>
      <c r="OM234" s="1" t="s">
        <v>31010</v>
      </c>
      <c r="ON234" s="1" t="s">
        <v>30752</v>
      </c>
      <c r="OO234" s="1" t="s">
        <v>22581</v>
      </c>
      <c r="OP234" s="1" t="s">
        <v>3222</v>
      </c>
      <c r="OQ234" s="1" t="s">
        <v>18117</v>
      </c>
      <c r="OR234" s="1" t="s">
        <v>22888</v>
      </c>
      <c r="OS234" s="1" t="s">
        <v>30426</v>
      </c>
      <c r="OT234" s="1" t="s">
        <v>31935</v>
      </c>
      <c r="OU234" s="1" t="s">
        <v>20818</v>
      </c>
      <c r="OV234" s="1" t="s">
        <v>40243</v>
      </c>
      <c r="OW234" s="1" t="s">
        <v>40244</v>
      </c>
      <c r="OX234" s="1" t="s">
        <v>31808</v>
      </c>
      <c r="OY234" s="1" t="s">
        <v>929</v>
      </c>
      <c r="OZ234" s="1" t="s">
        <v>3047</v>
      </c>
      <c r="PA234" s="1" t="s">
        <v>33647</v>
      </c>
      <c r="PB234" s="1" t="s">
        <v>31353</v>
      </c>
      <c r="PC234" s="1" t="s">
        <v>25221</v>
      </c>
      <c r="PD234" s="1" t="s">
        <v>835</v>
      </c>
      <c r="PE234" s="1" t="s">
        <v>29581</v>
      </c>
      <c r="PF234" s="1" t="s">
        <v>21859</v>
      </c>
      <c r="PG234" s="1" t="s">
        <v>40245</v>
      </c>
      <c r="PH234" s="1" t="s">
        <v>40246</v>
      </c>
      <c r="PI234" s="1" t="s">
        <v>4806</v>
      </c>
      <c r="PJ234" s="1" t="s">
        <v>7606</v>
      </c>
      <c r="PK234" s="1" t="s">
        <v>25808</v>
      </c>
      <c r="PL234" s="1" t="s">
        <v>40247</v>
      </c>
      <c r="PM234" s="1" t="s">
        <v>33528</v>
      </c>
      <c r="PN234" s="1" t="s">
        <v>13855</v>
      </c>
      <c r="PO234" s="1" t="s">
        <v>33210</v>
      </c>
      <c r="PP234" s="1" t="s">
        <v>24630</v>
      </c>
      <c r="PQ234" s="1" t="s">
        <v>19808</v>
      </c>
      <c r="PR234" s="1" t="s">
        <v>15757</v>
      </c>
      <c r="PS234" s="1" t="s">
        <v>15417</v>
      </c>
      <c r="PT234" s="1" t="s">
        <v>4311</v>
      </c>
      <c r="PU234" s="1" t="s">
        <v>29551</v>
      </c>
      <c r="PV234" s="1" t="s">
        <v>22081</v>
      </c>
      <c r="PW234" s="1" t="s">
        <v>40248</v>
      </c>
      <c r="PX234" s="1" t="s">
        <v>15270</v>
      </c>
      <c r="PY234" s="1" t="s">
        <v>40249</v>
      </c>
      <c r="PZ234" s="1" t="s">
        <v>19673</v>
      </c>
      <c r="QA234" s="1" t="s">
        <v>26484</v>
      </c>
      <c r="QB234" s="1" t="s">
        <v>22407</v>
      </c>
      <c r="QC234" s="1" t="s">
        <v>40250</v>
      </c>
      <c r="QD234" s="1" t="s">
        <v>40251</v>
      </c>
      <c r="QE234" s="1" t="s">
        <v>27045</v>
      </c>
      <c r="QF234" s="1" t="s">
        <v>18724</v>
      </c>
      <c r="QG234" s="1" t="s">
        <v>25349</v>
      </c>
      <c r="QH234" s="1" t="s">
        <v>18003</v>
      </c>
      <c r="QI234" s="1" t="s">
        <v>32425</v>
      </c>
      <c r="QJ234" s="1" t="s">
        <v>7538</v>
      </c>
      <c r="QK234" s="1" t="s">
        <v>12807</v>
      </c>
      <c r="QL234" s="1" t="s">
        <v>34187</v>
      </c>
      <c r="QM234" s="1" t="s">
        <v>40252</v>
      </c>
      <c r="QN234" s="1" t="s">
        <v>37035</v>
      </c>
      <c r="QO234" s="1" t="s">
        <v>32214</v>
      </c>
      <c r="QP234" s="1" t="s">
        <v>18442</v>
      </c>
      <c r="QQ234" s="1" t="s">
        <v>744</v>
      </c>
      <c r="QR234" s="1" t="s">
        <v>33603</v>
      </c>
      <c r="QS234" s="1" t="s">
        <v>13962</v>
      </c>
      <c r="QT234" s="1" t="s">
        <v>14074</v>
      </c>
      <c r="QU234" s="1" t="s">
        <v>12337</v>
      </c>
      <c r="QV234" s="1" t="s">
        <v>34907</v>
      </c>
      <c r="QW234" s="1" t="s">
        <v>40253</v>
      </c>
      <c r="QX234" s="1" t="s">
        <v>1548</v>
      </c>
      <c r="QY234" s="1" t="s">
        <v>3344</v>
      </c>
      <c r="QZ234" s="1" t="s">
        <v>36507</v>
      </c>
      <c r="RA234" s="1" t="s">
        <v>31574</v>
      </c>
      <c r="RB234" s="1" t="s">
        <v>28461</v>
      </c>
      <c r="RC234" s="1" t="s">
        <v>40254</v>
      </c>
      <c r="RD234" s="1" t="s">
        <v>32566</v>
      </c>
      <c r="RE234" s="1" t="s">
        <v>14923</v>
      </c>
      <c r="RF234" s="1" t="s">
        <v>40255</v>
      </c>
      <c r="RG234" s="1" t="s">
        <v>6081</v>
      </c>
      <c r="RH234" s="1" t="s">
        <v>25786</v>
      </c>
      <c r="RI234" s="1" t="s">
        <v>26091</v>
      </c>
      <c r="RJ234" s="1" t="s">
        <v>18048</v>
      </c>
      <c r="RK234" s="1" t="s">
        <v>15108</v>
      </c>
      <c r="RL234" s="1" t="s">
        <v>36739</v>
      </c>
      <c r="RM234" s="1" t="s">
        <v>3711</v>
      </c>
      <c r="RN234" s="1" t="s">
        <v>6319</v>
      </c>
      <c r="RO234" s="1" t="s">
        <v>17744</v>
      </c>
      <c r="RP234" s="1" t="s">
        <v>5421</v>
      </c>
      <c r="RQ234" s="1" t="s">
        <v>6875</v>
      </c>
      <c r="RR234" s="1" t="s">
        <v>18579</v>
      </c>
      <c r="RS234" s="1" t="s">
        <v>22550</v>
      </c>
      <c r="RT234" s="1" t="s">
        <v>15663</v>
      </c>
      <c r="RU234" s="1" t="s">
        <v>30014</v>
      </c>
      <c r="RV234" s="1" t="s">
        <v>2201</v>
      </c>
      <c r="RW234" s="1" t="s">
        <v>28765</v>
      </c>
      <c r="RX234" s="1" t="s">
        <v>5405</v>
      </c>
      <c r="RY234" s="1" t="s">
        <v>9060</v>
      </c>
      <c r="RZ234" s="1" t="s">
        <v>5373</v>
      </c>
      <c r="SA234" s="1" t="s">
        <v>15791</v>
      </c>
      <c r="SB234" s="1" t="s">
        <v>10828</v>
      </c>
      <c r="SC234" s="1" t="s">
        <v>40256</v>
      </c>
      <c r="SD234" s="1" t="s">
        <v>16138</v>
      </c>
      <c r="SE234" s="1" t="s">
        <v>7388</v>
      </c>
      <c r="SF234" s="1" t="s">
        <v>4696</v>
      </c>
      <c r="SG234" s="1" t="s">
        <v>29326</v>
      </c>
      <c r="SH234" s="1" t="s">
        <v>9396</v>
      </c>
      <c r="SI234" s="1" t="s">
        <v>8464</v>
      </c>
      <c r="SJ234" s="1" t="s">
        <v>40257</v>
      </c>
      <c r="SK234" s="1" t="s">
        <v>29399</v>
      </c>
      <c r="SL234" s="1" t="s">
        <v>7265</v>
      </c>
      <c r="SM234" s="1" t="s">
        <v>9247</v>
      </c>
      <c r="SN234" s="1" t="s">
        <v>18231</v>
      </c>
      <c r="SO234" s="1" t="s">
        <v>30458</v>
      </c>
      <c r="SP234" s="1" t="s">
        <v>23531</v>
      </c>
      <c r="SQ234" s="1" t="s">
        <v>14565</v>
      </c>
      <c r="SR234" s="1" t="s">
        <v>37491</v>
      </c>
      <c r="SS234" s="1" t="s">
        <v>34245</v>
      </c>
      <c r="ST234" s="1" t="s">
        <v>24508</v>
      </c>
      <c r="SU234" s="1" t="s">
        <v>35838</v>
      </c>
      <c r="SV234" s="1" t="s">
        <v>11255</v>
      </c>
      <c r="SW234" s="1" t="s">
        <v>40258</v>
      </c>
      <c r="SX234" s="1" t="s">
        <v>31473</v>
      </c>
      <c r="SY234" s="1" t="s">
        <v>24673</v>
      </c>
      <c r="SZ234" s="1" t="s">
        <v>3529</v>
      </c>
      <c r="TA234" s="1" t="s">
        <v>1204</v>
      </c>
      <c r="TB234" s="1" t="s">
        <v>1204</v>
      </c>
      <c r="TC234" s="1" t="s">
        <v>1204</v>
      </c>
      <c r="TD234" s="1" t="s">
        <v>1204</v>
      </c>
      <c r="TE234" s="1" t="s">
        <v>1204</v>
      </c>
      <c r="TF234" s="1" t="s">
        <v>1204</v>
      </c>
      <c r="TG234" s="1" t="s">
        <v>1204</v>
      </c>
      <c r="TH234" s="1" t="s">
        <v>1204</v>
      </c>
      <c r="TI234" s="1" t="s">
        <v>1204</v>
      </c>
      <c r="TJ234" s="1" t="s">
        <v>1204</v>
      </c>
      <c r="TK234" s="1" t="s">
        <v>40259</v>
      </c>
      <c r="TL234" s="1" t="s">
        <v>1204</v>
      </c>
      <c r="TM234" s="1" t="s">
        <v>1204</v>
      </c>
      <c r="TN234" s="1" t="s">
        <v>1204</v>
      </c>
      <c r="TO234" s="1" t="s">
        <v>1204</v>
      </c>
      <c r="TP234" s="1" t="s">
        <v>1204</v>
      </c>
      <c r="TQ234" s="1" t="s">
        <v>1204</v>
      </c>
      <c r="TR234" s="1" t="s">
        <v>1204</v>
      </c>
      <c r="TS234" s="1" t="s">
        <v>1204</v>
      </c>
      <c r="TT234" s="1" t="s">
        <v>1204</v>
      </c>
      <c r="TU234" s="1" t="s">
        <v>1204</v>
      </c>
      <c r="TV234" s="1" t="s">
        <v>1204</v>
      </c>
      <c r="TW234" s="1" t="s">
        <v>1204</v>
      </c>
      <c r="TX234" s="1" t="s">
        <v>1204</v>
      </c>
      <c r="TY234" s="1" t="s">
        <v>1204</v>
      </c>
      <c r="TZ234" s="1" t="s">
        <v>1204</v>
      </c>
      <c r="UA234" s="1" t="s">
        <v>1204</v>
      </c>
      <c r="UB234" s="1" t="s">
        <v>1204</v>
      </c>
      <c r="UC234" s="1" t="s">
        <v>1204</v>
      </c>
      <c r="UD234" s="1" t="s">
        <v>1204</v>
      </c>
      <c r="UE234" s="1" t="s">
        <v>1204</v>
      </c>
      <c r="UF234" s="1" t="s">
        <v>1204</v>
      </c>
      <c r="UG234" s="1" t="s">
        <v>1204</v>
      </c>
      <c r="UH234" s="1" t="s">
        <v>1204</v>
      </c>
      <c r="UI234" s="1" t="s">
        <v>1204</v>
      </c>
      <c r="UJ234" s="1" t="s">
        <v>1204</v>
      </c>
      <c r="UK234" s="1" t="s">
        <v>1204</v>
      </c>
      <c r="UL234" s="1" t="s">
        <v>40260</v>
      </c>
      <c r="UM234" s="1" t="s">
        <v>1204</v>
      </c>
      <c r="UN234" s="1" t="s">
        <v>1204</v>
      </c>
      <c r="UO234" s="1" t="s">
        <v>1204</v>
      </c>
      <c r="UP234" s="1" t="s">
        <v>1204</v>
      </c>
      <c r="UQ234" s="1" t="s">
        <v>1204</v>
      </c>
      <c r="UR234" s="1" t="s">
        <v>1204</v>
      </c>
      <c r="US234" s="1" t="s">
        <v>1204</v>
      </c>
      <c r="UT234" s="1" t="s">
        <v>1204</v>
      </c>
      <c r="UU234" s="1" t="s">
        <v>1204</v>
      </c>
      <c r="UV234">
        <v>0</v>
      </c>
      <c r="UW234" s="1" t="s">
        <v>1204</v>
      </c>
      <c r="UX234" s="1" t="s">
        <v>1204</v>
      </c>
      <c r="UY234" s="1" t="s">
        <v>1204</v>
      </c>
      <c r="UZ234" s="1" t="s">
        <v>1204</v>
      </c>
      <c r="VA234" s="1" t="s">
        <v>1204</v>
      </c>
      <c r="VB234" s="1" t="s">
        <v>1204</v>
      </c>
      <c r="VC234" s="1" t="s">
        <v>1204</v>
      </c>
      <c r="VD234" s="1" t="s">
        <v>1204</v>
      </c>
      <c r="VE234">
        <v>0</v>
      </c>
      <c r="VF234" s="1" t="s">
        <v>1204</v>
      </c>
      <c r="VG234">
        <v>0</v>
      </c>
      <c r="VH234" s="1" t="s">
        <v>1204</v>
      </c>
      <c r="VI234" s="1" t="s">
        <v>1204</v>
      </c>
      <c r="VJ234" s="1" t="s">
        <v>1204</v>
      </c>
      <c r="VK234">
        <v>0</v>
      </c>
      <c r="VL234" s="1" t="s">
        <v>1204</v>
      </c>
      <c r="VM234" s="1" t="s">
        <v>1204</v>
      </c>
      <c r="VN234" s="1" t="s">
        <v>1204</v>
      </c>
      <c r="VO234" s="1" t="s">
        <v>1204</v>
      </c>
      <c r="VP234" s="1" t="s">
        <v>1204</v>
      </c>
      <c r="VQ234" s="1" t="s">
        <v>1204</v>
      </c>
      <c r="VR234" s="1" t="s">
        <v>1204</v>
      </c>
      <c r="VS234" s="1" t="s">
        <v>1204</v>
      </c>
      <c r="VT234" s="1" t="s">
        <v>1204</v>
      </c>
      <c r="VU234">
        <v>0</v>
      </c>
      <c r="VV234" s="1" t="s">
        <v>1204</v>
      </c>
      <c r="VW234" s="1" t="s">
        <v>1204</v>
      </c>
      <c r="VX234">
        <v>0</v>
      </c>
      <c r="VY234" s="1" t="s">
        <v>1204</v>
      </c>
      <c r="VZ234" s="1" t="s">
        <v>1204</v>
      </c>
      <c r="WA234" s="1" t="s">
        <v>1204</v>
      </c>
      <c r="WB234" s="1" t="s">
        <v>1204</v>
      </c>
      <c r="WC234" s="1" t="s">
        <v>1204</v>
      </c>
      <c r="WD234">
        <v>0</v>
      </c>
      <c r="WE234">
        <v>0</v>
      </c>
      <c r="WF234" s="1" t="s">
        <v>1204</v>
      </c>
      <c r="WG234" s="1" t="s">
        <v>1204</v>
      </c>
      <c r="WH234" s="1" t="s">
        <v>1204</v>
      </c>
      <c r="WI234" s="1" t="s">
        <v>1204</v>
      </c>
      <c r="WJ234" s="1" t="s">
        <v>1204</v>
      </c>
      <c r="WK234" s="1" t="s">
        <v>1204</v>
      </c>
      <c r="WL234" s="1" t="s">
        <v>1204</v>
      </c>
      <c r="WM234">
        <v>0</v>
      </c>
      <c r="WN234" s="1" t="s">
        <v>1204</v>
      </c>
      <c r="WO234" s="1" t="s">
        <v>1204</v>
      </c>
      <c r="WP234" s="1" t="s">
        <v>1204</v>
      </c>
      <c r="WQ234" s="1" t="s">
        <v>1204</v>
      </c>
      <c r="WR234" s="1" t="s">
        <v>1204</v>
      </c>
      <c r="WS234">
        <v>0</v>
      </c>
      <c r="WT234">
        <v>0</v>
      </c>
      <c r="WU234" s="1" t="s">
        <v>1204</v>
      </c>
      <c r="WV234" s="1" t="s">
        <v>1204</v>
      </c>
      <c r="WW234" s="1" t="s">
        <v>1204</v>
      </c>
      <c r="WX234">
        <v>0</v>
      </c>
      <c r="WY234" s="1" t="s">
        <v>1204</v>
      </c>
      <c r="WZ234" s="1" t="s">
        <v>1204</v>
      </c>
      <c r="XA234" s="1" t="s">
        <v>1204</v>
      </c>
      <c r="XB234" s="1" t="s">
        <v>1204</v>
      </c>
      <c r="XC234" s="1" t="s">
        <v>1204</v>
      </c>
      <c r="XD234" s="1" t="s">
        <v>1204</v>
      </c>
      <c r="XE234" s="1" t="s">
        <v>1204</v>
      </c>
      <c r="XF234" s="1" t="s">
        <v>1204</v>
      </c>
      <c r="XG234" s="1" t="s">
        <v>1204</v>
      </c>
      <c r="XH234">
        <v>0</v>
      </c>
      <c r="XI234">
        <v>0</v>
      </c>
      <c r="XJ234">
        <v>0</v>
      </c>
      <c r="XK234" s="1" t="s">
        <v>1204</v>
      </c>
      <c r="XL234">
        <v>0</v>
      </c>
      <c r="XM234" s="1" t="s">
        <v>1204</v>
      </c>
      <c r="XN234" s="1" t="s">
        <v>1204</v>
      </c>
      <c r="XO234" s="1" t="s">
        <v>1204</v>
      </c>
      <c r="XP234">
        <v>0</v>
      </c>
      <c r="XQ234" s="1" t="s">
        <v>1204</v>
      </c>
      <c r="XR234" s="1" t="s">
        <v>1204</v>
      </c>
      <c r="XS234">
        <v>0</v>
      </c>
      <c r="XT234">
        <v>0</v>
      </c>
      <c r="XU234" s="1" t="s">
        <v>1204</v>
      </c>
      <c r="XV234">
        <v>0</v>
      </c>
      <c r="XW234" s="1" t="s">
        <v>1204</v>
      </c>
      <c r="XX234" s="1" t="s">
        <v>1204</v>
      </c>
      <c r="XY234" s="1" t="s">
        <v>1204</v>
      </c>
      <c r="XZ234" s="1" t="s">
        <v>1204</v>
      </c>
      <c r="YA234">
        <v>0</v>
      </c>
      <c r="YB234" s="1" t="s">
        <v>1204</v>
      </c>
      <c r="YC234" s="1" t="s">
        <v>1204</v>
      </c>
      <c r="YD234" s="1" t="s">
        <v>1204</v>
      </c>
      <c r="YE234" s="1" t="s">
        <v>1204</v>
      </c>
      <c r="YF234">
        <v>0</v>
      </c>
      <c r="YG234" s="1" t="s">
        <v>1204</v>
      </c>
      <c r="YH234">
        <v>0</v>
      </c>
      <c r="YI234">
        <v>0</v>
      </c>
      <c r="YJ234" s="1" t="s">
        <v>1204</v>
      </c>
      <c r="YK234">
        <v>0</v>
      </c>
      <c r="YL234" s="1" t="s">
        <v>1204</v>
      </c>
      <c r="YM234">
        <v>0</v>
      </c>
      <c r="YN234">
        <v>0</v>
      </c>
      <c r="YO234">
        <v>0</v>
      </c>
      <c r="YP234">
        <v>0</v>
      </c>
      <c r="YQ234" s="1" t="s">
        <v>1204</v>
      </c>
      <c r="YR234">
        <v>0</v>
      </c>
      <c r="YS234">
        <v>0</v>
      </c>
      <c r="YT234">
        <v>0</v>
      </c>
      <c r="YU234">
        <v>0</v>
      </c>
      <c r="YV234">
        <v>0</v>
      </c>
      <c r="YW234" s="1" t="s">
        <v>1204</v>
      </c>
      <c r="YX234">
        <v>0</v>
      </c>
      <c r="YY234" s="1" t="s">
        <v>1204</v>
      </c>
      <c r="YZ234">
        <v>0</v>
      </c>
      <c r="ZA234">
        <v>0</v>
      </c>
      <c r="ZB234">
        <v>0</v>
      </c>
      <c r="ZC234">
        <v>0</v>
      </c>
      <c r="ZD234">
        <v>0</v>
      </c>
      <c r="ZE234">
        <v>0</v>
      </c>
      <c r="ZF234">
        <v>0</v>
      </c>
      <c r="ZG234">
        <v>0</v>
      </c>
      <c r="ZH234" s="1" t="s">
        <v>1204</v>
      </c>
      <c r="ZI234">
        <v>0</v>
      </c>
      <c r="ZJ234">
        <v>0</v>
      </c>
      <c r="ZK234">
        <v>0</v>
      </c>
      <c r="ZL234" s="1" t="s">
        <v>1204</v>
      </c>
      <c r="ZM234">
        <v>0</v>
      </c>
      <c r="ZN234" s="1" t="s">
        <v>1204</v>
      </c>
      <c r="ZO234">
        <v>0</v>
      </c>
      <c r="ZP234">
        <v>0</v>
      </c>
      <c r="ZQ234">
        <v>0</v>
      </c>
    </row>
    <row r="235" spans="1:693" x14ac:dyDescent="0.25">
      <c r="A235">
        <v>368</v>
      </c>
      <c r="B235" s="1" t="s">
        <v>40261</v>
      </c>
      <c r="C235" s="1" t="s">
        <v>694</v>
      </c>
      <c r="D235" s="1" t="s">
        <v>695</v>
      </c>
      <c r="E235" s="1" t="s">
        <v>696</v>
      </c>
      <c r="F235" s="1" t="s">
        <v>1207</v>
      </c>
      <c r="G235">
        <v>1</v>
      </c>
      <c r="H235" s="1" t="s">
        <v>1694</v>
      </c>
      <c r="I235" s="1" t="s">
        <v>699</v>
      </c>
      <c r="J235" s="1" t="s">
        <v>700</v>
      </c>
      <c r="K235" s="1" t="s">
        <v>701</v>
      </c>
      <c r="L235" s="1" t="s">
        <v>702</v>
      </c>
      <c r="M235" s="1" t="s">
        <v>703</v>
      </c>
      <c r="N235" s="1" t="s">
        <v>704</v>
      </c>
      <c r="O235" s="1" t="s">
        <v>705</v>
      </c>
      <c r="P235">
        <v>1</v>
      </c>
      <c r="Q235" s="1" t="s">
        <v>706</v>
      </c>
      <c r="R235" s="1" t="s">
        <v>11903</v>
      </c>
      <c r="S235" s="1" t="s">
        <v>3104</v>
      </c>
      <c r="T235" s="1" t="s">
        <v>709</v>
      </c>
      <c r="U235" s="1" t="s">
        <v>702</v>
      </c>
      <c r="V235" s="1" t="s">
        <v>40262</v>
      </c>
      <c r="W235" s="1" t="s">
        <v>711</v>
      </c>
      <c r="X235" s="1" t="s">
        <v>40263</v>
      </c>
      <c r="Y235">
        <v>0</v>
      </c>
      <c r="Z235" s="1" t="s">
        <v>701</v>
      </c>
      <c r="AA235">
        <v>1</v>
      </c>
      <c r="AB235" s="1" t="s">
        <v>1213</v>
      </c>
      <c r="AC235" s="1" t="s">
        <v>3108</v>
      </c>
      <c r="AD235" s="1" t="s">
        <v>715</v>
      </c>
      <c r="AE235" s="1" t="s">
        <v>1699</v>
      </c>
      <c r="AF235" s="1" t="s">
        <v>20275</v>
      </c>
      <c r="AG235" s="1" t="s">
        <v>13883</v>
      </c>
      <c r="AH235" s="1" t="s">
        <v>20803</v>
      </c>
      <c r="AI235" s="1" t="s">
        <v>40264</v>
      </c>
      <c r="AJ235" s="1" t="s">
        <v>29293</v>
      </c>
      <c r="AK235" s="1" t="s">
        <v>25443</v>
      </c>
      <c r="AL235" s="1" t="s">
        <v>10068</v>
      </c>
      <c r="AM235" s="1" t="s">
        <v>39506</v>
      </c>
      <c r="AN235" s="1" t="s">
        <v>40265</v>
      </c>
      <c r="AO235" s="1" t="s">
        <v>39951</v>
      </c>
      <c r="AP235" s="1" t="s">
        <v>840</v>
      </c>
      <c r="AQ235" s="1" t="s">
        <v>20520</v>
      </c>
      <c r="AR235" s="1" t="s">
        <v>16338</v>
      </c>
      <c r="AS235" s="1" t="s">
        <v>21723</v>
      </c>
      <c r="AT235" s="1" t="s">
        <v>31845</v>
      </c>
      <c r="AU235" s="1" t="s">
        <v>40266</v>
      </c>
      <c r="AV235" s="1" t="s">
        <v>6508</v>
      </c>
      <c r="AW235" s="1" t="s">
        <v>33271</v>
      </c>
      <c r="AX235" s="1" t="s">
        <v>2285</v>
      </c>
      <c r="AY235" s="1" t="s">
        <v>17986</v>
      </c>
      <c r="AZ235" s="1" t="s">
        <v>2130</v>
      </c>
      <c r="BA235" s="1" t="s">
        <v>17444</v>
      </c>
      <c r="BB235" s="1" t="s">
        <v>28388</v>
      </c>
      <c r="BC235" s="1" t="s">
        <v>16558</v>
      </c>
      <c r="BD235" s="1" t="s">
        <v>31976</v>
      </c>
      <c r="BE235" s="1" t="s">
        <v>1396</v>
      </c>
      <c r="BF235" s="1" t="s">
        <v>9187</v>
      </c>
      <c r="BG235" s="1" t="s">
        <v>36588</v>
      </c>
      <c r="BH235" s="1" t="s">
        <v>18646</v>
      </c>
      <c r="BI235" s="1" t="s">
        <v>15419</v>
      </c>
      <c r="BJ235" s="1" t="s">
        <v>21591</v>
      </c>
      <c r="BK235" s="1" t="s">
        <v>10342</v>
      </c>
      <c r="BL235" s="1" t="s">
        <v>40267</v>
      </c>
      <c r="BM235" s="1" t="s">
        <v>5452</v>
      </c>
      <c r="BN235" s="1" t="s">
        <v>13780</v>
      </c>
      <c r="BO235" s="1" t="s">
        <v>24063</v>
      </c>
      <c r="BP235" s="1" t="s">
        <v>32476</v>
      </c>
      <c r="BQ235" s="1" t="s">
        <v>26855</v>
      </c>
      <c r="BR235" s="1" t="s">
        <v>3842</v>
      </c>
      <c r="BS235" s="1" t="s">
        <v>13415</v>
      </c>
      <c r="BT235" s="1" t="s">
        <v>9830</v>
      </c>
      <c r="BU235" s="1" t="s">
        <v>25930</v>
      </c>
      <c r="BV235" s="1" t="s">
        <v>21605</v>
      </c>
      <c r="BW235" s="1" t="s">
        <v>22071</v>
      </c>
      <c r="BX235" s="1" t="s">
        <v>33311</v>
      </c>
      <c r="BY235" s="1" t="s">
        <v>34918</v>
      </c>
      <c r="BZ235" s="1" t="s">
        <v>20386</v>
      </c>
      <c r="CA235" s="1" t="s">
        <v>28170</v>
      </c>
      <c r="CB235" s="1" t="s">
        <v>30407</v>
      </c>
      <c r="CC235" s="1" t="s">
        <v>24850</v>
      </c>
      <c r="CD235" s="1" t="s">
        <v>33900</v>
      </c>
      <c r="CE235" s="1" t="s">
        <v>16243</v>
      </c>
      <c r="CF235" s="1" t="s">
        <v>4510</v>
      </c>
      <c r="CG235" s="1" t="s">
        <v>37422</v>
      </c>
      <c r="CH235" s="1" t="s">
        <v>24197</v>
      </c>
      <c r="CI235" s="1" t="s">
        <v>2152</v>
      </c>
      <c r="CJ235" s="1" t="s">
        <v>36564</v>
      </c>
      <c r="CK235" s="1" t="s">
        <v>1907</v>
      </c>
      <c r="CL235" s="1" t="s">
        <v>25219</v>
      </c>
      <c r="CM235" s="1" t="s">
        <v>37079</v>
      </c>
      <c r="CN235" s="1" t="s">
        <v>8443</v>
      </c>
      <c r="CO235" s="1" t="s">
        <v>2243</v>
      </c>
      <c r="CP235" s="1" t="s">
        <v>30247</v>
      </c>
      <c r="CQ235" s="1" t="s">
        <v>11777</v>
      </c>
      <c r="CR235" s="1" t="s">
        <v>37265</v>
      </c>
      <c r="CS235" s="1" t="s">
        <v>40268</v>
      </c>
      <c r="CT235" s="1" t="s">
        <v>2714</v>
      </c>
      <c r="CU235" s="1" t="s">
        <v>12468</v>
      </c>
      <c r="CV235" s="1" t="s">
        <v>40269</v>
      </c>
      <c r="CW235" s="1" t="s">
        <v>39106</v>
      </c>
      <c r="CX235" s="1" t="s">
        <v>12241</v>
      </c>
      <c r="CY235" s="1" t="s">
        <v>943</v>
      </c>
      <c r="CZ235" s="1" t="s">
        <v>21077</v>
      </c>
      <c r="DA235" s="1" t="s">
        <v>7139</v>
      </c>
      <c r="DB235" s="1" t="s">
        <v>22499</v>
      </c>
      <c r="DC235" s="1" t="s">
        <v>7309</v>
      </c>
      <c r="DD235" s="1" t="s">
        <v>40270</v>
      </c>
      <c r="DE235" s="1" t="s">
        <v>12889</v>
      </c>
      <c r="DF235" s="1" t="s">
        <v>40271</v>
      </c>
      <c r="DG235" s="1" t="s">
        <v>15491</v>
      </c>
      <c r="DH235" s="1" t="s">
        <v>19571</v>
      </c>
      <c r="DI235" s="1" t="s">
        <v>40272</v>
      </c>
      <c r="DJ235" s="1" t="s">
        <v>32320</v>
      </c>
      <c r="DK235" s="1" t="s">
        <v>40273</v>
      </c>
      <c r="DL235" s="1" t="s">
        <v>22557</v>
      </c>
      <c r="DM235" s="1" t="s">
        <v>3171</v>
      </c>
      <c r="DN235" s="1" t="s">
        <v>40274</v>
      </c>
      <c r="DO235" s="1" t="s">
        <v>15021</v>
      </c>
      <c r="DP235" s="1" t="s">
        <v>15873</v>
      </c>
      <c r="DQ235" s="1" t="s">
        <v>40275</v>
      </c>
      <c r="DR235" s="1" t="s">
        <v>13894</v>
      </c>
      <c r="DS235" s="1" t="s">
        <v>18422</v>
      </c>
      <c r="DT235" s="1" t="s">
        <v>15632</v>
      </c>
      <c r="DU235" s="1" t="s">
        <v>24459</v>
      </c>
      <c r="DV235" s="1" t="s">
        <v>4570</v>
      </c>
      <c r="DW235" s="1" t="s">
        <v>40276</v>
      </c>
      <c r="DX235" s="1" t="s">
        <v>30100</v>
      </c>
      <c r="DY235" s="1" t="s">
        <v>4808</v>
      </c>
      <c r="DZ235" s="1" t="s">
        <v>40277</v>
      </c>
      <c r="EA235" s="1" t="s">
        <v>5251</v>
      </c>
      <c r="EB235" s="1" t="s">
        <v>14735</v>
      </c>
      <c r="EC235" s="1" t="s">
        <v>1803</v>
      </c>
      <c r="ED235" s="1" t="s">
        <v>17849</v>
      </c>
      <c r="EE235" s="1" t="s">
        <v>32973</v>
      </c>
      <c r="EF235" s="1" t="s">
        <v>8315</v>
      </c>
      <c r="EG235" s="1" t="s">
        <v>35647</v>
      </c>
      <c r="EH235" s="1" t="s">
        <v>40278</v>
      </c>
      <c r="EI235" s="1" t="s">
        <v>16059</v>
      </c>
      <c r="EJ235" s="1" t="s">
        <v>17912</v>
      </c>
      <c r="EK235" s="1" t="s">
        <v>28017</v>
      </c>
      <c r="EL235" s="1" t="s">
        <v>26494</v>
      </c>
      <c r="EM235" s="1" t="s">
        <v>7805</v>
      </c>
      <c r="EN235" s="1" t="s">
        <v>13585</v>
      </c>
      <c r="EO235" s="1" t="s">
        <v>40279</v>
      </c>
      <c r="EP235" s="1" t="s">
        <v>40280</v>
      </c>
      <c r="EQ235" s="1" t="s">
        <v>2490</v>
      </c>
      <c r="ER235" s="1" t="s">
        <v>19671</v>
      </c>
      <c r="ES235" s="1" t="s">
        <v>22851</v>
      </c>
      <c r="ET235" s="1" t="s">
        <v>15296</v>
      </c>
      <c r="EU235" s="1" t="s">
        <v>31542</v>
      </c>
      <c r="EV235" s="1" t="s">
        <v>5050</v>
      </c>
      <c r="EW235" s="1" t="s">
        <v>1947</v>
      </c>
      <c r="EX235" s="1" t="s">
        <v>40281</v>
      </c>
      <c r="EY235" s="1" t="s">
        <v>38513</v>
      </c>
      <c r="EZ235" s="1" t="s">
        <v>15536</v>
      </c>
      <c r="FA235" s="1" t="s">
        <v>30601</v>
      </c>
      <c r="FB235" s="1" t="s">
        <v>8164</v>
      </c>
      <c r="FC235" s="1" t="s">
        <v>19554</v>
      </c>
      <c r="FD235" s="1" t="s">
        <v>13878</v>
      </c>
      <c r="FE235" s="1" t="s">
        <v>8283</v>
      </c>
      <c r="FF235" s="1" t="s">
        <v>33119</v>
      </c>
      <c r="FG235" s="1" t="s">
        <v>37851</v>
      </c>
      <c r="FH235" s="1" t="s">
        <v>40282</v>
      </c>
      <c r="FI235" s="1" t="s">
        <v>26777</v>
      </c>
      <c r="FJ235" s="1" t="s">
        <v>18677</v>
      </c>
      <c r="FK235" s="1" t="s">
        <v>2046</v>
      </c>
      <c r="FL235" s="1" t="s">
        <v>22607</v>
      </c>
      <c r="FM235" s="1" t="s">
        <v>37415</v>
      </c>
      <c r="FN235" s="1" t="s">
        <v>29572</v>
      </c>
      <c r="FO235" s="1" t="s">
        <v>40283</v>
      </c>
      <c r="FP235" s="1" t="s">
        <v>40284</v>
      </c>
      <c r="FQ235" s="1" t="s">
        <v>40285</v>
      </c>
      <c r="FR235" s="1" t="s">
        <v>2514</v>
      </c>
      <c r="FS235" s="1" t="s">
        <v>12922</v>
      </c>
      <c r="FT235" s="1" t="s">
        <v>35702</v>
      </c>
      <c r="FU235" s="1" t="s">
        <v>16253</v>
      </c>
      <c r="FV235" s="1" t="s">
        <v>7950</v>
      </c>
      <c r="FW235" s="1" t="s">
        <v>33806</v>
      </c>
      <c r="FX235" s="1" t="s">
        <v>40286</v>
      </c>
      <c r="FY235" s="1" t="s">
        <v>25175</v>
      </c>
      <c r="FZ235" s="1" t="s">
        <v>38594</v>
      </c>
      <c r="GA235" s="1" t="s">
        <v>21448</v>
      </c>
      <c r="GB235" s="1" t="s">
        <v>5951</v>
      </c>
      <c r="GC235" s="1" t="s">
        <v>34559</v>
      </c>
      <c r="GD235" s="1" t="s">
        <v>29340</v>
      </c>
      <c r="GE235" s="1" t="s">
        <v>33549</v>
      </c>
      <c r="GF235" s="1" t="s">
        <v>10166</v>
      </c>
      <c r="GG235" s="1" t="s">
        <v>27004</v>
      </c>
      <c r="GH235" s="1" t="s">
        <v>18731</v>
      </c>
      <c r="GI235" s="1" t="s">
        <v>4835</v>
      </c>
      <c r="GJ235" s="1" t="s">
        <v>10847</v>
      </c>
      <c r="GK235" s="1" t="s">
        <v>18352</v>
      </c>
      <c r="GL235" s="1" t="s">
        <v>13940</v>
      </c>
      <c r="GM235" s="1" t="s">
        <v>28604</v>
      </c>
      <c r="GN235" s="1" t="s">
        <v>35848</v>
      </c>
      <c r="GO235" s="1" t="s">
        <v>40287</v>
      </c>
      <c r="GP235" s="1" t="s">
        <v>40288</v>
      </c>
      <c r="GQ235" s="1" t="s">
        <v>6478</v>
      </c>
      <c r="GR235" s="1" t="s">
        <v>8341</v>
      </c>
      <c r="GS235" s="1" t="s">
        <v>29712</v>
      </c>
      <c r="GT235" s="1" t="s">
        <v>15165</v>
      </c>
      <c r="GU235" s="1" t="s">
        <v>20569</v>
      </c>
      <c r="GV235" s="1" t="s">
        <v>40289</v>
      </c>
      <c r="GW235" s="1" t="s">
        <v>20803</v>
      </c>
      <c r="GX235" s="1" t="s">
        <v>33759</v>
      </c>
      <c r="GY235" s="1" t="s">
        <v>25024</v>
      </c>
      <c r="GZ235" s="1" t="s">
        <v>30291</v>
      </c>
      <c r="HA235" s="1" t="s">
        <v>21091</v>
      </c>
      <c r="HB235" s="1" t="s">
        <v>23594</v>
      </c>
      <c r="HC235" s="1" t="s">
        <v>40290</v>
      </c>
      <c r="HD235" s="1" t="s">
        <v>9573</v>
      </c>
      <c r="HE235" s="1" t="s">
        <v>9229</v>
      </c>
      <c r="HF235" s="1" t="s">
        <v>36043</v>
      </c>
      <c r="HG235" s="1" t="s">
        <v>28459</v>
      </c>
      <c r="HH235" s="1" t="s">
        <v>15639</v>
      </c>
      <c r="HI235" s="1" t="s">
        <v>40291</v>
      </c>
      <c r="HJ235" s="1" t="s">
        <v>40292</v>
      </c>
      <c r="HK235" s="1" t="s">
        <v>9129</v>
      </c>
      <c r="HL235" s="1" t="s">
        <v>39934</v>
      </c>
      <c r="HM235" s="1" t="s">
        <v>10323</v>
      </c>
      <c r="HN235" s="1" t="s">
        <v>34746</v>
      </c>
      <c r="HO235" s="1" t="s">
        <v>37387</v>
      </c>
      <c r="HP235" s="1" t="s">
        <v>34723</v>
      </c>
      <c r="HQ235" s="1" t="s">
        <v>33346</v>
      </c>
      <c r="HR235" s="1" t="s">
        <v>23174</v>
      </c>
      <c r="HS235" s="1" t="s">
        <v>13098</v>
      </c>
      <c r="HT235" s="1" t="s">
        <v>17502</v>
      </c>
      <c r="HU235" s="1" t="s">
        <v>21703</v>
      </c>
      <c r="HV235" s="1" t="s">
        <v>18049</v>
      </c>
      <c r="HW235" s="1" t="s">
        <v>4332</v>
      </c>
      <c r="HX235" s="1" t="s">
        <v>22497</v>
      </c>
      <c r="HY235" s="1" t="s">
        <v>3080</v>
      </c>
      <c r="HZ235" s="1" t="s">
        <v>40293</v>
      </c>
      <c r="IA235" s="1" t="s">
        <v>27148</v>
      </c>
      <c r="IB235" s="1" t="s">
        <v>25663</v>
      </c>
      <c r="IC235" s="1" t="s">
        <v>19887</v>
      </c>
      <c r="ID235" s="1" t="s">
        <v>6597</v>
      </c>
      <c r="IE235" s="1" t="s">
        <v>18565</v>
      </c>
      <c r="IF235" s="1" t="s">
        <v>12310</v>
      </c>
      <c r="IG235" s="1" t="s">
        <v>25901</v>
      </c>
      <c r="IH235" s="1" t="s">
        <v>23096</v>
      </c>
      <c r="II235" s="1" t="s">
        <v>40294</v>
      </c>
      <c r="IJ235" s="1" t="s">
        <v>30188</v>
      </c>
      <c r="IK235" s="1" t="s">
        <v>3374</v>
      </c>
      <c r="IL235" s="1" t="s">
        <v>38939</v>
      </c>
      <c r="IM235" s="1" t="s">
        <v>40295</v>
      </c>
      <c r="IN235" s="1" t="s">
        <v>38103</v>
      </c>
      <c r="IO235" s="1" t="s">
        <v>4073</v>
      </c>
      <c r="IP235" s="1" t="s">
        <v>15254</v>
      </c>
      <c r="IQ235" s="1" t="s">
        <v>3426</v>
      </c>
      <c r="IR235" s="1" t="s">
        <v>40296</v>
      </c>
      <c r="IS235" s="1" t="s">
        <v>15876</v>
      </c>
      <c r="IT235" s="1" t="s">
        <v>8459</v>
      </c>
      <c r="IU235" s="1" t="s">
        <v>11326</v>
      </c>
      <c r="IV235" s="1" t="s">
        <v>10222</v>
      </c>
      <c r="IW235" s="1" t="s">
        <v>1306</v>
      </c>
      <c r="IX235" s="1" t="s">
        <v>7457</v>
      </c>
      <c r="IY235" s="1" t="s">
        <v>30556</v>
      </c>
      <c r="IZ235" s="1" t="s">
        <v>3422</v>
      </c>
      <c r="JA235" s="1" t="s">
        <v>40297</v>
      </c>
      <c r="JB235" s="1" t="s">
        <v>5942</v>
      </c>
      <c r="JC235" s="1" t="s">
        <v>36269</v>
      </c>
      <c r="JD235" s="1" t="s">
        <v>39264</v>
      </c>
      <c r="JE235" s="1" t="s">
        <v>21089</v>
      </c>
      <c r="JF235" s="1" t="s">
        <v>40298</v>
      </c>
      <c r="JG235" s="1" t="s">
        <v>7521</v>
      </c>
      <c r="JH235" s="1" t="s">
        <v>3307</v>
      </c>
      <c r="JI235" s="1" t="s">
        <v>15983</v>
      </c>
      <c r="JJ235" s="1" t="s">
        <v>35545</v>
      </c>
      <c r="JK235" s="1" t="s">
        <v>4623</v>
      </c>
      <c r="JL235" s="1" t="s">
        <v>30348</v>
      </c>
      <c r="JM235" s="1" t="s">
        <v>2273</v>
      </c>
      <c r="JN235" s="1" t="s">
        <v>40299</v>
      </c>
      <c r="JO235" s="1" t="s">
        <v>37594</v>
      </c>
      <c r="JP235" s="1" t="s">
        <v>6651</v>
      </c>
      <c r="JQ235" s="1" t="s">
        <v>40300</v>
      </c>
      <c r="JR235" s="1" t="s">
        <v>33088</v>
      </c>
      <c r="JS235" s="1" t="s">
        <v>40301</v>
      </c>
      <c r="JT235" s="1" t="s">
        <v>40302</v>
      </c>
      <c r="JU235" s="1" t="s">
        <v>12068</v>
      </c>
      <c r="JV235" s="1" t="s">
        <v>5927</v>
      </c>
      <c r="JW235" s="1" t="s">
        <v>6080</v>
      </c>
      <c r="JX235" s="1" t="s">
        <v>22146</v>
      </c>
      <c r="JY235" s="1" t="s">
        <v>10531</v>
      </c>
      <c r="JZ235" s="1" t="s">
        <v>23754</v>
      </c>
      <c r="KA235" s="1" t="s">
        <v>5452</v>
      </c>
      <c r="KB235" s="1" t="s">
        <v>2598</v>
      </c>
      <c r="KC235" s="1" t="s">
        <v>30187</v>
      </c>
      <c r="KD235" s="1" t="s">
        <v>7215</v>
      </c>
      <c r="KE235" s="1" t="s">
        <v>19107</v>
      </c>
      <c r="KF235" s="1" t="s">
        <v>5330</v>
      </c>
      <c r="KG235" s="1" t="s">
        <v>17214</v>
      </c>
      <c r="KH235" s="1" t="s">
        <v>12208</v>
      </c>
      <c r="KI235" s="1" t="s">
        <v>6600</v>
      </c>
      <c r="KJ235" s="1" t="s">
        <v>12024</v>
      </c>
      <c r="KK235" s="1" t="s">
        <v>11786</v>
      </c>
      <c r="KL235" s="1" t="s">
        <v>7001</v>
      </c>
      <c r="KM235" s="1" t="s">
        <v>40303</v>
      </c>
      <c r="KN235" s="1" t="s">
        <v>23999</v>
      </c>
      <c r="KO235" s="1" t="s">
        <v>19266</v>
      </c>
      <c r="KP235" s="1" t="s">
        <v>40304</v>
      </c>
      <c r="KQ235" s="1" t="s">
        <v>36018</v>
      </c>
      <c r="KR235" s="1" t="s">
        <v>12997</v>
      </c>
      <c r="KS235" s="1" t="s">
        <v>29290</v>
      </c>
      <c r="KT235" s="1" t="s">
        <v>1166</v>
      </c>
      <c r="KU235" s="1" t="s">
        <v>1553</v>
      </c>
      <c r="KV235" s="1" t="s">
        <v>40305</v>
      </c>
      <c r="KW235" s="1" t="s">
        <v>1432</v>
      </c>
      <c r="KX235" s="1" t="s">
        <v>23204</v>
      </c>
      <c r="KY235" s="1" t="s">
        <v>40306</v>
      </c>
      <c r="KZ235" s="1" t="s">
        <v>15648</v>
      </c>
      <c r="LA235" s="1" t="s">
        <v>25148</v>
      </c>
      <c r="LB235" s="1" t="s">
        <v>24436</v>
      </c>
      <c r="LC235" s="1" t="s">
        <v>40307</v>
      </c>
      <c r="LD235" s="1" t="s">
        <v>24015</v>
      </c>
      <c r="LE235" s="1" t="s">
        <v>5501</v>
      </c>
      <c r="LF235" s="1" t="s">
        <v>20806</v>
      </c>
      <c r="LG235" s="1" t="s">
        <v>19659</v>
      </c>
      <c r="LH235" s="1" t="s">
        <v>21301</v>
      </c>
      <c r="LI235" s="1" t="s">
        <v>40308</v>
      </c>
      <c r="LJ235" s="1" t="s">
        <v>7393</v>
      </c>
      <c r="LK235" s="1" t="s">
        <v>1943</v>
      </c>
      <c r="LL235" s="1" t="s">
        <v>27697</v>
      </c>
      <c r="LM235" s="1" t="s">
        <v>8183</v>
      </c>
      <c r="LN235" s="1" t="s">
        <v>15223</v>
      </c>
      <c r="LO235" s="1" t="s">
        <v>19200</v>
      </c>
      <c r="LP235" s="1" t="s">
        <v>18246</v>
      </c>
      <c r="LQ235" s="1" t="s">
        <v>34252</v>
      </c>
      <c r="LR235" s="1" t="s">
        <v>8978</v>
      </c>
      <c r="LS235" s="1" t="s">
        <v>28780</v>
      </c>
      <c r="LT235" s="1" t="s">
        <v>22779</v>
      </c>
      <c r="LU235" s="1" t="s">
        <v>10234</v>
      </c>
      <c r="LV235" s="1" t="s">
        <v>24263</v>
      </c>
      <c r="LW235" s="1" t="s">
        <v>29036</v>
      </c>
      <c r="LX235" s="1" t="s">
        <v>10888</v>
      </c>
      <c r="LY235" s="1" t="s">
        <v>2689</v>
      </c>
      <c r="LZ235" s="1" t="s">
        <v>23947</v>
      </c>
      <c r="MA235" s="1" t="s">
        <v>25131</v>
      </c>
      <c r="MB235" s="1" t="s">
        <v>29386</v>
      </c>
      <c r="MC235" s="1" t="s">
        <v>40309</v>
      </c>
      <c r="MD235" s="1" t="s">
        <v>31997</v>
      </c>
      <c r="ME235" s="1" t="s">
        <v>40310</v>
      </c>
      <c r="MF235" s="1" t="s">
        <v>9416</v>
      </c>
      <c r="MG235" s="1" t="s">
        <v>23113</v>
      </c>
      <c r="MH235" s="1" t="s">
        <v>22669</v>
      </c>
      <c r="MI235" s="1" t="s">
        <v>40311</v>
      </c>
      <c r="MJ235" s="1" t="s">
        <v>7240</v>
      </c>
      <c r="MK235" s="1" t="s">
        <v>37180</v>
      </c>
      <c r="ML235" s="1" t="s">
        <v>12477</v>
      </c>
      <c r="MM235" s="1" t="s">
        <v>40312</v>
      </c>
      <c r="MN235" s="1" t="s">
        <v>33486</v>
      </c>
      <c r="MO235" s="1" t="s">
        <v>40313</v>
      </c>
      <c r="MP235" s="1" t="s">
        <v>27895</v>
      </c>
      <c r="MQ235" s="1" t="s">
        <v>37620</v>
      </c>
      <c r="MR235" s="1" t="s">
        <v>15802</v>
      </c>
      <c r="MS235" s="1" t="s">
        <v>34774</v>
      </c>
      <c r="MT235" s="1" t="s">
        <v>22220</v>
      </c>
      <c r="MU235" s="1" t="s">
        <v>11255</v>
      </c>
      <c r="MV235" s="1" t="s">
        <v>32053</v>
      </c>
      <c r="MW235" s="1" t="s">
        <v>6279</v>
      </c>
      <c r="MX235" s="1" t="s">
        <v>17342</v>
      </c>
      <c r="MY235" s="1" t="s">
        <v>21561</v>
      </c>
      <c r="MZ235" s="1" t="s">
        <v>9871</v>
      </c>
      <c r="NA235" s="1" t="s">
        <v>22617</v>
      </c>
      <c r="NB235" s="1" t="s">
        <v>8139</v>
      </c>
      <c r="NC235" s="1" t="s">
        <v>15478</v>
      </c>
      <c r="ND235" s="1" t="s">
        <v>11019</v>
      </c>
      <c r="NE235" s="1" t="s">
        <v>40314</v>
      </c>
      <c r="NF235" s="1" t="s">
        <v>29836</v>
      </c>
      <c r="NG235" s="1" t="s">
        <v>1052</v>
      </c>
      <c r="NH235" s="1" t="s">
        <v>40315</v>
      </c>
      <c r="NI235" s="1" t="s">
        <v>40316</v>
      </c>
      <c r="NJ235" s="1" t="s">
        <v>32677</v>
      </c>
      <c r="NK235" s="1" t="s">
        <v>8857</v>
      </c>
      <c r="NL235" s="1" t="s">
        <v>13928</v>
      </c>
      <c r="NM235" s="1" t="s">
        <v>11342</v>
      </c>
      <c r="NN235" s="1" t="s">
        <v>1733</v>
      </c>
      <c r="NO235" s="1" t="s">
        <v>6392</v>
      </c>
      <c r="NP235" s="1" t="s">
        <v>5588</v>
      </c>
      <c r="NQ235" s="1" t="s">
        <v>24611</v>
      </c>
      <c r="NR235" s="1" t="s">
        <v>40317</v>
      </c>
      <c r="NS235" s="1" t="s">
        <v>15591</v>
      </c>
      <c r="NT235" s="1" t="s">
        <v>2069</v>
      </c>
      <c r="NU235" s="1" t="s">
        <v>40318</v>
      </c>
      <c r="NV235" s="1" t="s">
        <v>40319</v>
      </c>
      <c r="NW235" s="1" t="s">
        <v>1165</v>
      </c>
      <c r="NX235" s="1" t="s">
        <v>10686</v>
      </c>
      <c r="NY235" s="1" t="s">
        <v>27345</v>
      </c>
      <c r="NZ235" s="1" t="s">
        <v>38039</v>
      </c>
      <c r="OA235" s="1" t="s">
        <v>26061</v>
      </c>
      <c r="OB235" s="1" t="s">
        <v>6349</v>
      </c>
      <c r="OC235" s="1" t="s">
        <v>37340</v>
      </c>
      <c r="OD235" s="1" t="s">
        <v>3615</v>
      </c>
      <c r="OE235" s="1" t="s">
        <v>9952</v>
      </c>
      <c r="OF235" s="1" t="s">
        <v>30655</v>
      </c>
      <c r="OG235" s="1" t="s">
        <v>21388</v>
      </c>
      <c r="OH235" s="1" t="s">
        <v>13527</v>
      </c>
      <c r="OI235" s="1" t="s">
        <v>28154</v>
      </c>
      <c r="OJ235" s="1" t="s">
        <v>26947</v>
      </c>
      <c r="OK235" s="1" t="s">
        <v>25841</v>
      </c>
      <c r="OL235" s="1" t="s">
        <v>23153</v>
      </c>
      <c r="OM235" s="1" t="s">
        <v>11934</v>
      </c>
      <c r="ON235" s="1" t="s">
        <v>9857</v>
      </c>
      <c r="OO235" s="1" t="s">
        <v>18056</v>
      </c>
      <c r="OP235" s="1" t="s">
        <v>12528</v>
      </c>
      <c r="OQ235" s="1" t="s">
        <v>12026</v>
      </c>
      <c r="OR235" s="1" t="s">
        <v>7122</v>
      </c>
      <c r="OS235" s="1" t="s">
        <v>8806</v>
      </c>
      <c r="OT235" s="1" t="s">
        <v>25508</v>
      </c>
      <c r="OU235" s="1" t="s">
        <v>2567</v>
      </c>
      <c r="OV235" s="1" t="s">
        <v>8903</v>
      </c>
      <c r="OW235" s="1" t="s">
        <v>40122</v>
      </c>
      <c r="OX235" s="1" t="s">
        <v>40320</v>
      </c>
      <c r="OY235" s="1" t="s">
        <v>18518</v>
      </c>
      <c r="OZ235" s="1" t="s">
        <v>14964</v>
      </c>
      <c r="PA235" s="1" t="s">
        <v>40321</v>
      </c>
      <c r="PB235" s="1" t="s">
        <v>21009</v>
      </c>
      <c r="PC235" s="1" t="s">
        <v>35853</v>
      </c>
      <c r="PD235" s="1" t="s">
        <v>3013</v>
      </c>
      <c r="PE235" s="1" t="s">
        <v>12859</v>
      </c>
      <c r="PF235" s="1" t="s">
        <v>5669</v>
      </c>
      <c r="PG235" s="1" t="s">
        <v>20283</v>
      </c>
      <c r="PH235" s="1" t="s">
        <v>3362</v>
      </c>
      <c r="PI235" s="1" t="s">
        <v>12879</v>
      </c>
      <c r="PJ235" s="1" t="s">
        <v>40322</v>
      </c>
      <c r="PK235" s="1" t="s">
        <v>12017</v>
      </c>
      <c r="PL235" s="1" t="s">
        <v>22019</v>
      </c>
      <c r="PM235" s="1" t="s">
        <v>15439</v>
      </c>
      <c r="PN235" s="1" t="s">
        <v>40323</v>
      </c>
      <c r="PO235" s="1" t="s">
        <v>33537</v>
      </c>
      <c r="PP235" s="1" t="s">
        <v>23444</v>
      </c>
      <c r="PQ235" s="1" t="s">
        <v>11076</v>
      </c>
      <c r="PR235" s="1" t="s">
        <v>40324</v>
      </c>
      <c r="PS235" s="1" t="s">
        <v>8760</v>
      </c>
      <c r="PT235" s="1" t="s">
        <v>18191</v>
      </c>
      <c r="PU235" s="1" t="s">
        <v>23285</v>
      </c>
      <c r="PV235" s="1" t="s">
        <v>33095</v>
      </c>
      <c r="PW235" s="1" t="s">
        <v>24539</v>
      </c>
      <c r="PX235" s="1" t="s">
        <v>27712</v>
      </c>
      <c r="PY235" s="1" t="s">
        <v>25930</v>
      </c>
      <c r="PZ235" s="1" t="s">
        <v>12939</v>
      </c>
      <c r="QA235" s="1" t="s">
        <v>4404</v>
      </c>
      <c r="QB235" s="1" t="s">
        <v>11682</v>
      </c>
      <c r="QC235" s="1" t="s">
        <v>16956</v>
      </c>
      <c r="QD235" s="1" t="s">
        <v>26492</v>
      </c>
      <c r="QE235" s="1" t="s">
        <v>7951</v>
      </c>
      <c r="QF235" s="1" t="s">
        <v>3044</v>
      </c>
      <c r="QG235" s="1" t="s">
        <v>34642</v>
      </c>
      <c r="QH235" s="1" t="s">
        <v>40325</v>
      </c>
      <c r="QI235" s="1" t="s">
        <v>40326</v>
      </c>
      <c r="QJ235" s="1" t="s">
        <v>38320</v>
      </c>
      <c r="QK235" s="1" t="s">
        <v>40327</v>
      </c>
      <c r="QL235" s="1" t="s">
        <v>21343</v>
      </c>
      <c r="QM235" s="1" t="s">
        <v>33486</v>
      </c>
      <c r="QN235" s="1" t="s">
        <v>12890</v>
      </c>
      <c r="QO235" s="1" t="s">
        <v>27179</v>
      </c>
      <c r="QP235" s="1" t="s">
        <v>23255</v>
      </c>
      <c r="QQ235" s="1" t="s">
        <v>20531</v>
      </c>
      <c r="QR235" s="1" t="s">
        <v>11841</v>
      </c>
      <c r="QS235" s="1" t="s">
        <v>13796</v>
      </c>
      <c r="QT235" s="1" t="s">
        <v>38486</v>
      </c>
      <c r="QU235" s="1" t="s">
        <v>20704</v>
      </c>
      <c r="QV235" s="1" t="s">
        <v>4874</v>
      </c>
      <c r="QW235" s="1" t="s">
        <v>34915</v>
      </c>
      <c r="QX235" s="1" t="s">
        <v>3127</v>
      </c>
      <c r="QY235" s="1" t="s">
        <v>14401</v>
      </c>
      <c r="QZ235" s="1" t="s">
        <v>27228</v>
      </c>
      <c r="RA235" s="1" t="s">
        <v>23966</v>
      </c>
      <c r="RB235" s="1" t="s">
        <v>17129</v>
      </c>
      <c r="RC235" s="1" t="s">
        <v>31844</v>
      </c>
      <c r="RD235" s="1" t="s">
        <v>21136</v>
      </c>
      <c r="RE235" s="1" t="s">
        <v>35421</v>
      </c>
      <c r="RF235" s="1" t="s">
        <v>9143</v>
      </c>
      <c r="RG235" s="1" t="s">
        <v>27598</v>
      </c>
      <c r="RH235" s="1" t="s">
        <v>40328</v>
      </c>
      <c r="RI235" s="1" t="s">
        <v>7673</v>
      </c>
      <c r="RJ235" s="1" t="s">
        <v>32246</v>
      </c>
      <c r="RK235" s="1" t="s">
        <v>1362</v>
      </c>
      <c r="RL235" s="1" t="s">
        <v>36152</v>
      </c>
      <c r="RM235" s="1" t="s">
        <v>29294</v>
      </c>
      <c r="RN235" s="1" t="s">
        <v>40329</v>
      </c>
      <c r="RO235" s="1" t="s">
        <v>16249</v>
      </c>
      <c r="RP235" s="1" t="s">
        <v>26026</v>
      </c>
      <c r="RQ235" s="1" t="s">
        <v>19014</v>
      </c>
      <c r="RR235" s="1" t="s">
        <v>17243</v>
      </c>
      <c r="RS235" s="1" t="s">
        <v>8111</v>
      </c>
      <c r="RT235" s="1" t="s">
        <v>6300</v>
      </c>
      <c r="RU235" s="1" t="s">
        <v>6010</v>
      </c>
      <c r="RV235" s="1" t="s">
        <v>7397</v>
      </c>
      <c r="RW235" s="1" t="s">
        <v>29108</v>
      </c>
      <c r="RX235" s="1" t="s">
        <v>27171</v>
      </c>
      <c r="RY235" s="1" t="s">
        <v>22867</v>
      </c>
      <c r="RZ235" s="1" t="s">
        <v>24363</v>
      </c>
      <c r="SA235" s="1" t="s">
        <v>21282</v>
      </c>
      <c r="SB235" s="1" t="s">
        <v>8816</v>
      </c>
      <c r="SC235" s="1" t="s">
        <v>18016</v>
      </c>
      <c r="SD235" s="1" t="s">
        <v>27717</v>
      </c>
      <c r="SE235" s="1" t="s">
        <v>26726</v>
      </c>
      <c r="SF235" s="1" t="s">
        <v>20198</v>
      </c>
      <c r="SG235" s="1" t="s">
        <v>2777</v>
      </c>
      <c r="SH235" s="1" t="s">
        <v>40330</v>
      </c>
      <c r="SI235" s="1" t="s">
        <v>17201</v>
      </c>
      <c r="SJ235" s="1" t="s">
        <v>7975</v>
      </c>
      <c r="SK235" s="1" t="s">
        <v>15617</v>
      </c>
      <c r="SL235" s="1" t="s">
        <v>40331</v>
      </c>
      <c r="SM235" s="1" t="s">
        <v>3236</v>
      </c>
      <c r="SN235" s="1" t="s">
        <v>15930</v>
      </c>
      <c r="SO235" s="1" t="s">
        <v>24531</v>
      </c>
      <c r="SP235" s="1" t="s">
        <v>40332</v>
      </c>
      <c r="SQ235" s="1" t="s">
        <v>3354</v>
      </c>
      <c r="SR235" s="1" t="s">
        <v>40333</v>
      </c>
      <c r="SS235" s="1" t="s">
        <v>14405</v>
      </c>
      <c r="ST235" s="1" t="s">
        <v>4947</v>
      </c>
      <c r="SU235" s="1" t="s">
        <v>30583</v>
      </c>
      <c r="SV235" s="1" t="s">
        <v>29385</v>
      </c>
      <c r="SW235" s="1" t="s">
        <v>21472</v>
      </c>
      <c r="SX235" s="1" t="s">
        <v>16825</v>
      </c>
      <c r="SY235" s="1" t="s">
        <v>16445</v>
      </c>
      <c r="SZ235" s="1" t="s">
        <v>4063</v>
      </c>
      <c r="TA235" s="1" t="s">
        <v>1204</v>
      </c>
      <c r="TB235" s="1" t="s">
        <v>1204</v>
      </c>
      <c r="TC235" s="1" t="s">
        <v>1204</v>
      </c>
      <c r="TD235" s="1" t="s">
        <v>1204</v>
      </c>
      <c r="TE235" s="1" t="s">
        <v>1204</v>
      </c>
      <c r="TF235" s="1" t="s">
        <v>1204</v>
      </c>
      <c r="TG235" s="1" t="s">
        <v>1204</v>
      </c>
      <c r="TH235" s="1" t="s">
        <v>1204</v>
      </c>
      <c r="TI235" s="1" t="s">
        <v>1204</v>
      </c>
      <c r="TJ235" s="1" t="s">
        <v>40334</v>
      </c>
      <c r="TK235" s="1" t="s">
        <v>1204</v>
      </c>
      <c r="TL235" s="1" t="s">
        <v>1204</v>
      </c>
      <c r="TM235" s="1" t="s">
        <v>1204</v>
      </c>
      <c r="TN235" s="1" t="s">
        <v>1204</v>
      </c>
      <c r="TO235" s="1" t="s">
        <v>40335</v>
      </c>
      <c r="TP235" s="1" t="s">
        <v>1204</v>
      </c>
      <c r="TQ235" s="1" t="s">
        <v>1204</v>
      </c>
      <c r="TR235" s="1" t="s">
        <v>1204</v>
      </c>
      <c r="TS235" s="1" t="s">
        <v>1204</v>
      </c>
      <c r="TT235" s="1" t="s">
        <v>1204</v>
      </c>
      <c r="TU235" s="1" t="s">
        <v>1204</v>
      </c>
      <c r="TV235" s="1" t="s">
        <v>1204</v>
      </c>
      <c r="TW235" s="1" t="s">
        <v>1204</v>
      </c>
      <c r="TX235" s="1" t="s">
        <v>1204</v>
      </c>
      <c r="TY235" s="1" t="s">
        <v>1204</v>
      </c>
      <c r="TZ235" s="1" t="s">
        <v>1204</v>
      </c>
      <c r="UA235" s="1" t="s">
        <v>1204</v>
      </c>
      <c r="UB235" s="1" t="s">
        <v>1204</v>
      </c>
      <c r="UC235" s="1" t="s">
        <v>1204</v>
      </c>
      <c r="UD235" s="1" t="s">
        <v>1204</v>
      </c>
      <c r="UE235" s="1" t="s">
        <v>1204</v>
      </c>
      <c r="UF235" s="1" t="s">
        <v>1204</v>
      </c>
      <c r="UG235" s="1" t="s">
        <v>1204</v>
      </c>
      <c r="UH235" s="1" t="s">
        <v>1204</v>
      </c>
      <c r="UI235" s="1" t="s">
        <v>1204</v>
      </c>
      <c r="UJ235" s="1" t="s">
        <v>40336</v>
      </c>
      <c r="UK235" s="1" t="s">
        <v>1204</v>
      </c>
      <c r="UL235" s="1" t="s">
        <v>1204</v>
      </c>
      <c r="UM235" s="1" t="s">
        <v>1204</v>
      </c>
      <c r="UN235" s="1" t="s">
        <v>1204</v>
      </c>
      <c r="UO235" s="1" t="s">
        <v>1204</v>
      </c>
      <c r="UP235" s="1" t="s">
        <v>1204</v>
      </c>
      <c r="UQ235" s="1" t="s">
        <v>1204</v>
      </c>
      <c r="UR235" s="1" t="s">
        <v>1204</v>
      </c>
      <c r="US235" s="1" t="s">
        <v>1204</v>
      </c>
      <c r="UT235" s="1" t="s">
        <v>1204</v>
      </c>
      <c r="UU235" s="1" t="s">
        <v>1204</v>
      </c>
      <c r="UV235">
        <v>0</v>
      </c>
      <c r="UW235" s="1" t="s">
        <v>1204</v>
      </c>
      <c r="UX235" s="1" t="s">
        <v>1204</v>
      </c>
      <c r="UY235" s="1" t="s">
        <v>1204</v>
      </c>
      <c r="UZ235" s="1" t="s">
        <v>1204</v>
      </c>
      <c r="VA235" s="1" t="s">
        <v>1204</v>
      </c>
      <c r="VB235" s="1" t="s">
        <v>1204</v>
      </c>
      <c r="VC235" s="1" t="s">
        <v>1204</v>
      </c>
      <c r="VD235" s="1" t="s">
        <v>1204</v>
      </c>
      <c r="VE235">
        <v>0</v>
      </c>
      <c r="VF235" s="1" t="s">
        <v>1204</v>
      </c>
      <c r="VG235">
        <v>0</v>
      </c>
      <c r="VH235" s="1" t="s">
        <v>1204</v>
      </c>
      <c r="VI235" s="1" t="s">
        <v>1204</v>
      </c>
      <c r="VJ235" s="1" t="s">
        <v>1204</v>
      </c>
      <c r="VK235">
        <v>0</v>
      </c>
      <c r="VL235" s="1" t="s">
        <v>1204</v>
      </c>
      <c r="VM235" s="1" t="s">
        <v>1204</v>
      </c>
      <c r="VN235" s="1" t="s">
        <v>1204</v>
      </c>
      <c r="VO235" s="1" t="s">
        <v>1204</v>
      </c>
      <c r="VP235" s="1" t="s">
        <v>1204</v>
      </c>
      <c r="VQ235" s="1" t="s">
        <v>1204</v>
      </c>
      <c r="VR235" s="1" t="s">
        <v>1204</v>
      </c>
      <c r="VS235" s="1" t="s">
        <v>1204</v>
      </c>
      <c r="VT235" s="1" t="s">
        <v>1204</v>
      </c>
      <c r="VU235">
        <v>0</v>
      </c>
      <c r="VV235" s="1" t="s">
        <v>1204</v>
      </c>
      <c r="VW235" s="1" t="s">
        <v>1204</v>
      </c>
      <c r="VX235">
        <v>0</v>
      </c>
      <c r="VY235" s="1" t="s">
        <v>1204</v>
      </c>
      <c r="VZ235" s="1" t="s">
        <v>1204</v>
      </c>
      <c r="WA235" s="1" t="s">
        <v>1204</v>
      </c>
      <c r="WB235" s="1" t="s">
        <v>1204</v>
      </c>
      <c r="WC235" s="1" t="s">
        <v>1204</v>
      </c>
      <c r="WD235">
        <v>0</v>
      </c>
      <c r="WE235">
        <v>0</v>
      </c>
      <c r="WF235" s="1" t="s">
        <v>1204</v>
      </c>
      <c r="WG235" s="1" t="s">
        <v>1204</v>
      </c>
      <c r="WH235" s="1" t="s">
        <v>1204</v>
      </c>
      <c r="WI235" s="1" t="s">
        <v>1204</v>
      </c>
      <c r="WJ235" s="1" t="s">
        <v>1204</v>
      </c>
      <c r="WK235" s="1" t="s">
        <v>1204</v>
      </c>
      <c r="WL235" s="1" t="s">
        <v>1204</v>
      </c>
      <c r="WM235">
        <v>0</v>
      </c>
      <c r="WN235" s="1" t="s">
        <v>1204</v>
      </c>
      <c r="WO235" s="1" t="s">
        <v>1204</v>
      </c>
      <c r="WP235" s="1" t="s">
        <v>1204</v>
      </c>
      <c r="WQ235" s="1" t="s">
        <v>1204</v>
      </c>
      <c r="WR235" s="1" t="s">
        <v>1204</v>
      </c>
      <c r="WS235">
        <v>0</v>
      </c>
      <c r="WT235">
        <v>0</v>
      </c>
      <c r="WU235" s="1" t="s">
        <v>1204</v>
      </c>
      <c r="WV235" s="1" t="s">
        <v>1204</v>
      </c>
      <c r="WW235" s="1" t="s">
        <v>1204</v>
      </c>
      <c r="WX235">
        <v>0</v>
      </c>
      <c r="WY235" s="1" t="s">
        <v>1204</v>
      </c>
      <c r="WZ235" s="1" t="s">
        <v>1204</v>
      </c>
      <c r="XA235" s="1" t="s">
        <v>1204</v>
      </c>
      <c r="XB235" s="1" t="s">
        <v>1204</v>
      </c>
      <c r="XC235" s="1" t="s">
        <v>1204</v>
      </c>
      <c r="XD235" s="1" t="s">
        <v>1204</v>
      </c>
      <c r="XE235" s="1" t="s">
        <v>1204</v>
      </c>
      <c r="XF235" s="1" t="s">
        <v>1204</v>
      </c>
      <c r="XG235" s="1" t="s">
        <v>1204</v>
      </c>
      <c r="XH235">
        <v>0</v>
      </c>
      <c r="XI235">
        <v>0</v>
      </c>
      <c r="XJ235">
        <v>0</v>
      </c>
      <c r="XK235" s="1" t="s">
        <v>1204</v>
      </c>
      <c r="XL235">
        <v>0</v>
      </c>
      <c r="XM235" s="1" t="s">
        <v>1204</v>
      </c>
      <c r="XN235" s="1" t="s">
        <v>1204</v>
      </c>
      <c r="XO235" s="1" t="s">
        <v>1204</v>
      </c>
      <c r="XP235">
        <v>0</v>
      </c>
      <c r="XQ235" s="1" t="s">
        <v>1204</v>
      </c>
      <c r="XR235" s="1" t="s">
        <v>1204</v>
      </c>
      <c r="XS235">
        <v>0</v>
      </c>
      <c r="XT235">
        <v>0</v>
      </c>
      <c r="XU235" s="1" t="s">
        <v>1204</v>
      </c>
      <c r="XV235">
        <v>0</v>
      </c>
      <c r="XW235" s="1" t="s">
        <v>1204</v>
      </c>
      <c r="XX235" s="1" t="s">
        <v>1204</v>
      </c>
      <c r="XY235" s="1" t="s">
        <v>1204</v>
      </c>
      <c r="XZ235" s="1" t="s">
        <v>1204</v>
      </c>
      <c r="YA235">
        <v>0</v>
      </c>
      <c r="YB235" s="1" t="s">
        <v>1204</v>
      </c>
      <c r="YC235" s="1" t="s">
        <v>1204</v>
      </c>
      <c r="YD235" s="1" t="s">
        <v>1204</v>
      </c>
      <c r="YE235" s="1" t="s">
        <v>1204</v>
      </c>
      <c r="YF235">
        <v>0</v>
      </c>
      <c r="YG235" s="1" t="s">
        <v>1204</v>
      </c>
      <c r="YH235">
        <v>0</v>
      </c>
      <c r="YI235">
        <v>0</v>
      </c>
      <c r="YJ235" s="1" t="s">
        <v>1204</v>
      </c>
      <c r="YK235">
        <v>0</v>
      </c>
      <c r="YL235" s="1" t="s">
        <v>1204</v>
      </c>
      <c r="YM235">
        <v>0</v>
      </c>
      <c r="YN235">
        <v>0</v>
      </c>
      <c r="YO235">
        <v>0</v>
      </c>
      <c r="YP235">
        <v>0</v>
      </c>
      <c r="YQ235" s="1" t="s">
        <v>1204</v>
      </c>
      <c r="YR235">
        <v>0</v>
      </c>
      <c r="YS235">
        <v>0</v>
      </c>
      <c r="YT235">
        <v>0</v>
      </c>
      <c r="YU235">
        <v>0</v>
      </c>
      <c r="YV235">
        <v>0</v>
      </c>
      <c r="YW235" s="1" t="s">
        <v>1204</v>
      </c>
      <c r="YX235">
        <v>0</v>
      </c>
      <c r="YY235" s="1" t="s">
        <v>1204</v>
      </c>
      <c r="YZ235">
        <v>0</v>
      </c>
      <c r="ZA235">
        <v>0</v>
      </c>
      <c r="ZB235">
        <v>0</v>
      </c>
      <c r="ZC235">
        <v>0</v>
      </c>
      <c r="ZD235">
        <v>0</v>
      </c>
      <c r="ZE235">
        <v>0</v>
      </c>
      <c r="ZF235">
        <v>0</v>
      </c>
      <c r="ZG235">
        <v>0</v>
      </c>
      <c r="ZH235" s="1" t="s">
        <v>1204</v>
      </c>
      <c r="ZI235">
        <v>0</v>
      </c>
      <c r="ZJ235">
        <v>0</v>
      </c>
      <c r="ZK235">
        <v>0</v>
      </c>
      <c r="ZL235" s="1" t="s">
        <v>1204</v>
      </c>
      <c r="ZM235">
        <v>0</v>
      </c>
      <c r="ZN235" s="1" t="s">
        <v>1204</v>
      </c>
      <c r="ZO235">
        <v>0</v>
      </c>
      <c r="ZP235">
        <v>0</v>
      </c>
      <c r="ZQ235">
        <v>0</v>
      </c>
    </row>
    <row r="236" spans="1:693" x14ac:dyDescent="0.25">
      <c r="A236">
        <v>369</v>
      </c>
      <c r="B236" s="1" t="s">
        <v>40337</v>
      </c>
      <c r="C236" s="1" t="s">
        <v>694</v>
      </c>
      <c r="D236" s="1" t="s">
        <v>695</v>
      </c>
      <c r="E236" s="1" t="s">
        <v>4937</v>
      </c>
      <c r="F236" s="1" t="s">
        <v>1207</v>
      </c>
      <c r="G236">
        <v>1</v>
      </c>
      <c r="H236" s="1" t="s">
        <v>1694</v>
      </c>
      <c r="I236" s="1" t="s">
        <v>699</v>
      </c>
      <c r="J236" s="1" t="s">
        <v>700</v>
      </c>
      <c r="K236" s="1" t="s">
        <v>701</v>
      </c>
      <c r="L236" s="1" t="s">
        <v>702</v>
      </c>
      <c r="M236" s="1" t="s">
        <v>4491</v>
      </c>
      <c r="N236" s="1" t="s">
        <v>704</v>
      </c>
      <c r="O236" s="1" t="s">
        <v>4939</v>
      </c>
      <c r="P236">
        <v>1</v>
      </c>
      <c r="Q236" s="1" t="s">
        <v>706</v>
      </c>
      <c r="R236" s="1" t="s">
        <v>8747</v>
      </c>
      <c r="S236" s="1" t="s">
        <v>3104</v>
      </c>
      <c r="T236" s="1" t="s">
        <v>15257</v>
      </c>
      <c r="U236" s="1" t="s">
        <v>715</v>
      </c>
      <c r="V236" s="1" t="s">
        <v>40338</v>
      </c>
      <c r="W236" s="1" t="s">
        <v>4942</v>
      </c>
      <c r="X236" s="1" t="s">
        <v>40339</v>
      </c>
      <c r="Y236">
        <v>1</v>
      </c>
      <c r="Z236" s="1" t="s">
        <v>704</v>
      </c>
      <c r="AA236">
        <v>1</v>
      </c>
      <c r="AB236" s="1" t="s">
        <v>697</v>
      </c>
      <c r="AC236" s="1" t="s">
        <v>15581</v>
      </c>
      <c r="AD236" s="1" t="s">
        <v>715</v>
      </c>
      <c r="AE236" s="1" t="s">
        <v>716</v>
      </c>
      <c r="AF236" s="1" t="s">
        <v>6525</v>
      </c>
      <c r="AG236" s="1" t="s">
        <v>28420</v>
      </c>
      <c r="AH236" s="1" t="s">
        <v>17728</v>
      </c>
      <c r="AI236" s="1" t="s">
        <v>17465</v>
      </c>
      <c r="AJ236" s="1" t="s">
        <v>11759</v>
      </c>
      <c r="AK236" s="1" t="s">
        <v>15510</v>
      </c>
      <c r="AL236" s="1" t="s">
        <v>38700</v>
      </c>
      <c r="AM236" s="1" t="s">
        <v>40340</v>
      </c>
      <c r="AN236" s="1" t="s">
        <v>40341</v>
      </c>
      <c r="AO236" s="1" t="s">
        <v>27193</v>
      </c>
      <c r="AP236" s="1" t="s">
        <v>7541</v>
      </c>
      <c r="AQ236" s="1" t="s">
        <v>8925</v>
      </c>
      <c r="AR236" s="1" t="s">
        <v>15213</v>
      </c>
      <c r="AS236" s="1" t="s">
        <v>40342</v>
      </c>
      <c r="AT236" s="1" t="s">
        <v>23272</v>
      </c>
      <c r="AU236" s="1" t="s">
        <v>13672</v>
      </c>
      <c r="AV236" s="1" t="s">
        <v>27235</v>
      </c>
      <c r="AW236" s="1" t="s">
        <v>40343</v>
      </c>
      <c r="AX236" s="1" t="s">
        <v>7173</v>
      </c>
      <c r="AY236" s="1" t="s">
        <v>9019</v>
      </c>
      <c r="AZ236" s="1" t="s">
        <v>14599</v>
      </c>
      <c r="BA236" s="1" t="s">
        <v>30998</v>
      </c>
      <c r="BB236" s="1" t="s">
        <v>26639</v>
      </c>
      <c r="BC236" s="1" t="s">
        <v>17151</v>
      </c>
      <c r="BD236" s="1" t="s">
        <v>5859</v>
      </c>
      <c r="BE236" s="1" t="s">
        <v>12200</v>
      </c>
      <c r="BF236" s="1" t="s">
        <v>3170</v>
      </c>
      <c r="BG236" s="1" t="s">
        <v>16545</v>
      </c>
      <c r="BH236" s="1" t="s">
        <v>19726</v>
      </c>
      <c r="BI236" s="1" t="s">
        <v>37197</v>
      </c>
      <c r="BJ236" s="1" t="s">
        <v>16759</v>
      </c>
      <c r="BK236" s="1" t="s">
        <v>40344</v>
      </c>
      <c r="BL236" s="1" t="s">
        <v>18687</v>
      </c>
      <c r="BM236" s="1" t="s">
        <v>1701</v>
      </c>
      <c r="BN236" s="1" t="s">
        <v>5514</v>
      </c>
      <c r="BO236" s="1" t="s">
        <v>39393</v>
      </c>
      <c r="BP236" s="1" t="s">
        <v>17628</v>
      </c>
      <c r="BQ236" s="1" t="s">
        <v>40345</v>
      </c>
      <c r="BR236" s="1" t="s">
        <v>17309</v>
      </c>
      <c r="BS236" s="1" t="s">
        <v>4016</v>
      </c>
      <c r="BT236" s="1" t="s">
        <v>12583</v>
      </c>
      <c r="BU236" s="1" t="s">
        <v>17641</v>
      </c>
      <c r="BV236" s="1" t="s">
        <v>5034</v>
      </c>
      <c r="BW236" s="1" t="s">
        <v>24444</v>
      </c>
      <c r="BX236" s="1" t="s">
        <v>29168</v>
      </c>
      <c r="BY236" s="1" t="s">
        <v>18352</v>
      </c>
      <c r="BZ236" s="1" t="s">
        <v>6723</v>
      </c>
      <c r="CA236" s="1" t="s">
        <v>9668</v>
      </c>
      <c r="CB236" s="1" t="s">
        <v>18415</v>
      </c>
      <c r="CC236" s="1" t="s">
        <v>16048</v>
      </c>
      <c r="CD236" s="1" t="s">
        <v>40346</v>
      </c>
      <c r="CE236" s="1" t="s">
        <v>12655</v>
      </c>
      <c r="CF236" s="1" t="s">
        <v>37898</v>
      </c>
      <c r="CG236" s="1" t="s">
        <v>40347</v>
      </c>
      <c r="CH236" s="1" t="s">
        <v>3320</v>
      </c>
      <c r="CI236" s="1" t="s">
        <v>40348</v>
      </c>
      <c r="CJ236" s="1" t="s">
        <v>40349</v>
      </c>
      <c r="CK236" s="1" t="s">
        <v>2436</v>
      </c>
      <c r="CL236" s="1" t="s">
        <v>25964</v>
      </c>
      <c r="CM236" s="1" t="s">
        <v>4353</v>
      </c>
      <c r="CN236" s="1" t="s">
        <v>19057</v>
      </c>
      <c r="CO236" s="1" t="s">
        <v>33030</v>
      </c>
      <c r="CP236" s="1" t="s">
        <v>13853</v>
      </c>
      <c r="CQ236" s="1" t="s">
        <v>16044</v>
      </c>
      <c r="CR236" s="1" t="s">
        <v>40350</v>
      </c>
      <c r="CS236" s="1" t="s">
        <v>28362</v>
      </c>
      <c r="CT236" s="1" t="s">
        <v>6511</v>
      </c>
      <c r="CU236" s="1" t="s">
        <v>29571</v>
      </c>
      <c r="CV236" s="1" t="s">
        <v>2594</v>
      </c>
      <c r="CW236" s="1" t="s">
        <v>40351</v>
      </c>
      <c r="CX236" s="1" t="s">
        <v>39793</v>
      </c>
      <c r="CY236" s="1" t="s">
        <v>8588</v>
      </c>
      <c r="CZ236" s="1" t="s">
        <v>40352</v>
      </c>
      <c r="DA236" s="1" t="s">
        <v>25831</v>
      </c>
      <c r="DB236" s="1" t="s">
        <v>12636</v>
      </c>
      <c r="DC236" s="1" t="s">
        <v>5875</v>
      </c>
      <c r="DD236" s="1" t="s">
        <v>40353</v>
      </c>
      <c r="DE236" s="1" t="s">
        <v>38688</v>
      </c>
      <c r="DF236" s="1" t="s">
        <v>33028</v>
      </c>
      <c r="DG236" s="1" t="s">
        <v>2600</v>
      </c>
      <c r="DH236" s="1" t="s">
        <v>35145</v>
      </c>
      <c r="DI236" s="1" t="s">
        <v>27391</v>
      </c>
      <c r="DJ236" s="1" t="s">
        <v>40354</v>
      </c>
      <c r="DK236" s="1" t="s">
        <v>40355</v>
      </c>
      <c r="DL236" s="1" t="s">
        <v>15474</v>
      </c>
      <c r="DM236" s="1" t="s">
        <v>9966</v>
      </c>
      <c r="DN236" s="1" t="s">
        <v>27273</v>
      </c>
      <c r="DO236" s="1" t="s">
        <v>26243</v>
      </c>
      <c r="DP236" s="1" t="s">
        <v>40356</v>
      </c>
      <c r="DQ236" s="1" t="s">
        <v>8506</v>
      </c>
      <c r="DR236" s="1" t="s">
        <v>21120</v>
      </c>
      <c r="DS236" s="1" t="s">
        <v>7970</v>
      </c>
      <c r="DT236" s="1" t="s">
        <v>37466</v>
      </c>
      <c r="DU236" s="1" t="s">
        <v>40357</v>
      </c>
      <c r="DV236" s="1" t="s">
        <v>2610</v>
      </c>
      <c r="DW236" s="1" t="s">
        <v>40358</v>
      </c>
      <c r="DX236" s="1" t="s">
        <v>40359</v>
      </c>
      <c r="DY236" s="1" t="s">
        <v>29391</v>
      </c>
      <c r="DZ236" s="1" t="s">
        <v>1907</v>
      </c>
      <c r="EA236" s="1" t="s">
        <v>17750</v>
      </c>
      <c r="EB236" s="1" t="s">
        <v>40360</v>
      </c>
      <c r="EC236" s="1" t="s">
        <v>26845</v>
      </c>
      <c r="ED236" s="1" t="s">
        <v>9503</v>
      </c>
      <c r="EE236" s="1" t="s">
        <v>26644</v>
      </c>
      <c r="EF236" s="1" t="s">
        <v>32644</v>
      </c>
      <c r="EG236" s="1" t="s">
        <v>29920</v>
      </c>
      <c r="EH236" s="1" t="s">
        <v>7520</v>
      </c>
      <c r="EI236" s="1" t="s">
        <v>36460</v>
      </c>
      <c r="EJ236" s="1" t="s">
        <v>40361</v>
      </c>
      <c r="EK236" s="1" t="s">
        <v>40362</v>
      </c>
      <c r="EL236" s="1" t="s">
        <v>33751</v>
      </c>
      <c r="EM236" s="1" t="s">
        <v>17206</v>
      </c>
      <c r="EN236" s="1" t="s">
        <v>4920</v>
      </c>
      <c r="EO236" s="1" t="s">
        <v>33952</v>
      </c>
      <c r="EP236" s="1" t="s">
        <v>40363</v>
      </c>
      <c r="EQ236" s="1" t="s">
        <v>7822</v>
      </c>
      <c r="ER236" s="1" t="s">
        <v>40364</v>
      </c>
      <c r="ES236" s="1" t="s">
        <v>36590</v>
      </c>
      <c r="ET236" s="1" t="s">
        <v>15262</v>
      </c>
      <c r="EU236" s="1" t="s">
        <v>2545</v>
      </c>
      <c r="EV236" s="1" t="s">
        <v>7498</v>
      </c>
      <c r="EW236" s="1" t="s">
        <v>40365</v>
      </c>
      <c r="EX236" s="1" t="s">
        <v>38035</v>
      </c>
      <c r="EY236" s="1" t="s">
        <v>8273</v>
      </c>
      <c r="EZ236" s="1" t="s">
        <v>2279</v>
      </c>
      <c r="FA236" s="1" t="s">
        <v>17754</v>
      </c>
      <c r="FB236" s="1" t="s">
        <v>39254</v>
      </c>
      <c r="FC236" s="1" t="s">
        <v>40366</v>
      </c>
      <c r="FD236" s="1" t="s">
        <v>36461</v>
      </c>
      <c r="FE236" s="1" t="s">
        <v>20152</v>
      </c>
      <c r="FF236" s="1" t="s">
        <v>40367</v>
      </c>
      <c r="FG236" s="1" t="s">
        <v>10206</v>
      </c>
      <c r="FH236" s="1" t="s">
        <v>40368</v>
      </c>
      <c r="FI236" s="1" t="s">
        <v>40369</v>
      </c>
      <c r="FJ236" s="1" t="s">
        <v>25253</v>
      </c>
      <c r="FK236" s="1" t="s">
        <v>4184</v>
      </c>
      <c r="FL236" s="1" t="s">
        <v>4844</v>
      </c>
      <c r="FM236" s="1" t="s">
        <v>33655</v>
      </c>
      <c r="FN236" s="1" t="s">
        <v>26436</v>
      </c>
      <c r="FO236" s="1" t="s">
        <v>33031</v>
      </c>
      <c r="FP236" s="1" t="s">
        <v>18760</v>
      </c>
      <c r="FQ236" s="1" t="s">
        <v>40370</v>
      </c>
      <c r="FR236" s="1" t="s">
        <v>37560</v>
      </c>
      <c r="FS236" s="1" t="s">
        <v>12956</v>
      </c>
      <c r="FT236" s="1" t="s">
        <v>10599</v>
      </c>
      <c r="FU236" s="1" t="s">
        <v>12733</v>
      </c>
      <c r="FV236" s="1" t="s">
        <v>22006</v>
      </c>
      <c r="FW236" s="1" t="s">
        <v>40371</v>
      </c>
      <c r="FX236" s="1" t="s">
        <v>40372</v>
      </c>
      <c r="FY236" s="1" t="s">
        <v>16369</v>
      </c>
      <c r="FZ236" s="1" t="s">
        <v>26060</v>
      </c>
      <c r="GA236" s="1" t="s">
        <v>17440</v>
      </c>
      <c r="GB236" s="1" t="s">
        <v>30531</v>
      </c>
      <c r="GC236" s="1" t="s">
        <v>35785</v>
      </c>
      <c r="GD236" s="1" t="s">
        <v>27772</v>
      </c>
      <c r="GE236" s="1" t="s">
        <v>40373</v>
      </c>
      <c r="GF236" s="1" t="s">
        <v>18113</v>
      </c>
      <c r="GG236" s="1" t="s">
        <v>6607</v>
      </c>
      <c r="GH236" s="1" t="s">
        <v>4093</v>
      </c>
      <c r="GI236" s="1" t="s">
        <v>38467</v>
      </c>
      <c r="GJ236" s="1" t="s">
        <v>27179</v>
      </c>
      <c r="GK236" s="1" t="s">
        <v>13365</v>
      </c>
      <c r="GL236" s="1" t="s">
        <v>7329</v>
      </c>
      <c r="GM236" s="1" t="s">
        <v>12077</v>
      </c>
      <c r="GN236" s="1" t="s">
        <v>29324</v>
      </c>
      <c r="GO236" s="1" t="s">
        <v>40374</v>
      </c>
      <c r="GP236" s="1" t="s">
        <v>33632</v>
      </c>
      <c r="GQ236" s="1" t="s">
        <v>1741</v>
      </c>
      <c r="GR236" s="1" t="s">
        <v>20899</v>
      </c>
      <c r="GS236" s="1" t="s">
        <v>18409</v>
      </c>
      <c r="GT236" s="1" t="s">
        <v>22286</v>
      </c>
      <c r="GU236" s="1" t="s">
        <v>26928</v>
      </c>
      <c r="GV236" s="1" t="s">
        <v>40375</v>
      </c>
      <c r="GW236" s="1" t="s">
        <v>27938</v>
      </c>
      <c r="GX236" s="1" t="s">
        <v>6169</v>
      </c>
      <c r="GY236" s="1" t="s">
        <v>40376</v>
      </c>
      <c r="GZ236" s="1" t="s">
        <v>32361</v>
      </c>
      <c r="HA236" s="1" t="s">
        <v>10915</v>
      </c>
      <c r="HB236" s="1" t="s">
        <v>38630</v>
      </c>
      <c r="HC236" s="1" t="s">
        <v>5551</v>
      </c>
      <c r="HD236" s="1" t="s">
        <v>40377</v>
      </c>
      <c r="HE236" s="1" t="s">
        <v>26636</v>
      </c>
      <c r="HF236" s="1" t="s">
        <v>24102</v>
      </c>
      <c r="HG236" s="1" t="s">
        <v>26393</v>
      </c>
      <c r="HH236" s="1" t="s">
        <v>17930</v>
      </c>
      <c r="HI236" s="1" t="s">
        <v>26736</v>
      </c>
      <c r="HJ236" s="1" t="s">
        <v>40378</v>
      </c>
      <c r="HK236" s="1" t="s">
        <v>18159</v>
      </c>
      <c r="HL236" s="1" t="s">
        <v>20630</v>
      </c>
      <c r="HM236" s="1" t="s">
        <v>11316</v>
      </c>
      <c r="HN236" s="1" t="s">
        <v>3214</v>
      </c>
      <c r="HO236" s="1" t="s">
        <v>35756</v>
      </c>
      <c r="HP236" s="1" t="s">
        <v>26092</v>
      </c>
      <c r="HQ236" s="1" t="s">
        <v>17155</v>
      </c>
      <c r="HR236" s="1" t="s">
        <v>31870</v>
      </c>
      <c r="HS236" s="1" t="s">
        <v>24981</v>
      </c>
      <c r="HT236" s="1" t="s">
        <v>12299</v>
      </c>
      <c r="HU236" s="1" t="s">
        <v>14315</v>
      </c>
      <c r="HV236" s="1" t="s">
        <v>8259</v>
      </c>
      <c r="HW236" s="1" t="s">
        <v>40379</v>
      </c>
      <c r="HX236" s="1" t="s">
        <v>2860</v>
      </c>
      <c r="HY236" s="1" t="s">
        <v>27900</v>
      </c>
      <c r="HZ236" s="1" t="s">
        <v>2063</v>
      </c>
      <c r="IA236" s="1" t="s">
        <v>28413</v>
      </c>
      <c r="IB236" s="1" t="s">
        <v>5205</v>
      </c>
      <c r="IC236" s="1" t="s">
        <v>32261</v>
      </c>
      <c r="ID236" s="1" t="s">
        <v>23152</v>
      </c>
      <c r="IE236" s="1" t="s">
        <v>8875</v>
      </c>
      <c r="IF236" s="1" t="s">
        <v>14020</v>
      </c>
      <c r="IG236" s="1" t="s">
        <v>3375</v>
      </c>
      <c r="IH236" s="1" t="s">
        <v>26095</v>
      </c>
      <c r="II236" s="1" t="s">
        <v>34822</v>
      </c>
      <c r="IJ236" s="1" t="s">
        <v>9702</v>
      </c>
      <c r="IK236" s="1" t="s">
        <v>2290</v>
      </c>
      <c r="IL236" s="1" t="s">
        <v>40380</v>
      </c>
      <c r="IM236" s="1" t="s">
        <v>18191</v>
      </c>
      <c r="IN236" s="1" t="s">
        <v>18999</v>
      </c>
      <c r="IO236" s="1" t="s">
        <v>30153</v>
      </c>
      <c r="IP236" s="1" t="s">
        <v>26568</v>
      </c>
      <c r="IQ236" s="1" t="s">
        <v>39114</v>
      </c>
      <c r="IR236" s="1" t="s">
        <v>4480</v>
      </c>
      <c r="IS236" s="1" t="s">
        <v>10504</v>
      </c>
      <c r="IT236" s="1" t="s">
        <v>40381</v>
      </c>
      <c r="IU236" s="1" t="s">
        <v>29307</v>
      </c>
      <c r="IV236" s="1" t="s">
        <v>17772</v>
      </c>
      <c r="IW236" s="1" t="s">
        <v>1758</v>
      </c>
      <c r="IX236" s="1" t="s">
        <v>40382</v>
      </c>
      <c r="IY236" s="1" t="s">
        <v>21422</v>
      </c>
      <c r="IZ236" s="1" t="s">
        <v>2123</v>
      </c>
      <c r="JA236" s="1" t="s">
        <v>40383</v>
      </c>
      <c r="JB236" s="1" t="s">
        <v>28662</v>
      </c>
      <c r="JC236" s="1" t="s">
        <v>40384</v>
      </c>
      <c r="JD236" s="1" t="s">
        <v>28611</v>
      </c>
      <c r="JE236" s="1" t="s">
        <v>23993</v>
      </c>
      <c r="JF236" s="1" t="s">
        <v>16493</v>
      </c>
      <c r="JG236" s="1" t="s">
        <v>24230</v>
      </c>
      <c r="JH236" s="1" t="s">
        <v>7009</v>
      </c>
      <c r="JI236" s="1" t="s">
        <v>11772</v>
      </c>
      <c r="JJ236" s="1" t="s">
        <v>12175</v>
      </c>
      <c r="JK236" s="1" t="s">
        <v>19975</v>
      </c>
      <c r="JL236" s="1" t="s">
        <v>17413</v>
      </c>
      <c r="JM236" s="1" t="s">
        <v>16444</v>
      </c>
      <c r="JN236" s="1" t="s">
        <v>32559</v>
      </c>
      <c r="JO236" s="1" t="s">
        <v>23133</v>
      </c>
      <c r="JP236" s="1" t="s">
        <v>37949</v>
      </c>
      <c r="JQ236" s="1" t="s">
        <v>20357</v>
      </c>
      <c r="JR236" s="1" t="s">
        <v>37419</v>
      </c>
      <c r="JS236" s="1" t="s">
        <v>40385</v>
      </c>
      <c r="JT236" s="1" t="s">
        <v>11837</v>
      </c>
      <c r="JU236" s="1" t="s">
        <v>40386</v>
      </c>
      <c r="JV236" s="1" t="s">
        <v>40387</v>
      </c>
      <c r="JW236" s="1" t="s">
        <v>24885</v>
      </c>
      <c r="JX236" s="1" t="s">
        <v>18435</v>
      </c>
      <c r="JY236" s="1" t="s">
        <v>40388</v>
      </c>
      <c r="JZ236" s="1" t="s">
        <v>21610</v>
      </c>
      <c r="KA236" s="1" t="s">
        <v>17994</v>
      </c>
      <c r="KB236" s="1" t="s">
        <v>21337</v>
      </c>
      <c r="KC236" s="1" t="s">
        <v>31961</v>
      </c>
      <c r="KD236" s="1" t="s">
        <v>40389</v>
      </c>
      <c r="KE236" s="1" t="s">
        <v>33860</v>
      </c>
      <c r="KF236" s="1" t="s">
        <v>40390</v>
      </c>
      <c r="KG236" s="1" t="s">
        <v>18975</v>
      </c>
      <c r="KH236" s="1" t="s">
        <v>5260</v>
      </c>
      <c r="KI236" s="1" t="s">
        <v>30950</v>
      </c>
      <c r="KJ236" s="1" t="s">
        <v>1133</v>
      </c>
      <c r="KK236" s="1" t="s">
        <v>37377</v>
      </c>
      <c r="KL236" s="1" t="s">
        <v>14730</v>
      </c>
      <c r="KM236" s="1" t="s">
        <v>40391</v>
      </c>
      <c r="KN236" s="1" t="s">
        <v>1961</v>
      </c>
      <c r="KO236" s="1" t="s">
        <v>11034</v>
      </c>
      <c r="KP236" s="1" t="s">
        <v>733</v>
      </c>
      <c r="KQ236" s="1" t="s">
        <v>31555</v>
      </c>
      <c r="KR236" s="1" t="s">
        <v>6481</v>
      </c>
      <c r="KS236" s="1" t="s">
        <v>11995</v>
      </c>
      <c r="KT236" s="1" t="s">
        <v>40392</v>
      </c>
      <c r="KU236" s="1" t="s">
        <v>16179</v>
      </c>
      <c r="KV236" s="1" t="s">
        <v>33203</v>
      </c>
      <c r="KW236" s="1" t="s">
        <v>4604</v>
      </c>
      <c r="KX236" s="1" t="s">
        <v>5338</v>
      </c>
      <c r="KY236" s="1" t="s">
        <v>13591</v>
      </c>
      <c r="KZ236" s="1" t="s">
        <v>24303</v>
      </c>
      <c r="LA236" s="1" t="s">
        <v>33326</v>
      </c>
      <c r="LB236" s="1" t="s">
        <v>9111</v>
      </c>
      <c r="LC236" s="1" t="s">
        <v>8299</v>
      </c>
      <c r="LD236" s="1" t="s">
        <v>5034</v>
      </c>
      <c r="LE236" s="1" t="s">
        <v>40393</v>
      </c>
      <c r="LF236" s="1" t="s">
        <v>40394</v>
      </c>
      <c r="LG236" s="1" t="s">
        <v>13974</v>
      </c>
      <c r="LH236" s="1" t="s">
        <v>5873</v>
      </c>
      <c r="LI236" s="1" t="s">
        <v>40395</v>
      </c>
      <c r="LJ236" s="1" t="s">
        <v>15643</v>
      </c>
      <c r="LK236" s="1" t="s">
        <v>29085</v>
      </c>
      <c r="LL236" s="1" t="s">
        <v>40396</v>
      </c>
      <c r="LM236" s="1" t="s">
        <v>35381</v>
      </c>
      <c r="LN236" s="1" t="s">
        <v>16503</v>
      </c>
      <c r="LO236" s="1" t="s">
        <v>7183</v>
      </c>
      <c r="LP236" s="1" t="s">
        <v>25668</v>
      </c>
      <c r="LQ236" s="1" t="s">
        <v>23703</v>
      </c>
      <c r="LR236" s="1" t="s">
        <v>26167</v>
      </c>
      <c r="LS236" s="1" t="s">
        <v>14479</v>
      </c>
      <c r="LT236" s="1" t="s">
        <v>13824</v>
      </c>
      <c r="LU236" s="1" t="s">
        <v>40397</v>
      </c>
      <c r="LV236" s="1" t="s">
        <v>4487</v>
      </c>
      <c r="LW236" s="1" t="s">
        <v>30976</v>
      </c>
      <c r="LX236" s="1" t="s">
        <v>1829</v>
      </c>
      <c r="LY236" s="1" t="s">
        <v>2133</v>
      </c>
      <c r="LZ236" s="1" t="s">
        <v>26451</v>
      </c>
      <c r="MA236" s="1" t="s">
        <v>40398</v>
      </c>
      <c r="MB236" s="1" t="s">
        <v>40399</v>
      </c>
      <c r="MC236" s="1" t="s">
        <v>10946</v>
      </c>
      <c r="MD236" s="1" t="s">
        <v>9840</v>
      </c>
      <c r="ME236" s="1" t="s">
        <v>33544</v>
      </c>
      <c r="MF236" s="1" t="s">
        <v>2908</v>
      </c>
      <c r="MG236" s="1" t="s">
        <v>31158</v>
      </c>
      <c r="MH236" s="1" t="s">
        <v>1875</v>
      </c>
      <c r="MI236" s="1" t="s">
        <v>6336</v>
      </c>
      <c r="MJ236" s="1" t="s">
        <v>9696</v>
      </c>
      <c r="MK236" s="1" t="s">
        <v>14697</v>
      </c>
      <c r="ML236" s="1" t="s">
        <v>9532</v>
      </c>
      <c r="MM236" s="1" t="s">
        <v>11098</v>
      </c>
      <c r="MN236" s="1" t="s">
        <v>38946</v>
      </c>
      <c r="MO236" s="1" t="s">
        <v>26218</v>
      </c>
      <c r="MP236" s="1" t="s">
        <v>34170</v>
      </c>
      <c r="MQ236" s="1" t="s">
        <v>18258</v>
      </c>
      <c r="MR236" s="1" t="s">
        <v>40400</v>
      </c>
      <c r="MS236" s="1" t="s">
        <v>19573</v>
      </c>
      <c r="MT236" s="1" t="s">
        <v>26356</v>
      </c>
      <c r="MU236" s="1" t="s">
        <v>33902</v>
      </c>
      <c r="MV236" s="1" t="s">
        <v>40401</v>
      </c>
      <c r="MW236" s="1" t="s">
        <v>17681</v>
      </c>
      <c r="MX236" s="1" t="s">
        <v>32681</v>
      </c>
      <c r="MY236" s="1" t="s">
        <v>7686</v>
      </c>
      <c r="MZ236" s="1" t="s">
        <v>16323</v>
      </c>
      <c r="NA236" s="1" t="s">
        <v>40402</v>
      </c>
      <c r="NB236" s="1" t="s">
        <v>32915</v>
      </c>
      <c r="NC236" s="1" t="s">
        <v>2899</v>
      </c>
      <c r="ND236" s="1" t="s">
        <v>31011</v>
      </c>
      <c r="NE236" s="1" t="s">
        <v>3508</v>
      </c>
      <c r="NF236" s="1" t="s">
        <v>27296</v>
      </c>
      <c r="NG236" s="1" t="s">
        <v>19922</v>
      </c>
      <c r="NH236" s="1" t="s">
        <v>12619</v>
      </c>
      <c r="NI236" s="1" t="s">
        <v>40403</v>
      </c>
      <c r="NJ236" s="1" t="s">
        <v>30416</v>
      </c>
      <c r="NK236" s="1" t="s">
        <v>22942</v>
      </c>
      <c r="NL236" s="1" t="s">
        <v>7474</v>
      </c>
      <c r="NM236" s="1" t="s">
        <v>14461</v>
      </c>
      <c r="NN236" s="1" t="s">
        <v>22531</v>
      </c>
      <c r="NO236" s="1" t="s">
        <v>17348</v>
      </c>
      <c r="NP236" s="1" t="s">
        <v>12056</v>
      </c>
      <c r="NQ236" s="1" t="s">
        <v>3233</v>
      </c>
      <c r="NR236" s="1" t="s">
        <v>5903</v>
      </c>
      <c r="NS236" s="1" t="s">
        <v>37883</v>
      </c>
      <c r="NT236" s="1" t="s">
        <v>40404</v>
      </c>
      <c r="NU236" s="1" t="s">
        <v>13787</v>
      </c>
      <c r="NV236" s="1" t="s">
        <v>26347</v>
      </c>
      <c r="NW236" s="1" t="s">
        <v>35297</v>
      </c>
      <c r="NX236" s="1" t="s">
        <v>26792</v>
      </c>
      <c r="NY236" s="1" t="s">
        <v>23592</v>
      </c>
      <c r="NZ236" s="1" t="s">
        <v>17296</v>
      </c>
      <c r="OA236" s="1" t="s">
        <v>8529</v>
      </c>
      <c r="OB236" s="1" t="s">
        <v>40405</v>
      </c>
      <c r="OC236" s="1" t="s">
        <v>3357</v>
      </c>
      <c r="OD236" s="1" t="s">
        <v>28433</v>
      </c>
      <c r="OE236" s="1" t="s">
        <v>17124</v>
      </c>
      <c r="OF236" s="1" t="s">
        <v>16173</v>
      </c>
      <c r="OG236" s="1" t="s">
        <v>38941</v>
      </c>
      <c r="OH236" s="1" t="s">
        <v>40393</v>
      </c>
      <c r="OI236" s="1" t="s">
        <v>22089</v>
      </c>
      <c r="OJ236" s="1" t="s">
        <v>20190</v>
      </c>
      <c r="OK236" s="1" t="s">
        <v>22939</v>
      </c>
      <c r="OL236" s="1" t="s">
        <v>10535</v>
      </c>
      <c r="OM236" s="1" t="s">
        <v>13107</v>
      </c>
      <c r="ON236" s="1" t="s">
        <v>13778</v>
      </c>
      <c r="OO236" s="1" t="s">
        <v>9085</v>
      </c>
      <c r="OP236" s="1" t="s">
        <v>40406</v>
      </c>
      <c r="OQ236" s="1" t="s">
        <v>5298</v>
      </c>
      <c r="OR236" s="1" t="s">
        <v>16529</v>
      </c>
      <c r="OS236" s="1" t="s">
        <v>13862</v>
      </c>
      <c r="OT236" s="1" t="s">
        <v>40407</v>
      </c>
      <c r="OU236" s="1" t="s">
        <v>26729</v>
      </c>
      <c r="OV236" s="1" t="s">
        <v>20352</v>
      </c>
      <c r="OW236" s="1" t="s">
        <v>25770</v>
      </c>
      <c r="OX236" s="1" t="s">
        <v>38638</v>
      </c>
      <c r="OY236" s="1" t="s">
        <v>5575</v>
      </c>
      <c r="OZ236" s="1" t="s">
        <v>1459</v>
      </c>
      <c r="PA236" s="1" t="s">
        <v>32977</v>
      </c>
      <c r="PB236" s="1" t="s">
        <v>14785</v>
      </c>
      <c r="PC236" s="1" t="s">
        <v>40408</v>
      </c>
      <c r="PD236" s="1" t="s">
        <v>1316</v>
      </c>
      <c r="PE236" s="1" t="s">
        <v>21726</v>
      </c>
      <c r="PF236" s="1" t="s">
        <v>40409</v>
      </c>
      <c r="PG236" s="1" t="s">
        <v>21481</v>
      </c>
      <c r="PH236" s="1" t="s">
        <v>22187</v>
      </c>
      <c r="PI236" s="1" t="s">
        <v>14732</v>
      </c>
      <c r="PJ236" s="1" t="s">
        <v>7698</v>
      </c>
      <c r="PK236" s="1" t="s">
        <v>27802</v>
      </c>
      <c r="PL236" s="1" t="s">
        <v>40410</v>
      </c>
      <c r="PM236" s="1" t="s">
        <v>28146</v>
      </c>
      <c r="PN236" s="1" t="s">
        <v>6722</v>
      </c>
      <c r="PO236" s="1" t="s">
        <v>7208</v>
      </c>
      <c r="PP236" s="1" t="s">
        <v>1771</v>
      </c>
      <c r="PQ236" s="1" t="s">
        <v>763</v>
      </c>
      <c r="PR236" s="1" t="s">
        <v>18627</v>
      </c>
      <c r="PS236" s="1" t="s">
        <v>16356</v>
      </c>
      <c r="PT236" s="1" t="s">
        <v>40411</v>
      </c>
      <c r="PU236" s="1" t="s">
        <v>29136</v>
      </c>
      <c r="PV236" s="1" t="s">
        <v>27177</v>
      </c>
      <c r="PW236" s="1" t="s">
        <v>28498</v>
      </c>
      <c r="PX236" s="1" t="s">
        <v>1307</v>
      </c>
      <c r="PY236" s="1" t="s">
        <v>13419</v>
      </c>
      <c r="PZ236" s="1" t="s">
        <v>33949</v>
      </c>
      <c r="QA236" s="1" t="s">
        <v>3290</v>
      </c>
      <c r="QB236" s="1" t="s">
        <v>40412</v>
      </c>
      <c r="QC236" s="1" t="s">
        <v>19526</v>
      </c>
      <c r="QD236" s="1" t="s">
        <v>20080</v>
      </c>
      <c r="QE236" s="1" t="s">
        <v>17034</v>
      </c>
      <c r="QF236" s="1" t="s">
        <v>6594</v>
      </c>
      <c r="QG236" s="1" t="s">
        <v>14230</v>
      </c>
      <c r="QH236" s="1" t="s">
        <v>10151</v>
      </c>
      <c r="QI236" s="1" t="s">
        <v>23663</v>
      </c>
      <c r="QJ236" s="1" t="s">
        <v>39657</v>
      </c>
      <c r="QK236" s="1" t="s">
        <v>26403</v>
      </c>
      <c r="QL236" s="1" t="s">
        <v>19761</v>
      </c>
      <c r="QM236" s="1" t="s">
        <v>14782</v>
      </c>
      <c r="QN236" s="1" t="s">
        <v>34748</v>
      </c>
      <c r="QO236" s="1" t="s">
        <v>29175</v>
      </c>
      <c r="QP236" s="1" t="s">
        <v>22866</v>
      </c>
      <c r="QQ236" s="1" t="s">
        <v>761</v>
      </c>
      <c r="QR236" s="1" t="s">
        <v>38685</v>
      </c>
      <c r="QS236" s="1" t="s">
        <v>21998</v>
      </c>
      <c r="QT236" s="1" t="s">
        <v>6937</v>
      </c>
      <c r="QU236" s="1" t="s">
        <v>6184</v>
      </c>
      <c r="QV236" s="1" t="s">
        <v>5693</v>
      </c>
      <c r="QW236" s="1" t="s">
        <v>26511</v>
      </c>
      <c r="QX236" s="1" t="s">
        <v>28501</v>
      </c>
      <c r="QY236" s="1" t="s">
        <v>37248</v>
      </c>
      <c r="QZ236" s="1" t="s">
        <v>32220</v>
      </c>
      <c r="RA236" s="1" t="s">
        <v>40413</v>
      </c>
      <c r="RB236" s="1" t="s">
        <v>7292</v>
      </c>
      <c r="RC236" s="1" t="s">
        <v>35234</v>
      </c>
      <c r="RD236" s="1" t="s">
        <v>25923</v>
      </c>
      <c r="RE236" s="1" t="s">
        <v>25181</v>
      </c>
      <c r="RF236" s="1" t="s">
        <v>40414</v>
      </c>
      <c r="RG236" s="1" t="s">
        <v>37367</v>
      </c>
      <c r="RH236" s="1" t="s">
        <v>40415</v>
      </c>
      <c r="RI236" s="1" t="s">
        <v>23380</v>
      </c>
      <c r="RJ236" s="1" t="s">
        <v>40416</v>
      </c>
      <c r="RK236" s="1" t="s">
        <v>30651</v>
      </c>
      <c r="RL236" s="1" t="s">
        <v>10925</v>
      </c>
      <c r="RM236" s="1" t="s">
        <v>26260</v>
      </c>
      <c r="RN236" s="1" t="s">
        <v>14647</v>
      </c>
      <c r="RO236" s="1" t="s">
        <v>13422</v>
      </c>
      <c r="RP236" s="1" t="s">
        <v>29696</v>
      </c>
      <c r="RQ236" s="1" t="s">
        <v>17553</v>
      </c>
      <c r="RR236" s="1" t="s">
        <v>29633</v>
      </c>
      <c r="RS236" s="1" t="s">
        <v>26743</v>
      </c>
      <c r="RT236" s="1" t="s">
        <v>30653</v>
      </c>
      <c r="RU236" s="1" t="s">
        <v>23367</v>
      </c>
      <c r="RV236" s="1" t="s">
        <v>28293</v>
      </c>
      <c r="RW236" s="1" t="s">
        <v>16670</v>
      </c>
      <c r="RX236" s="1" t="s">
        <v>16313</v>
      </c>
      <c r="RY236" s="1" t="s">
        <v>848</v>
      </c>
      <c r="RZ236" s="1" t="s">
        <v>32935</v>
      </c>
      <c r="SA236" s="1" t="s">
        <v>6747</v>
      </c>
      <c r="SB236" s="1" t="s">
        <v>27085</v>
      </c>
      <c r="SC236" s="1" t="s">
        <v>17905</v>
      </c>
      <c r="SD236" s="1" t="s">
        <v>36597</v>
      </c>
      <c r="SE236" s="1" t="s">
        <v>14322</v>
      </c>
      <c r="SF236" s="1" t="s">
        <v>9000</v>
      </c>
      <c r="SG236" s="1" t="s">
        <v>30054</v>
      </c>
      <c r="SH236" s="1" t="s">
        <v>15429</v>
      </c>
      <c r="SI236" s="1" t="s">
        <v>39160</v>
      </c>
      <c r="SJ236" s="1" t="s">
        <v>15925</v>
      </c>
      <c r="SK236" s="1" t="s">
        <v>36981</v>
      </c>
      <c r="SL236" s="1" t="s">
        <v>40417</v>
      </c>
      <c r="SM236" s="1" t="s">
        <v>39254</v>
      </c>
      <c r="SN236" s="1" t="s">
        <v>40418</v>
      </c>
      <c r="SO236" s="1" t="s">
        <v>11180</v>
      </c>
      <c r="SP236" s="1" t="s">
        <v>40419</v>
      </c>
      <c r="SQ236" s="1" t="s">
        <v>22118</v>
      </c>
      <c r="SR236" s="1" t="s">
        <v>11197</v>
      </c>
      <c r="SS236" s="1" t="s">
        <v>34140</v>
      </c>
      <c r="ST236" s="1" t="s">
        <v>25518</v>
      </c>
      <c r="SU236" s="1" t="s">
        <v>19884</v>
      </c>
      <c r="SV236" s="1" t="s">
        <v>19076</v>
      </c>
      <c r="SW236" s="1" t="s">
        <v>40420</v>
      </c>
      <c r="SX236" s="1" t="s">
        <v>35951</v>
      </c>
      <c r="SY236" s="1" t="s">
        <v>1117</v>
      </c>
      <c r="SZ236" s="1" t="s">
        <v>25568</v>
      </c>
      <c r="TA236" s="1" t="s">
        <v>1204</v>
      </c>
      <c r="TB236" s="1" t="s">
        <v>1204</v>
      </c>
      <c r="TC236" s="1" t="s">
        <v>1204</v>
      </c>
      <c r="TD236" s="1" t="s">
        <v>1204</v>
      </c>
      <c r="TE236" s="1" t="s">
        <v>1204</v>
      </c>
      <c r="TF236" s="1" t="s">
        <v>1204</v>
      </c>
      <c r="TG236" s="1" t="s">
        <v>1204</v>
      </c>
      <c r="TH236" s="1" t="s">
        <v>1204</v>
      </c>
      <c r="TI236" s="1" t="s">
        <v>40421</v>
      </c>
      <c r="TJ236" s="1" t="s">
        <v>1204</v>
      </c>
      <c r="TK236" s="1" t="s">
        <v>40422</v>
      </c>
      <c r="TL236" s="1" t="s">
        <v>1204</v>
      </c>
      <c r="TM236" s="1" t="s">
        <v>1204</v>
      </c>
      <c r="TN236" s="1" t="s">
        <v>1204</v>
      </c>
      <c r="TO236" s="1" t="s">
        <v>1204</v>
      </c>
      <c r="TP236" s="1" t="s">
        <v>1204</v>
      </c>
      <c r="TQ236" s="1" t="s">
        <v>1204</v>
      </c>
      <c r="TR236" s="1" t="s">
        <v>1204</v>
      </c>
      <c r="TS236" s="1" t="s">
        <v>1204</v>
      </c>
      <c r="TT236" s="1" t="s">
        <v>1204</v>
      </c>
      <c r="TU236" s="1" t="s">
        <v>1204</v>
      </c>
      <c r="TV236" s="1" t="s">
        <v>1204</v>
      </c>
      <c r="TW236" s="1" t="s">
        <v>1204</v>
      </c>
      <c r="TX236" s="1" t="s">
        <v>1204</v>
      </c>
      <c r="TY236" s="1" t="s">
        <v>1204</v>
      </c>
      <c r="TZ236" s="1" t="s">
        <v>1204</v>
      </c>
      <c r="UA236" s="1" t="s">
        <v>1204</v>
      </c>
      <c r="UB236" s="1" t="s">
        <v>1204</v>
      </c>
      <c r="UC236" s="1" t="s">
        <v>1204</v>
      </c>
      <c r="UD236" s="1" t="s">
        <v>1204</v>
      </c>
      <c r="UE236" s="1" t="s">
        <v>1204</v>
      </c>
      <c r="UF236" s="1" t="s">
        <v>1204</v>
      </c>
      <c r="UG236" s="1" t="s">
        <v>1204</v>
      </c>
      <c r="UH236" s="1" t="s">
        <v>1204</v>
      </c>
      <c r="UI236" s="1" t="s">
        <v>1204</v>
      </c>
      <c r="UJ236" s="1" t="s">
        <v>1204</v>
      </c>
      <c r="UK236" s="1" t="s">
        <v>1204</v>
      </c>
      <c r="UL236" s="1" t="s">
        <v>1204</v>
      </c>
      <c r="UM236" s="1" t="s">
        <v>1204</v>
      </c>
      <c r="UN236" s="1" t="s">
        <v>1204</v>
      </c>
      <c r="UO236" s="1" t="s">
        <v>1204</v>
      </c>
      <c r="UP236" s="1" t="s">
        <v>1204</v>
      </c>
      <c r="UQ236" s="1" t="s">
        <v>1204</v>
      </c>
      <c r="UR236" s="1" t="s">
        <v>1204</v>
      </c>
      <c r="US236" s="1" t="s">
        <v>1204</v>
      </c>
      <c r="UT236" s="1" t="s">
        <v>1204</v>
      </c>
      <c r="UU236" s="1" t="s">
        <v>1204</v>
      </c>
      <c r="UV236">
        <v>0</v>
      </c>
      <c r="UW236" s="1" t="s">
        <v>1204</v>
      </c>
      <c r="UX236" s="1" t="s">
        <v>1204</v>
      </c>
      <c r="UY236" s="1" t="s">
        <v>1204</v>
      </c>
      <c r="UZ236" s="1" t="s">
        <v>1204</v>
      </c>
      <c r="VA236" s="1" t="s">
        <v>1204</v>
      </c>
      <c r="VB236" s="1" t="s">
        <v>1204</v>
      </c>
      <c r="VC236" s="1" t="s">
        <v>1204</v>
      </c>
      <c r="VD236" s="1" t="s">
        <v>1204</v>
      </c>
      <c r="VE236">
        <v>0</v>
      </c>
      <c r="VF236" s="1" t="s">
        <v>1204</v>
      </c>
      <c r="VG236">
        <v>0</v>
      </c>
      <c r="VH236" s="1" t="s">
        <v>1204</v>
      </c>
      <c r="VI236" s="1" t="s">
        <v>1204</v>
      </c>
      <c r="VJ236" s="1" t="s">
        <v>1204</v>
      </c>
      <c r="VK236">
        <v>0</v>
      </c>
      <c r="VL236" s="1" t="s">
        <v>1204</v>
      </c>
      <c r="VM236" s="1" t="s">
        <v>1204</v>
      </c>
      <c r="VN236" s="1" t="s">
        <v>1204</v>
      </c>
      <c r="VO236" s="1" t="s">
        <v>1204</v>
      </c>
      <c r="VP236" s="1" t="s">
        <v>1204</v>
      </c>
      <c r="VQ236" s="1" t="s">
        <v>1204</v>
      </c>
      <c r="VR236" s="1" t="s">
        <v>1204</v>
      </c>
      <c r="VS236" s="1" t="s">
        <v>1204</v>
      </c>
      <c r="VT236" s="1" t="s">
        <v>1204</v>
      </c>
      <c r="VU236">
        <v>0</v>
      </c>
      <c r="VV236" s="1" t="s">
        <v>1204</v>
      </c>
      <c r="VW236" s="1" t="s">
        <v>1204</v>
      </c>
      <c r="VX236">
        <v>0</v>
      </c>
      <c r="VY236" s="1" t="s">
        <v>1204</v>
      </c>
      <c r="VZ236" s="1" t="s">
        <v>1204</v>
      </c>
      <c r="WA236" s="1" t="s">
        <v>1204</v>
      </c>
      <c r="WB236" s="1" t="s">
        <v>1204</v>
      </c>
      <c r="WC236" s="1" t="s">
        <v>1204</v>
      </c>
      <c r="WD236">
        <v>0</v>
      </c>
      <c r="WE236">
        <v>0</v>
      </c>
      <c r="WF236" s="1" t="s">
        <v>1204</v>
      </c>
      <c r="WG236" s="1" t="s">
        <v>1204</v>
      </c>
      <c r="WH236" s="1" t="s">
        <v>1204</v>
      </c>
      <c r="WI236" s="1" t="s">
        <v>1204</v>
      </c>
      <c r="WJ236" s="1" t="s">
        <v>1204</v>
      </c>
      <c r="WK236" s="1" t="s">
        <v>1204</v>
      </c>
      <c r="WL236" s="1" t="s">
        <v>1204</v>
      </c>
      <c r="WM236">
        <v>0</v>
      </c>
      <c r="WN236" s="1" t="s">
        <v>1204</v>
      </c>
      <c r="WO236" s="1" t="s">
        <v>1204</v>
      </c>
      <c r="WP236" s="1" t="s">
        <v>1204</v>
      </c>
      <c r="WQ236" s="1" t="s">
        <v>1204</v>
      </c>
      <c r="WR236" s="1" t="s">
        <v>1204</v>
      </c>
      <c r="WS236">
        <v>0</v>
      </c>
      <c r="WT236">
        <v>0</v>
      </c>
      <c r="WU236" s="1" t="s">
        <v>1204</v>
      </c>
      <c r="WV236" s="1" t="s">
        <v>1204</v>
      </c>
      <c r="WW236" s="1" t="s">
        <v>1204</v>
      </c>
      <c r="WX236">
        <v>0</v>
      </c>
      <c r="WY236" s="1" t="s">
        <v>1204</v>
      </c>
      <c r="WZ236" s="1" t="s">
        <v>1204</v>
      </c>
      <c r="XA236" s="1" t="s">
        <v>1204</v>
      </c>
      <c r="XB236" s="1" t="s">
        <v>1204</v>
      </c>
      <c r="XC236" s="1" t="s">
        <v>1204</v>
      </c>
      <c r="XD236" s="1" t="s">
        <v>1204</v>
      </c>
      <c r="XE236" s="1" t="s">
        <v>1204</v>
      </c>
      <c r="XF236" s="1" t="s">
        <v>1204</v>
      </c>
      <c r="XG236" s="1" t="s">
        <v>1204</v>
      </c>
      <c r="XH236">
        <v>0</v>
      </c>
      <c r="XI236">
        <v>0</v>
      </c>
      <c r="XJ236">
        <v>0</v>
      </c>
      <c r="XK236" s="1" t="s">
        <v>1204</v>
      </c>
      <c r="XL236">
        <v>0</v>
      </c>
      <c r="XM236" s="1" t="s">
        <v>1204</v>
      </c>
      <c r="XN236" s="1" t="s">
        <v>1204</v>
      </c>
      <c r="XO236" s="1" t="s">
        <v>1204</v>
      </c>
      <c r="XP236">
        <v>0</v>
      </c>
      <c r="XQ236" s="1" t="s">
        <v>1204</v>
      </c>
      <c r="XR236" s="1" t="s">
        <v>1204</v>
      </c>
      <c r="XS236">
        <v>0</v>
      </c>
      <c r="XT236">
        <v>0</v>
      </c>
      <c r="XU236" s="1" t="s">
        <v>1204</v>
      </c>
      <c r="XV236">
        <v>0</v>
      </c>
      <c r="XW236" s="1" t="s">
        <v>1204</v>
      </c>
      <c r="XX236" s="1" t="s">
        <v>1204</v>
      </c>
      <c r="XY236" s="1" t="s">
        <v>1204</v>
      </c>
      <c r="XZ236" s="1" t="s">
        <v>1204</v>
      </c>
      <c r="YA236">
        <v>0</v>
      </c>
      <c r="YB236" s="1" t="s">
        <v>1204</v>
      </c>
      <c r="YC236" s="1" t="s">
        <v>1204</v>
      </c>
      <c r="YD236" s="1" t="s">
        <v>1204</v>
      </c>
      <c r="YE236" s="1" t="s">
        <v>1204</v>
      </c>
      <c r="YF236">
        <v>0</v>
      </c>
      <c r="YG236" s="1" t="s">
        <v>1204</v>
      </c>
      <c r="YH236">
        <v>0</v>
      </c>
      <c r="YI236">
        <v>0</v>
      </c>
      <c r="YJ236" s="1" t="s">
        <v>1204</v>
      </c>
      <c r="YK236">
        <v>0</v>
      </c>
      <c r="YL236" s="1" t="s">
        <v>1204</v>
      </c>
      <c r="YM236">
        <v>0</v>
      </c>
      <c r="YN236">
        <v>0</v>
      </c>
      <c r="YO236">
        <v>0</v>
      </c>
      <c r="YP236">
        <v>0</v>
      </c>
      <c r="YQ236" s="1" t="s">
        <v>1204</v>
      </c>
      <c r="YR236">
        <v>0</v>
      </c>
      <c r="YS236">
        <v>0</v>
      </c>
      <c r="YT236">
        <v>0</v>
      </c>
      <c r="YU236">
        <v>0</v>
      </c>
      <c r="YV236">
        <v>0</v>
      </c>
      <c r="YW236" s="1" t="s">
        <v>1204</v>
      </c>
      <c r="YX236">
        <v>0</v>
      </c>
      <c r="YY236" s="1" t="s">
        <v>1204</v>
      </c>
      <c r="YZ236">
        <v>0</v>
      </c>
      <c r="ZA236">
        <v>0</v>
      </c>
      <c r="ZB236">
        <v>0</v>
      </c>
      <c r="ZC236">
        <v>0</v>
      </c>
      <c r="ZD236">
        <v>0</v>
      </c>
      <c r="ZE236">
        <v>0</v>
      </c>
      <c r="ZF236">
        <v>0</v>
      </c>
      <c r="ZG236">
        <v>0</v>
      </c>
      <c r="ZH236" s="1" t="s">
        <v>1204</v>
      </c>
      <c r="ZI236">
        <v>0</v>
      </c>
      <c r="ZJ236">
        <v>0</v>
      </c>
      <c r="ZK236">
        <v>0</v>
      </c>
      <c r="ZL236" s="1" t="s">
        <v>1204</v>
      </c>
      <c r="ZM236">
        <v>0</v>
      </c>
      <c r="ZN236" s="1" t="s">
        <v>1204</v>
      </c>
      <c r="ZO236">
        <v>0</v>
      </c>
      <c r="ZP236">
        <v>0</v>
      </c>
      <c r="ZQ236">
        <v>0</v>
      </c>
    </row>
    <row r="237" spans="1:693" x14ac:dyDescent="0.25">
      <c r="A237">
        <v>370</v>
      </c>
      <c r="B237" s="1" t="s">
        <v>40423</v>
      </c>
      <c r="C237" s="1" t="s">
        <v>694</v>
      </c>
      <c r="D237" s="1" t="s">
        <v>695</v>
      </c>
      <c r="E237" s="1" t="s">
        <v>696</v>
      </c>
      <c r="F237" s="1" t="s">
        <v>2175</v>
      </c>
      <c r="G237">
        <v>1</v>
      </c>
      <c r="H237" s="1" t="s">
        <v>1694</v>
      </c>
      <c r="I237" s="1" t="s">
        <v>699</v>
      </c>
      <c r="J237" s="1" t="s">
        <v>700</v>
      </c>
      <c r="K237" s="1" t="s">
        <v>701</v>
      </c>
      <c r="L237" s="1" t="s">
        <v>702</v>
      </c>
      <c r="M237" s="1" t="s">
        <v>703</v>
      </c>
      <c r="N237" s="1" t="s">
        <v>704</v>
      </c>
      <c r="O237" s="1" t="s">
        <v>705</v>
      </c>
      <c r="P237">
        <v>1</v>
      </c>
      <c r="Q237" s="1" t="s">
        <v>706</v>
      </c>
      <c r="R237" s="1" t="s">
        <v>2177</v>
      </c>
      <c r="S237" s="1" t="s">
        <v>3104</v>
      </c>
      <c r="T237" s="1" t="s">
        <v>4494</v>
      </c>
      <c r="U237" s="1" t="s">
        <v>699</v>
      </c>
      <c r="V237" s="1" t="s">
        <v>40424</v>
      </c>
      <c r="W237" s="1" t="s">
        <v>711</v>
      </c>
      <c r="X237" s="1" t="s">
        <v>40425</v>
      </c>
      <c r="Y237">
        <v>0</v>
      </c>
      <c r="Z237" s="1" t="s">
        <v>704</v>
      </c>
      <c r="AA237">
        <v>1</v>
      </c>
      <c r="AB237" s="1" t="s">
        <v>1213</v>
      </c>
      <c r="AC237" s="1" t="s">
        <v>37765</v>
      </c>
      <c r="AD237" s="1" t="s">
        <v>715</v>
      </c>
      <c r="AE237" s="1" t="s">
        <v>4035</v>
      </c>
      <c r="AF237" s="1" t="s">
        <v>15405</v>
      </c>
      <c r="AG237" s="1" t="s">
        <v>32517</v>
      </c>
      <c r="AH237" s="1" t="s">
        <v>27358</v>
      </c>
      <c r="AI237" s="1" t="s">
        <v>33904</v>
      </c>
      <c r="AJ237" s="1" t="s">
        <v>10150</v>
      </c>
      <c r="AK237" s="1" t="s">
        <v>10355</v>
      </c>
      <c r="AL237" s="1" t="s">
        <v>40426</v>
      </c>
      <c r="AM237" s="1" t="s">
        <v>40427</v>
      </c>
      <c r="AN237" s="1" t="s">
        <v>8580</v>
      </c>
      <c r="AO237" s="1" t="s">
        <v>40428</v>
      </c>
      <c r="AP237" s="1" t="s">
        <v>6734</v>
      </c>
      <c r="AQ237" s="1" t="s">
        <v>13855</v>
      </c>
      <c r="AR237" s="1" t="s">
        <v>21938</v>
      </c>
      <c r="AS237" s="1" t="s">
        <v>18780</v>
      </c>
      <c r="AT237" s="1" t="s">
        <v>21167</v>
      </c>
      <c r="AU237" s="1" t="s">
        <v>12232</v>
      </c>
      <c r="AV237" s="1" t="s">
        <v>19491</v>
      </c>
      <c r="AW237" s="1" t="s">
        <v>19611</v>
      </c>
      <c r="AX237" s="1" t="s">
        <v>3049</v>
      </c>
      <c r="AY237" s="1" t="s">
        <v>20886</v>
      </c>
      <c r="AZ237" s="1" t="s">
        <v>1087</v>
      </c>
      <c r="BA237" s="1" t="s">
        <v>5519</v>
      </c>
      <c r="BB237" s="1" t="s">
        <v>16758</v>
      </c>
      <c r="BC237" s="1" t="s">
        <v>23970</v>
      </c>
      <c r="BD237" s="1" t="s">
        <v>40429</v>
      </c>
      <c r="BE237" s="1" t="s">
        <v>27370</v>
      </c>
      <c r="BF237" s="1" t="s">
        <v>21355</v>
      </c>
      <c r="BG237" s="1" t="s">
        <v>11390</v>
      </c>
      <c r="BH237" s="1" t="s">
        <v>10643</v>
      </c>
      <c r="BI237" s="1" t="s">
        <v>12060</v>
      </c>
      <c r="BJ237" s="1" t="s">
        <v>33366</v>
      </c>
      <c r="BK237" s="1" t="s">
        <v>30369</v>
      </c>
      <c r="BL237" s="1" t="s">
        <v>21700</v>
      </c>
      <c r="BM237" s="1" t="s">
        <v>5707</v>
      </c>
      <c r="BN237" s="1" t="s">
        <v>6614</v>
      </c>
      <c r="BO237" s="1" t="s">
        <v>15919</v>
      </c>
      <c r="BP237" s="1" t="s">
        <v>39597</v>
      </c>
      <c r="BQ237" s="1" t="s">
        <v>12143</v>
      </c>
      <c r="BR237" s="1" t="s">
        <v>24838</v>
      </c>
      <c r="BS237" s="1" t="s">
        <v>28528</v>
      </c>
      <c r="BT237" s="1" t="s">
        <v>18746</v>
      </c>
      <c r="BU237" s="1" t="s">
        <v>16222</v>
      </c>
      <c r="BV237" s="1" t="s">
        <v>34718</v>
      </c>
      <c r="BW237" s="1" t="s">
        <v>23160</v>
      </c>
      <c r="BX237" s="1" t="s">
        <v>24298</v>
      </c>
      <c r="BY237" s="1" t="s">
        <v>10425</v>
      </c>
      <c r="BZ237" s="1" t="s">
        <v>9141</v>
      </c>
      <c r="CA237" s="1" t="s">
        <v>30538</v>
      </c>
      <c r="CB237" s="1" t="s">
        <v>23477</v>
      </c>
      <c r="CC237" s="1" t="s">
        <v>27659</v>
      </c>
      <c r="CD237" s="1" t="s">
        <v>23288</v>
      </c>
      <c r="CE237" s="1" t="s">
        <v>2372</v>
      </c>
      <c r="CF237" s="1" t="s">
        <v>28639</v>
      </c>
      <c r="CG237" s="1" t="s">
        <v>40430</v>
      </c>
      <c r="CH237" s="1" t="s">
        <v>35535</v>
      </c>
      <c r="CI237" s="1" t="s">
        <v>13354</v>
      </c>
      <c r="CJ237" s="1" t="s">
        <v>5779</v>
      </c>
      <c r="CK237" s="1" t="s">
        <v>40431</v>
      </c>
      <c r="CL237" s="1" t="s">
        <v>19076</v>
      </c>
      <c r="CM237" s="1" t="s">
        <v>4498</v>
      </c>
      <c r="CN237" s="1" t="s">
        <v>40432</v>
      </c>
      <c r="CO237" s="1" t="s">
        <v>15658</v>
      </c>
      <c r="CP237" s="1" t="s">
        <v>20448</v>
      </c>
      <c r="CQ237" s="1" t="s">
        <v>5653</v>
      </c>
      <c r="CR237" s="1" t="s">
        <v>26898</v>
      </c>
      <c r="CS237" s="1" t="s">
        <v>40433</v>
      </c>
      <c r="CT237" s="1" t="s">
        <v>35391</v>
      </c>
      <c r="CU237" s="1" t="s">
        <v>40434</v>
      </c>
      <c r="CV237" s="1" t="s">
        <v>15214</v>
      </c>
      <c r="CW237" s="1" t="s">
        <v>31525</v>
      </c>
      <c r="CX237" s="1" t="s">
        <v>36883</v>
      </c>
      <c r="CY237" s="1" t="s">
        <v>33700</v>
      </c>
      <c r="CZ237" s="1" t="s">
        <v>13954</v>
      </c>
      <c r="DA237" s="1" t="s">
        <v>14785</v>
      </c>
      <c r="DB237" s="1" t="s">
        <v>33163</v>
      </c>
      <c r="DC237" s="1" t="s">
        <v>26798</v>
      </c>
      <c r="DD237" s="1" t="s">
        <v>3125</v>
      </c>
      <c r="DE237" s="1" t="s">
        <v>9033</v>
      </c>
      <c r="DF237" s="1" t="s">
        <v>40435</v>
      </c>
      <c r="DG237" s="1" t="s">
        <v>2586</v>
      </c>
      <c r="DH237" s="1" t="s">
        <v>40436</v>
      </c>
      <c r="DI237" s="1" t="s">
        <v>26478</v>
      </c>
      <c r="DJ237" s="1" t="s">
        <v>14052</v>
      </c>
      <c r="DK237" s="1" t="s">
        <v>40437</v>
      </c>
      <c r="DL237" s="1" t="s">
        <v>14486</v>
      </c>
      <c r="DM237" s="1" t="s">
        <v>27937</v>
      </c>
      <c r="DN237" s="1" t="s">
        <v>11435</v>
      </c>
      <c r="DO237" s="1" t="s">
        <v>16663</v>
      </c>
      <c r="DP237" s="1" t="s">
        <v>5610</v>
      </c>
      <c r="DQ237" s="1" t="s">
        <v>40438</v>
      </c>
      <c r="DR237" s="1" t="s">
        <v>33366</v>
      </c>
      <c r="DS237" s="1" t="s">
        <v>4694</v>
      </c>
      <c r="DT237" s="1" t="s">
        <v>2627</v>
      </c>
      <c r="DU237" s="1" t="s">
        <v>40439</v>
      </c>
      <c r="DV237" s="1" t="s">
        <v>40440</v>
      </c>
      <c r="DW237" s="1" t="s">
        <v>24712</v>
      </c>
      <c r="DX237" s="1" t="s">
        <v>20065</v>
      </c>
      <c r="DY237" s="1" t="s">
        <v>40441</v>
      </c>
      <c r="DZ237" s="1" t="s">
        <v>14184</v>
      </c>
      <c r="EA237" s="1" t="s">
        <v>40442</v>
      </c>
      <c r="EB237" s="1" t="s">
        <v>28077</v>
      </c>
      <c r="EC237" s="1" t="s">
        <v>18745</v>
      </c>
      <c r="ED237" s="1" t="s">
        <v>40443</v>
      </c>
      <c r="EE237" s="1" t="s">
        <v>5303</v>
      </c>
      <c r="EF237" s="1" t="s">
        <v>40444</v>
      </c>
      <c r="EG237" s="1" t="s">
        <v>39867</v>
      </c>
      <c r="EH237" s="1" t="s">
        <v>40445</v>
      </c>
      <c r="EI237" s="1" t="s">
        <v>6486</v>
      </c>
      <c r="EJ237" s="1" t="s">
        <v>27086</v>
      </c>
      <c r="EK237" s="1" t="s">
        <v>40446</v>
      </c>
      <c r="EL237" s="1" t="s">
        <v>2745</v>
      </c>
      <c r="EM237" s="1" t="s">
        <v>26721</v>
      </c>
      <c r="EN237" s="1" t="s">
        <v>6242</v>
      </c>
      <c r="EO237" s="1" t="s">
        <v>1364</v>
      </c>
      <c r="EP237" s="1" t="s">
        <v>7614</v>
      </c>
      <c r="EQ237" s="1" t="s">
        <v>5657</v>
      </c>
      <c r="ER237" s="1" t="s">
        <v>40441</v>
      </c>
      <c r="ES237" s="1" t="s">
        <v>26765</v>
      </c>
      <c r="ET237" s="1" t="s">
        <v>36083</v>
      </c>
      <c r="EU237" s="1" t="s">
        <v>19283</v>
      </c>
      <c r="EV237" s="1" t="s">
        <v>37025</v>
      </c>
      <c r="EW237" s="1" t="s">
        <v>3415</v>
      </c>
      <c r="EX237" s="1" t="s">
        <v>9419</v>
      </c>
      <c r="EY237" s="1" t="s">
        <v>14343</v>
      </c>
      <c r="EZ237" s="1" t="s">
        <v>40447</v>
      </c>
      <c r="FA237" s="1" t="s">
        <v>22789</v>
      </c>
      <c r="FB237" s="1" t="s">
        <v>14325</v>
      </c>
      <c r="FC237" s="1" t="s">
        <v>8183</v>
      </c>
      <c r="FD237" s="1" t="s">
        <v>39308</v>
      </c>
      <c r="FE237" s="1" t="s">
        <v>12618</v>
      </c>
      <c r="FF237" s="1" t="s">
        <v>5671</v>
      </c>
      <c r="FG237" s="1" t="s">
        <v>4012</v>
      </c>
      <c r="FH237" s="1" t="s">
        <v>22697</v>
      </c>
      <c r="FI237" s="1" t="s">
        <v>36605</v>
      </c>
      <c r="FJ237" s="1" t="s">
        <v>3728</v>
      </c>
      <c r="FK237" s="1" t="s">
        <v>16565</v>
      </c>
      <c r="FL237" s="1" t="s">
        <v>21504</v>
      </c>
      <c r="FM237" s="1" t="s">
        <v>14455</v>
      </c>
      <c r="FN237" s="1" t="s">
        <v>40448</v>
      </c>
      <c r="FO237" s="1" t="s">
        <v>14476</v>
      </c>
      <c r="FP237" s="1" t="s">
        <v>2198</v>
      </c>
      <c r="FQ237" s="1" t="s">
        <v>12316</v>
      </c>
      <c r="FR237" s="1" t="s">
        <v>975</v>
      </c>
      <c r="FS237" s="1" t="s">
        <v>7394</v>
      </c>
      <c r="FT237" s="1" t="s">
        <v>8654</v>
      </c>
      <c r="FU237" s="1" t="s">
        <v>17366</v>
      </c>
      <c r="FV237" s="1" t="s">
        <v>40449</v>
      </c>
      <c r="FW237" s="1" t="s">
        <v>5205</v>
      </c>
      <c r="FX237" s="1" t="s">
        <v>40450</v>
      </c>
      <c r="FY237" s="1" t="s">
        <v>26689</v>
      </c>
      <c r="FZ237" s="1" t="s">
        <v>13133</v>
      </c>
      <c r="GA237" s="1" t="s">
        <v>32288</v>
      </c>
      <c r="GB237" s="1" t="s">
        <v>18291</v>
      </c>
      <c r="GC237" s="1" t="s">
        <v>40451</v>
      </c>
      <c r="GD237" s="1" t="s">
        <v>34436</v>
      </c>
      <c r="GE237" s="1" t="s">
        <v>3944</v>
      </c>
      <c r="GF237" s="1" t="s">
        <v>28097</v>
      </c>
      <c r="GG237" s="1" t="s">
        <v>33895</v>
      </c>
      <c r="GH237" s="1" t="s">
        <v>5167</v>
      </c>
      <c r="GI237" s="1" t="s">
        <v>14060</v>
      </c>
      <c r="GJ237" s="1" t="s">
        <v>14438</v>
      </c>
      <c r="GK237" s="1" t="s">
        <v>8083</v>
      </c>
      <c r="GL237" s="1" t="s">
        <v>35043</v>
      </c>
      <c r="GM237" s="1" t="s">
        <v>10811</v>
      </c>
      <c r="GN237" s="1" t="s">
        <v>16525</v>
      </c>
      <c r="GO237" s="1" t="s">
        <v>40452</v>
      </c>
      <c r="GP237" s="1" t="s">
        <v>40453</v>
      </c>
      <c r="GQ237" s="1" t="s">
        <v>27948</v>
      </c>
      <c r="GR237" s="1" t="s">
        <v>4748</v>
      </c>
      <c r="GS237" s="1" t="s">
        <v>18590</v>
      </c>
      <c r="GT237" s="1" t="s">
        <v>13687</v>
      </c>
      <c r="GU237" s="1" t="s">
        <v>11870</v>
      </c>
      <c r="GV237" s="1" t="s">
        <v>34637</v>
      </c>
      <c r="GW237" s="1" t="s">
        <v>31822</v>
      </c>
      <c r="GX237" s="1" t="s">
        <v>37136</v>
      </c>
      <c r="GY237" s="1" t="s">
        <v>28513</v>
      </c>
      <c r="GZ237" s="1" t="s">
        <v>32081</v>
      </c>
      <c r="HA237" s="1" t="s">
        <v>12162</v>
      </c>
      <c r="HB237" s="1" t="s">
        <v>7367</v>
      </c>
      <c r="HC237" s="1" t="s">
        <v>7701</v>
      </c>
      <c r="HD237" s="1" t="s">
        <v>27728</v>
      </c>
      <c r="HE237" s="1" t="s">
        <v>31205</v>
      </c>
      <c r="HF237" s="1" t="s">
        <v>40454</v>
      </c>
      <c r="HG237" s="1" t="s">
        <v>4501</v>
      </c>
      <c r="HH237" s="1" t="s">
        <v>14660</v>
      </c>
      <c r="HI237" s="1" t="s">
        <v>12006</v>
      </c>
      <c r="HJ237" s="1" t="s">
        <v>12899</v>
      </c>
      <c r="HK237" s="1" t="s">
        <v>11284</v>
      </c>
      <c r="HL237" s="1" t="s">
        <v>33220</v>
      </c>
      <c r="HM237" s="1" t="s">
        <v>31846</v>
      </c>
      <c r="HN237" s="1" t="s">
        <v>40455</v>
      </c>
      <c r="HO237" s="1" t="s">
        <v>35322</v>
      </c>
      <c r="HP237" s="1" t="s">
        <v>21890</v>
      </c>
      <c r="HQ237" s="1" t="s">
        <v>19005</v>
      </c>
      <c r="HR237" s="1" t="s">
        <v>8496</v>
      </c>
      <c r="HS237" s="1" t="s">
        <v>8030</v>
      </c>
      <c r="HT237" s="1" t="s">
        <v>40456</v>
      </c>
      <c r="HU237" s="1" t="s">
        <v>880</v>
      </c>
      <c r="HV237" s="1" t="s">
        <v>20512</v>
      </c>
      <c r="HW237" s="1" t="s">
        <v>11740</v>
      </c>
      <c r="HX237" s="1" t="s">
        <v>33564</v>
      </c>
      <c r="HY237" s="1" t="s">
        <v>27419</v>
      </c>
      <c r="HZ237" s="1" t="s">
        <v>29141</v>
      </c>
      <c r="IA237" s="1" t="s">
        <v>40457</v>
      </c>
      <c r="IB237" s="1" t="s">
        <v>9169</v>
      </c>
      <c r="IC237" s="1" t="s">
        <v>17598</v>
      </c>
      <c r="ID237" s="1" t="s">
        <v>40458</v>
      </c>
      <c r="IE237" s="1" t="s">
        <v>3858</v>
      </c>
      <c r="IF237" s="1" t="s">
        <v>4771</v>
      </c>
      <c r="IG237" s="1" t="s">
        <v>26380</v>
      </c>
      <c r="IH237" s="1" t="s">
        <v>40459</v>
      </c>
      <c r="II237" s="1" t="s">
        <v>13847</v>
      </c>
      <c r="IJ237" s="1" t="s">
        <v>40460</v>
      </c>
      <c r="IK237" s="1" t="s">
        <v>2779</v>
      </c>
      <c r="IL237" s="1" t="s">
        <v>40188</v>
      </c>
      <c r="IM237" s="1" t="s">
        <v>13741</v>
      </c>
      <c r="IN237" s="1" t="s">
        <v>14058</v>
      </c>
      <c r="IO237" s="1" t="s">
        <v>4707</v>
      </c>
      <c r="IP237" s="1" t="s">
        <v>11188</v>
      </c>
      <c r="IQ237" s="1" t="s">
        <v>33486</v>
      </c>
      <c r="IR237" s="1" t="s">
        <v>17777</v>
      </c>
      <c r="IS237" s="1" t="s">
        <v>30218</v>
      </c>
      <c r="IT237" s="1" t="s">
        <v>5900</v>
      </c>
      <c r="IU237" s="1" t="s">
        <v>37491</v>
      </c>
      <c r="IV237" s="1" t="s">
        <v>36800</v>
      </c>
      <c r="IW237" s="1" t="s">
        <v>19457</v>
      </c>
      <c r="IX237" s="1" t="s">
        <v>2089</v>
      </c>
      <c r="IY237" s="1" t="s">
        <v>15598</v>
      </c>
      <c r="IZ237" s="1" t="s">
        <v>40461</v>
      </c>
      <c r="JA237" s="1" t="s">
        <v>34966</v>
      </c>
      <c r="JB237" s="1" t="s">
        <v>10971</v>
      </c>
      <c r="JC237" s="1" t="s">
        <v>9670</v>
      </c>
      <c r="JD237" s="1" t="s">
        <v>40462</v>
      </c>
      <c r="JE237" s="1" t="s">
        <v>29675</v>
      </c>
      <c r="JF237" s="1" t="s">
        <v>2019</v>
      </c>
      <c r="JG237" s="1" t="s">
        <v>14066</v>
      </c>
      <c r="JH237" s="1" t="s">
        <v>6227</v>
      </c>
      <c r="JI237" s="1" t="s">
        <v>34983</v>
      </c>
      <c r="JJ237" s="1" t="s">
        <v>31560</v>
      </c>
      <c r="JK237" s="1" t="s">
        <v>5756</v>
      </c>
      <c r="JL237" s="1" t="s">
        <v>22445</v>
      </c>
      <c r="JM237" s="1" t="s">
        <v>2153</v>
      </c>
      <c r="JN237" s="1" t="s">
        <v>40463</v>
      </c>
      <c r="JO237" s="1" t="s">
        <v>12193</v>
      </c>
      <c r="JP237" s="1" t="s">
        <v>5716</v>
      </c>
      <c r="JQ237" s="1" t="s">
        <v>13146</v>
      </c>
      <c r="JR237" s="1" t="s">
        <v>14948</v>
      </c>
      <c r="JS237" s="1" t="s">
        <v>29603</v>
      </c>
      <c r="JT237" s="1" t="s">
        <v>40464</v>
      </c>
      <c r="JU237" s="1" t="s">
        <v>27255</v>
      </c>
      <c r="JV237" s="1" t="s">
        <v>24989</v>
      </c>
      <c r="JW237" s="1" t="s">
        <v>5576</v>
      </c>
      <c r="JX237" s="1" t="s">
        <v>40465</v>
      </c>
      <c r="JY237" s="1" t="s">
        <v>10646</v>
      </c>
      <c r="JZ237" s="1" t="s">
        <v>40466</v>
      </c>
      <c r="KA237" s="1" t="s">
        <v>40467</v>
      </c>
      <c r="KB237" s="1" t="s">
        <v>40468</v>
      </c>
      <c r="KC237" s="1" t="s">
        <v>3156</v>
      </c>
      <c r="KD237" s="1" t="s">
        <v>7999</v>
      </c>
      <c r="KE237" s="1" t="s">
        <v>3593</v>
      </c>
      <c r="KF237" s="1" t="s">
        <v>37964</v>
      </c>
      <c r="KG237" s="1" t="s">
        <v>40469</v>
      </c>
      <c r="KH237" s="1" t="s">
        <v>27633</v>
      </c>
      <c r="KI237" s="1" t="s">
        <v>24997</v>
      </c>
      <c r="KJ237" s="1" t="s">
        <v>35108</v>
      </c>
      <c r="KK237" s="1" t="s">
        <v>1654</v>
      </c>
      <c r="KL237" s="1" t="s">
        <v>35450</v>
      </c>
      <c r="KM237" s="1" t="s">
        <v>25985</v>
      </c>
      <c r="KN237" s="1" t="s">
        <v>13143</v>
      </c>
      <c r="KO237" s="1" t="s">
        <v>9823</v>
      </c>
      <c r="KP237" s="1" t="s">
        <v>23073</v>
      </c>
      <c r="KQ237" s="1" t="s">
        <v>6488</v>
      </c>
      <c r="KR237" s="1" t="s">
        <v>20418</v>
      </c>
      <c r="KS237" s="1" t="s">
        <v>33595</v>
      </c>
      <c r="KT237" s="1" t="s">
        <v>26298</v>
      </c>
      <c r="KU237" s="1" t="s">
        <v>28809</v>
      </c>
      <c r="KV237" s="1" t="s">
        <v>10072</v>
      </c>
      <c r="KW237" s="1" t="s">
        <v>40470</v>
      </c>
      <c r="KX237" s="1" t="s">
        <v>1911</v>
      </c>
      <c r="KY237" s="1" t="s">
        <v>3468</v>
      </c>
      <c r="KZ237" s="1" t="s">
        <v>14735</v>
      </c>
      <c r="LA237" s="1" t="s">
        <v>19807</v>
      </c>
      <c r="LB237" s="1" t="s">
        <v>13265</v>
      </c>
      <c r="LC237" s="1" t="s">
        <v>40201</v>
      </c>
      <c r="LD237" s="1" t="s">
        <v>39307</v>
      </c>
      <c r="LE237" s="1" t="s">
        <v>21833</v>
      </c>
      <c r="LF237" s="1" t="s">
        <v>3052</v>
      </c>
      <c r="LG237" s="1" t="s">
        <v>40471</v>
      </c>
      <c r="LH237" s="1" t="s">
        <v>40472</v>
      </c>
      <c r="LI237" s="1" t="s">
        <v>22836</v>
      </c>
      <c r="LJ237" s="1" t="s">
        <v>7830</v>
      </c>
      <c r="LK237" s="1" t="s">
        <v>17357</v>
      </c>
      <c r="LL237" s="1" t="s">
        <v>16277</v>
      </c>
      <c r="LM237" s="1" t="s">
        <v>22144</v>
      </c>
      <c r="LN237" s="1" t="s">
        <v>20417</v>
      </c>
      <c r="LO237" s="1" t="s">
        <v>40473</v>
      </c>
      <c r="LP237" s="1" t="s">
        <v>23122</v>
      </c>
      <c r="LQ237" s="1" t="s">
        <v>19678</v>
      </c>
      <c r="LR237" s="1" t="s">
        <v>11980</v>
      </c>
      <c r="LS237" s="1" t="s">
        <v>16551</v>
      </c>
      <c r="LT237" s="1" t="s">
        <v>19256</v>
      </c>
      <c r="LU237" s="1" t="s">
        <v>4004</v>
      </c>
      <c r="LV237" s="1" t="s">
        <v>35632</v>
      </c>
      <c r="LW237" s="1" t="s">
        <v>18146</v>
      </c>
      <c r="LX237" s="1" t="s">
        <v>10220</v>
      </c>
      <c r="LY237" s="1" t="s">
        <v>12466</v>
      </c>
      <c r="LZ237" s="1" t="s">
        <v>29881</v>
      </c>
      <c r="MA237" s="1" t="s">
        <v>14094</v>
      </c>
      <c r="MB237" s="1" t="s">
        <v>30112</v>
      </c>
      <c r="MC237" s="1" t="s">
        <v>40474</v>
      </c>
      <c r="MD237" s="1" t="s">
        <v>37232</v>
      </c>
      <c r="ME237" s="1" t="s">
        <v>1769</v>
      </c>
      <c r="MF237" s="1" t="s">
        <v>24630</v>
      </c>
      <c r="MG237" s="1" t="s">
        <v>15744</v>
      </c>
      <c r="MH237" s="1" t="s">
        <v>18045</v>
      </c>
      <c r="MI237" s="1" t="s">
        <v>14874</v>
      </c>
      <c r="MJ237" s="1" t="s">
        <v>1625</v>
      </c>
      <c r="MK237" s="1" t="s">
        <v>10730</v>
      </c>
      <c r="ML237" s="1" t="s">
        <v>10361</v>
      </c>
      <c r="MM237" s="1" t="s">
        <v>15185</v>
      </c>
      <c r="MN237" s="1" t="s">
        <v>21261</v>
      </c>
      <c r="MO237" s="1" t="s">
        <v>12335</v>
      </c>
      <c r="MP237" s="1" t="s">
        <v>37608</v>
      </c>
      <c r="MQ237" s="1" t="s">
        <v>31419</v>
      </c>
      <c r="MR237" s="1" t="s">
        <v>1039</v>
      </c>
      <c r="MS237" s="1" t="s">
        <v>13419</v>
      </c>
      <c r="MT237" s="1" t="s">
        <v>28126</v>
      </c>
      <c r="MU237" s="1" t="s">
        <v>7096</v>
      </c>
      <c r="MV237" s="1" t="s">
        <v>40475</v>
      </c>
      <c r="MW237" s="1" t="s">
        <v>9609</v>
      </c>
      <c r="MX237" s="1" t="s">
        <v>30238</v>
      </c>
      <c r="MY237" s="1" t="s">
        <v>40476</v>
      </c>
      <c r="MZ237" s="1" t="s">
        <v>2711</v>
      </c>
      <c r="NA237" s="1" t="s">
        <v>36346</v>
      </c>
      <c r="NB237" s="1" t="s">
        <v>40477</v>
      </c>
      <c r="NC237" s="1" t="s">
        <v>21896</v>
      </c>
      <c r="ND237" s="1" t="s">
        <v>13867</v>
      </c>
      <c r="NE237" s="1" t="s">
        <v>1263</v>
      </c>
      <c r="NF237" s="1" t="s">
        <v>5626</v>
      </c>
      <c r="NG237" s="1" t="s">
        <v>7039</v>
      </c>
      <c r="NH237" s="1" t="s">
        <v>40478</v>
      </c>
      <c r="NI237" s="1" t="s">
        <v>10262</v>
      </c>
      <c r="NJ237" s="1" t="s">
        <v>26934</v>
      </c>
      <c r="NK237" s="1" t="s">
        <v>21585</v>
      </c>
      <c r="NL237" s="1" t="s">
        <v>2502</v>
      </c>
      <c r="NM237" s="1" t="s">
        <v>32118</v>
      </c>
      <c r="NN237" s="1" t="s">
        <v>15283</v>
      </c>
      <c r="NO237" s="1" t="s">
        <v>19647</v>
      </c>
      <c r="NP237" s="1" t="s">
        <v>10161</v>
      </c>
      <c r="NQ237" s="1" t="s">
        <v>21753</v>
      </c>
      <c r="NR237" s="1" t="s">
        <v>18615</v>
      </c>
      <c r="NS237" s="1" t="s">
        <v>34244</v>
      </c>
      <c r="NT237" s="1" t="s">
        <v>16155</v>
      </c>
      <c r="NU237" s="1" t="s">
        <v>21579</v>
      </c>
      <c r="NV237" s="1" t="s">
        <v>34423</v>
      </c>
      <c r="NW237" s="1" t="s">
        <v>5468</v>
      </c>
      <c r="NX237" s="1" t="s">
        <v>7075</v>
      </c>
      <c r="NY237" s="1" t="s">
        <v>5326</v>
      </c>
      <c r="NZ237" s="1" t="s">
        <v>40479</v>
      </c>
      <c r="OA237" s="1" t="s">
        <v>15677</v>
      </c>
      <c r="OB237" s="1" t="s">
        <v>24211</v>
      </c>
      <c r="OC237" s="1" t="s">
        <v>10514</v>
      </c>
      <c r="OD237" s="1" t="s">
        <v>12028</v>
      </c>
      <c r="OE237" s="1" t="s">
        <v>32002</v>
      </c>
      <c r="OF237" s="1" t="s">
        <v>5720</v>
      </c>
      <c r="OG237" s="1" t="s">
        <v>8992</v>
      </c>
      <c r="OH237" s="1" t="s">
        <v>40191</v>
      </c>
      <c r="OI237" s="1" t="s">
        <v>6696</v>
      </c>
      <c r="OJ237" s="1" t="s">
        <v>26710</v>
      </c>
      <c r="OK237" s="1" t="s">
        <v>5236</v>
      </c>
      <c r="OL237" s="1" t="s">
        <v>27211</v>
      </c>
      <c r="OM237" s="1" t="s">
        <v>2704</v>
      </c>
      <c r="ON237" s="1" t="s">
        <v>26709</v>
      </c>
      <c r="OO237" s="1" t="s">
        <v>22648</v>
      </c>
      <c r="OP237" s="1" t="s">
        <v>6854</v>
      </c>
      <c r="OQ237" s="1" t="s">
        <v>20669</v>
      </c>
      <c r="OR237" s="1" t="s">
        <v>27469</v>
      </c>
      <c r="OS237" s="1" t="s">
        <v>40480</v>
      </c>
      <c r="OT237" s="1" t="s">
        <v>19392</v>
      </c>
      <c r="OU237" s="1" t="s">
        <v>40481</v>
      </c>
      <c r="OV237" s="1" t="s">
        <v>16054</v>
      </c>
      <c r="OW237" s="1" t="s">
        <v>16581</v>
      </c>
      <c r="OX237" s="1" t="s">
        <v>37666</v>
      </c>
      <c r="OY237" s="1" t="s">
        <v>37985</v>
      </c>
      <c r="OZ237" s="1" t="s">
        <v>32064</v>
      </c>
      <c r="PA237" s="1" t="s">
        <v>10476</v>
      </c>
      <c r="PB237" s="1" t="s">
        <v>4726</v>
      </c>
      <c r="PC237" s="1" t="s">
        <v>3658</v>
      </c>
      <c r="PD237" s="1" t="s">
        <v>4721</v>
      </c>
      <c r="PE237" s="1" t="s">
        <v>10991</v>
      </c>
      <c r="PF237" s="1" t="s">
        <v>39806</v>
      </c>
      <c r="PG237" s="1" t="s">
        <v>11735</v>
      </c>
      <c r="PH237" s="1" t="s">
        <v>21118</v>
      </c>
      <c r="PI237" s="1" t="s">
        <v>13965</v>
      </c>
      <c r="PJ237" s="1" t="s">
        <v>22428</v>
      </c>
      <c r="PK237" s="1" t="s">
        <v>10025</v>
      </c>
      <c r="PL237" s="1" t="s">
        <v>1629</v>
      </c>
      <c r="PM237" s="1" t="s">
        <v>36296</v>
      </c>
      <c r="PN237" s="1" t="s">
        <v>10620</v>
      </c>
      <c r="PO237" s="1" t="s">
        <v>24803</v>
      </c>
      <c r="PP237" s="1" t="s">
        <v>40482</v>
      </c>
      <c r="PQ237" s="1" t="s">
        <v>40483</v>
      </c>
      <c r="PR237" s="1" t="s">
        <v>2417</v>
      </c>
      <c r="PS237" s="1" t="s">
        <v>21205</v>
      </c>
      <c r="PT237" s="1" t="s">
        <v>18472</v>
      </c>
      <c r="PU237" s="1" t="s">
        <v>30711</v>
      </c>
      <c r="PV237" s="1" t="s">
        <v>22339</v>
      </c>
      <c r="PW237" s="1" t="s">
        <v>20467</v>
      </c>
      <c r="PX237" s="1" t="s">
        <v>15491</v>
      </c>
      <c r="PY237" s="1" t="s">
        <v>5718</v>
      </c>
      <c r="PZ237" s="1" t="s">
        <v>28862</v>
      </c>
      <c r="QA237" s="1" t="s">
        <v>4053</v>
      </c>
      <c r="QB237" s="1" t="s">
        <v>40484</v>
      </c>
      <c r="QC237" s="1" t="s">
        <v>14497</v>
      </c>
      <c r="QD237" s="1" t="s">
        <v>19217</v>
      </c>
      <c r="QE237" s="1" t="s">
        <v>17429</v>
      </c>
      <c r="QF237" s="1" t="s">
        <v>19998</v>
      </c>
      <c r="QG237" s="1" t="s">
        <v>17308</v>
      </c>
      <c r="QH237" s="1" t="s">
        <v>17333</v>
      </c>
      <c r="QI237" s="1" t="s">
        <v>14277</v>
      </c>
      <c r="QJ237" s="1" t="s">
        <v>28124</v>
      </c>
      <c r="QK237" s="1" t="s">
        <v>7160</v>
      </c>
      <c r="QL237" s="1" t="s">
        <v>27996</v>
      </c>
      <c r="QM237" s="1" t="s">
        <v>30505</v>
      </c>
      <c r="QN237" s="1" t="s">
        <v>5201</v>
      </c>
      <c r="QO237" s="1" t="s">
        <v>40485</v>
      </c>
      <c r="QP237" s="1" t="s">
        <v>34033</v>
      </c>
      <c r="QQ237" s="1" t="s">
        <v>5999</v>
      </c>
      <c r="QR237" s="1" t="s">
        <v>40486</v>
      </c>
      <c r="QS237" s="1" t="s">
        <v>5144</v>
      </c>
      <c r="QT237" s="1" t="s">
        <v>33536</v>
      </c>
      <c r="QU237" s="1" t="s">
        <v>16246</v>
      </c>
      <c r="QV237" s="1" t="s">
        <v>23026</v>
      </c>
      <c r="QW237" s="1" t="s">
        <v>40487</v>
      </c>
      <c r="QX237" s="1" t="s">
        <v>8430</v>
      </c>
      <c r="QY237" s="1" t="s">
        <v>7687</v>
      </c>
      <c r="QZ237" s="1" t="s">
        <v>3060</v>
      </c>
      <c r="RA237" s="1" t="s">
        <v>17522</v>
      </c>
      <c r="RB237" s="1" t="s">
        <v>23068</v>
      </c>
      <c r="RC237" s="1" t="s">
        <v>13438</v>
      </c>
      <c r="RD237" s="1" t="s">
        <v>19961</v>
      </c>
      <c r="RE237" s="1" t="s">
        <v>40488</v>
      </c>
      <c r="RF237" s="1" t="s">
        <v>7316</v>
      </c>
      <c r="RG237" s="1" t="s">
        <v>24591</v>
      </c>
      <c r="RH237" s="1" t="s">
        <v>10155</v>
      </c>
      <c r="RI237" s="1" t="s">
        <v>6419</v>
      </c>
      <c r="RJ237" s="1" t="s">
        <v>25391</v>
      </c>
      <c r="RK237" s="1" t="s">
        <v>9439</v>
      </c>
      <c r="RL237" s="1" t="s">
        <v>35417</v>
      </c>
      <c r="RM237" s="1" t="s">
        <v>30895</v>
      </c>
      <c r="RN237" s="1" t="s">
        <v>38289</v>
      </c>
      <c r="RO237" s="1" t="s">
        <v>40489</v>
      </c>
      <c r="RP237" s="1" t="s">
        <v>4277</v>
      </c>
      <c r="RQ237" s="1" t="s">
        <v>7370</v>
      </c>
      <c r="RR237" s="1" t="s">
        <v>10011</v>
      </c>
      <c r="RS237" s="1" t="s">
        <v>26905</v>
      </c>
      <c r="RT237" s="1" t="s">
        <v>12817</v>
      </c>
      <c r="RU237" s="1" t="s">
        <v>17862</v>
      </c>
      <c r="RV237" s="1" t="s">
        <v>40490</v>
      </c>
      <c r="RW237" s="1" t="s">
        <v>10115</v>
      </c>
      <c r="RX237" s="1" t="s">
        <v>20058</v>
      </c>
      <c r="RY237" s="1" t="s">
        <v>25551</v>
      </c>
      <c r="RZ237" s="1" t="s">
        <v>40491</v>
      </c>
      <c r="SA237" s="1" t="s">
        <v>22213</v>
      </c>
      <c r="SB237" s="1" t="s">
        <v>32454</v>
      </c>
      <c r="SC237" s="1" t="s">
        <v>14145</v>
      </c>
      <c r="SD237" s="1" t="s">
        <v>13355</v>
      </c>
      <c r="SE237" s="1" t="s">
        <v>34113</v>
      </c>
      <c r="SF237" s="1" t="s">
        <v>40492</v>
      </c>
      <c r="SG237" s="1" t="s">
        <v>37253</v>
      </c>
      <c r="SH237" s="1" t="s">
        <v>34411</v>
      </c>
      <c r="SI237" s="1" t="s">
        <v>34851</v>
      </c>
      <c r="SJ237" s="1" t="s">
        <v>5025</v>
      </c>
      <c r="SK237" s="1" t="s">
        <v>34067</v>
      </c>
      <c r="SL237" s="1" t="s">
        <v>40493</v>
      </c>
      <c r="SM237" s="1" t="s">
        <v>6655</v>
      </c>
      <c r="SN237" s="1" t="s">
        <v>13944</v>
      </c>
      <c r="SO237" s="1" t="s">
        <v>27299</v>
      </c>
      <c r="SP237" s="1" t="s">
        <v>30383</v>
      </c>
      <c r="SQ237" s="1" t="s">
        <v>40494</v>
      </c>
      <c r="SR237" s="1" t="s">
        <v>7303</v>
      </c>
      <c r="SS237" s="1" t="s">
        <v>24270</v>
      </c>
      <c r="ST237" s="1" t="s">
        <v>12671</v>
      </c>
      <c r="SU237" s="1" t="s">
        <v>12782</v>
      </c>
      <c r="SV237" s="1" t="s">
        <v>889</v>
      </c>
      <c r="SW237" s="1" t="s">
        <v>18943</v>
      </c>
      <c r="SX237" s="1" t="s">
        <v>14428</v>
      </c>
      <c r="SY237" s="1" t="s">
        <v>8158</v>
      </c>
      <c r="SZ237" s="1" t="s">
        <v>21798</v>
      </c>
      <c r="TA237" s="1" t="s">
        <v>1204</v>
      </c>
      <c r="TB237" s="1" t="s">
        <v>1204</v>
      </c>
      <c r="TC237" s="1" t="s">
        <v>1204</v>
      </c>
      <c r="TD237" s="1" t="s">
        <v>1204</v>
      </c>
      <c r="TE237" s="1" t="s">
        <v>1204</v>
      </c>
      <c r="TF237" s="1" t="s">
        <v>1204</v>
      </c>
      <c r="TG237" s="1" t="s">
        <v>1204</v>
      </c>
      <c r="TH237" s="1" t="s">
        <v>1204</v>
      </c>
      <c r="TI237" s="1" t="s">
        <v>1204</v>
      </c>
      <c r="TJ237" s="1" t="s">
        <v>1204</v>
      </c>
      <c r="TK237" s="1" t="s">
        <v>1204</v>
      </c>
      <c r="TL237" s="1" t="s">
        <v>40495</v>
      </c>
      <c r="TM237" s="1" t="s">
        <v>1204</v>
      </c>
      <c r="TN237" s="1" t="s">
        <v>1204</v>
      </c>
      <c r="TO237" s="1" t="s">
        <v>1204</v>
      </c>
      <c r="TP237" s="1" t="s">
        <v>1204</v>
      </c>
      <c r="TQ237" s="1" t="s">
        <v>1204</v>
      </c>
      <c r="TR237" s="1" t="s">
        <v>1204</v>
      </c>
      <c r="TS237" s="1" t="s">
        <v>1204</v>
      </c>
      <c r="TT237" s="1" t="s">
        <v>1204</v>
      </c>
      <c r="TU237" s="1" t="s">
        <v>1204</v>
      </c>
      <c r="TV237" s="1" t="s">
        <v>1204</v>
      </c>
      <c r="TW237" s="1" t="s">
        <v>1204</v>
      </c>
      <c r="TX237" s="1" t="s">
        <v>1204</v>
      </c>
      <c r="TY237" s="1" t="s">
        <v>1204</v>
      </c>
      <c r="TZ237" s="1" t="s">
        <v>1204</v>
      </c>
      <c r="UA237" s="1" t="s">
        <v>1204</v>
      </c>
      <c r="UB237" s="1" t="s">
        <v>1204</v>
      </c>
      <c r="UC237" s="1" t="s">
        <v>1204</v>
      </c>
      <c r="UD237" s="1" t="s">
        <v>1204</v>
      </c>
      <c r="UE237" s="1" t="s">
        <v>1204</v>
      </c>
      <c r="UF237" s="1" t="s">
        <v>1204</v>
      </c>
      <c r="UG237" s="1" t="s">
        <v>1204</v>
      </c>
      <c r="UH237" s="1" t="s">
        <v>1204</v>
      </c>
      <c r="UI237" s="1" t="s">
        <v>1204</v>
      </c>
      <c r="UJ237" s="1" t="s">
        <v>1204</v>
      </c>
      <c r="UK237" s="1" t="s">
        <v>1204</v>
      </c>
      <c r="UL237" s="1" t="s">
        <v>1204</v>
      </c>
      <c r="UM237" s="1" t="s">
        <v>1204</v>
      </c>
      <c r="UN237" s="1" t="s">
        <v>1204</v>
      </c>
      <c r="UO237" s="1" t="s">
        <v>1204</v>
      </c>
      <c r="UP237" s="1" t="s">
        <v>1204</v>
      </c>
      <c r="UQ237" s="1" t="s">
        <v>1204</v>
      </c>
      <c r="UR237" s="1" t="s">
        <v>1204</v>
      </c>
      <c r="US237" s="1" t="s">
        <v>1204</v>
      </c>
      <c r="UT237" s="1" t="s">
        <v>1204</v>
      </c>
      <c r="UU237" s="1" t="s">
        <v>1204</v>
      </c>
      <c r="UV237">
        <v>0</v>
      </c>
      <c r="UW237" s="1" t="s">
        <v>1204</v>
      </c>
      <c r="UX237" s="1" t="s">
        <v>1204</v>
      </c>
      <c r="UY237" s="1" t="s">
        <v>1204</v>
      </c>
      <c r="UZ237" s="1" t="s">
        <v>1204</v>
      </c>
      <c r="VA237" s="1" t="s">
        <v>1204</v>
      </c>
      <c r="VB237" s="1" t="s">
        <v>1204</v>
      </c>
      <c r="VC237" s="1" t="s">
        <v>1204</v>
      </c>
      <c r="VD237" s="1" t="s">
        <v>1204</v>
      </c>
      <c r="VE237">
        <v>0</v>
      </c>
      <c r="VF237" s="1" t="s">
        <v>1204</v>
      </c>
      <c r="VG237">
        <v>0</v>
      </c>
      <c r="VH237" s="1" t="s">
        <v>1204</v>
      </c>
      <c r="VI237" s="1" t="s">
        <v>1204</v>
      </c>
      <c r="VJ237" s="1" t="s">
        <v>1204</v>
      </c>
      <c r="VK237">
        <v>0</v>
      </c>
      <c r="VL237" s="1" t="s">
        <v>1204</v>
      </c>
      <c r="VM237" s="1" t="s">
        <v>1204</v>
      </c>
      <c r="VN237" s="1" t="s">
        <v>1204</v>
      </c>
      <c r="VO237" s="1" t="s">
        <v>1204</v>
      </c>
      <c r="VP237" s="1" t="s">
        <v>1204</v>
      </c>
      <c r="VQ237" s="1" t="s">
        <v>1204</v>
      </c>
      <c r="VR237" s="1" t="s">
        <v>1204</v>
      </c>
      <c r="VS237" s="1" t="s">
        <v>1204</v>
      </c>
      <c r="VT237" s="1" t="s">
        <v>1204</v>
      </c>
      <c r="VU237">
        <v>0</v>
      </c>
      <c r="VV237" s="1" t="s">
        <v>1204</v>
      </c>
      <c r="VW237" s="1" t="s">
        <v>1204</v>
      </c>
      <c r="VX237">
        <v>0</v>
      </c>
      <c r="VY237" s="1" t="s">
        <v>1204</v>
      </c>
      <c r="VZ237" s="1" t="s">
        <v>1204</v>
      </c>
      <c r="WA237" s="1" t="s">
        <v>1204</v>
      </c>
      <c r="WB237" s="1" t="s">
        <v>1204</v>
      </c>
      <c r="WC237" s="1" t="s">
        <v>1204</v>
      </c>
      <c r="WD237">
        <v>0</v>
      </c>
      <c r="WE237">
        <v>0</v>
      </c>
      <c r="WF237" s="1" t="s">
        <v>1204</v>
      </c>
      <c r="WG237" s="1" t="s">
        <v>1204</v>
      </c>
      <c r="WH237" s="1" t="s">
        <v>1204</v>
      </c>
      <c r="WI237" s="1" t="s">
        <v>1204</v>
      </c>
      <c r="WJ237" s="1" t="s">
        <v>1204</v>
      </c>
      <c r="WK237" s="1" t="s">
        <v>1204</v>
      </c>
      <c r="WL237" s="1" t="s">
        <v>1204</v>
      </c>
      <c r="WM237">
        <v>0</v>
      </c>
      <c r="WN237" s="1" t="s">
        <v>1204</v>
      </c>
      <c r="WO237" s="1" t="s">
        <v>1204</v>
      </c>
      <c r="WP237" s="1" t="s">
        <v>1204</v>
      </c>
      <c r="WQ237" s="1" t="s">
        <v>1204</v>
      </c>
      <c r="WR237" s="1" t="s">
        <v>1204</v>
      </c>
      <c r="WS237">
        <v>0</v>
      </c>
      <c r="WT237">
        <v>0</v>
      </c>
      <c r="WU237" s="1" t="s">
        <v>1204</v>
      </c>
      <c r="WV237" s="1" t="s">
        <v>1204</v>
      </c>
      <c r="WW237" s="1" t="s">
        <v>1204</v>
      </c>
      <c r="WX237">
        <v>0</v>
      </c>
      <c r="WY237" s="1" t="s">
        <v>1204</v>
      </c>
      <c r="WZ237" s="1" t="s">
        <v>1204</v>
      </c>
      <c r="XA237" s="1" t="s">
        <v>1204</v>
      </c>
      <c r="XB237" s="1" t="s">
        <v>1204</v>
      </c>
      <c r="XC237" s="1" t="s">
        <v>1204</v>
      </c>
      <c r="XD237" s="1" t="s">
        <v>1204</v>
      </c>
      <c r="XE237" s="1" t="s">
        <v>1204</v>
      </c>
      <c r="XF237" s="1" t="s">
        <v>1204</v>
      </c>
      <c r="XG237" s="1" t="s">
        <v>1204</v>
      </c>
      <c r="XH237">
        <v>0</v>
      </c>
      <c r="XI237">
        <v>0</v>
      </c>
      <c r="XJ237">
        <v>0</v>
      </c>
      <c r="XK237" s="1" t="s">
        <v>1204</v>
      </c>
      <c r="XL237">
        <v>0</v>
      </c>
      <c r="XM237" s="1" t="s">
        <v>1204</v>
      </c>
      <c r="XN237" s="1" t="s">
        <v>1204</v>
      </c>
      <c r="XO237" s="1" t="s">
        <v>1204</v>
      </c>
      <c r="XP237">
        <v>0</v>
      </c>
      <c r="XQ237" s="1" t="s">
        <v>1204</v>
      </c>
      <c r="XR237" s="1" t="s">
        <v>1204</v>
      </c>
      <c r="XS237">
        <v>0</v>
      </c>
      <c r="XT237">
        <v>0</v>
      </c>
      <c r="XU237" s="1" t="s">
        <v>1204</v>
      </c>
      <c r="XV237">
        <v>0</v>
      </c>
      <c r="XW237" s="1" t="s">
        <v>1204</v>
      </c>
      <c r="XX237" s="1" t="s">
        <v>1204</v>
      </c>
      <c r="XY237" s="1" t="s">
        <v>1204</v>
      </c>
      <c r="XZ237" s="1" t="s">
        <v>1204</v>
      </c>
      <c r="YA237">
        <v>0</v>
      </c>
      <c r="YB237" s="1" t="s">
        <v>1204</v>
      </c>
      <c r="YC237" s="1" t="s">
        <v>1204</v>
      </c>
      <c r="YD237" s="1" t="s">
        <v>1204</v>
      </c>
      <c r="YE237" s="1" t="s">
        <v>1204</v>
      </c>
      <c r="YF237">
        <v>0</v>
      </c>
      <c r="YG237" s="1" t="s">
        <v>1204</v>
      </c>
      <c r="YH237">
        <v>0</v>
      </c>
      <c r="YI237">
        <v>0</v>
      </c>
      <c r="YJ237" s="1" t="s">
        <v>1204</v>
      </c>
      <c r="YK237">
        <v>0</v>
      </c>
      <c r="YL237" s="1" t="s">
        <v>1204</v>
      </c>
      <c r="YM237">
        <v>0</v>
      </c>
      <c r="YN237">
        <v>0</v>
      </c>
      <c r="YO237">
        <v>0</v>
      </c>
      <c r="YP237">
        <v>0</v>
      </c>
      <c r="YQ237" s="1" t="s">
        <v>1204</v>
      </c>
      <c r="YR237">
        <v>0</v>
      </c>
      <c r="YS237">
        <v>0</v>
      </c>
      <c r="YT237">
        <v>0</v>
      </c>
      <c r="YU237">
        <v>0</v>
      </c>
      <c r="YV237">
        <v>0</v>
      </c>
      <c r="YW237" s="1" t="s">
        <v>1204</v>
      </c>
      <c r="YX237">
        <v>0</v>
      </c>
      <c r="YY237" s="1" t="s">
        <v>1204</v>
      </c>
      <c r="YZ237">
        <v>0</v>
      </c>
      <c r="ZA237">
        <v>0</v>
      </c>
      <c r="ZB237">
        <v>0</v>
      </c>
      <c r="ZC237">
        <v>0</v>
      </c>
      <c r="ZD237">
        <v>0</v>
      </c>
      <c r="ZE237">
        <v>0</v>
      </c>
      <c r="ZF237">
        <v>0</v>
      </c>
      <c r="ZG237">
        <v>0</v>
      </c>
      <c r="ZH237" s="1" t="s">
        <v>1204</v>
      </c>
      <c r="ZI237">
        <v>0</v>
      </c>
      <c r="ZJ237">
        <v>0</v>
      </c>
      <c r="ZK237">
        <v>0</v>
      </c>
      <c r="ZL237" s="1" t="s">
        <v>1204</v>
      </c>
      <c r="ZM237">
        <v>0</v>
      </c>
      <c r="ZN237" s="1" t="s">
        <v>1204</v>
      </c>
      <c r="ZO237">
        <v>0</v>
      </c>
      <c r="ZP237">
        <v>0</v>
      </c>
      <c r="ZQ237">
        <v>0</v>
      </c>
    </row>
    <row r="238" spans="1:693" x14ac:dyDescent="0.25">
      <c r="A238">
        <v>371</v>
      </c>
      <c r="B238" s="1" t="s">
        <v>40496</v>
      </c>
      <c r="C238" s="1" t="s">
        <v>694</v>
      </c>
      <c r="D238" s="1" t="s">
        <v>695</v>
      </c>
      <c r="E238" s="1" t="s">
        <v>696</v>
      </c>
      <c r="F238" s="1" t="s">
        <v>2175</v>
      </c>
      <c r="G238">
        <v>0</v>
      </c>
      <c r="H238" s="1" t="s">
        <v>1694</v>
      </c>
      <c r="I238" s="1" t="s">
        <v>699</v>
      </c>
      <c r="J238" s="1" t="s">
        <v>700</v>
      </c>
      <c r="K238" s="1" t="s">
        <v>701</v>
      </c>
      <c r="L238" s="1" t="s">
        <v>702</v>
      </c>
      <c r="M238" s="1" t="s">
        <v>4491</v>
      </c>
      <c r="N238" s="1" t="s">
        <v>701</v>
      </c>
      <c r="O238" s="1" t="s">
        <v>705</v>
      </c>
      <c r="P238">
        <v>1</v>
      </c>
      <c r="Q238" s="1" t="s">
        <v>706</v>
      </c>
      <c r="R238" s="1" t="s">
        <v>6667</v>
      </c>
      <c r="S238" s="1" t="s">
        <v>708</v>
      </c>
      <c r="T238" s="1" t="s">
        <v>18129</v>
      </c>
      <c r="U238" s="1" t="s">
        <v>699</v>
      </c>
      <c r="V238" s="1" t="s">
        <v>710</v>
      </c>
      <c r="W238" s="1" t="s">
        <v>711</v>
      </c>
      <c r="X238" s="1" t="s">
        <v>40497</v>
      </c>
      <c r="Y238">
        <v>1</v>
      </c>
      <c r="Z238" s="1" t="s">
        <v>704</v>
      </c>
      <c r="AA238">
        <v>1</v>
      </c>
      <c r="AB238" s="1" t="s">
        <v>16196</v>
      </c>
      <c r="AC238" s="1" t="s">
        <v>714</v>
      </c>
      <c r="AD238" s="1" t="s">
        <v>715</v>
      </c>
      <c r="AE238" s="1" t="s">
        <v>716</v>
      </c>
      <c r="AF238" s="1" t="s">
        <v>19975</v>
      </c>
      <c r="AG238" s="1" t="s">
        <v>29039</v>
      </c>
      <c r="AH238" s="1" t="s">
        <v>27356</v>
      </c>
      <c r="AI238" s="1" t="s">
        <v>12928</v>
      </c>
      <c r="AJ238" s="1" t="s">
        <v>37386</v>
      </c>
      <c r="AK238" s="1" t="s">
        <v>4682</v>
      </c>
      <c r="AL238" s="1" t="s">
        <v>20557</v>
      </c>
      <c r="AM238" s="1" t="s">
        <v>22633</v>
      </c>
      <c r="AN238" s="1" t="s">
        <v>28127</v>
      </c>
      <c r="AO238" s="1" t="s">
        <v>40498</v>
      </c>
      <c r="AP238" s="1" t="s">
        <v>28077</v>
      </c>
      <c r="AQ238" s="1" t="s">
        <v>26890</v>
      </c>
      <c r="AR238" s="1" t="s">
        <v>5800</v>
      </c>
      <c r="AS238" s="1" t="s">
        <v>12884</v>
      </c>
      <c r="AT238" s="1" t="s">
        <v>30422</v>
      </c>
      <c r="AU238" s="1" t="s">
        <v>22118</v>
      </c>
      <c r="AV238" s="1" t="s">
        <v>16906</v>
      </c>
      <c r="AW238" s="1" t="s">
        <v>4211</v>
      </c>
      <c r="AX238" s="1" t="s">
        <v>29679</v>
      </c>
      <c r="AY238" s="1" t="s">
        <v>28833</v>
      </c>
      <c r="AZ238" s="1" t="s">
        <v>30685</v>
      </c>
      <c r="BA238" s="1" t="s">
        <v>13735</v>
      </c>
      <c r="BB238" s="1" t="s">
        <v>26715</v>
      </c>
      <c r="BC238" s="1" t="s">
        <v>20433</v>
      </c>
      <c r="BD238" s="1" t="s">
        <v>4882</v>
      </c>
      <c r="BE238" s="1" t="s">
        <v>3515</v>
      </c>
      <c r="BF238" s="1" t="s">
        <v>27523</v>
      </c>
      <c r="BG238" s="1" t="s">
        <v>31362</v>
      </c>
      <c r="BH238" s="1" t="s">
        <v>19505</v>
      </c>
      <c r="BI238" s="1" t="s">
        <v>23223</v>
      </c>
      <c r="BJ238" s="1" t="s">
        <v>17394</v>
      </c>
      <c r="BK238" s="1" t="s">
        <v>24744</v>
      </c>
      <c r="BL238" s="1" t="s">
        <v>12880</v>
      </c>
      <c r="BM238" s="1" t="s">
        <v>32124</v>
      </c>
      <c r="BN238" s="1" t="s">
        <v>16952</v>
      </c>
      <c r="BO238" s="1" t="s">
        <v>5282</v>
      </c>
      <c r="BP238" s="1" t="s">
        <v>20388</v>
      </c>
      <c r="BQ238" s="1" t="s">
        <v>2979</v>
      </c>
      <c r="BR238" s="1" t="s">
        <v>2117</v>
      </c>
      <c r="BS238" s="1" t="s">
        <v>32810</v>
      </c>
      <c r="BT238" s="1" t="s">
        <v>5297</v>
      </c>
      <c r="BU238" s="1" t="s">
        <v>13637</v>
      </c>
      <c r="BV238" s="1" t="s">
        <v>22877</v>
      </c>
      <c r="BW238" s="1" t="s">
        <v>2967</v>
      </c>
      <c r="BX238" s="1" t="s">
        <v>17419</v>
      </c>
      <c r="BY238" s="1" t="s">
        <v>10867</v>
      </c>
      <c r="BZ238" s="1" t="s">
        <v>8210</v>
      </c>
      <c r="CA238" s="1" t="s">
        <v>11994</v>
      </c>
      <c r="CB238" s="1" t="s">
        <v>33536</v>
      </c>
      <c r="CC238" s="1" t="s">
        <v>24983</v>
      </c>
      <c r="CD238" s="1" t="s">
        <v>1438</v>
      </c>
      <c r="CE238" s="1" t="s">
        <v>38407</v>
      </c>
      <c r="CF238" s="1" t="s">
        <v>11538</v>
      </c>
      <c r="CG238" s="1" t="s">
        <v>2806</v>
      </c>
      <c r="CH238" s="1" t="s">
        <v>17501</v>
      </c>
      <c r="CI238" s="1" t="s">
        <v>19624</v>
      </c>
      <c r="CJ238" s="1" t="s">
        <v>36529</v>
      </c>
      <c r="CK238" s="1" t="s">
        <v>12930</v>
      </c>
      <c r="CL238" s="1" t="s">
        <v>6073</v>
      </c>
      <c r="CM238" s="1" t="s">
        <v>20576</v>
      </c>
      <c r="CN238" s="1" t="s">
        <v>16161</v>
      </c>
      <c r="CO238" s="1" t="s">
        <v>7939</v>
      </c>
      <c r="CP238" s="1" t="s">
        <v>40499</v>
      </c>
      <c r="CQ238" s="1" t="s">
        <v>4169</v>
      </c>
      <c r="CR238" s="1" t="s">
        <v>14284</v>
      </c>
      <c r="CS238" s="1" t="s">
        <v>15168</v>
      </c>
      <c r="CT238" s="1" t="s">
        <v>16427</v>
      </c>
      <c r="CU238" s="1" t="s">
        <v>24865</v>
      </c>
      <c r="CV238" s="1" t="s">
        <v>944</v>
      </c>
      <c r="CW238" s="1" t="s">
        <v>22517</v>
      </c>
      <c r="CX238" s="1" t="s">
        <v>15797</v>
      </c>
      <c r="CY238" s="1" t="s">
        <v>21823</v>
      </c>
      <c r="CZ238" s="1" t="s">
        <v>20110</v>
      </c>
      <c r="DA238" s="1" t="s">
        <v>20436</v>
      </c>
      <c r="DB238" s="1" t="s">
        <v>40500</v>
      </c>
      <c r="DC238" s="1" t="s">
        <v>1768</v>
      </c>
      <c r="DD238" s="1" t="s">
        <v>3600</v>
      </c>
      <c r="DE238" s="1" t="s">
        <v>25361</v>
      </c>
      <c r="DF238" s="1" t="s">
        <v>13570</v>
      </c>
      <c r="DG238" s="1" t="s">
        <v>34793</v>
      </c>
      <c r="DH238" s="1" t="s">
        <v>16482</v>
      </c>
      <c r="DI238" s="1" t="s">
        <v>23910</v>
      </c>
      <c r="DJ238" s="1" t="s">
        <v>8355</v>
      </c>
      <c r="DK238" s="1" t="s">
        <v>24902</v>
      </c>
      <c r="DL238" s="1" t="s">
        <v>32012</v>
      </c>
      <c r="DM238" s="1" t="s">
        <v>25652</v>
      </c>
      <c r="DN238" s="1" t="s">
        <v>14163</v>
      </c>
      <c r="DO238" s="1" t="s">
        <v>17866</v>
      </c>
      <c r="DP238" s="1" t="s">
        <v>35506</v>
      </c>
      <c r="DQ238" s="1" t="s">
        <v>17942</v>
      </c>
      <c r="DR238" s="1" t="s">
        <v>40501</v>
      </c>
      <c r="DS238" s="1" t="s">
        <v>5187</v>
      </c>
      <c r="DT238" s="1" t="s">
        <v>19719</v>
      </c>
      <c r="DU238" s="1" t="s">
        <v>763</v>
      </c>
      <c r="DV238" s="1" t="s">
        <v>40502</v>
      </c>
      <c r="DW238" s="1" t="s">
        <v>19003</v>
      </c>
      <c r="DX238" s="1" t="s">
        <v>26426</v>
      </c>
      <c r="DY238" s="1" t="s">
        <v>2101</v>
      </c>
      <c r="DZ238" s="1" t="s">
        <v>9857</v>
      </c>
      <c r="EA238" s="1" t="s">
        <v>40503</v>
      </c>
      <c r="EB238" s="1" t="s">
        <v>24844</v>
      </c>
      <c r="EC238" s="1" t="s">
        <v>23651</v>
      </c>
      <c r="ED238" s="1" t="s">
        <v>40504</v>
      </c>
      <c r="EE238" s="1" t="s">
        <v>4510</v>
      </c>
      <c r="EF238" s="1" t="s">
        <v>14668</v>
      </c>
      <c r="EG238" s="1" t="s">
        <v>17691</v>
      </c>
      <c r="EH238" s="1" t="s">
        <v>3270</v>
      </c>
      <c r="EI238" s="1" t="s">
        <v>13168</v>
      </c>
      <c r="EJ238" s="1" t="s">
        <v>23847</v>
      </c>
      <c r="EK238" s="1" t="s">
        <v>26742</v>
      </c>
      <c r="EL238" s="1" t="s">
        <v>1749</v>
      </c>
      <c r="EM238" s="1" t="s">
        <v>10600</v>
      </c>
      <c r="EN238" s="1" t="s">
        <v>34273</v>
      </c>
      <c r="EO238" s="1" t="s">
        <v>7070</v>
      </c>
      <c r="EP238" s="1" t="s">
        <v>14257</v>
      </c>
      <c r="EQ238" s="1" t="s">
        <v>20374</v>
      </c>
      <c r="ER238" s="1" t="s">
        <v>28861</v>
      </c>
      <c r="ES238" s="1" t="s">
        <v>40505</v>
      </c>
      <c r="ET238" s="1" t="s">
        <v>3495</v>
      </c>
      <c r="EU238" s="1" t="s">
        <v>29309</v>
      </c>
      <c r="EV238" s="1" t="s">
        <v>20332</v>
      </c>
      <c r="EW238" s="1" t="s">
        <v>40506</v>
      </c>
      <c r="EX238" s="1" t="s">
        <v>19638</v>
      </c>
      <c r="EY238" s="1" t="s">
        <v>38613</v>
      </c>
      <c r="EZ238" s="1" t="s">
        <v>893</v>
      </c>
      <c r="FA238" s="1" t="s">
        <v>31885</v>
      </c>
      <c r="FB238" s="1" t="s">
        <v>20263</v>
      </c>
      <c r="FC238" s="1" t="s">
        <v>32279</v>
      </c>
      <c r="FD238" s="1" t="s">
        <v>10767</v>
      </c>
      <c r="FE238" s="1" t="s">
        <v>28467</v>
      </c>
      <c r="FF238" s="1" t="s">
        <v>40507</v>
      </c>
      <c r="FG238" s="1" t="s">
        <v>16146</v>
      </c>
      <c r="FH238" s="1" t="s">
        <v>15967</v>
      </c>
      <c r="FI238" s="1" t="s">
        <v>3979</v>
      </c>
      <c r="FJ238" s="1" t="s">
        <v>14945</v>
      </c>
      <c r="FK238" s="1" t="s">
        <v>28946</v>
      </c>
      <c r="FL238" s="1" t="s">
        <v>21260</v>
      </c>
      <c r="FM238" s="1" t="s">
        <v>40508</v>
      </c>
      <c r="FN238" s="1" t="s">
        <v>14781</v>
      </c>
      <c r="FO238" s="1" t="s">
        <v>13044</v>
      </c>
      <c r="FP238" s="1" t="s">
        <v>39596</v>
      </c>
      <c r="FQ238" s="1" t="s">
        <v>26810</v>
      </c>
      <c r="FR238" s="1" t="s">
        <v>13946</v>
      </c>
      <c r="FS238" s="1" t="s">
        <v>7251</v>
      </c>
      <c r="FT238" s="1" t="s">
        <v>33684</v>
      </c>
      <c r="FU238" s="1" t="s">
        <v>10570</v>
      </c>
      <c r="FV238" s="1" t="s">
        <v>19644</v>
      </c>
      <c r="FW238" s="1" t="s">
        <v>3713</v>
      </c>
      <c r="FX238" s="1" t="s">
        <v>37482</v>
      </c>
      <c r="FY238" s="1" t="s">
        <v>28507</v>
      </c>
      <c r="FZ238" s="1" t="s">
        <v>16998</v>
      </c>
      <c r="GA238" s="1" t="s">
        <v>22066</v>
      </c>
      <c r="GB238" s="1" t="s">
        <v>16263</v>
      </c>
      <c r="GC238" s="1" t="s">
        <v>30215</v>
      </c>
      <c r="GD238" s="1" t="s">
        <v>11023</v>
      </c>
      <c r="GE238" s="1" t="s">
        <v>10456</v>
      </c>
      <c r="GF238" s="1" t="s">
        <v>40509</v>
      </c>
      <c r="GG238" s="1" t="s">
        <v>7870</v>
      </c>
      <c r="GH238" s="1" t="s">
        <v>9606</v>
      </c>
      <c r="GI238" s="1" t="s">
        <v>2648</v>
      </c>
      <c r="GJ238" s="1" t="s">
        <v>20331</v>
      </c>
      <c r="GK238" s="1" t="s">
        <v>31196</v>
      </c>
      <c r="GL238" s="1" t="s">
        <v>29943</v>
      </c>
      <c r="GM238" s="1" t="s">
        <v>39995</v>
      </c>
      <c r="GN238" s="1" t="s">
        <v>40323</v>
      </c>
      <c r="GO238" s="1" t="s">
        <v>13787</v>
      </c>
      <c r="GP238" s="1" t="s">
        <v>18959</v>
      </c>
      <c r="GQ238" s="1" t="s">
        <v>40510</v>
      </c>
      <c r="GR238" s="1" t="s">
        <v>40511</v>
      </c>
      <c r="GS238" s="1" t="s">
        <v>38843</v>
      </c>
      <c r="GT238" s="1" t="s">
        <v>29073</v>
      </c>
      <c r="GU238" s="1" t="s">
        <v>12389</v>
      </c>
      <c r="GV238" s="1" t="s">
        <v>36546</v>
      </c>
      <c r="GW238" s="1" t="s">
        <v>2716</v>
      </c>
      <c r="GX238" s="1" t="s">
        <v>32226</v>
      </c>
      <c r="GY238" s="1" t="s">
        <v>3035</v>
      </c>
      <c r="GZ238" s="1" t="s">
        <v>36566</v>
      </c>
      <c r="HA238" s="1" t="s">
        <v>16766</v>
      </c>
      <c r="HB238" s="1" t="s">
        <v>23986</v>
      </c>
      <c r="HC238" s="1" t="s">
        <v>40512</v>
      </c>
      <c r="HD238" s="1" t="s">
        <v>16998</v>
      </c>
      <c r="HE238" s="1" t="s">
        <v>19906</v>
      </c>
      <c r="HF238" s="1" t="s">
        <v>23754</v>
      </c>
      <c r="HG238" s="1" t="s">
        <v>1862</v>
      </c>
      <c r="HH238" s="1" t="s">
        <v>26750</v>
      </c>
      <c r="HI238" s="1" t="s">
        <v>6007</v>
      </c>
      <c r="HJ238" s="1" t="s">
        <v>35204</v>
      </c>
      <c r="HK238" s="1" t="s">
        <v>20560</v>
      </c>
      <c r="HL238" s="1" t="s">
        <v>26944</v>
      </c>
      <c r="HM238" s="1" t="s">
        <v>14380</v>
      </c>
      <c r="HN238" s="1" t="s">
        <v>32205</v>
      </c>
      <c r="HO238" s="1" t="s">
        <v>26979</v>
      </c>
      <c r="HP238" s="1" t="s">
        <v>3048</v>
      </c>
      <c r="HQ238" s="1" t="s">
        <v>796</v>
      </c>
      <c r="HR238" s="1" t="s">
        <v>31897</v>
      </c>
      <c r="HS238" s="1" t="s">
        <v>7011</v>
      </c>
      <c r="HT238" s="1" t="s">
        <v>33446</v>
      </c>
      <c r="HU238" s="1" t="s">
        <v>12644</v>
      </c>
      <c r="HV238" s="1" t="s">
        <v>22371</v>
      </c>
      <c r="HW238" s="1" t="s">
        <v>27494</v>
      </c>
      <c r="HX238" s="1" t="s">
        <v>40513</v>
      </c>
      <c r="HY238" s="1" t="s">
        <v>40514</v>
      </c>
      <c r="HZ238" s="1" t="s">
        <v>12634</v>
      </c>
      <c r="IA238" s="1" t="s">
        <v>6454</v>
      </c>
      <c r="IB238" s="1" t="s">
        <v>22971</v>
      </c>
      <c r="IC238" s="1" t="s">
        <v>2839</v>
      </c>
      <c r="ID238" s="1" t="s">
        <v>23895</v>
      </c>
      <c r="IE238" s="1" t="s">
        <v>11891</v>
      </c>
      <c r="IF238" s="1" t="s">
        <v>40515</v>
      </c>
      <c r="IG238" s="1" t="s">
        <v>24138</v>
      </c>
      <c r="IH238" s="1" t="s">
        <v>8561</v>
      </c>
      <c r="II238" s="1" t="s">
        <v>40516</v>
      </c>
      <c r="IJ238" s="1" t="s">
        <v>31317</v>
      </c>
      <c r="IK238" s="1" t="s">
        <v>5451</v>
      </c>
      <c r="IL238" s="1" t="s">
        <v>3824</v>
      </c>
      <c r="IM238" s="1" t="s">
        <v>40229</v>
      </c>
      <c r="IN238" s="1" t="s">
        <v>2471</v>
      </c>
      <c r="IO238" s="1" t="s">
        <v>1352</v>
      </c>
      <c r="IP238" s="1" t="s">
        <v>2794</v>
      </c>
      <c r="IQ238" s="1" t="s">
        <v>11745</v>
      </c>
      <c r="IR238" s="1" t="s">
        <v>8299</v>
      </c>
      <c r="IS238" s="1" t="s">
        <v>40517</v>
      </c>
      <c r="IT238" s="1" t="s">
        <v>8263</v>
      </c>
      <c r="IU238" s="1" t="s">
        <v>2406</v>
      </c>
      <c r="IV238" s="1" t="s">
        <v>3232</v>
      </c>
      <c r="IW238" s="1" t="s">
        <v>24937</v>
      </c>
      <c r="IX238" s="1" t="s">
        <v>3156</v>
      </c>
      <c r="IY238" s="1" t="s">
        <v>15489</v>
      </c>
      <c r="IZ238" s="1" t="s">
        <v>16015</v>
      </c>
      <c r="JA238" s="1" t="s">
        <v>18006</v>
      </c>
      <c r="JB238" s="1" t="s">
        <v>25151</v>
      </c>
      <c r="JC238" s="1" t="s">
        <v>1684</v>
      </c>
      <c r="JD238" s="1" t="s">
        <v>24204</v>
      </c>
      <c r="JE238" s="1" t="s">
        <v>31584</v>
      </c>
      <c r="JF238" s="1" t="s">
        <v>34859</v>
      </c>
      <c r="JG238" s="1" t="s">
        <v>10753</v>
      </c>
      <c r="JH238" s="1" t="s">
        <v>34282</v>
      </c>
      <c r="JI238" s="1" t="s">
        <v>37556</v>
      </c>
      <c r="JJ238" s="1" t="s">
        <v>33033</v>
      </c>
      <c r="JK238" s="1" t="s">
        <v>11190</v>
      </c>
      <c r="JL238" s="1" t="s">
        <v>17780</v>
      </c>
      <c r="JM238" s="1" t="s">
        <v>40518</v>
      </c>
      <c r="JN238" s="1" t="s">
        <v>18940</v>
      </c>
      <c r="JO238" s="1" t="s">
        <v>37040</v>
      </c>
      <c r="JP238" s="1" t="s">
        <v>19890</v>
      </c>
      <c r="JQ238" s="1" t="s">
        <v>2425</v>
      </c>
      <c r="JR238" s="1" t="s">
        <v>27792</v>
      </c>
      <c r="JS238" s="1" t="s">
        <v>4619</v>
      </c>
      <c r="JT238" s="1" t="s">
        <v>3034</v>
      </c>
      <c r="JU238" s="1" t="s">
        <v>40519</v>
      </c>
      <c r="JV238" s="1" t="s">
        <v>16989</v>
      </c>
      <c r="JW238" s="1" t="s">
        <v>25122</v>
      </c>
      <c r="JX238" s="1" t="s">
        <v>31443</v>
      </c>
      <c r="JY238" s="1" t="s">
        <v>16677</v>
      </c>
      <c r="JZ238" s="1" t="s">
        <v>40520</v>
      </c>
      <c r="KA238" s="1" t="s">
        <v>26797</v>
      </c>
      <c r="KB238" s="1" t="s">
        <v>21384</v>
      </c>
      <c r="KC238" s="1" t="s">
        <v>3403</v>
      </c>
      <c r="KD238" s="1" t="s">
        <v>24163</v>
      </c>
      <c r="KE238" s="1" t="s">
        <v>40521</v>
      </c>
      <c r="KF238" s="1" t="s">
        <v>29708</v>
      </c>
      <c r="KG238" s="1" t="s">
        <v>3289</v>
      </c>
      <c r="KH238" s="1" t="s">
        <v>22211</v>
      </c>
      <c r="KI238" s="1" t="s">
        <v>7106</v>
      </c>
      <c r="KJ238" s="1" t="s">
        <v>2508</v>
      </c>
      <c r="KK238" s="1" t="s">
        <v>29635</v>
      </c>
      <c r="KL238" s="1" t="s">
        <v>12552</v>
      </c>
      <c r="KM238" s="1" t="s">
        <v>25987</v>
      </c>
      <c r="KN238" s="1" t="s">
        <v>23968</v>
      </c>
      <c r="KO238" s="1" t="s">
        <v>4310</v>
      </c>
      <c r="KP238" s="1" t="s">
        <v>28519</v>
      </c>
      <c r="KQ238" s="1" t="s">
        <v>30079</v>
      </c>
      <c r="KR238" s="1" t="s">
        <v>32159</v>
      </c>
      <c r="KS238" s="1" t="s">
        <v>11430</v>
      </c>
      <c r="KT238" s="1" t="s">
        <v>24235</v>
      </c>
      <c r="KU238" s="1" t="s">
        <v>40522</v>
      </c>
      <c r="KV238" s="1" t="s">
        <v>23668</v>
      </c>
      <c r="KW238" s="1" t="s">
        <v>40523</v>
      </c>
      <c r="KX238" s="1" t="s">
        <v>8017</v>
      </c>
      <c r="KY238" s="1" t="s">
        <v>2749</v>
      </c>
      <c r="KZ238" s="1" t="s">
        <v>6812</v>
      </c>
      <c r="LA238" s="1" t="s">
        <v>7256</v>
      </c>
      <c r="LB238" s="1" t="s">
        <v>40524</v>
      </c>
      <c r="LC238" s="1" t="s">
        <v>23812</v>
      </c>
      <c r="LD238" s="1" t="s">
        <v>24327</v>
      </c>
      <c r="LE238" s="1" t="s">
        <v>10996</v>
      </c>
      <c r="LF238" s="1" t="s">
        <v>26809</v>
      </c>
      <c r="LG238" s="1" t="s">
        <v>17765</v>
      </c>
      <c r="LH238" s="1" t="s">
        <v>16883</v>
      </c>
      <c r="LI238" s="1" t="s">
        <v>12368</v>
      </c>
      <c r="LJ238" s="1" t="s">
        <v>34981</v>
      </c>
      <c r="LK238" s="1" t="s">
        <v>10060</v>
      </c>
      <c r="LL238" s="1" t="s">
        <v>3036</v>
      </c>
      <c r="LM238" s="1" t="s">
        <v>5226</v>
      </c>
      <c r="LN238" s="1" t="s">
        <v>40525</v>
      </c>
      <c r="LO238" s="1" t="s">
        <v>33340</v>
      </c>
      <c r="LP238" s="1" t="s">
        <v>40526</v>
      </c>
      <c r="LQ238" s="1" t="s">
        <v>7934</v>
      </c>
      <c r="LR238" s="1" t="s">
        <v>8624</v>
      </c>
      <c r="LS238" s="1" t="s">
        <v>40527</v>
      </c>
      <c r="LT238" s="1" t="s">
        <v>9364</v>
      </c>
      <c r="LU238" s="1" t="s">
        <v>25489</v>
      </c>
      <c r="LV238" s="1" t="s">
        <v>26757</v>
      </c>
      <c r="LW238" s="1" t="s">
        <v>9274</v>
      </c>
      <c r="LX238" s="1" t="s">
        <v>5352</v>
      </c>
      <c r="LY238" s="1" t="s">
        <v>965</v>
      </c>
      <c r="LZ238" s="1" t="s">
        <v>7789</v>
      </c>
      <c r="MA238" s="1" t="s">
        <v>26588</v>
      </c>
      <c r="MB238" s="1" t="s">
        <v>34364</v>
      </c>
      <c r="MC238" s="1" t="s">
        <v>1569</v>
      </c>
      <c r="MD238" s="1" t="s">
        <v>17440</v>
      </c>
      <c r="ME238" s="1" t="s">
        <v>8974</v>
      </c>
      <c r="MF238" s="1" t="s">
        <v>11438</v>
      </c>
      <c r="MG238" s="1" t="s">
        <v>14436</v>
      </c>
      <c r="MH238" s="1" t="s">
        <v>6383</v>
      </c>
      <c r="MI238" s="1" t="s">
        <v>40528</v>
      </c>
      <c r="MJ238" s="1" t="s">
        <v>2710</v>
      </c>
      <c r="MK238" s="1" t="s">
        <v>5465</v>
      </c>
      <c r="ML238" s="1" t="s">
        <v>17076</v>
      </c>
      <c r="MM238" s="1" t="s">
        <v>5265</v>
      </c>
      <c r="MN238" s="1" t="s">
        <v>2866</v>
      </c>
      <c r="MO238" s="1" t="s">
        <v>3323</v>
      </c>
      <c r="MP238" s="1" t="s">
        <v>40529</v>
      </c>
      <c r="MQ238" s="1" t="s">
        <v>25522</v>
      </c>
      <c r="MR238" s="1" t="s">
        <v>40530</v>
      </c>
      <c r="MS238" s="1" t="s">
        <v>8811</v>
      </c>
      <c r="MT238" s="1" t="s">
        <v>34165</v>
      </c>
      <c r="MU238" s="1" t="s">
        <v>9145</v>
      </c>
      <c r="MV238" s="1" t="s">
        <v>5896</v>
      </c>
      <c r="MW238" s="1" t="s">
        <v>21984</v>
      </c>
      <c r="MX238" s="1" t="s">
        <v>17332</v>
      </c>
      <c r="MY238" s="1" t="s">
        <v>36717</v>
      </c>
      <c r="MZ238" s="1" t="s">
        <v>10508</v>
      </c>
      <c r="NA238" s="1" t="s">
        <v>39084</v>
      </c>
      <c r="NB238" s="1" t="s">
        <v>1652</v>
      </c>
      <c r="NC238" s="1" t="s">
        <v>5437</v>
      </c>
      <c r="ND238" s="1" t="s">
        <v>16486</v>
      </c>
      <c r="NE238" s="1" t="s">
        <v>40531</v>
      </c>
      <c r="NF238" s="1" t="s">
        <v>10270</v>
      </c>
      <c r="NG238" s="1" t="s">
        <v>24110</v>
      </c>
      <c r="NH238" s="1" t="s">
        <v>13923</v>
      </c>
      <c r="NI238" s="1" t="s">
        <v>13821</v>
      </c>
      <c r="NJ238" s="1" t="s">
        <v>26617</v>
      </c>
      <c r="NK238" s="1" t="s">
        <v>6029</v>
      </c>
      <c r="NL238" s="1" t="s">
        <v>29166</v>
      </c>
      <c r="NM238" s="1" t="s">
        <v>26548</v>
      </c>
      <c r="NN238" s="1" t="s">
        <v>13324</v>
      </c>
      <c r="NO238" s="1" t="s">
        <v>3850</v>
      </c>
      <c r="NP238" s="1" t="s">
        <v>16692</v>
      </c>
      <c r="NQ238" s="1" t="s">
        <v>16328</v>
      </c>
      <c r="NR238" s="1" t="s">
        <v>991</v>
      </c>
      <c r="NS238" s="1" t="s">
        <v>20220</v>
      </c>
      <c r="NT238" s="1" t="s">
        <v>40532</v>
      </c>
      <c r="NU238" s="1" t="s">
        <v>18612</v>
      </c>
      <c r="NV238" s="1" t="s">
        <v>33270</v>
      </c>
      <c r="NW238" s="1" t="s">
        <v>2126</v>
      </c>
      <c r="NX238" s="1" t="s">
        <v>29036</v>
      </c>
      <c r="NY238" s="1" t="s">
        <v>36976</v>
      </c>
      <c r="NZ238" s="1" t="s">
        <v>2281</v>
      </c>
      <c r="OA238" s="1" t="s">
        <v>31428</v>
      </c>
      <c r="OB238" s="1" t="s">
        <v>37107</v>
      </c>
      <c r="OC238" s="1" t="s">
        <v>23706</v>
      </c>
      <c r="OD238" s="1" t="s">
        <v>3139</v>
      </c>
      <c r="OE238" s="1" t="s">
        <v>21116</v>
      </c>
      <c r="OF238" s="1" t="s">
        <v>1061</v>
      </c>
      <c r="OG238" s="1" t="s">
        <v>20316</v>
      </c>
      <c r="OH238" s="1" t="s">
        <v>12959</v>
      </c>
      <c r="OI238" s="1" t="s">
        <v>4538</v>
      </c>
      <c r="OJ238" s="1" t="s">
        <v>30781</v>
      </c>
      <c r="OK238" s="1" t="s">
        <v>26418</v>
      </c>
      <c r="OL238" s="1" t="s">
        <v>40533</v>
      </c>
      <c r="OM238" s="1" t="s">
        <v>36421</v>
      </c>
      <c r="ON238" s="1" t="s">
        <v>7730</v>
      </c>
      <c r="OO238" s="1" t="s">
        <v>38261</v>
      </c>
      <c r="OP238" s="1" t="s">
        <v>17421</v>
      </c>
      <c r="OQ238" s="1" t="s">
        <v>4290</v>
      </c>
      <c r="OR238" s="1" t="s">
        <v>13451</v>
      </c>
      <c r="OS238" s="1" t="s">
        <v>28150</v>
      </c>
      <c r="OT238" s="1" t="s">
        <v>6702</v>
      </c>
      <c r="OU238" s="1" t="s">
        <v>20279</v>
      </c>
      <c r="OV238" s="1" t="s">
        <v>24778</v>
      </c>
      <c r="OW238" s="1" t="s">
        <v>40534</v>
      </c>
      <c r="OX238" s="1" t="s">
        <v>40535</v>
      </c>
      <c r="OY238" s="1" t="s">
        <v>17444</v>
      </c>
      <c r="OZ238" s="1" t="s">
        <v>25251</v>
      </c>
      <c r="PA238" s="1" t="s">
        <v>31826</v>
      </c>
      <c r="PB238" s="1" t="s">
        <v>40536</v>
      </c>
      <c r="PC238" s="1" t="s">
        <v>40537</v>
      </c>
      <c r="PD238" s="1" t="s">
        <v>23947</v>
      </c>
      <c r="PE238" s="1" t="s">
        <v>20558</v>
      </c>
      <c r="PF238" s="1" t="s">
        <v>8877</v>
      </c>
      <c r="PG238" s="1" t="s">
        <v>28177</v>
      </c>
      <c r="PH238" s="1" t="s">
        <v>5463</v>
      </c>
      <c r="PI238" s="1" t="s">
        <v>30779</v>
      </c>
      <c r="PJ238" s="1" t="s">
        <v>16670</v>
      </c>
      <c r="PK238" s="1" t="s">
        <v>38002</v>
      </c>
      <c r="PL238" s="1" t="s">
        <v>29211</v>
      </c>
      <c r="PM238" s="1" t="s">
        <v>38399</v>
      </c>
      <c r="PN238" s="1" t="s">
        <v>34446</v>
      </c>
      <c r="PO238" s="1" t="s">
        <v>30432</v>
      </c>
      <c r="PP238" s="1" t="s">
        <v>11852</v>
      </c>
      <c r="PQ238" s="1" t="s">
        <v>14275</v>
      </c>
      <c r="PR238" s="1" t="s">
        <v>11309</v>
      </c>
      <c r="PS238" s="1" t="s">
        <v>9984</v>
      </c>
      <c r="PT238" s="1" t="s">
        <v>19091</v>
      </c>
      <c r="PU238" s="1" t="s">
        <v>6952</v>
      </c>
      <c r="PV238" s="1" t="s">
        <v>40538</v>
      </c>
      <c r="PW238" s="1" t="s">
        <v>22203</v>
      </c>
      <c r="PX238" s="1" t="s">
        <v>22797</v>
      </c>
      <c r="PY238" s="1" t="s">
        <v>34430</v>
      </c>
      <c r="PZ238" s="1" t="s">
        <v>1198</v>
      </c>
      <c r="QA238" s="1" t="s">
        <v>21169</v>
      </c>
      <c r="QB238" s="1" t="s">
        <v>36831</v>
      </c>
      <c r="QC238" s="1" t="s">
        <v>19038</v>
      </c>
      <c r="QD238" s="1" t="s">
        <v>7960</v>
      </c>
      <c r="QE238" s="1" t="s">
        <v>40539</v>
      </c>
      <c r="QF238" s="1" t="s">
        <v>16853</v>
      </c>
      <c r="QG238" s="1" t="s">
        <v>4989</v>
      </c>
      <c r="QH238" s="1" t="s">
        <v>935</v>
      </c>
      <c r="QI238" s="1" t="s">
        <v>28519</v>
      </c>
      <c r="QJ238" s="1" t="s">
        <v>35318</v>
      </c>
      <c r="QK238" s="1" t="s">
        <v>32524</v>
      </c>
      <c r="QL238" s="1" t="s">
        <v>15722</v>
      </c>
      <c r="QM238" s="1" t="s">
        <v>5504</v>
      </c>
      <c r="QN238" s="1" t="s">
        <v>1683</v>
      </c>
      <c r="QO238" s="1" t="s">
        <v>4851</v>
      </c>
      <c r="QP238" s="1" t="s">
        <v>40540</v>
      </c>
      <c r="QQ238" s="1" t="s">
        <v>4402</v>
      </c>
      <c r="QR238" s="1" t="s">
        <v>2305</v>
      </c>
      <c r="QS238" s="1" t="s">
        <v>7777</v>
      </c>
      <c r="QT238" s="1" t="s">
        <v>26401</v>
      </c>
      <c r="QU238" s="1" t="s">
        <v>40541</v>
      </c>
      <c r="QV238" s="1" t="s">
        <v>4399</v>
      </c>
      <c r="QW238" s="1" t="s">
        <v>20696</v>
      </c>
      <c r="QX238" s="1" t="s">
        <v>11767</v>
      </c>
      <c r="QY238" s="1" t="s">
        <v>2615</v>
      </c>
      <c r="QZ238" s="1" t="s">
        <v>13676</v>
      </c>
      <c r="RA238" s="1" t="s">
        <v>13013</v>
      </c>
      <c r="RB238" s="1" t="s">
        <v>975</v>
      </c>
      <c r="RC238" s="1" t="s">
        <v>29174</v>
      </c>
      <c r="RD238" s="1" t="s">
        <v>40542</v>
      </c>
      <c r="RE238" s="1" t="s">
        <v>22565</v>
      </c>
      <c r="RF238" s="1" t="s">
        <v>12490</v>
      </c>
      <c r="RG238" s="1" t="s">
        <v>14900</v>
      </c>
      <c r="RH238" s="1" t="s">
        <v>14892</v>
      </c>
      <c r="RI238" s="1" t="s">
        <v>39830</v>
      </c>
      <c r="RJ238" s="1" t="s">
        <v>17934</v>
      </c>
      <c r="RK238" s="1" t="s">
        <v>8867</v>
      </c>
      <c r="RL238" s="1" t="s">
        <v>9490</v>
      </c>
      <c r="RM238" s="1" t="s">
        <v>40543</v>
      </c>
      <c r="RN238" s="1" t="s">
        <v>36972</v>
      </c>
      <c r="RO238" s="1" t="s">
        <v>37276</v>
      </c>
      <c r="RP238" s="1" t="s">
        <v>1984</v>
      </c>
      <c r="RQ238" s="1" t="s">
        <v>28177</v>
      </c>
      <c r="RR238" s="1" t="s">
        <v>19920</v>
      </c>
      <c r="RS238" s="1" t="s">
        <v>10219</v>
      </c>
      <c r="RT238" s="1" t="s">
        <v>21892</v>
      </c>
      <c r="RU238" s="1" t="s">
        <v>24675</v>
      </c>
      <c r="RV238" s="1" t="s">
        <v>3434</v>
      </c>
      <c r="RW238" s="1" t="s">
        <v>3867</v>
      </c>
      <c r="RX238" s="1" t="s">
        <v>21241</v>
      </c>
      <c r="RY238" s="1" t="s">
        <v>1335</v>
      </c>
      <c r="RZ238" s="1" t="s">
        <v>40544</v>
      </c>
      <c r="SA238" s="1" t="s">
        <v>29344</v>
      </c>
      <c r="SB238" s="1" t="s">
        <v>15357</v>
      </c>
      <c r="SC238" s="1" t="s">
        <v>20419</v>
      </c>
      <c r="SD238" s="1" t="s">
        <v>30037</v>
      </c>
      <c r="SE238" s="1" t="s">
        <v>3169</v>
      </c>
      <c r="SF238" s="1" t="s">
        <v>24867</v>
      </c>
      <c r="SG238" s="1" t="s">
        <v>39280</v>
      </c>
      <c r="SH238" s="1" t="s">
        <v>30787</v>
      </c>
      <c r="SI238" s="1" t="s">
        <v>18345</v>
      </c>
      <c r="SJ238" s="1" t="s">
        <v>31405</v>
      </c>
      <c r="SK238" s="1" t="s">
        <v>26712</v>
      </c>
      <c r="SL238" s="1" t="s">
        <v>7112</v>
      </c>
      <c r="SM238" s="1" t="s">
        <v>20864</v>
      </c>
      <c r="SN238" s="1" t="s">
        <v>19255</v>
      </c>
      <c r="SO238" s="1" t="s">
        <v>13762</v>
      </c>
      <c r="SP238" s="1" t="s">
        <v>7981</v>
      </c>
      <c r="SQ238" s="1" t="s">
        <v>32144</v>
      </c>
      <c r="SR238" s="1" t="s">
        <v>1373</v>
      </c>
      <c r="SS238" s="1" t="s">
        <v>33324</v>
      </c>
      <c r="ST238" s="1" t="s">
        <v>14497</v>
      </c>
      <c r="SU238" s="1" t="s">
        <v>15970</v>
      </c>
      <c r="SV238" s="1" t="s">
        <v>29134</v>
      </c>
      <c r="SW238" s="1" t="s">
        <v>29918</v>
      </c>
      <c r="SX238" s="1" t="s">
        <v>19626</v>
      </c>
      <c r="SY238" s="1" t="s">
        <v>6459</v>
      </c>
      <c r="SZ238" s="1" t="s">
        <v>40545</v>
      </c>
      <c r="TA238" s="1" t="s">
        <v>1204</v>
      </c>
      <c r="TB238" s="1" t="s">
        <v>1204</v>
      </c>
      <c r="TC238" s="1" t="s">
        <v>1204</v>
      </c>
      <c r="TD238" s="1" t="s">
        <v>40546</v>
      </c>
      <c r="TE238" s="1" t="s">
        <v>1204</v>
      </c>
      <c r="TF238" s="1" t="s">
        <v>1204</v>
      </c>
      <c r="TG238" s="1" t="s">
        <v>1204</v>
      </c>
      <c r="TH238" s="1" t="s">
        <v>1204</v>
      </c>
      <c r="TI238" s="1" t="s">
        <v>1204</v>
      </c>
      <c r="TJ238" s="1" t="s">
        <v>1204</v>
      </c>
      <c r="TK238" s="1" t="s">
        <v>1204</v>
      </c>
      <c r="TL238" s="1" t="s">
        <v>1204</v>
      </c>
      <c r="TM238" s="1" t="s">
        <v>1204</v>
      </c>
      <c r="TN238" s="1" t="s">
        <v>1204</v>
      </c>
      <c r="TO238" s="1" t="s">
        <v>1204</v>
      </c>
      <c r="TP238" s="1" t="s">
        <v>1204</v>
      </c>
      <c r="TQ238" s="1" t="s">
        <v>1204</v>
      </c>
      <c r="TR238" s="1" t="s">
        <v>1204</v>
      </c>
      <c r="TS238" s="1" t="s">
        <v>1204</v>
      </c>
      <c r="TT238" s="1" t="s">
        <v>1204</v>
      </c>
      <c r="TU238" s="1" t="s">
        <v>1204</v>
      </c>
      <c r="TV238" s="1" t="s">
        <v>1204</v>
      </c>
      <c r="TW238" s="1" t="s">
        <v>1204</v>
      </c>
      <c r="TX238" s="1" t="s">
        <v>1204</v>
      </c>
      <c r="TY238" s="1" t="s">
        <v>1204</v>
      </c>
      <c r="TZ238" s="1" t="s">
        <v>1204</v>
      </c>
      <c r="UA238" s="1" t="s">
        <v>1204</v>
      </c>
      <c r="UB238" s="1" t="s">
        <v>1204</v>
      </c>
      <c r="UC238" s="1" t="s">
        <v>1204</v>
      </c>
      <c r="UD238" s="1" t="s">
        <v>1204</v>
      </c>
      <c r="UE238" s="1" t="s">
        <v>1204</v>
      </c>
      <c r="UF238" s="1" t="s">
        <v>1204</v>
      </c>
      <c r="UG238" s="1" t="s">
        <v>1204</v>
      </c>
      <c r="UH238" s="1" t="s">
        <v>1204</v>
      </c>
      <c r="UI238" s="1" t="s">
        <v>1204</v>
      </c>
      <c r="UJ238" s="1" t="s">
        <v>1204</v>
      </c>
      <c r="UK238" s="1" t="s">
        <v>1204</v>
      </c>
      <c r="UL238" s="1" t="s">
        <v>1204</v>
      </c>
      <c r="UM238" s="1" t="s">
        <v>1204</v>
      </c>
      <c r="UN238" s="1" t="s">
        <v>1204</v>
      </c>
      <c r="UO238" s="1" t="s">
        <v>1204</v>
      </c>
      <c r="UP238" s="1" t="s">
        <v>1204</v>
      </c>
      <c r="UQ238" s="1" t="s">
        <v>1204</v>
      </c>
      <c r="UR238" s="1" t="s">
        <v>1204</v>
      </c>
      <c r="US238" s="1" t="s">
        <v>1204</v>
      </c>
      <c r="UT238" s="1" t="s">
        <v>1204</v>
      </c>
      <c r="UU238" s="1" t="s">
        <v>1204</v>
      </c>
      <c r="UV238">
        <v>0</v>
      </c>
      <c r="UW238" s="1" t="s">
        <v>1204</v>
      </c>
      <c r="UX238" s="1" t="s">
        <v>1204</v>
      </c>
      <c r="UY238" s="1" t="s">
        <v>1204</v>
      </c>
      <c r="UZ238" s="1" t="s">
        <v>1204</v>
      </c>
      <c r="VA238" s="1" t="s">
        <v>1204</v>
      </c>
      <c r="VB238" s="1" t="s">
        <v>1204</v>
      </c>
      <c r="VC238" s="1" t="s">
        <v>1204</v>
      </c>
      <c r="VD238" s="1" t="s">
        <v>1204</v>
      </c>
      <c r="VE238">
        <v>0</v>
      </c>
      <c r="VF238" s="1" t="s">
        <v>1204</v>
      </c>
      <c r="VG238">
        <v>0</v>
      </c>
      <c r="VH238" s="1" t="s">
        <v>1204</v>
      </c>
      <c r="VI238" s="1" t="s">
        <v>1204</v>
      </c>
      <c r="VJ238" s="1" t="s">
        <v>1204</v>
      </c>
      <c r="VK238">
        <v>0</v>
      </c>
      <c r="VL238" s="1" t="s">
        <v>1204</v>
      </c>
      <c r="VM238" s="1" t="s">
        <v>1204</v>
      </c>
      <c r="VN238" s="1" t="s">
        <v>1204</v>
      </c>
      <c r="VO238" s="1" t="s">
        <v>1204</v>
      </c>
      <c r="VP238" s="1" t="s">
        <v>1204</v>
      </c>
      <c r="VQ238" s="1" t="s">
        <v>1204</v>
      </c>
      <c r="VR238" s="1" t="s">
        <v>1204</v>
      </c>
      <c r="VS238" s="1" t="s">
        <v>1204</v>
      </c>
      <c r="VT238" s="1" t="s">
        <v>1204</v>
      </c>
      <c r="VU238">
        <v>0</v>
      </c>
      <c r="VV238" s="1" t="s">
        <v>1204</v>
      </c>
      <c r="VW238" s="1" t="s">
        <v>1204</v>
      </c>
      <c r="VX238">
        <v>0</v>
      </c>
      <c r="VY238" s="1" t="s">
        <v>1204</v>
      </c>
      <c r="VZ238" s="1" t="s">
        <v>1204</v>
      </c>
      <c r="WA238" s="1" t="s">
        <v>1204</v>
      </c>
      <c r="WB238" s="1" t="s">
        <v>1204</v>
      </c>
      <c r="WC238" s="1" t="s">
        <v>1204</v>
      </c>
      <c r="WD238">
        <v>0</v>
      </c>
      <c r="WE238">
        <v>0</v>
      </c>
      <c r="WF238" s="1" t="s">
        <v>1204</v>
      </c>
      <c r="WG238" s="1" t="s">
        <v>1204</v>
      </c>
      <c r="WH238" s="1" t="s">
        <v>1204</v>
      </c>
      <c r="WI238" s="1" t="s">
        <v>1204</v>
      </c>
      <c r="WJ238" s="1" t="s">
        <v>1204</v>
      </c>
      <c r="WK238" s="1" t="s">
        <v>1204</v>
      </c>
      <c r="WL238" s="1" t="s">
        <v>1204</v>
      </c>
      <c r="WM238">
        <v>0</v>
      </c>
      <c r="WN238" s="1" t="s">
        <v>1204</v>
      </c>
      <c r="WO238" s="1" t="s">
        <v>1204</v>
      </c>
      <c r="WP238" s="1" t="s">
        <v>1204</v>
      </c>
      <c r="WQ238" s="1" t="s">
        <v>1204</v>
      </c>
      <c r="WR238" s="1" t="s">
        <v>1204</v>
      </c>
      <c r="WS238">
        <v>0</v>
      </c>
      <c r="WT238">
        <v>0</v>
      </c>
      <c r="WU238" s="1" t="s">
        <v>1204</v>
      </c>
      <c r="WV238" s="1" t="s">
        <v>1204</v>
      </c>
      <c r="WW238" s="1" t="s">
        <v>1204</v>
      </c>
      <c r="WX238">
        <v>0</v>
      </c>
      <c r="WY238" s="1" t="s">
        <v>1204</v>
      </c>
      <c r="WZ238" s="1" t="s">
        <v>1204</v>
      </c>
      <c r="XA238" s="1" t="s">
        <v>1204</v>
      </c>
      <c r="XB238" s="1" t="s">
        <v>1204</v>
      </c>
      <c r="XC238" s="1" t="s">
        <v>1204</v>
      </c>
      <c r="XD238" s="1" t="s">
        <v>1204</v>
      </c>
      <c r="XE238" s="1" t="s">
        <v>1204</v>
      </c>
      <c r="XF238" s="1" t="s">
        <v>1204</v>
      </c>
      <c r="XG238" s="1" t="s">
        <v>1204</v>
      </c>
      <c r="XH238">
        <v>0</v>
      </c>
      <c r="XI238">
        <v>0</v>
      </c>
      <c r="XJ238">
        <v>0</v>
      </c>
      <c r="XK238" s="1" t="s">
        <v>1204</v>
      </c>
      <c r="XL238">
        <v>0</v>
      </c>
      <c r="XM238" s="1" t="s">
        <v>1204</v>
      </c>
      <c r="XN238" s="1" t="s">
        <v>1204</v>
      </c>
      <c r="XO238" s="1" t="s">
        <v>1204</v>
      </c>
      <c r="XP238">
        <v>0</v>
      </c>
      <c r="XQ238" s="1" t="s">
        <v>1204</v>
      </c>
      <c r="XR238" s="1" t="s">
        <v>1204</v>
      </c>
      <c r="XS238">
        <v>0</v>
      </c>
      <c r="XT238">
        <v>0</v>
      </c>
      <c r="XU238" s="1" t="s">
        <v>1204</v>
      </c>
      <c r="XV238">
        <v>0</v>
      </c>
      <c r="XW238" s="1" t="s">
        <v>1204</v>
      </c>
      <c r="XX238" s="1" t="s">
        <v>1204</v>
      </c>
      <c r="XY238" s="1" t="s">
        <v>1204</v>
      </c>
      <c r="XZ238" s="1" t="s">
        <v>1204</v>
      </c>
      <c r="YA238">
        <v>0</v>
      </c>
      <c r="YB238" s="1" t="s">
        <v>1204</v>
      </c>
      <c r="YC238" s="1" t="s">
        <v>1204</v>
      </c>
      <c r="YD238" s="1" t="s">
        <v>1204</v>
      </c>
      <c r="YE238" s="1" t="s">
        <v>1204</v>
      </c>
      <c r="YF238">
        <v>0</v>
      </c>
      <c r="YG238" s="1" t="s">
        <v>1204</v>
      </c>
      <c r="YH238">
        <v>0</v>
      </c>
      <c r="YI238">
        <v>0</v>
      </c>
      <c r="YJ238" s="1" t="s">
        <v>1204</v>
      </c>
      <c r="YK238">
        <v>0</v>
      </c>
      <c r="YL238" s="1" t="s">
        <v>1204</v>
      </c>
      <c r="YM238">
        <v>0</v>
      </c>
      <c r="YN238">
        <v>0</v>
      </c>
      <c r="YO238">
        <v>0</v>
      </c>
      <c r="YP238">
        <v>0</v>
      </c>
      <c r="YQ238" s="1" t="s">
        <v>1204</v>
      </c>
      <c r="YR238">
        <v>0</v>
      </c>
      <c r="YS238">
        <v>0</v>
      </c>
      <c r="YT238">
        <v>0</v>
      </c>
      <c r="YU238">
        <v>0</v>
      </c>
      <c r="YV238">
        <v>0</v>
      </c>
      <c r="YW238" s="1" t="s">
        <v>1204</v>
      </c>
      <c r="YX238">
        <v>0</v>
      </c>
      <c r="YY238" s="1" t="s">
        <v>1204</v>
      </c>
      <c r="YZ238">
        <v>0</v>
      </c>
      <c r="ZA238">
        <v>0</v>
      </c>
      <c r="ZB238">
        <v>0</v>
      </c>
      <c r="ZC238">
        <v>0</v>
      </c>
      <c r="ZD238">
        <v>0</v>
      </c>
      <c r="ZE238">
        <v>0</v>
      </c>
      <c r="ZF238">
        <v>0</v>
      </c>
      <c r="ZG238">
        <v>0</v>
      </c>
      <c r="ZH238" s="1" t="s">
        <v>1204</v>
      </c>
      <c r="ZI238">
        <v>0</v>
      </c>
      <c r="ZJ238">
        <v>0</v>
      </c>
      <c r="ZK238">
        <v>0</v>
      </c>
      <c r="ZL238" s="1" t="s">
        <v>1204</v>
      </c>
      <c r="ZM238">
        <v>0</v>
      </c>
      <c r="ZN238" s="1" t="s">
        <v>1204</v>
      </c>
      <c r="ZO238">
        <v>0</v>
      </c>
      <c r="ZP238">
        <v>0</v>
      </c>
      <c r="ZQ238">
        <v>0</v>
      </c>
    </row>
    <row r="239" spans="1:693" x14ac:dyDescent="0.25">
      <c r="A239">
        <v>372</v>
      </c>
      <c r="B239" s="1" t="s">
        <v>40547</v>
      </c>
      <c r="C239" s="1" t="s">
        <v>1206</v>
      </c>
      <c r="D239" s="1" t="s">
        <v>695</v>
      </c>
      <c r="E239" s="1" t="s">
        <v>696</v>
      </c>
      <c r="F239" s="1" t="s">
        <v>1207</v>
      </c>
      <c r="G239">
        <v>1</v>
      </c>
      <c r="H239" s="1" t="s">
        <v>9582</v>
      </c>
      <c r="I239" s="1" t="s">
        <v>699</v>
      </c>
      <c r="J239" s="1" t="s">
        <v>704</v>
      </c>
      <c r="K239" s="1" t="s">
        <v>704</v>
      </c>
      <c r="L239" s="1" t="s">
        <v>702</v>
      </c>
      <c r="M239" s="1" t="s">
        <v>703</v>
      </c>
      <c r="N239" s="1" t="s">
        <v>704</v>
      </c>
      <c r="O239" s="1" t="s">
        <v>705</v>
      </c>
      <c r="P239">
        <v>1</v>
      </c>
      <c r="Q239" s="1" t="s">
        <v>1209</v>
      </c>
      <c r="R239" s="1" t="s">
        <v>8334</v>
      </c>
      <c r="S239" s="1" t="s">
        <v>708</v>
      </c>
      <c r="T239" s="1" t="s">
        <v>1210</v>
      </c>
      <c r="U239" s="1" t="s">
        <v>699</v>
      </c>
      <c r="V239" s="1" t="s">
        <v>14571</v>
      </c>
      <c r="W239" s="1" t="s">
        <v>711</v>
      </c>
      <c r="X239" s="1" t="s">
        <v>40548</v>
      </c>
      <c r="Y239">
        <v>0</v>
      </c>
      <c r="Z239" s="1" t="s">
        <v>704</v>
      </c>
      <c r="AA239">
        <v>1</v>
      </c>
      <c r="AB239" s="1" t="s">
        <v>713</v>
      </c>
      <c r="AC239" s="1" t="s">
        <v>9996</v>
      </c>
      <c r="AD239" s="1" t="s">
        <v>699</v>
      </c>
      <c r="AE239" s="1" t="s">
        <v>1699</v>
      </c>
      <c r="AF239" s="1" t="s">
        <v>14459</v>
      </c>
      <c r="AG239" s="1" t="s">
        <v>7985</v>
      </c>
      <c r="AH239" s="1" t="s">
        <v>8727</v>
      </c>
      <c r="AI239" s="1" t="s">
        <v>26134</v>
      </c>
      <c r="AJ239" s="1" t="s">
        <v>40549</v>
      </c>
      <c r="AK239" s="1" t="s">
        <v>34936</v>
      </c>
      <c r="AL239" s="1" t="s">
        <v>25176</v>
      </c>
      <c r="AM239" s="1" t="s">
        <v>40550</v>
      </c>
      <c r="AN239" s="1" t="s">
        <v>32525</v>
      </c>
      <c r="AO239" s="1" t="s">
        <v>38838</v>
      </c>
      <c r="AP239" s="1" t="s">
        <v>21280</v>
      </c>
      <c r="AQ239" s="1" t="s">
        <v>966</v>
      </c>
      <c r="AR239" s="1" t="s">
        <v>3421</v>
      </c>
      <c r="AS239" s="1" t="s">
        <v>17385</v>
      </c>
      <c r="AT239" s="1" t="s">
        <v>40551</v>
      </c>
      <c r="AU239" s="1" t="s">
        <v>28250</v>
      </c>
      <c r="AV239" s="1" t="s">
        <v>21302</v>
      </c>
      <c r="AW239" s="1" t="s">
        <v>27408</v>
      </c>
      <c r="AX239" s="1" t="s">
        <v>6884</v>
      </c>
      <c r="AY239" s="1" t="s">
        <v>21622</v>
      </c>
      <c r="AZ239" s="1" t="s">
        <v>19947</v>
      </c>
      <c r="BA239" s="1" t="s">
        <v>18040</v>
      </c>
      <c r="BB239" s="1" t="s">
        <v>24274</v>
      </c>
      <c r="BC239" s="1" t="s">
        <v>40552</v>
      </c>
      <c r="BD239" s="1" t="s">
        <v>27479</v>
      </c>
      <c r="BE239" s="1" t="s">
        <v>33328</v>
      </c>
      <c r="BF239" s="1" t="s">
        <v>28335</v>
      </c>
      <c r="BG239" s="1" t="s">
        <v>40553</v>
      </c>
      <c r="BH239" s="1" t="s">
        <v>40554</v>
      </c>
      <c r="BI239" s="1" t="s">
        <v>5107</v>
      </c>
      <c r="BJ239" s="1" t="s">
        <v>40555</v>
      </c>
      <c r="BK239" s="1" t="s">
        <v>40556</v>
      </c>
      <c r="BL239" s="1" t="s">
        <v>40557</v>
      </c>
      <c r="BM239" s="1" t="s">
        <v>40558</v>
      </c>
      <c r="BN239" s="1" t="s">
        <v>12202</v>
      </c>
      <c r="BO239" s="1" t="s">
        <v>9044</v>
      </c>
      <c r="BP239" s="1" t="s">
        <v>3290</v>
      </c>
      <c r="BQ239" s="1" t="s">
        <v>18613</v>
      </c>
      <c r="BR239" s="1" t="s">
        <v>32895</v>
      </c>
      <c r="BS239" s="1" t="s">
        <v>17406</v>
      </c>
      <c r="BT239" s="1" t="s">
        <v>36839</v>
      </c>
      <c r="BU239" s="1" t="s">
        <v>34594</v>
      </c>
      <c r="BV239" s="1" t="s">
        <v>31062</v>
      </c>
      <c r="BW239" s="1" t="s">
        <v>24971</v>
      </c>
      <c r="BX239" s="1" t="s">
        <v>28077</v>
      </c>
      <c r="BY239" s="1" t="s">
        <v>12687</v>
      </c>
      <c r="BZ239" s="1" t="s">
        <v>19463</v>
      </c>
      <c r="CA239" s="1" t="s">
        <v>37192</v>
      </c>
      <c r="CB239" s="1" t="s">
        <v>36931</v>
      </c>
      <c r="CC239" s="1" t="s">
        <v>12694</v>
      </c>
      <c r="CD239" s="1" t="s">
        <v>40559</v>
      </c>
      <c r="CE239" s="1" t="s">
        <v>7857</v>
      </c>
      <c r="CF239" s="1" t="s">
        <v>6517</v>
      </c>
      <c r="CG239" s="1" t="s">
        <v>28665</v>
      </c>
      <c r="CH239" s="1" t="s">
        <v>23584</v>
      </c>
      <c r="CI239" s="1" t="s">
        <v>1674</v>
      </c>
      <c r="CJ239" s="1" t="s">
        <v>32327</v>
      </c>
      <c r="CK239" s="1" t="s">
        <v>23759</v>
      </c>
      <c r="CL239" s="1" t="s">
        <v>10105</v>
      </c>
      <c r="CM239" s="1" t="s">
        <v>39178</v>
      </c>
      <c r="CN239" s="1" t="s">
        <v>4650</v>
      </c>
      <c r="CO239" s="1" t="s">
        <v>2548</v>
      </c>
      <c r="CP239" s="1" t="s">
        <v>20741</v>
      </c>
      <c r="CQ239" s="1" t="s">
        <v>20364</v>
      </c>
      <c r="CR239" s="1" t="s">
        <v>24737</v>
      </c>
      <c r="CS239" s="1" t="s">
        <v>40560</v>
      </c>
      <c r="CT239" s="1" t="s">
        <v>40561</v>
      </c>
      <c r="CU239" s="1" t="s">
        <v>31843</v>
      </c>
      <c r="CV239" s="1" t="s">
        <v>19524</v>
      </c>
      <c r="CW239" s="1" t="s">
        <v>28006</v>
      </c>
      <c r="CX239" s="1" t="s">
        <v>28401</v>
      </c>
      <c r="CY239" s="1" t="s">
        <v>16989</v>
      </c>
      <c r="CZ239" s="1" t="s">
        <v>12114</v>
      </c>
      <c r="DA239" s="1" t="s">
        <v>14880</v>
      </c>
      <c r="DB239" s="1" t="s">
        <v>40562</v>
      </c>
      <c r="DC239" s="1" t="s">
        <v>13622</v>
      </c>
      <c r="DD239" s="1" t="s">
        <v>29615</v>
      </c>
      <c r="DE239" s="1" t="s">
        <v>32950</v>
      </c>
      <c r="DF239" s="1" t="s">
        <v>20516</v>
      </c>
      <c r="DG239" s="1" t="s">
        <v>33066</v>
      </c>
      <c r="DH239" s="1" t="s">
        <v>1179</v>
      </c>
      <c r="DI239" s="1" t="s">
        <v>10923</v>
      </c>
      <c r="DJ239" s="1" t="s">
        <v>28901</v>
      </c>
      <c r="DK239" s="1" t="s">
        <v>29812</v>
      </c>
      <c r="DL239" s="1" t="s">
        <v>25529</v>
      </c>
      <c r="DM239" s="1" t="s">
        <v>20503</v>
      </c>
      <c r="DN239" s="1" t="s">
        <v>25945</v>
      </c>
      <c r="DO239" s="1" t="s">
        <v>16814</v>
      </c>
      <c r="DP239" s="1" t="s">
        <v>15004</v>
      </c>
      <c r="DQ239" s="1" t="s">
        <v>8487</v>
      </c>
      <c r="DR239" s="1" t="s">
        <v>3437</v>
      </c>
      <c r="DS239" s="1" t="s">
        <v>31222</v>
      </c>
      <c r="DT239" s="1" t="s">
        <v>40563</v>
      </c>
      <c r="DU239" s="1" t="s">
        <v>40564</v>
      </c>
      <c r="DV239" s="1" t="s">
        <v>8140</v>
      </c>
      <c r="DW239" s="1" t="s">
        <v>17278</v>
      </c>
      <c r="DX239" s="1" t="s">
        <v>7572</v>
      </c>
      <c r="DY239" s="1" t="s">
        <v>1053</v>
      </c>
      <c r="DZ239" s="1" t="s">
        <v>27426</v>
      </c>
      <c r="EA239" s="1" t="s">
        <v>20527</v>
      </c>
      <c r="EB239" s="1" t="s">
        <v>6937</v>
      </c>
      <c r="EC239" s="1" t="s">
        <v>15474</v>
      </c>
      <c r="ED239" s="1" t="s">
        <v>5627</v>
      </c>
      <c r="EE239" s="1" t="s">
        <v>23683</v>
      </c>
      <c r="EF239" s="1" t="s">
        <v>40565</v>
      </c>
      <c r="EG239" s="1" t="s">
        <v>20199</v>
      </c>
      <c r="EH239" s="1" t="s">
        <v>40566</v>
      </c>
      <c r="EI239" s="1" t="s">
        <v>25244</v>
      </c>
      <c r="EJ239" s="1" t="s">
        <v>16674</v>
      </c>
      <c r="EK239" s="1" t="s">
        <v>27484</v>
      </c>
      <c r="EL239" s="1" t="s">
        <v>29716</v>
      </c>
      <c r="EM239" s="1" t="s">
        <v>18700</v>
      </c>
      <c r="EN239" s="1" t="s">
        <v>40567</v>
      </c>
      <c r="EO239" s="1" t="s">
        <v>37884</v>
      </c>
      <c r="EP239" s="1" t="s">
        <v>40568</v>
      </c>
      <c r="EQ239" s="1" t="s">
        <v>19410</v>
      </c>
      <c r="ER239" s="1" t="s">
        <v>20816</v>
      </c>
      <c r="ES239" s="1" t="s">
        <v>33100</v>
      </c>
      <c r="ET239" s="1" t="s">
        <v>5604</v>
      </c>
      <c r="EU239" s="1" t="s">
        <v>5705</v>
      </c>
      <c r="EV239" s="1" t="s">
        <v>5005</v>
      </c>
      <c r="EW239" s="1" t="s">
        <v>14459</v>
      </c>
      <c r="EX239" s="1" t="s">
        <v>1041</v>
      </c>
      <c r="EY239" s="1" t="s">
        <v>20333</v>
      </c>
      <c r="EZ239" s="1" t="s">
        <v>4219</v>
      </c>
      <c r="FA239" s="1" t="s">
        <v>25656</v>
      </c>
      <c r="FB239" s="1" t="s">
        <v>40569</v>
      </c>
      <c r="FC239" s="1" t="s">
        <v>40570</v>
      </c>
      <c r="FD239" s="1" t="s">
        <v>40571</v>
      </c>
      <c r="FE239" s="1" t="s">
        <v>40572</v>
      </c>
      <c r="FF239" s="1" t="s">
        <v>20532</v>
      </c>
      <c r="FG239" s="1" t="s">
        <v>11843</v>
      </c>
      <c r="FH239" s="1" t="s">
        <v>22720</v>
      </c>
      <c r="FI239" s="1" t="s">
        <v>40106</v>
      </c>
      <c r="FJ239" s="1" t="s">
        <v>19373</v>
      </c>
      <c r="FK239" s="1" t="s">
        <v>10163</v>
      </c>
      <c r="FL239" s="1" t="s">
        <v>22179</v>
      </c>
      <c r="FM239" s="1" t="s">
        <v>35280</v>
      </c>
      <c r="FN239" s="1" t="s">
        <v>15439</v>
      </c>
      <c r="FO239" s="1" t="s">
        <v>11248</v>
      </c>
      <c r="FP239" s="1" t="s">
        <v>21825</v>
      </c>
      <c r="FQ239" s="1" t="s">
        <v>38514</v>
      </c>
      <c r="FR239" s="1" t="s">
        <v>40573</v>
      </c>
      <c r="FS239" s="1" t="s">
        <v>40574</v>
      </c>
      <c r="FT239" s="1" t="s">
        <v>25941</v>
      </c>
      <c r="FU239" s="1" t="s">
        <v>10984</v>
      </c>
      <c r="FV239" s="1" t="s">
        <v>31557</v>
      </c>
      <c r="FW239" s="1" t="s">
        <v>14134</v>
      </c>
      <c r="FX239" s="1" t="s">
        <v>24416</v>
      </c>
      <c r="FY239" s="1" t="s">
        <v>17874</v>
      </c>
      <c r="FZ239" s="1" t="s">
        <v>24679</v>
      </c>
      <c r="GA239" s="1" t="s">
        <v>12929</v>
      </c>
      <c r="GB239" s="1" t="s">
        <v>11979</v>
      </c>
      <c r="GC239" s="1" t="s">
        <v>13739</v>
      </c>
      <c r="GD239" s="1" t="s">
        <v>40575</v>
      </c>
      <c r="GE239" s="1" t="s">
        <v>855</v>
      </c>
      <c r="GF239" s="1" t="s">
        <v>15748</v>
      </c>
      <c r="GG239" s="1" t="s">
        <v>24641</v>
      </c>
      <c r="GH239" s="1" t="s">
        <v>20857</v>
      </c>
      <c r="GI239" s="1" t="s">
        <v>17204</v>
      </c>
      <c r="GJ239" s="1" t="s">
        <v>1240</v>
      </c>
      <c r="GK239" s="1" t="s">
        <v>18709</v>
      </c>
      <c r="GL239" s="1" t="s">
        <v>16974</v>
      </c>
      <c r="GM239" s="1" t="s">
        <v>9521</v>
      </c>
      <c r="GN239" s="1" t="s">
        <v>27273</v>
      </c>
      <c r="GO239" s="1" t="s">
        <v>18680</v>
      </c>
      <c r="GP239" s="1" t="s">
        <v>21292</v>
      </c>
      <c r="GQ239" s="1" t="s">
        <v>35277</v>
      </c>
      <c r="GR239" s="1" t="s">
        <v>38222</v>
      </c>
      <c r="GS239" s="1" t="s">
        <v>40576</v>
      </c>
      <c r="GT239" s="1" t="s">
        <v>34886</v>
      </c>
      <c r="GU239" s="1" t="s">
        <v>14483</v>
      </c>
      <c r="GV239" s="1" t="s">
        <v>21569</v>
      </c>
      <c r="GW239" s="1" t="s">
        <v>24884</v>
      </c>
      <c r="GX239" s="1" t="s">
        <v>32182</v>
      </c>
      <c r="GY239" s="1" t="s">
        <v>18346</v>
      </c>
      <c r="GZ239" s="1" t="s">
        <v>27150</v>
      </c>
      <c r="HA239" s="1" t="s">
        <v>20317</v>
      </c>
      <c r="HB239" s="1" t="s">
        <v>8816</v>
      </c>
      <c r="HC239" s="1" t="s">
        <v>2308</v>
      </c>
      <c r="HD239" s="1" t="s">
        <v>17080</v>
      </c>
      <c r="HE239" s="1" t="s">
        <v>11892</v>
      </c>
      <c r="HF239" s="1" t="s">
        <v>19011</v>
      </c>
      <c r="HG239" s="1" t="s">
        <v>19556</v>
      </c>
      <c r="HH239" s="1" t="s">
        <v>24825</v>
      </c>
      <c r="HI239" s="1" t="s">
        <v>19445</v>
      </c>
      <c r="HJ239" s="1" t="s">
        <v>15462</v>
      </c>
      <c r="HK239" s="1" t="s">
        <v>4645</v>
      </c>
      <c r="HL239" s="1" t="s">
        <v>35482</v>
      </c>
      <c r="HM239" s="1" t="s">
        <v>22977</v>
      </c>
      <c r="HN239" s="1" t="s">
        <v>36422</v>
      </c>
      <c r="HO239" s="1" t="s">
        <v>40577</v>
      </c>
      <c r="HP239" s="1" t="s">
        <v>13007</v>
      </c>
      <c r="HQ239" s="1" t="s">
        <v>5491</v>
      </c>
      <c r="HR239" s="1" t="s">
        <v>22427</v>
      </c>
      <c r="HS239" s="1" t="s">
        <v>18911</v>
      </c>
      <c r="HT239" s="1" t="s">
        <v>10797</v>
      </c>
      <c r="HU239" s="1" t="s">
        <v>12020</v>
      </c>
      <c r="HV239" s="1" t="s">
        <v>25810</v>
      </c>
      <c r="HW239" s="1" t="s">
        <v>14430</v>
      </c>
      <c r="HX239" s="1" t="s">
        <v>25094</v>
      </c>
      <c r="HY239" s="1" t="s">
        <v>33121</v>
      </c>
      <c r="HZ239" s="1" t="s">
        <v>2765</v>
      </c>
      <c r="IA239" s="1" t="s">
        <v>25109</v>
      </c>
      <c r="IB239" s="1" t="s">
        <v>24666</v>
      </c>
      <c r="IC239" s="1" t="s">
        <v>40578</v>
      </c>
      <c r="ID239" s="1" t="s">
        <v>16455</v>
      </c>
      <c r="IE239" s="1" t="s">
        <v>3559</v>
      </c>
      <c r="IF239" s="1" t="s">
        <v>7805</v>
      </c>
      <c r="IG239" s="1" t="s">
        <v>1378</v>
      </c>
      <c r="IH239" s="1" t="s">
        <v>19601</v>
      </c>
      <c r="II239" s="1" t="s">
        <v>22833</v>
      </c>
      <c r="IJ239" s="1" t="s">
        <v>15467</v>
      </c>
      <c r="IK239" s="1" t="s">
        <v>15546</v>
      </c>
      <c r="IL239" s="1" t="s">
        <v>27556</v>
      </c>
      <c r="IM239" s="1" t="s">
        <v>40579</v>
      </c>
      <c r="IN239" s="1" t="s">
        <v>35682</v>
      </c>
      <c r="IO239" s="1" t="s">
        <v>40580</v>
      </c>
      <c r="IP239" s="1" t="s">
        <v>21548</v>
      </c>
      <c r="IQ239" s="1" t="s">
        <v>11697</v>
      </c>
      <c r="IR239" s="1" t="s">
        <v>3722</v>
      </c>
      <c r="IS239" s="1" t="s">
        <v>1336</v>
      </c>
      <c r="IT239" s="1" t="s">
        <v>38051</v>
      </c>
      <c r="IU239" s="1" t="s">
        <v>31593</v>
      </c>
      <c r="IV239" s="1" t="s">
        <v>16055</v>
      </c>
      <c r="IW239" s="1" t="s">
        <v>31430</v>
      </c>
      <c r="IX239" s="1" t="s">
        <v>1743</v>
      </c>
      <c r="IY239" s="1" t="s">
        <v>40581</v>
      </c>
      <c r="IZ239" s="1" t="s">
        <v>6983</v>
      </c>
      <c r="JA239" s="1" t="s">
        <v>5609</v>
      </c>
      <c r="JB239" s="1" t="s">
        <v>40582</v>
      </c>
      <c r="JC239" s="1" t="s">
        <v>28371</v>
      </c>
      <c r="JD239" s="1" t="s">
        <v>24203</v>
      </c>
      <c r="JE239" s="1" t="s">
        <v>3961</v>
      </c>
      <c r="JF239" s="1" t="s">
        <v>40583</v>
      </c>
      <c r="JG239" s="1" t="s">
        <v>10022</v>
      </c>
      <c r="JH239" s="1" t="s">
        <v>34072</v>
      </c>
      <c r="JI239" s="1" t="s">
        <v>3342</v>
      </c>
      <c r="JJ239" s="1" t="s">
        <v>40584</v>
      </c>
      <c r="JK239" s="1" t="s">
        <v>12506</v>
      </c>
      <c r="JL239" s="1" t="s">
        <v>1601</v>
      </c>
      <c r="JM239" s="1" t="s">
        <v>36880</v>
      </c>
      <c r="JN239" s="1" t="s">
        <v>22434</v>
      </c>
      <c r="JO239" s="1" t="s">
        <v>40585</v>
      </c>
      <c r="JP239" s="1" t="s">
        <v>40086</v>
      </c>
      <c r="JQ239" s="1" t="s">
        <v>19962</v>
      </c>
      <c r="JR239" s="1" t="s">
        <v>40586</v>
      </c>
      <c r="JS239" s="1" t="s">
        <v>13771</v>
      </c>
      <c r="JT239" s="1" t="s">
        <v>40587</v>
      </c>
      <c r="JU239" s="1" t="s">
        <v>40588</v>
      </c>
      <c r="JV239" s="1" t="s">
        <v>40589</v>
      </c>
      <c r="JW239" s="1" t="s">
        <v>17968</v>
      </c>
      <c r="JX239" s="1" t="s">
        <v>2744</v>
      </c>
      <c r="JY239" s="1" t="s">
        <v>16234</v>
      </c>
      <c r="JZ239" s="1" t="s">
        <v>38794</v>
      </c>
      <c r="KA239" s="1" t="s">
        <v>40590</v>
      </c>
      <c r="KB239" s="1" t="s">
        <v>40591</v>
      </c>
      <c r="KC239" s="1" t="s">
        <v>22196</v>
      </c>
      <c r="KD239" s="1" t="s">
        <v>23112</v>
      </c>
      <c r="KE239" s="1" t="s">
        <v>12779</v>
      </c>
      <c r="KF239" s="1" t="s">
        <v>22726</v>
      </c>
      <c r="KG239" s="1" t="s">
        <v>18820</v>
      </c>
      <c r="KH239" s="1" t="s">
        <v>21985</v>
      </c>
      <c r="KI239" s="1" t="s">
        <v>40592</v>
      </c>
      <c r="KJ239" s="1" t="s">
        <v>14215</v>
      </c>
      <c r="KK239" s="1" t="s">
        <v>22634</v>
      </c>
      <c r="KL239" s="1" t="s">
        <v>11122</v>
      </c>
      <c r="KM239" s="1" t="s">
        <v>14528</v>
      </c>
      <c r="KN239" s="1" t="s">
        <v>13235</v>
      </c>
      <c r="KO239" s="1" t="s">
        <v>34338</v>
      </c>
      <c r="KP239" s="1" t="s">
        <v>24514</v>
      </c>
      <c r="KQ239" s="1" t="s">
        <v>21178</v>
      </c>
      <c r="KR239" s="1" t="s">
        <v>6242</v>
      </c>
      <c r="KS239" s="1" t="s">
        <v>26648</v>
      </c>
      <c r="KT239" s="1" t="s">
        <v>35752</v>
      </c>
      <c r="KU239" s="1" t="s">
        <v>21440</v>
      </c>
      <c r="KV239" s="1" t="s">
        <v>3092</v>
      </c>
      <c r="KW239" s="1" t="s">
        <v>21191</v>
      </c>
      <c r="KX239" s="1" t="s">
        <v>6183</v>
      </c>
      <c r="KY239" s="1" t="s">
        <v>40593</v>
      </c>
      <c r="KZ239" s="1" t="s">
        <v>5634</v>
      </c>
      <c r="LA239" s="1" t="s">
        <v>13682</v>
      </c>
      <c r="LB239" s="1" t="s">
        <v>33138</v>
      </c>
      <c r="LC239" s="1" t="s">
        <v>38633</v>
      </c>
      <c r="LD239" s="1" t="s">
        <v>28444</v>
      </c>
      <c r="LE239" s="1" t="s">
        <v>30570</v>
      </c>
      <c r="LF239" s="1" t="s">
        <v>22855</v>
      </c>
      <c r="LG239" s="1" t="s">
        <v>11968</v>
      </c>
      <c r="LH239" s="1" t="s">
        <v>4694</v>
      </c>
      <c r="LI239" s="1" t="s">
        <v>40594</v>
      </c>
      <c r="LJ239" s="1" t="s">
        <v>13274</v>
      </c>
      <c r="LK239" s="1" t="s">
        <v>27331</v>
      </c>
      <c r="LL239" s="1" t="s">
        <v>40595</v>
      </c>
      <c r="LM239" s="1" t="s">
        <v>40596</v>
      </c>
      <c r="LN239" s="1" t="s">
        <v>28939</v>
      </c>
      <c r="LO239" s="1" t="s">
        <v>5508</v>
      </c>
      <c r="LP239" s="1" t="s">
        <v>1471</v>
      </c>
      <c r="LQ239" s="1" t="s">
        <v>40597</v>
      </c>
      <c r="LR239" s="1" t="s">
        <v>19797</v>
      </c>
      <c r="LS239" s="1" t="s">
        <v>1126</v>
      </c>
      <c r="LT239" s="1" t="s">
        <v>2909</v>
      </c>
      <c r="LU239" s="1" t="s">
        <v>17295</v>
      </c>
      <c r="LV239" s="1" t="s">
        <v>3138</v>
      </c>
      <c r="LW239" s="1" t="s">
        <v>35556</v>
      </c>
      <c r="LX239" s="1" t="s">
        <v>31885</v>
      </c>
      <c r="LY239" s="1" t="s">
        <v>2495</v>
      </c>
      <c r="LZ239" s="1" t="s">
        <v>23194</v>
      </c>
      <c r="MA239" s="1" t="s">
        <v>29290</v>
      </c>
      <c r="MB239" s="1" t="s">
        <v>3650</v>
      </c>
      <c r="MC239" s="1" t="s">
        <v>19557</v>
      </c>
      <c r="MD239" s="1" t="s">
        <v>11478</v>
      </c>
      <c r="ME239" s="1" t="s">
        <v>12364</v>
      </c>
      <c r="MF239" s="1" t="s">
        <v>14722</v>
      </c>
      <c r="MG239" s="1" t="s">
        <v>2305</v>
      </c>
      <c r="MH239" s="1" t="s">
        <v>40598</v>
      </c>
      <c r="MI239" s="1" t="s">
        <v>40599</v>
      </c>
      <c r="MJ239" s="1" t="s">
        <v>27612</v>
      </c>
      <c r="MK239" s="1" t="s">
        <v>24501</v>
      </c>
      <c r="ML239" s="1" t="s">
        <v>30062</v>
      </c>
      <c r="MM239" s="1" t="s">
        <v>16868</v>
      </c>
      <c r="MN239" s="1" t="s">
        <v>16944</v>
      </c>
      <c r="MO239" s="1" t="s">
        <v>27242</v>
      </c>
      <c r="MP239" s="1" t="s">
        <v>19647</v>
      </c>
      <c r="MQ239" s="1" t="s">
        <v>18151</v>
      </c>
      <c r="MR239" s="1" t="s">
        <v>28280</v>
      </c>
      <c r="MS239" s="1" t="s">
        <v>23404</v>
      </c>
      <c r="MT239" s="1" t="s">
        <v>15077</v>
      </c>
      <c r="MU239" s="1" t="s">
        <v>15529</v>
      </c>
      <c r="MV239" s="1" t="s">
        <v>38937</v>
      </c>
      <c r="MW239" s="1" t="s">
        <v>40600</v>
      </c>
      <c r="MX239" s="1" t="s">
        <v>1131</v>
      </c>
      <c r="MY239" s="1" t="s">
        <v>34247</v>
      </c>
      <c r="MZ239" s="1" t="s">
        <v>40601</v>
      </c>
      <c r="NA239" s="1" t="s">
        <v>34077</v>
      </c>
      <c r="NB239" s="1" t="s">
        <v>7459</v>
      </c>
      <c r="NC239" s="1" t="s">
        <v>24060</v>
      </c>
      <c r="ND239" s="1" t="s">
        <v>40602</v>
      </c>
      <c r="NE239" s="1" t="s">
        <v>21449</v>
      </c>
      <c r="NF239" s="1" t="s">
        <v>18275</v>
      </c>
      <c r="NG239" s="1" t="s">
        <v>40603</v>
      </c>
      <c r="NH239" s="1" t="s">
        <v>20834</v>
      </c>
      <c r="NI239" s="1" t="s">
        <v>25316</v>
      </c>
      <c r="NJ239" s="1" t="s">
        <v>17684</v>
      </c>
      <c r="NK239" s="1" t="s">
        <v>35323</v>
      </c>
      <c r="NL239" s="1" t="s">
        <v>40604</v>
      </c>
      <c r="NM239" s="1" t="s">
        <v>8431</v>
      </c>
      <c r="NN239" s="1" t="s">
        <v>40605</v>
      </c>
      <c r="NO239" s="1" t="s">
        <v>9557</v>
      </c>
      <c r="NP239" s="1" t="s">
        <v>6630</v>
      </c>
      <c r="NQ239" s="1" t="s">
        <v>40606</v>
      </c>
      <c r="NR239" s="1" t="s">
        <v>6655</v>
      </c>
      <c r="NS239" s="1" t="s">
        <v>3372</v>
      </c>
      <c r="NT239" s="1" t="s">
        <v>20982</v>
      </c>
      <c r="NU239" s="1" t="s">
        <v>4777</v>
      </c>
      <c r="NV239" s="1" t="s">
        <v>28236</v>
      </c>
      <c r="NW239" s="1" t="s">
        <v>7367</v>
      </c>
      <c r="NX239" s="1" t="s">
        <v>22737</v>
      </c>
      <c r="NY239" s="1" t="s">
        <v>40607</v>
      </c>
      <c r="NZ239" s="1" t="s">
        <v>21462</v>
      </c>
      <c r="OA239" s="1" t="s">
        <v>40608</v>
      </c>
      <c r="OB239" s="1" t="s">
        <v>5286</v>
      </c>
      <c r="OC239" s="1" t="s">
        <v>40609</v>
      </c>
      <c r="OD239" s="1" t="s">
        <v>24293</v>
      </c>
      <c r="OE239" s="1" t="s">
        <v>5789</v>
      </c>
      <c r="OF239" s="1" t="s">
        <v>20852</v>
      </c>
      <c r="OG239" s="1" t="s">
        <v>32864</v>
      </c>
      <c r="OH239" s="1" t="s">
        <v>22833</v>
      </c>
      <c r="OI239" s="1" t="s">
        <v>12508</v>
      </c>
      <c r="OJ239" s="1" t="s">
        <v>40610</v>
      </c>
      <c r="OK239" s="1" t="s">
        <v>40611</v>
      </c>
      <c r="OL239" s="1" t="s">
        <v>29171</v>
      </c>
      <c r="OM239" s="1" t="s">
        <v>8481</v>
      </c>
      <c r="ON239" s="1" t="s">
        <v>40612</v>
      </c>
      <c r="OO239" s="1" t="s">
        <v>805</v>
      </c>
      <c r="OP239" s="1" t="s">
        <v>23590</v>
      </c>
      <c r="OQ239" s="1" t="s">
        <v>24005</v>
      </c>
      <c r="OR239" s="1" t="s">
        <v>4814</v>
      </c>
      <c r="OS239" s="1" t="s">
        <v>35555</v>
      </c>
      <c r="OT239" s="1" t="s">
        <v>40613</v>
      </c>
      <c r="OU239" s="1" t="s">
        <v>9049</v>
      </c>
      <c r="OV239" s="1" t="s">
        <v>8974</v>
      </c>
      <c r="OW239" s="1" t="s">
        <v>40614</v>
      </c>
      <c r="OX239" s="1" t="s">
        <v>40615</v>
      </c>
      <c r="OY239" s="1" t="s">
        <v>13559</v>
      </c>
      <c r="OZ239" s="1" t="s">
        <v>33649</v>
      </c>
      <c r="PA239" s="1" t="s">
        <v>28471</v>
      </c>
      <c r="PB239" s="1" t="s">
        <v>13209</v>
      </c>
      <c r="PC239" s="1" t="s">
        <v>5755</v>
      </c>
      <c r="PD239" s="1" t="s">
        <v>27937</v>
      </c>
      <c r="PE239" s="1" t="s">
        <v>40616</v>
      </c>
      <c r="PF239" s="1" t="s">
        <v>815</v>
      </c>
      <c r="PG239" s="1" t="s">
        <v>14087</v>
      </c>
      <c r="PH239" s="1" t="s">
        <v>40617</v>
      </c>
      <c r="PI239" s="1" t="s">
        <v>23092</v>
      </c>
      <c r="PJ239" s="1" t="s">
        <v>40618</v>
      </c>
      <c r="PK239" s="1" t="s">
        <v>14494</v>
      </c>
      <c r="PL239" s="1" t="s">
        <v>7689</v>
      </c>
      <c r="PM239" s="1" t="s">
        <v>28949</v>
      </c>
      <c r="PN239" s="1" t="s">
        <v>16615</v>
      </c>
      <c r="PO239" s="1" t="s">
        <v>3013</v>
      </c>
      <c r="PP239" s="1" t="s">
        <v>24458</v>
      </c>
      <c r="PQ239" s="1" t="s">
        <v>23131</v>
      </c>
      <c r="PR239" s="1" t="s">
        <v>3339</v>
      </c>
      <c r="PS239" s="1" t="s">
        <v>26743</v>
      </c>
      <c r="PT239" s="1" t="s">
        <v>29943</v>
      </c>
      <c r="PU239" s="1" t="s">
        <v>37189</v>
      </c>
      <c r="PV239" s="1" t="s">
        <v>40619</v>
      </c>
      <c r="PW239" s="1" t="s">
        <v>30173</v>
      </c>
      <c r="PX239" s="1" t="s">
        <v>18119</v>
      </c>
      <c r="PY239" s="1" t="s">
        <v>14587</v>
      </c>
      <c r="PZ239" s="1" t="s">
        <v>16843</v>
      </c>
      <c r="QA239" s="1" t="s">
        <v>38084</v>
      </c>
      <c r="QB239" s="1" t="s">
        <v>16419</v>
      </c>
      <c r="QC239" s="1" t="s">
        <v>19851</v>
      </c>
      <c r="QD239" s="1" t="s">
        <v>22803</v>
      </c>
      <c r="QE239" s="1" t="s">
        <v>18755</v>
      </c>
      <c r="QF239" s="1" t="s">
        <v>4741</v>
      </c>
      <c r="QG239" s="1" t="s">
        <v>8475</v>
      </c>
      <c r="QH239" s="1" t="s">
        <v>27851</v>
      </c>
      <c r="QI239" s="1" t="s">
        <v>27027</v>
      </c>
      <c r="QJ239" s="1" t="s">
        <v>30110</v>
      </c>
      <c r="QK239" s="1" t="s">
        <v>29105</v>
      </c>
      <c r="QL239" s="1" t="s">
        <v>36230</v>
      </c>
      <c r="QM239" s="1" t="s">
        <v>22006</v>
      </c>
      <c r="QN239" s="1" t="s">
        <v>40620</v>
      </c>
      <c r="QO239" s="1" t="s">
        <v>9937</v>
      </c>
      <c r="QP239" s="1" t="s">
        <v>39628</v>
      </c>
      <c r="QQ239" s="1" t="s">
        <v>9253</v>
      </c>
      <c r="QR239" s="1" t="s">
        <v>4924</v>
      </c>
      <c r="QS239" s="1" t="s">
        <v>40621</v>
      </c>
      <c r="QT239" s="1" t="s">
        <v>10477</v>
      </c>
      <c r="QU239" s="1" t="s">
        <v>28968</v>
      </c>
      <c r="QV239" s="1" t="s">
        <v>16606</v>
      </c>
      <c r="QW239" s="1" t="s">
        <v>20200</v>
      </c>
      <c r="QX239" s="1" t="s">
        <v>25912</v>
      </c>
      <c r="QY239" s="1" t="s">
        <v>32561</v>
      </c>
      <c r="QZ239" s="1" t="s">
        <v>6697</v>
      </c>
      <c r="RA239" s="1" t="s">
        <v>40622</v>
      </c>
      <c r="RB239" s="1" t="s">
        <v>8565</v>
      </c>
      <c r="RC239" s="1" t="s">
        <v>23501</v>
      </c>
      <c r="RD239" s="1" t="s">
        <v>40623</v>
      </c>
      <c r="RE239" s="1" t="s">
        <v>37363</v>
      </c>
      <c r="RF239" s="1" t="s">
        <v>24691</v>
      </c>
      <c r="RG239" s="1" t="s">
        <v>21702</v>
      </c>
      <c r="RH239" s="1" t="s">
        <v>13262</v>
      </c>
      <c r="RI239" s="1" t="s">
        <v>17440</v>
      </c>
      <c r="RJ239" s="1" t="s">
        <v>7371</v>
      </c>
      <c r="RK239" s="1" t="s">
        <v>22349</v>
      </c>
      <c r="RL239" s="1" t="s">
        <v>27236</v>
      </c>
      <c r="RM239" s="1" t="s">
        <v>3423</v>
      </c>
      <c r="RN239" s="1" t="s">
        <v>17773</v>
      </c>
      <c r="RO239" s="1" t="s">
        <v>20589</v>
      </c>
      <c r="RP239" s="1" t="s">
        <v>11590</v>
      </c>
      <c r="RQ239" s="1" t="s">
        <v>6323</v>
      </c>
      <c r="RR239" s="1" t="s">
        <v>11762</v>
      </c>
      <c r="RS239" s="1" t="s">
        <v>3397</v>
      </c>
      <c r="RT239" s="1" t="s">
        <v>17595</v>
      </c>
      <c r="RU239" s="1" t="s">
        <v>40341</v>
      </c>
      <c r="RV239" s="1" t="s">
        <v>14221</v>
      </c>
      <c r="RW239" s="1" t="s">
        <v>6183</v>
      </c>
      <c r="RX239" s="1" t="s">
        <v>40624</v>
      </c>
      <c r="RY239" s="1" t="s">
        <v>22207</v>
      </c>
      <c r="RZ239" s="1" t="s">
        <v>16956</v>
      </c>
      <c r="SA239" s="1" t="s">
        <v>38360</v>
      </c>
      <c r="SB239" s="1" t="s">
        <v>1266</v>
      </c>
      <c r="SC239" s="1" t="s">
        <v>14308</v>
      </c>
      <c r="SD239" s="1" t="s">
        <v>24025</v>
      </c>
      <c r="SE239" s="1" t="s">
        <v>40625</v>
      </c>
      <c r="SF239" s="1" t="s">
        <v>38125</v>
      </c>
      <c r="SG239" s="1" t="s">
        <v>20713</v>
      </c>
      <c r="SH239" s="1" t="s">
        <v>30126</v>
      </c>
      <c r="SI239" s="1" t="s">
        <v>13250</v>
      </c>
      <c r="SJ239" s="1" t="s">
        <v>10927</v>
      </c>
      <c r="SK239" s="1" t="s">
        <v>34916</v>
      </c>
      <c r="SL239" s="1" t="s">
        <v>2386</v>
      </c>
      <c r="SM239" s="1" t="s">
        <v>9124</v>
      </c>
      <c r="SN239" s="1" t="s">
        <v>30215</v>
      </c>
      <c r="SO239" s="1" t="s">
        <v>20792</v>
      </c>
      <c r="SP239" s="1" t="s">
        <v>17216</v>
      </c>
      <c r="SQ239" s="1" t="s">
        <v>13610</v>
      </c>
      <c r="SR239" s="1" t="s">
        <v>24937</v>
      </c>
      <c r="SS239" s="1" t="s">
        <v>8408</v>
      </c>
      <c r="ST239" s="1" t="s">
        <v>16980</v>
      </c>
      <c r="SU239" s="1" t="s">
        <v>40626</v>
      </c>
      <c r="SV239" s="1" t="s">
        <v>40627</v>
      </c>
      <c r="SW239" s="1" t="s">
        <v>5895</v>
      </c>
      <c r="SX239" s="1" t="s">
        <v>9431</v>
      </c>
      <c r="SY239" s="1" t="s">
        <v>35756</v>
      </c>
      <c r="SZ239" s="1" t="s">
        <v>40628</v>
      </c>
      <c r="TA239" s="1" t="s">
        <v>1204</v>
      </c>
      <c r="TB239" s="1" t="s">
        <v>40629</v>
      </c>
      <c r="TC239" s="1" t="s">
        <v>1204</v>
      </c>
      <c r="TD239" s="1" t="s">
        <v>1204</v>
      </c>
      <c r="TE239" s="1" t="s">
        <v>1204</v>
      </c>
      <c r="TF239" s="1" t="s">
        <v>1204</v>
      </c>
      <c r="TG239" s="1" t="s">
        <v>1204</v>
      </c>
      <c r="TH239" s="1" t="s">
        <v>1204</v>
      </c>
      <c r="TI239" s="1" t="s">
        <v>1204</v>
      </c>
      <c r="TJ239" s="1" t="s">
        <v>1204</v>
      </c>
      <c r="TK239" s="1" t="s">
        <v>1204</v>
      </c>
      <c r="TL239" s="1" t="s">
        <v>1204</v>
      </c>
      <c r="TM239" s="1" t="s">
        <v>1204</v>
      </c>
      <c r="TN239" s="1" t="s">
        <v>1204</v>
      </c>
      <c r="TO239" s="1" t="s">
        <v>1204</v>
      </c>
      <c r="TP239" s="1" t="s">
        <v>1204</v>
      </c>
      <c r="TQ239" s="1" t="s">
        <v>1204</v>
      </c>
      <c r="TR239" s="1" t="s">
        <v>1204</v>
      </c>
      <c r="TS239" s="1" t="s">
        <v>1204</v>
      </c>
      <c r="TT239" s="1" t="s">
        <v>1204</v>
      </c>
      <c r="TU239" s="1" t="s">
        <v>1204</v>
      </c>
      <c r="TV239" s="1" t="s">
        <v>1204</v>
      </c>
      <c r="TW239" s="1" t="s">
        <v>1204</v>
      </c>
      <c r="TX239" s="1" t="s">
        <v>1204</v>
      </c>
      <c r="TY239" s="1" t="s">
        <v>1204</v>
      </c>
      <c r="TZ239" s="1" t="s">
        <v>1204</v>
      </c>
      <c r="UA239" s="1" t="s">
        <v>1204</v>
      </c>
      <c r="UB239" s="1" t="s">
        <v>1204</v>
      </c>
      <c r="UC239" s="1" t="s">
        <v>1204</v>
      </c>
      <c r="UD239" s="1" t="s">
        <v>1204</v>
      </c>
      <c r="UE239" s="1" t="s">
        <v>1204</v>
      </c>
      <c r="UF239" s="1" t="s">
        <v>1204</v>
      </c>
      <c r="UG239" s="1" t="s">
        <v>1204</v>
      </c>
      <c r="UH239" s="1" t="s">
        <v>1204</v>
      </c>
      <c r="UI239" s="1" t="s">
        <v>1204</v>
      </c>
      <c r="UJ239" s="1" t="s">
        <v>1204</v>
      </c>
      <c r="UK239" s="1" t="s">
        <v>1204</v>
      </c>
      <c r="UL239" s="1" t="s">
        <v>1204</v>
      </c>
      <c r="UM239" s="1" t="s">
        <v>1204</v>
      </c>
      <c r="UN239" s="1" t="s">
        <v>1204</v>
      </c>
      <c r="UO239" s="1" t="s">
        <v>1204</v>
      </c>
      <c r="UP239" s="1" t="s">
        <v>1204</v>
      </c>
      <c r="UQ239" s="1" t="s">
        <v>1204</v>
      </c>
      <c r="UR239" s="1" t="s">
        <v>1204</v>
      </c>
      <c r="US239" s="1" t="s">
        <v>1204</v>
      </c>
      <c r="UT239" s="1" t="s">
        <v>1204</v>
      </c>
      <c r="UU239" s="1" t="s">
        <v>1204</v>
      </c>
      <c r="UV239">
        <v>0</v>
      </c>
      <c r="UW239" s="1" t="s">
        <v>1204</v>
      </c>
      <c r="UX239" s="1" t="s">
        <v>1204</v>
      </c>
      <c r="UY239" s="1" t="s">
        <v>1204</v>
      </c>
      <c r="UZ239" s="1" t="s">
        <v>1204</v>
      </c>
      <c r="VA239" s="1" t="s">
        <v>1204</v>
      </c>
      <c r="VB239" s="1" t="s">
        <v>1204</v>
      </c>
      <c r="VC239" s="1" t="s">
        <v>1204</v>
      </c>
      <c r="VD239" s="1" t="s">
        <v>1204</v>
      </c>
      <c r="VE239">
        <v>0</v>
      </c>
      <c r="VF239" s="1" t="s">
        <v>1204</v>
      </c>
      <c r="VG239">
        <v>0</v>
      </c>
      <c r="VH239" s="1" t="s">
        <v>1204</v>
      </c>
      <c r="VI239" s="1" t="s">
        <v>1204</v>
      </c>
      <c r="VJ239" s="1" t="s">
        <v>1204</v>
      </c>
      <c r="VK239">
        <v>0</v>
      </c>
      <c r="VL239" s="1" t="s">
        <v>1204</v>
      </c>
      <c r="VM239" s="1" t="s">
        <v>1204</v>
      </c>
      <c r="VN239" s="1" t="s">
        <v>1204</v>
      </c>
      <c r="VO239" s="1" t="s">
        <v>1204</v>
      </c>
      <c r="VP239" s="1" t="s">
        <v>1204</v>
      </c>
      <c r="VQ239" s="1" t="s">
        <v>1204</v>
      </c>
      <c r="VR239" s="1" t="s">
        <v>1204</v>
      </c>
      <c r="VS239" s="1" t="s">
        <v>1204</v>
      </c>
      <c r="VT239" s="1" t="s">
        <v>1204</v>
      </c>
      <c r="VU239">
        <v>0</v>
      </c>
      <c r="VV239" s="1" t="s">
        <v>1204</v>
      </c>
      <c r="VW239" s="1" t="s">
        <v>1204</v>
      </c>
      <c r="VX239">
        <v>0</v>
      </c>
      <c r="VY239" s="1" t="s">
        <v>1204</v>
      </c>
      <c r="VZ239" s="1" t="s">
        <v>1204</v>
      </c>
      <c r="WA239" s="1" t="s">
        <v>1204</v>
      </c>
      <c r="WB239" s="1" t="s">
        <v>1204</v>
      </c>
      <c r="WC239" s="1" t="s">
        <v>1204</v>
      </c>
      <c r="WD239">
        <v>0</v>
      </c>
      <c r="WE239">
        <v>0</v>
      </c>
      <c r="WF239" s="1" t="s">
        <v>1204</v>
      </c>
      <c r="WG239" s="1" t="s">
        <v>1204</v>
      </c>
      <c r="WH239" s="1" t="s">
        <v>1204</v>
      </c>
      <c r="WI239" s="1" t="s">
        <v>1204</v>
      </c>
      <c r="WJ239" s="1" t="s">
        <v>1204</v>
      </c>
      <c r="WK239" s="1" t="s">
        <v>1204</v>
      </c>
      <c r="WL239" s="1" t="s">
        <v>1204</v>
      </c>
      <c r="WM239">
        <v>0</v>
      </c>
      <c r="WN239" s="1" t="s">
        <v>1204</v>
      </c>
      <c r="WO239" s="1" t="s">
        <v>1204</v>
      </c>
      <c r="WP239" s="1" t="s">
        <v>1204</v>
      </c>
      <c r="WQ239" s="1" t="s">
        <v>1204</v>
      </c>
      <c r="WR239" s="1" t="s">
        <v>1204</v>
      </c>
      <c r="WS239">
        <v>0</v>
      </c>
      <c r="WT239">
        <v>0</v>
      </c>
      <c r="WU239" s="1" t="s">
        <v>1204</v>
      </c>
      <c r="WV239" s="1" t="s">
        <v>1204</v>
      </c>
      <c r="WW239" s="1" t="s">
        <v>1204</v>
      </c>
      <c r="WX239">
        <v>0</v>
      </c>
      <c r="WY239" s="1" t="s">
        <v>1204</v>
      </c>
      <c r="WZ239" s="1" t="s">
        <v>1204</v>
      </c>
      <c r="XA239" s="1" t="s">
        <v>1204</v>
      </c>
      <c r="XB239" s="1" t="s">
        <v>1204</v>
      </c>
      <c r="XC239" s="1" t="s">
        <v>1204</v>
      </c>
      <c r="XD239" s="1" t="s">
        <v>1204</v>
      </c>
      <c r="XE239" s="1" t="s">
        <v>1204</v>
      </c>
      <c r="XF239" s="1" t="s">
        <v>1204</v>
      </c>
      <c r="XG239" s="1" t="s">
        <v>1204</v>
      </c>
      <c r="XH239">
        <v>0</v>
      </c>
      <c r="XI239">
        <v>0</v>
      </c>
      <c r="XJ239">
        <v>0</v>
      </c>
      <c r="XK239" s="1" t="s">
        <v>1204</v>
      </c>
      <c r="XL239">
        <v>0</v>
      </c>
      <c r="XM239" s="1" t="s">
        <v>1204</v>
      </c>
      <c r="XN239" s="1" t="s">
        <v>1204</v>
      </c>
      <c r="XO239" s="1" t="s">
        <v>1204</v>
      </c>
      <c r="XP239">
        <v>0</v>
      </c>
      <c r="XQ239" s="1" t="s">
        <v>1204</v>
      </c>
      <c r="XR239" s="1" t="s">
        <v>1204</v>
      </c>
      <c r="XS239">
        <v>0</v>
      </c>
      <c r="XT239">
        <v>0</v>
      </c>
      <c r="XU239" s="1" t="s">
        <v>1204</v>
      </c>
      <c r="XV239">
        <v>0</v>
      </c>
      <c r="XW239" s="1" t="s">
        <v>1204</v>
      </c>
      <c r="XX239" s="1" t="s">
        <v>1204</v>
      </c>
      <c r="XY239" s="1" t="s">
        <v>1204</v>
      </c>
      <c r="XZ239" s="1" t="s">
        <v>1204</v>
      </c>
      <c r="YA239">
        <v>0</v>
      </c>
      <c r="YB239" s="1" t="s">
        <v>1204</v>
      </c>
      <c r="YC239" s="1" t="s">
        <v>1204</v>
      </c>
      <c r="YD239" s="1" t="s">
        <v>1204</v>
      </c>
      <c r="YE239" s="1" t="s">
        <v>1204</v>
      </c>
      <c r="YF239">
        <v>0</v>
      </c>
      <c r="YG239" s="1" t="s">
        <v>1204</v>
      </c>
      <c r="YH239">
        <v>0</v>
      </c>
      <c r="YI239">
        <v>0</v>
      </c>
      <c r="YJ239" s="1" t="s">
        <v>1204</v>
      </c>
      <c r="YK239">
        <v>0</v>
      </c>
      <c r="YL239" s="1" t="s">
        <v>1204</v>
      </c>
      <c r="YM239">
        <v>0</v>
      </c>
      <c r="YN239">
        <v>0</v>
      </c>
      <c r="YO239">
        <v>0</v>
      </c>
      <c r="YP239">
        <v>0</v>
      </c>
      <c r="YQ239" s="1" t="s">
        <v>1204</v>
      </c>
      <c r="YR239">
        <v>0</v>
      </c>
      <c r="YS239">
        <v>0</v>
      </c>
      <c r="YT239">
        <v>0</v>
      </c>
      <c r="YU239">
        <v>0</v>
      </c>
      <c r="YV239">
        <v>0</v>
      </c>
      <c r="YW239" s="1" t="s">
        <v>1204</v>
      </c>
      <c r="YX239">
        <v>0</v>
      </c>
      <c r="YY239" s="1" t="s">
        <v>1204</v>
      </c>
      <c r="YZ239">
        <v>0</v>
      </c>
      <c r="ZA239">
        <v>0</v>
      </c>
      <c r="ZB239">
        <v>0</v>
      </c>
      <c r="ZC239">
        <v>0</v>
      </c>
      <c r="ZD239">
        <v>0</v>
      </c>
      <c r="ZE239">
        <v>0</v>
      </c>
      <c r="ZF239">
        <v>0</v>
      </c>
      <c r="ZG239">
        <v>0</v>
      </c>
      <c r="ZH239" s="1" t="s">
        <v>1204</v>
      </c>
      <c r="ZI239">
        <v>0</v>
      </c>
      <c r="ZJ239">
        <v>0</v>
      </c>
      <c r="ZK239">
        <v>0</v>
      </c>
      <c r="ZL239" s="1" t="s">
        <v>1204</v>
      </c>
      <c r="ZM239">
        <v>0</v>
      </c>
      <c r="ZN239" s="1" t="s">
        <v>1204</v>
      </c>
      <c r="ZO239">
        <v>0</v>
      </c>
      <c r="ZP239">
        <v>0</v>
      </c>
      <c r="ZQ239">
        <v>0</v>
      </c>
    </row>
    <row r="240" spans="1:693" x14ac:dyDescent="0.25">
      <c r="A240">
        <v>373</v>
      </c>
      <c r="B240" s="1" t="s">
        <v>40630</v>
      </c>
      <c r="C240" s="1" t="s">
        <v>1206</v>
      </c>
      <c r="D240" s="1" t="s">
        <v>695</v>
      </c>
      <c r="E240" s="1" t="s">
        <v>696</v>
      </c>
      <c r="F240" s="1" t="s">
        <v>1207</v>
      </c>
      <c r="G240">
        <v>0</v>
      </c>
      <c r="H240" s="1" t="s">
        <v>1694</v>
      </c>
      <c r="I240" s="1" t="s">
        <v>699</v>
      </c>
      <c r="J240" s="1" t="s">
        <v>700</v>
      </c>
      <c r="K240" s="1" t="s">
        <v>701</v>
      </c>
      <c r="L240" s="1" t="s">
        <v>702</v>
      </c>
      <c r="M240" s="1" t="s">
        <v>4491</v>
      </c>
      <c r="N240" s="1" t="s">
        <v>701</v>
      </c>
      <c r="O240" s="1" t="s">
        <v>705</v>
      </c>
      <c r="P240">
        <v>1</v>
      </c>
      <c r="Q240" s="1" t="s">
        <v>706</v>
      </c>
      <c r="R240" s="1" t="s">
        <v>6667</v>
      </c>
      <c r="S240" s="1" t="s">
        <v>3104</v>
      </c>
      <c r="T240" s="1" t="s">
        <v>715</v>
      </c>
      <c r="U240" s="1" t="s">
        <v>715</v>
      </c>
      <c r="V240" s="1" t="s">
        <v>25876</v>
      </c>
      <c r="W240" s="1" t="s">
        <v>711</v>
      </c>
      <c r="X240" s="1" t="s">
        <v>15581</v>
      </c>
      <c r="Y240">
        <v>0</v>
      </c>
      <c r="Z240" s="1" t="s">
        <v>701</v>
      </c>
      <c r="AA240">
        <v>1</v>
      </c>
      <c r="AB240" s="1" t="s">
        <v>16196</v>
      </c>
      <c r="AC240" s="1" t="s">
        <v>6668</v>
      </c>
      <c r="AD240" s="1" t="s">
        <v>715</v>
      </c>
      <c r="AE240" s="1" t="s">
        <v>1699</v>
      </c>
      <c r="AF240" s="1" t="s">
        <v>5043</v>
      </c>
      <c r="AG240" s="1" t="s">
        <v>8065</v>
      </c>
      <c r="AH240" s="1" t="s">
        <v>23107</v>
      </c>
      <c r="AI240" s="1" t="s">
        <v>3179</v>
      </c>
      <c r="AJ240" s="1" t="s">
        <v>4173</v>
      </c>
      <c r="AK240" s="1" t="s">
        <v>40631</v>
      </c>
      <c r="AL240" s="1" t="s">
        <v>11427</v>
      </c>
      <c r="AM240" s="1" t="s">
        <v>20648</v>
      </c>
      <c r="AN240" s="1" t="s">
        <v>40632</v>
      </c>
      <c r="AO240" s="1" t="s">
        <v>33772</v>
      </c>
      <c r="AP240" s="1" t="s">
        <v>18204</v>
      </c>
      <c r="AQ240" s="1" t="s">
        <v>40633</v>
      </c>
      <c r="AR240" s="1" t="s">
        <v>15859</v>
      </c>
      <c r="AS240" s="1" t="s">
        <v>3458</v>
      </c>
      <c r="AT240" s="1" t="s">
        <v>7853</v>
      </c>
      <c r="AU240" s="1" t="s">
        <v>5961</v>
      </c>
      <c r="AV240" s="1" t="s">
        <v>16770</v>
      </c>
      <c r="AW240" s="1" t="s">
        <v>40634</v>
      </c>
      <c r="AX240" s="1" t="s">
        <v>992</v>
      </c>
      <c r="AY240" s="1" t="s">
        <v>25913</v>
      </c>
      <c r="AZ240" s="1" t="s">
        <v>24182</v>
      </c>
      <c r="BA240" s="1" t="s">
        <v>23133</v>
      </c>
      <c r="BB240" s="1" t="s">
        <v>31713</v>
      </c>
      <c r="BC240" s="1" t="s">
        <v>22497</v>
      </c>
      <c r="BD240" s="1" t="s">
        <v>30937</v>
      </c>
      <c r="BE240" s="1" t="s">
        <v>35664</v>
      </c>
      <c r="BF240" s="1" t="s">
        <v>31654</v>
      </c>
      <c r="BG240" s="1" t="s">
        <v>16832</v>
      </c>
      <c r="BH240" s="1" t="s">
        <v>25269</v>
      </c>
      <c r="BI240" s="1" t="s">
        <v>13912</v>
      </c>
      <c r="BJ240" s="1" t="s">
        <v>40635</v>
      </c>
      <c r="BK240" s="1" t="s">
        <v>19824</v>
      </c>
      <c r="BL240" s="1" t="s">
        <v>33155</v>
      </c>
      <c r="BM240" s="1" t="s">
        <v>15528</v>
      </c>
      <c r="BN240" s="1" t="s">
        <v>20304</v>
      </c>
      <c r="BO240" s="1" t="s">
        <v>40636</v>
      </c>
      <c r="BP240" s="1" t="s">
        <v>6003</v>
      </c>
      <c r="BQ240" s="1" t="s">
        <v>12890</v>
      </c>
      <c r="BR240" s="1" t="s">
        <v>9557</v>
      </c>
      <c r="BS240" s="1" t="s">
        <v>19644</v>
      </c>
      <c r="BT240" s="1" t="s">
        <v>7732</v>
      </c>
      <c r="BU240" s="1" t="s">
        <v>22268</v>
      </c>
      <c r="BV240" s="1" t="s">
        <v>7842</v>
      </c>
      <c r="BW240" s="1" t="s">
        <v>36312</v>
      </c>
      <c r="BX240" s="1" t="s">
        <v>15332</v>
      </c>
      <c r="BY240" s="1" t="s">
        <v>40637</v>
      </c>
      <c r="BZ240" s="1" t="s">
        <v>11046</v>
      </c>
      <c r="CA240" s="1" t="s">
        <v>12950</v>
      </c>
      <c r="CB240" s="1" t="s">
        <v>40638</v>
      </c>
      <c r="CC240" s="1" t="s">
        <v>23508</v>
      </c>
      <c r="CD240" s="1" t="s">
        <v>22370</v>
      </c>
      <c r="CE240" s="1" t="s">
        <v>14481</v>
      </c>
      <c r="CF240" s="1" t="s">
        <v>12643</v>
      </c>
      <c r="CG240" s="1" t="s">
        <v>7178</v>
      </c>
      <c r="CH240" s="1" t="s">
        <v>19275</v>
      </c>
      <c r="CI240" s="1" t="s">
        <v>25985</v>
      </c>
      <c r="CJ240" s="1" t="s">
        <v>33537</v>
      </c>
      <c r="CK240" s="1" t="s">
        <v>17520</v>
      </c>
      <c r="CL240" s="1" t="s">
        <v>1275</v>
      </c>
      <c r="CM240" s="1" t="s">
        <v>40639</v>
      </c>
      <c r="CN240" s="1" t="s">
        <v>21951</v>
      </c>
      <c r="CO240" s="1" t="s">
        <v>16204</v>
      </c>
      <c r="CP240" s="1" t="s">
        <v>31839</v>
      </c>
      <c r="CQ240" s="1" t="s">
        <v>40640</v>
      </c>
      <c r="CR240" s="1" t="s">
        <v>40641</v>
      </c>
      <c r="CS240" s="1" t="s">
        <v>34446</v>
      </c>
      <c r="CT240" s="1" t="s">
        <v>21769</v>
      </c>
      <c r="CU240" s="1" t="s">
        <v>33097</v>
      </c>
      <c r="CV240" s="1" t="s">
        <v>30153</v>
      </c>
      <c r="CW240" s="1" t="s">
        <v>14460</v>
      </c>
      <c r="CX240" s="1" t="s">
        <v>1449</v>
      </c>
      <c r="CY240" s="1" t="s">
        <v>11823</v>
      </c>
      <c r="CZ240" s="1" t="s">
        <v>3132</v>
      </c>
      <c r="DA240" s="1" t="s">
        <v>16914</v>
      </c>
      <c r="DB240" s="1" t="s">
        <v>18789</v>
      </c>
      <c r="DC240" s="1" t="s">
        <v>40642</v>
      </c>
      <c r="DD240" s="1" t="s">
        <v>11461</v>
      </c>
      <c r="DE240" s="1" t="s">
        <v>33472</v>
      </c>
      <c r="DF240" s="1" t="s">
        <v>27291</v>
      </c>
      <c r="DG240" s="1" t="s">
        <v>40643</v>
      </c>
      <c r="DH240" s="1" t="s">
        <v>37730</v>
      </c>
      <c r="DI240" s="1" t="s">
        <v>9323</v>
      </c>
      <c r="DJ240" s="1" t="s">
        <v>3096</v>
      </c>
      <c r="DK240" s="1" t="s">
        <v>40644</v>
      </c>
      <c r="DL240" s="1" t="s">
        <v>13817</v>
      </c>
      <c r="DM240" s="1" t="s">
        <v>13749</v>
      </c>
      <c r="DN240" s="1" t="s">
        <v>26420</v>
      </c>
      <c r="DO240" s="1" t="s">
        <v>34167</v>
      </c>
      <c r="DP240" s="1" t="s">
        <v>10678</v>
      </c>
      <c r="DQ240" s="1" t="s">
        <v>23936</v>
      </c>
      <c r="DR240" s="1" t="s">
        <v>7231</v>
      </c>
      <c r="DS240" s="1" t="s">
        <v>34213</v>
      </c>
      <c r="DT240" s="1" t="s">
        <v>40645</v>
      </c>
      <c r="DU240" s="1" t="s">
        <v>12119</v>
      </c>
      <c r="DV240" s="1" t="s">
        <v>14686</v>
      </c>
      <c r="DW240" s="1" t="s">
        <v>3219</v>
      </c>
      <c r="DX240" s="1" t="s">
        <v>3592</v>
      </c>
      <c r="DY240" s="1" t="s">
        <v>7311</v>
      </c>
      <c r="DZ240" s="1" t="s">
        <v>3463</v>
      </c>
      <c r="EA240" s="1" t="s">
        <v>17424</v>
      </c>
      <c r="EB240" s="1" t="s">
        <v>25944</v>
      </c>
      <c r="EC240" s="1" t="s">
        <v>4860</v>
      </c>
      <c r="ED240" s="1" t="s">
        <v>9633</v>
      </c>
      <c r="EE240" s="1" t="s">
        <v>9501</v>
      </c>
      <c r="EF240" s="1" t="s">
        <v>34116</v>
      </c>
      <c r="EG240" s="1" t="s">
        <v>1237</v>
      </c>
      <c r="EH240" s="1" t="s">
        <v>40646</v>
      </c>
      <c r="EI240" s="1" t="s">
        <v>40647</v>
      </c>
      <c r="EJ240" s="1" t="s">
        <v>39657</v>
      </c>
      <c r="EK240" s="1" t="s">
        <v>5869</v>
      </c>
      <c r="EL240" s="1" t="s">
        <v>33334</v>
      </c>
      <c r="EM240" s="1" t="s">
        <v>4305</v>
      </c>
      <c r="EN240" s="1" t="s">
        <v>36511</v>
      </c>
      <c r="EO240" s="1" t="s">
        <v>20767</v>
      </c>
      <c r="EP240" s="1" t="s">
        <v>31914</v>
      </c>
      <c r="EQ240" s="1" t="s">
        <v>1572</v>
      </c>
      <c r="ER240" s="1" t="s">
        <v>16805</v>
      </c>
      <c r="ES240" s="1" t="s">
        <v>37625</v>
      </c>
      <c r="ET240" s="1" t="s">
        <v>37003</v>
      </c>
      <c r="EU240" s="1" t="s">
        <v>20492</v>
      </c>
      <c r="EV240" s="1" t="s">
        <v>34974</v>
      </c>
      <c r="EW240" s="1" t="s">
        <v>19482</v>
      </c>
      <c r="EX240" s="1" t="s">
        <v>23525</v>
      </c>
      <c r="EY240" s="1" t="s">
        <v>16710</v>
      </c>
      <c r="EZ240" s="1" t="s">
        <v>12770</v>
      </c>
      <c r="FA240" s="1" t="s">
        <v>23889</v>
      </c>
      <c r="FB240" s="1" t="s">
        <v>6852</v>
      </c>
      <c r="FC240" s="1" t="s">
        <v>10697</v>
      </c>
      <c r="FD240" s="1" t="s">
        <v>36729</v>
      </c>
      <c r="FE240" s="1" t="s">
        <v>35194</v>
      </c>
      <c r="FF240" s="1" t="s">
        <v>24360</v>
      </c>
      <c r="FG240" s="1" t="s">
        <v>16847</v>
      </c>
      <c r="FH240" s="1" t="s">
        <v>10584</v>
      </c>
      <c r="FI240" s="1" t="s">
        <v>6075</v>
      </c>
      <c r="FJ240" s="1" t="s">
        <v>30985</v>
      </c>
      <c r="FK240" s="1" t="s">
        <v>31221</v>
      </c>
      <c r="FL240" s="1" t="s">
        <v>40648</v>
      </c>
      <c r="FM240" s="1" t="s">
        <v>40649</v>
      </c>
      <c r="FN240" s="1" t="s">
        <v>40650</v>
      </c>
      <c r="FO240" s="1" t="s">
        <v>17223</v>
      </c>
      <c r="FP240" s="1" t="s">
        <v>40651</v>
      </c>
      <c r="FQ240" s="1" t="s">
        <v>18184</v>
      </c>
      <c r="FR240" s="1" t="s">
        <v>17718</v>
      </c>
      <c r="FS240" s="1" t="s">
        <v>5249</v>
      </c>
      <c r="FT240" s="1" t="s">
        <v>10082</v>
      </c>
      <c r="FU240" s="1" t="s">
        <v>6105</v>
      </c>
      <c r="FV240" s="1" t="s">
        <v>14232</v>
      </c>
      <c r="FW240" s="1" t="s">
        <v>39259</v>
      </c>
      <c r="FX240" s="1" t="s">
        <v>19786</v>
      </c>
      <c r="FY240" s="1" t="s">
        <v>10135</v>
      </c>
      <c r="FZ240" s="1" t="s">
        <v>24626</v>
      </c>
      <c r="GA240" s="1" t="s">
        <v>34290</v>
      </c>
      <c r="GB240" s="1" t="s">
        <v>7520</v>
      </c>
      <c r="GC240" s="1" t="s">
        <v>40652</v>
      </c>
      <c r="GD240" s="1" t="s">
        <v>20410</v>
      </c>
      <c r="GE240" s="1" t="s">
        <v>20488</v>
      </c>
      <c r="GF240" s="1" t="s">
        <v>7897</v>
      </c>
      <c r="GG240" s="1" t="s">
        <v>1900</v>
      </c>
      <c r="GH240" s="1" t="s">
        <v>25333</v>
      </c>
      <c r="GI240" s="1" t="s">
        <v>23221</v>
      </c>
      <c r="GJ240" s="1" t="s">
        <v>2053</v>
      </c>
      <c r="GK240" s="1" t="s">
        <v>28279</v>
      </c>
      <c r="GL240" s="1" t="s">
        <v>21200</v>
      </c>
      <c r="GM240" s="1" t="s">
        <v>26732</v>
      </c>
      <c r="GN240" s="1" t="s">
        <v>21864</v>
      </c>
      <c r="GO240" s="1" t="s">
        <v>9142</v>
      </c>
      <c r="GP240" s="1" t="s">
        <v>20706</v>
      </c>
      <c r="GQ240" s="1" t="s">
        <v>35593</v>
      </c>
      <c r="GR240" s="1" t="s">
        <v>19773</v>
      </c>
      <c r="GS240" s="1" t="s">
        <v>32914</v>
      </c>
      <c r="GT240" s="1" t="s">
        <v>19459</v>
      </c>
      <c r="GU240" s="1" t="s">
        <v>23691</v>
      </c>
      <c r="GV240" s="1" t="s">
        <v>24101</v>
      </c>
      <c r="GW240" s="1" t="s">
        <v>19740</v>
      </c>
      <c r="GX240" s="1" t="s">
        <v>11763</v>
      </c>
      <c r="GY240" s="1" t="s">
        <v>7672</v>
      </c>
      <c r="GZ240" s="1" t="s">
        <v>3016</v>
      </c>
      <c r="HA240" s="1" t="s">
        <v>19476</v>
      </c>
      <c r="HB240" s="1" t="s">
        <v>15888</v>
      </c>
      <c r="HC240" s="1" t="s">
        <v>29217</v>
      </c>
      <c r="HD240" s="1" t="s">
        <v>24008</v>
      </c>
      <c r="HE240" s="1" t="s">
        <v>11205</v>
      </c>
      <c r="HF240" s="1" t="s">
        <v>9483</v>
      </c>
      <c r="HG240" s="1" t="s">
        <v>7592</v>
      </c>
      <c r="HH240" s="1" t="s">
        <v>26079</v>
      </c>
      <c r="HI240" s="1" t="s">
        <v>3941</v>
      </c>
      <c r="HJ240" s="1" t="s">
        <v>3501</v>
      </c>
      <c r="HK240" s="1" t="s">
        <v>26135</v>
      </c>
      <c r="HL240" s="1" t="s">
        <v>9211</v>
      </c>
      <c r="HM240" s="1" t="s">
        <v>16795</v>
      </c>
      <c r="HN240" s="1" t="s">
        <v>24836</v>
      </c>
      <c r="HO240" s="1" t="s">
        <v>35296</v>
      </c>
      <c r="HP240" s="1" t="s">
        <v>12744</v>
      </c>
      <c r="HQ240" s="1" t="s">
        <v>31221</v>
      </c>
      <c r="HR240" s="1" t="s">
        <v>30410</v>
      </c>
      <c r="HS240" s="1" t="s">
        <v>40653</v>
      </c>
      <c r="HT240" s="1" t="s">
        <v>40654</v>
      </c>
      <c r="HU240" s="1" t="s">
        <v>32062</v>
      </c>
      <c r="HV240" s="1" t="s">
        <v>2025</v>
      </c>
      <c r="HW240" s="1" t="s">
        <v>26719</v>
      </c>
      <c r="HX240" s="1" t="s">
        <v>6328</v>
      </c>
      <c r="HY240" s="1" t="s">
        <v>8288</v>
      </c>
      <c r="HZ240" s="1" t="s">
        <v>25210</v>
      </c>
      <c r="IA240" s="1" t="s">
        <v>32851</v>
      </c>
      <c r="IB240" s="1" t="s">
        <v>24884</v>
      </c>
      <c r="IC240" s="1" t="s">
        <v>25159</v>
      </c>
      <c r="ID240" s="1" t="s">
        <v>22245</v>
      </c>
      <c r="IE240" s="1" t="s">
        <v>40655</v>
      </c>
      <c r="IF240" s="1" t="s">
        <v>29710</v>
      </c>
      <c r="IG240" s="1" t="s">
        <v>3001</v>
      </c>
      <c r="IH240" s="1" t="s">
        <v>32214</v>
      </c>
      <c r="II240" s="1" t="s">
        <v>2470</v>
      </c>
      <c r="IJ240" s="1" t="s">
        <v>10812</v>
      </c>
      <c r="IK240" s="1" t="s">
        <v>2726</v>
      </c>
      <c r="IL240" s="1" t="s">
        <v>17967</v>
      </c>
      <c r="IM240" s="1" t="s">
        <v>7757</v>
      </c>
      <c r="IN240" s="1" t="s">
        <v>31002</v>
      </c>
      <c r="IO240" s="1" t="s">
        <v>21328</v>
      </c>
      <c r="IP240" s="1" t="s">
        <v>12055</v>
      </c>
      <c r="IQ240" s="1" t="s">
        <v>6744</v>
      </c>
      <c r="IR240" s="1" t="s">
        <v>25030</v>
      </c>
      <c r="IS240" s="1" t="s">
        <v>25699</v>
      </c>
      <c r="IT240" s="1" t="s">
        <v>27603</v>
      </c>
      <c r="IU240" s="1" t="s">
        <v>19491</v>
      </c>
      <c r="IV240" s="1" t="s">
        <v>12988</v>
      </c>
      <c r="IW240" s="1" t="s">
        <v>32943</v>
      </c>
      <c r="IX240" s="1" t="s">
        <v>5151</v>
      </c>
      <c r="IY240" s="1" t="s">
        <v>27665</v>
      </c>
      <c r="IZ240" s="1" t="s">
        <v>20659</v>
      </c>
      <c r="JA240" s="1" t="s">
        <v>28549</v>
      </c>
      <c r="JB240" s="1" t="s">
        <v>19355</v>
      </c>
      <c r="JC240" s="1" t="s">
        <v>1282</v>
      </c>
      <c r="JD240" s="1" t="s">
        <v>29341</v>
      </c>
      <c r="JE240" s="1" t="s">
        <v>17302</v>
      </c>
      <c r="JF240" s="1" t="s">
        <v>37863</v>
      </c>
      <c r="JG240" s="1" t="s">
        <v>24323</v>
      </c>
      <c r="JH240" s="1" t="s">
        <v>21603</v>
      </c>
      <c r="JI240" s="1" t="s">
        <v>40656</v>
      </c>
      <c r="JJ240" s="1" t="s">
        <v>22705</v>
      </c>
      <c r="JK240" s="1" t="s">
        <v>7770</v>
      </c>
      <c r="JL240" s="1" t="s">
        <v>27624</v>
      </c>
      <c r="JM240" s="1" t="s">
        <v>7119</v>
      </c>
      <c r="JN240" s="1" t="s">
        <v>22697</v>
      </c>
      <c r="JO240" s="1" t="s">
        <v>8579</v>
      </c>
      <c r="JP240" s="1" t="s">
        <v>40657</v>
      </c>
      <c r="JQ240" s="1" t="s">
        <v>40658</v>
      </c>
      <c r="JR240" s="1" t="s">
        <v>19978</v>
      </c>
      <c r="JS240" s="1" t="s">
        <v>25376</v>
      </c>
      <c r="JT240" s="1" t="s">
        <v>20881</v>
      </c>
      <c r="JU240" s="1" t="s">
        <v>40659</v>
      </c>
      <c r="JV240" s="1" t="s">
        <v>22718</v>
      </c>
      <c r="JW240" s="1" t="s">
        <v>2303</v>
      </c>
      <c r="JX240" s="1" t="s">
        <v>40660</v>
      </c>
      <c r="JY240" s="1" t="s">
        <v>12060</v>
      </c>
      <c r="JZ240" s="1" t="s">
        <v>17401</v>
      </c>
      <c r="KA240" s="1" t="s">
        <v>13201</v>
      </c>
      <c r="KB240" s="1" t="s">
        <v>31223</v>
      </c>
      <c r="KC240" s="1" t="s">
        <v>27453</v>
      </c>
      <c r="KD240" s="1" t="s">
        <v>40661</v>
      </c>
      <c r="KE240" s="1" t="s">
        <v>5980</v>
      </c>
      <c r="KF240" s="1" t="s">
        <v>23709</v>
      </c>
      <c r="KG240" s="1" t="s">
        <v>24243</v>
      </c>
      <c r="KH240" s="1" t="s">
        <v>11867</v>
      </c>
      <c r="KI240" s="1" t="s">
        <v>31854</v>
      </c>
      <c r="KJ240" s="1" t="s">
        <v>29198</v>
      </c>
      <c r="KK240" s="1" t="s">
        <v>25734</v>
      </c>
      <c r="KL240" s="1" t="s">
        <v>16069</v>
      </c>
      <c r="KM240" s="1" t="s">
        <v>4874</v>
      </c>
      <c r="KN240" s="1" t="s">
        <v>16331</v>
      </c>
      <c r="KO240" s="1" t="s">
        <v>6055</v>
      </c>
      <c r="KP240" s="1" t="s">
        <v>14833</v>
      </c>
      <c r="KQ240" s="1" t="s">
        <v>35592</v>
      </c>
      <c r="KR240" s="1" t="s">
        <v>4185</v>
      </c>
      <c r="KS240" s="1" t="s">
        <v>40662</v>
      </c>
      <c r="KT240" s="1" t="s">
        <v>2249</v>
      </c>
      <c r="KU240" s="1" t="s">
        <v>6677</v>
      </c>
      <c r="KV240" s="1" t="s">
        <v>26285</v>
      </c>
      <c r="KW240" s="1" t="s">
        <v>1731</v>
      </c>
      <c r="KX240" s="1" t="s">
        <v>18895</v>
      </c>
      <c r="KY240" s="1" t="s">
        <v>16396</v>
      </c>
      <c r="KZ240" s="1" t="s">
        <v>9985</v>
      </c>
      <c r="LA240" s="1" t="s">
        <v>8344</v>
      </c>
      <c r="LB240" s="1" t="s">
        <v>19352</v>
      </c>
      <c r="LC240" s="1" t="s">
        <v>10447</v>
      </c>
      <c r="LD240" s="1" t="s">
        <v>5627</v>
      </c>
      <c r="LE240" s="1" t="s">
        <v>23049</v>
      </c>
      <c r="LF240" s="1" t="s">
        <v>1904</v>
      </c>
      <c r="LG240" s="1" t="s">
        <v>18245</v>
      </c>
      <c r="LH240" s="1" t="s">
        <v>5809</v>
      </c>
      <c r="LI240" s="1" t="s">
        <v>32163</v>
      </c>
      <c r="LJ240" s="1" t="s">
        <v>14656</v>
      </c>
      <c r="LK240" s="1" t="s">
        <v>6155</v>
      </c>
      <c r="LL240" s="1" t="s">
        <v>26990</v>
      </c>
      <c r="LM240" s="1" t="s">
        <v>33730</v>
      </c>
      <c r="LN240" s="1" t="s">
        <v>6286</v>
      </c>
      <c r="LO240" s="1" t="s">
        <v>16894</v>
      </c>
      <c r="LP240" s="1" t="s">
        <v>13494</v>
      </c>
      <c r="LQ240" s="1" t="s">
        <v>24385</v>
      </c>
      <c r="LR240" s="1" t="s">
        <v>16369</v>
      </c>
      <c r="LS240" s="1" t="s">
        <v>34726</v>
      </c>
      <c r="LT240" s="1" t="s">
        <v>26175</v>
      </c>
      <c r="LU240" s="1" t="s">
        <v>16071</v>
      </c>
      <c r="LV240" s="1" t="s">
        <v>3181</v>
      </c>
      <c r="LW240" s="1" t="s">
        <v>820</v>
      </c>
      <c r="LX240" s="1" t="s">
        <v>21960</v>
      </c>
      <c r="LY240" s="1" t="s">
        <v>31206</v>
      </c>
      <c r="LZ240" s="1" t="s">
        <v>3575</v>
      </c>
      <c r="MA240" s="1" t="s">
        <v>39186</v>
      </c>
      <c r="MB240" s="1" t="s">
        <v>5489</v>
      </c>
      <c r="MC240" s="1" t="s">
        <v>33852</v>
      </c>
      <c r="MD240" s="1" t="s">
        <v>29559</v>
      </c>
      <c r="ME240" s="1" t="s">
        <v>23677</v>
      </c>
      <c r="MF240" s="1" t="s">
        <v>29952</v>
      </c>
      <c r="MG240" s="1" t="s">
        <v>24193</v>
      </c>
      <c r="MH240" s="1" t="s">
        <v>17042</v>
      </c>
      <c r="MI240" s="1" t="s">
        <v>6640</v>
      </c>
      <c r="MJ240" s="1" t="s">
        <v>20578</v>
      </c>
      <c r="MK240" s="1" t="s">
        <v>6854</v>
      </c>
      <c r="ML240" s="1" t="s">
        <v>17129</v>
      </c>
      <c r="MM240" s="1" t="s">
        <v>37245</v>
      </c>
      <c r="MN240" s="1" t="s">
        <v>10191</v>
      </c>
      <c r="MO240" s="1" t="s">
        <v>1132</v>
      </c>
      <c r="MP240" s="1" t="s">
        <v>18491</v>
      </c>
      <c r="MQ240" s="1" t="s">
        <v>1611</v>
      </c>
      <c r="MR240" s="1" t="s">
        <v>27184</v>
      </c>
      <c r="MS240" s="1" t="s">
        <v>21976</v>
      </c>
      <c r="MT240" s="1" t="s">
        <v>10272</v>
      </c>
      <c r="MU240" s="1" t="s">
        <v>18831</v>
      </c>
      <c r="MV240" s="1" t="s">
        <v>6762</v>
      </c>
      <c r="MW240" s="1" t="s">
        <v>18914</v>
      </c>
      <c r="MX240" s="1" t="s">
        <v>24040</v>
      </c>
      <c r="MY240" s="1" t="s">
        <v>22957</v>
      </c>
      <c r="MZ240" s="1" t="s">
        <v>11382</v>
      </c>
      <c r="NA240" s="1" t="s">
        <v>32746</v>
      </c>
      <c r="NB240" s="1" t="s">
        <v>24383</v>
      </c>
      <c r="NC240" s="1" t="s">
        <v>25952</v>
      </c>
      <c r="ND240" s="1" t="s">
        <v>15233</v>
      </c>
      <c r="NE240" s="1" t="s">
        <v>4156</v>
      </c>
      <c r="NF240" s="1" t="s">
        <v>15512</v>
      </c>
      <c r="NG240" s="1" t="s">
        <v>16252</v>
      </c>
      <c r="NH240" s="1" t="s">
        <v>40663</v>
      </c>
      <c r="NI240" s="1" t="s">
        <v>32884</v>
      </c>
      <c r="NJ240" s="1" t="s">
        <v>24873</v>
      </c>
      <c r="NK240" s="1" t="s">
        <v>17554</v>
      </c>
      <c r="NL240" s="1" t="s">
        <v>9536</v>
      </c>
      <c r="NM240" s="1" t="s">
        <v>40212</v>
      </c>
      <c r="NN240" s="1" t="s">
        <v>3216</v>
      </c>
      <c r="NO240" s="1" t="s">
        <v>10405</v>
      </c>
      <c r="NP240" s="1" t="s">
        <v>10580</v>
      </c>
      <c r="NQ240" s="1" t="s">
        <v>31295</v>
      </c>
      <c r="NR240" s="1" t="s">
        <v>4747</v>
      </c>
      <c r="NS240" s="1" t="s">
        <v>37297</v>
      </c>
      <c r="NT240" s="1" t="s">
        <v>40664</v>
      </c>
      <c r="NU240" s="1" t="s">
        <v>3299</v>
      </c>
      <c r="NV240" s="1" t="s">
        <v>31907</v>
      </c>
      <c r="NW240" s="1" t="s">
        <v>34026</v>
      </c>
      <c r="NX240" s="1" t="s">
        <v>17965</v>
      </c>
      <c r="NY240" s="1" t="s">
        <v>19391</v>
      </c>
      <c r="NZ240" s="1" t="s">
        <v>31841</v>
      </c>
      <c r="OA240" s="1" t="s">
        <v>2734</v>
      </c>
      <c r="OB240" s="1" t="s">
        <v>40665</v>
      </c>
      <c r="OC240" s="1" t="s">
        <v>22478</v>
      </c>
      <c r="OD240" s="1" t="s">
        <v>31512</v>
      </c>
      <c r="OE240" s="1" t="s">
        <v>22825</v>
      </c>
      <c r="OF240" s="1" t="s">
        <v>20754</v>
      </c>
      <c r="OG240" s="1" t="s">
        <v>32042</v>
      </c>
      <c r="OH240" s="1" t="s">
        <v>34888</v>
      </c>
      <c r="OI240" s="1" t="s">
        <v>11014</v>
      </c>
      <c r="OJ240" s="1" t="s">
        <v>19014</v>
      </c>
      <c r="OK240" s="1" t="s">
        <v>15994</v>
      </c>
      <c r="OL240" s="1" t="s">
        <v>27667</v>
      </c>
      <c r="OM240" s="1" t="s">
        <v>12503</v>
      </c>
      <c r="ON240" s="1" t="s">
        <v>23746</v>
      </c>
      <c r="OO240" s="1" t="s">
        <v>34000</v>
      </c>
      <c r="OP240" s="1" t="s">
        <v>13625</v>
      </c>
      <c r="OQ240" s="1" t="s">
        <v>40666</v>
      </c>
      <c r="OR240" s="1" t="s">
        <v>7030</v>
      </c>
      <c r="OS240" s="1" t="s">
        <v>4473</v>
      </c>
      <c r="OT240" s="1" t="s">
        <v>40667</v>
      </c>
      <c r="OU240" s="1" t="s">
        <v>17108</v>
      </c>
      <c r="OV240" s="1" t="s">
        <v>16459</v>
      </c>
      <c r="OW240" s="1" t="s">
        <v>29615</v>
      </c>
      <c r="OX240" s="1" t="s">
        <v>7120</v>
      </c>
      <c r="OY240" s="1" t="s">
        <v>28425</v>
      </c>
      <c r="OZ240" s="1" t="s">
        <v>1676</v>
      </c>
      <c r="PA240" s="1" t="s">
        <v>40668</v>
      </c>
      <c r="PB240" s="1" t="s">
        <v>28914</v>
      </c>
      <c r="PC240" s="1" t="s">
        <v>26099</v>
      </c>
      <c r="PD240" s="1" t="s">
        <v>8293</v>
      </c>
      <c r="PE240" s="1" t="s">
        <v>26117</v>
      </c>
      <c r="PF240" s="1" t="s">
        <v>3322</v>
      </c>
      <c r="PG240" s="1" t="s">
        <v>18862</v>
      </c>
      <c r="PH240" s="1" t="s">
        <v>21098</v>
      </c>
      <c r="PI240" s="1" t="s">
        <v>1483</v>
      </c>
      <c r="PJ240" s="1" t="s">
        <v>15999</v>
      </c>
      <c r="PK240" s="1" t="s">
        <v>35198</v>
      </c>
      <c r="PL240" s="1" t="s">
        <v>24211</v>
      </c>
      <c r="PM240" s="1" t="s">
        <v>32346</v>
      </c>
      <c r="PN240" s="1" t="s">
        <v>19630</v>
      </c>
      <c r="PO240" s="1" t="s">
        <v>26185</v>
      </c>
      <c r="PP240" s="1" t="s">
        <v>6082</v>
      </c>
      <c r="PQ240" s="1" t="s">
        <v>26806</v>
      </c>
      <c r="PR240" s="1" t="s">
        <v>21602</v>
      </c>
      <c r="PS240" s="1" t="s">
        <v>21374</v>
      </c>
      <c r="PT240" s="1" t="s">
        <v>10359</v>
      </c>
      <c r="PU240" s="1" t="s">
        <v>24492</v>
      </c>
      <c r="PV240" s="1" t="s">
        <v>12612</v>
      </c>
      <c r="PW240" s="1" t="s">
        <v>5679</v>
      </c>
      <c r="PX240" s="1" t="s">
        <v>26243</v>
      </c>
      <c r="PY240" s="1" t="s">
        <v>31972</v>
      </c>
      <c r="PZ240" s="1" t="s">
        <v>8308</v>
      </c>
      <c r="QA240" s="1" t="s">
        <v>29832</v>
      </c>
      <c r="QB240" s="1" t="s">
        <v>7744</v>
      </c>
      <c r="QC240" s="1" t="s">
        <v>17588</v>
      </c>
      <c r="QD240" s="1" t="s">
        <v>19626</v>
      </c>
      <c r="QE240" s="1" t="s">
        <v>19163</v>
      </c>
      <c r="QF240" s="1" t="s">
        <v>21587</v>
      </c>
      <c r="QG240" s="1" t="s">
        <v>26607</v>
      </c>
      <c r="QH240" s="1" t="s">
        <v>8857</v>
      </c>
      <c r="QI240" s="1" t="s">
        <v>29314</v>
      </c>
      <c r="QJ240" s="1" t="s">
        <v>17577</v>
      </c>
      <c r="QK240" s="1" t="s">
        <v>12829</v>
      </c>
      <c r="QL240" s="1" t="s">
        <v>26585</v>
      </c>
      <c r="QM240" s="1" t="s">
        <v>25518</v>
      </c>
      <c r="QN240" s="1" t="s">
        <v>40669</v>
      </c>
      <c r="QO240" s="1" t="s">
        <v>4970</v>
      </c>
      <c r="QP240" s="1" t="s">
        <v>37609</v>
      </c>
      <c r="QQ240" s="1" t="s">
        <v>6457</v>
      </c>
      <c r="QR240" s="1" t="s">
        <v>12045</v>
      </c>
      <c r="QS240" s="1" t="s">
        <v>4600</v>
      </c>
      <c r="QT240" s="1" t="s">
        <v>18384</v>
      </c>
      <c r="QU240" s="1" t="s">
        <v>19387</v>
      </c>
      <c r="QV240" s="1" t="s">
        <v>10442</v>
      </c>
      <c r="QW240" s="1" t="s">
        <v>27593</v>
      </c>
      <c r="QX240" s="1" t="s">
        <v>20564</v>
      </c>
      <c r="QY240" s="1" t="s">
        <v>16555</v>
      </c>
      <c r="QZ240" s="1" t="s">
        <v>33949</v>
      </c>
      <c r="RA240" s="1" t="s">
        <v>15616</v>
      </c>
      <c r="RB240" s="1" t="s">
        <v>15629</v>
      </c>
      <c r="RC240" s="1" t="s">
        <v>29716</v>
      </c>
      <c r="RD240" s="1" t="s">
        <v>9532</v>
      </c>
      <c r="RE240" s="1" t="s">
        <v>33497</v>
      </c>
      <c r="RF240" s="1" t="s">
        <v>31555</v>
      </c>
      <c r="RG240" s="1" t="s">
        <v>38027</v>
      </c>
      <c r="RH240" s="1" t="s">
        <v>40670</v>
      </c>
      <c r="RI240" s="1" t="s">
        <v>27535</v>
      </c>
      <c r="RJ240" s="1" t="s">
        <v>14284</v>
      </c>
      <c r="RK240" s="1" t="s">
        <v>739</v>
      </c>
      <c r="RL240" s="1" t="s">
        <v>40671</v>
      </c>
      <c r="RM240" s="1" t="s">
        <v>40672</v>
      </c>
      <c r="RN240" s="1" t="s">
        <v>14542</v>
      </c>
      <c r="RO240" s="1" t="s">
        <v>27387</v>
      </c>
      <c r="RP240" s="1" t="s">
        <v>14222</v>
      </c>
      <c r="RQ240" s="1" t="s">
        <v>16722</v>
      </c>
      <c r="RR240" s="1" t="s">
        <v>2321</v>
      </c>
      <c r="RS240" s="1" t="s">
        <v>19557</v>
      </c>
      <c r="RT240" s="1" t="s">
        <v>1070</v>
      </c>
      <c r="RU240" s="1" t="s">
        <v>9420</v>
      </c>
      <c r="RV240" s="1" t="s">
        <v>20082</v>
      </c>
      <c r="RW240" s="1" t="s">
        <v>9550</v>
      </c>
      <c r="RX240" s="1" t="s">
        <v>26738</v>
      </c>
      <c r="RY240" s="1" t="s">
        <v>22089</v>
      </c>
      <c r="RZ240" s="1" t="s">
        <v>30867</v>
      </c>
      <c r="SA240" s="1" t="s">
        <v>27124</v>
      </c>
      <c r="SB240" s="1" t="s">
        <v>1690</v>
      </c>
      <c r="SC240" s="1" t="s">
        <v>19114</v>
      </c>
      <c r="SD240" s="1" t="s">
        <v>29277</v>
      </c>
      <c r="SE240" s="1" t="s">
        <v>13201</v>
      </c>
      <c r="SF240" s="1" t="s">
        <v>40673</v>
      </c>
      <c r="SG240" s="1" t="s">
        <v>40674</v>
      </c>
      <c r="SH240" s="1" t="s">
        <v>6941</v>
      </c>
      <c r="SI240" s="1" t="s">
        <v>35141</v>
      </c>
      <c r="SJ240" s="1" t="s">
        <v>40675</v>
      </c>
      <c r="SK240" s="1" t="s">
        <v>3380</v>
      </c>
      <c r="SL240" s="1" t="s">
        <v>18523</v>
      </c>
      <c r="SM240" s="1" t="s">
        <v>13365</v>
      </c>
      <c r="SN240" s="1" t="s">
        <v>32328</v>
      </c>
      <c r="SO240" s="1" t="s">
        <v>12289</v>
      </c>
      <c r="SP240" s="1" t="s">
        <v>9732</v>
      </c>
      <c r="SQ240" s="1" t="s">
        <v>10426</v>
      </c>
      <c r="SR240" s="1" t="s">
        <v>38991</v>
      </c>
      <c r="SS240" s="1" t="s">
        <v>33723</v>
      </c>
      <c r="ST240" s="1" t="s">
        <v>23836</v>
      </c>
      <c r="SU240" s="1" t="s">
        <v>36531</v>
      </c>
      <c r="SV240" s="1" t="s">
        <v>15593</v>
      </c>
      <c r="SW240" s="1" t="s">
        <v>18237</v>
      </c>
      <c r="SX240" s="1" t="s">
        <v>5286</v>
      </c>
      <c r="SY240" s="1" t="s">
        <v>3121</v>
      </c>
      <c r="SZ240" s="1" t="s">
        <v>13465</v>
      </c>
      <c r="TA240" s="1" t="s">
        <v>2171</v>
      </c>
      <c r="TB240" s="1" t="s">
        <v>40676</v>
      </c>
      <c r="TC240" s="1" t="s">
        <v>1204</v>
      </c>
      <c r="TD240" s="1" t="s">
        <v>1204</v>
      </c>
      <c r="TE240" s="1" t="s">
        <v>1204</v>
      </c>
      <c r="TF240" s="1" t="s">
        <v>1204</v>
      </c>
      <c r="TG240" s="1" t="s">
        <v>1204</v>
      </c>
      <c r="TH240" s="1" t="s">
        <v>1204</v>
      </c>
      <c r="TI240" s="1" t="s">
        <v>1204</v>
      </c>
      <c r="TJ240" s="1" t="s">
        <v>1204</v>
      </c>
      <c r="TK240" s="1" t="s">
        <v>1204</v>
      </c>
      <c r="TL240" s="1" t="s">
        <v>1204</v>
      </c>
      <c r="TM240" s="1" t="s">
        <v>1204</v>
      </c>
      <c r="TN240" s="1" t="s">
        <v>1204</v>
      </c>
      <c r="TO240" s="1" t="s">
        <v>1204</v>
      </c>
      <c r="TP240" s="1" t="s">
        <v>1204</v>
      </c>
      <c r="TQ240" s="1" t="s">
        <v>1204</v>
      </c>
      <c r="TR240" s="1" t="s">
        <v>1204</v>
      </c>
      <c r="TS240" s="1" t="s">
        <v>1204</v>
      </c>
      <c r="TT240" s="1" t="s">
        <v>1204</v>
      </c>
      <c r="TU240" s="1" t="s">
        <v>1204</v>
      </c>
      <c r="TV240" s="1" t="s">
        <v>1204</v>
      </c>
      <c r="TW240" s="1" t="s">
        <v>1204</v>
      </c>
      <c r="TX240" s="1" t="s">
        <v>1204</v>
      </c>
      <c r="TY240" s="1" t="s">
        <v>1204</v>
      </c>
      <c r="TZ240" s="1" t="s">
        <v>1204</v>
      </c>
      <c r="UA240" s="1" t="s">
        <v>1204</v>
      </c>
      <c r="UB240" s="1" t="s">
        <v>1204</v>
      </c>
      <c r="UC240" s="1" t="s">
        <v>1204</v>
      </c>
      <c r="UD240" s="1" t="s">
        <v>1204</v>
      </c>
      <c r="UE240" s="1" t="s">
        <v>1204</v>
      </c>
      <c r="UF240" s="1" t="s">
        <v>1204</v>
      </c>
      <c r="UG240" s="1" t="s">
        <v>1204</v>
      </c>
      <c r="UH240" s="1" t="s">
        <v>1204</v>
      </c>
      <c r="UI240" s="1" t="s">
        <v>1204</v>
      </c>
      <c r="UJ240" s="1" t="s">
        <v>1204</v>
      </c>
      <c r="UK240" s="1" t="s">
        <v>1204</v>
      </c>
      <c r="UL240" s="1" t="s">
        <v>1204</v>
      </c>
      <c r="UM240" s="1" t="s">
        <v>1204</v>
      </c>
      <c r="UN240" s="1" t="s">
        <v>1204</v>
      </c>
      <c r="UO240" s="1" t="s">
        <v>1204</v>
      </c>
      <c r="UP240" s="1" t="s">
        <v>1204</v>
      </c>
      <c r="UQ240" s="1" t="s">
        <v>1204</v>
      </c>
      <c r="UR240" s="1" t="s">
        <v>1204</v>
      </c>
      <c r="US240" s="1" t="s">
        <v>1204</v>
      </c>
      <c r="UT240" s="1" t="s">
        <v>1204</v>
      </c>
      <c r="UU240" s="1" t="s">
        <v>1204</v>
      </c>
      <c r="UV240">
        <v>0</v>
      </c>
      <c r="UW240" s="1" t="s">
        <v>1204</v>
      </c>
      <c r="UX240" s="1" t="s">
        <v>1204</v>
      </c>
      <c r="UY240" s="1" t="s">
        <v>1204</v>
      </c>
      <c r="UZ240" s="1" t="s">
        <v>1204</v>
      </c>
      <c r="VA240" s="1" t="s">
        <v>1204</v>
      </c>
      <c r="VB240" s="1" t="s">
        <v>1204</v>
      </c>
      <c r="VC240" s="1" t="s">
        <v>1204</v>
      </c>
      <c r="VD240" s="1" t="s">
        <v>1204</v>
      </c>
      <c r="VE240">
        <v>0</v>
      </c>
      <c r="VF240" s="1" t="s">
        <v>1204</v>
      </c>
      <c r="VG240">
        <v>0</v>
      </c>
      <c r="VH240" s="1" t="s">
        <v>1204</v>
      </c>
      <c r="VI240" s="1" t="s">
        <v>1204</v>
      </c>
      <c r="VJ240" s="1" t="s">
        <v>1204</v>
      </c>
      <c r="VK240">
        <v>0</v>
      </c>
      <c r="VL240" s="1" t="s">
        <v>1204</v>
      </c>
      <c r="VM240" s="1" t="s">
        <v>1204</v>
      </c>
      <c r="VN240" s="1" t="s">
        <v>1204</v>
      </c>
      <c r="VO240" s="1" t="s">
        <v>1204</v>
      </c>
      <c r="VP240" s="1" t="s">
        <v>1204</v>
      </c>
      <c r="VQ240" s="1" t="s">
        <v>1204</v>
      </c>
      <c r="VR240" s="1" t="s">
        <v>1204</v>
      </c>
      <c r="VS240" s="1" t="s">
        <v>1204</v>
      </c>
      <c r="VT240" s="1" t="s">
        <v>1204</v>
      </c>
      <c r="VU240">
        <v>0</v>
      </c>
      <c r="VV240" s="1" t="s">
        <v>1204</v>
      </c>
      <c r="VW240" s="1" t="s">
        <v>1204</v>
      </c>
      <c r="VX240">
        <v>0</v>
      </c>
      <c r="VY240" s="1" t="s">
        <v>1204</v>
      </c>
      <c r="VZ240" s="1" t="s">
        <v>1204</v>
      </c>
      <c r="WA240" s="1" t="s">
        <v>1204</v>
      </c>
      <c r="WB240" s="1" t="s">
        <v>1204</v>
      </c>
      <c r="WC240" s="1" t="s">
        <v>1204</v>
      </c>
      <c r="WD240">
        <v>0</v>
      </c>
      <c r="WE240">
        <v>0</v>
      </c>
      <c r="WF240" s="1" t="s">
        <v>1204</v>
      </c>
      <c r="WG240" s="1" t="s">
        <v>1204</v>
      </c>
      <c r="WH240" s="1" t="s">
        <v>1204</v>
      </c>
      <c r="WI240" s="1" t="s">
        <v>1204</v>
      </c>
      <c r="WJ240" s="1" t="s">
        <v>1204</v>
      </c>
      <c r="WK240" s="1" t="s">
        <v>1204</v>
      </c>
      <c r="WL240" s="1" t="s">
        <v>1204</v>
      </c>
      <c r="WM240">
        <v>0</v>
      </c>
      <c r="WN240" s="1" t="s">
        <v>1204</v>
      </c>
      <c r="WO240" s="1" t="s">
        <v>1204</v>
      </c>
      <c r="WP240" s="1" t="s">
        <v>1204</v>
      </c>
      <c r="WQ240" s="1" t="s">
        <v>1204</v>
      </c>
      <c r="WR240" s="1" t="s">
        <v>1204</v>
      </c>
      <c r="WS240">
        <v>0</v>
      </c>
      <c r="WT240">
        <v>0</v>
      </c>
      <c r="WU240" s="1" t="s">
        <v>1204</v>
      </c>
      <c r="WV240" s="1" t="s">
        <v>1204</v>
      </c>
      <c r="WW240" s="1" t="s">
        <v>1204</v>
      </c>
      <c r="WX240">
        <v>0</v>
      </c>
      <c r="WY240" s="1" t="s">
        <v>1204</v>
      </c>
      <c r="WZ240" s="1" t="s">
        <v>1204</v>
      </c>
      <c r="XA240" s="1" t="s">
        <v>1204</v>
      </c>
      <c r="XB240" s="1" t="s">
        <v>1204</v>
      </c>
      <c r="XC240" s="1" t="s">
        <v>1204</v>
      </c>
      <c r="XD240" s="1" t="s">
        <v>1204</v>
      </c>
      <c r="XE240" s="1" t="s">
        <v>1204</v>
      </c>
      <c r="XF240" s="1" t="s">
        <v>1204</v>
      </c>
      <c r="XG240" s="1" t="s">
        <v>1204</v>
      </c>
      <c r="XH240">
        <v>0</v>
      </c>
      <c r="XI240">
        <v>0</v>
      </c>
      <c r="XJ240">
        <v>0</v>
      </c>
      <c r="XK240" s="1" t="s">
        <v>1204</v>
      </c>
      <c r="XL240">
        <v>0</v>
      </c>
      <c r="XM240" s="1" t="s">
        <v>1204</v>
      </c>
      <c r="XN240" s="1" t="s">
        <v>1204</v>
      </c>
      <c r="XO240" s="1" t="s">
        <v>1204</v>
      </c>
      <c r="XP240">
        <v>0</v>
      </c>
      <c r="XQ240" s="1" t="s">
        <v>1204</v>
      </c>
      <c r="XR240" s="1" t="s">
        <v>1204</v>
      </c>
      <c r="XS240">
        <v>0</v>
      </c>
      <c r="XT240">
        <v>0</v>
      </c>
      <c r="XU240" s="1" t="s">
        <v>1204</v>
      </c>
      <c r="XV240">
        <v>0</v>
      </c>
      <c r="XW240" s="1" t="s">
        <v>1204</v>
      </c>
      <c r="XX240" s="1" t="s">
        <v>1204</v>
      </c>
      <c r="XY240" s="1" t="s">
        <v>1204</v>
      </c>
      <c r="XZ240" s="1" t="s">
        <v>1204</v>
      </c>
      <c r="YA240">
        <v>0</v>
      </c>
      <c r="YB240" s="1" t="s">
        <v>1204</v>
      </c>
      <c r="YC240" s="1" t="s">
        <v>1204</v>
      </c>
      <c r="YD240" s="1" t="s">
        <v>1204</v>
      </c>
      <c r="YE240" s="1" t="s">
        <v>1204</v>
      </c>
      <c r="YF240">
        <v>0</v>
      </c>
      <c r="YG240" s="1" t="s">
        <v>1204</v>
      </c>
      <c r="YH240">
        <v>0</v>
      </c>
      <c r="YI240">
        <v>0</v>
      </c>
      <c r="YJ240" s="1" t="s">
        <v>1204</v>
      </c>
      <c r="YK240">
        <v>0</v>
      </c>
      <c r="YL240" s="1" t="s">
        <v>1204</v>
      </c>
      <c r="YM240">
        <v>0</v>
      </c>
      <c r="YN240">
        <v>0</v>
      </c>
      <c r="YO240">
        <v>0</v>
      </c>
      <c r="YP240">
        <v>0</v>
      </c>
      <c r="YQ240" s="1" t="s">
        <v>1204</v>
      </c>
      <c r="YR240">
        <v>0</v>
      </c>
      <c r="YS240">
        <v>0</v>
      </c>
      <c r="YT240">
        <v>0</v>
      </c>
      <c r="YU240">
        <v>0</v>
      </c>
      <c r="YV240">
        <v>0</v>
      </c>
      <c r="YW240" s="1" t="s">
        <v>1204</v>
      </c>
      <c r="YX240">
        <v>0</v>
      </c>
      <c r="YY240" s="1" t="s">
        <v>1204</v>
      </c>
      <c r="YZ240">
        <v>0</v>
      </c>
      <c r="ZA240">
        <v>0</v>
      </c>
      <c r="ZB240">
        <v>0</v>
      </c>
      <c r="ZC240">
        <v>0</v>
      </c>
      <c r="ZD240">
        <v>0</v>
      </c>
      <c r="ZE240">
        <v>0</v>
      </c>
      <c r="ZF240">
        <v>0</v>
      </c>
      <c r="ZG240">
        <v>0</v>
      </c>
      <c r="ZH240" s="1" t="s">
        <v>1204</v>
      </c>
      <c r="ZI240">
        <v>0</v>
      </c>
      <c r="ZJ240">
        <v>0</v>
      </c>
      <c r="ZK240">
        <v>0</v>
      </c>
      <c r="ZL240" s="1" t="s">
        <v>1204</v>
      </c>
      <c r="ZM240">
        <v>0</v>
      </c>
      <c r="ZN240" s="1" t="s">
        <v>1204</v>
      </c>
      <c r="ZO240">
        <v>0</v>
      </c>
      <c r="ZP240">
        <v>0</v>
      </c>
      <c r="ZQ240">
        <v>0</v>
      </c>
    </row>
    <row r="241" spans="1:693" x14ac:dyDescent="0.25">
      <c r="A241">
        <v>374</v>
      </c>
      <c r="B241" s="1" t="s">
        <v>40677</v>
      </c>
      <c r="C241" s="1" t="s">
        <v>1206</v>
      </c>
      <c r="D241" s="1" t="s">
        <v>695</v>
      </c>
      <c r="E241" s="1" t="s">
        <v>696</v>
      </c>
      <c r="F241" s="1" t="s">
        <v>2175</v>
      </c>
      <c r="G241">
        <v>0</v>
      </c>
      <c r="H241" s="1" t="s">
        <v>1694</v>
      </c>
      <c r="I241" s="1" t="s">
        <v>699</v>
      </c>
      <c r="J241" s="1" t="s">
        <v>700</v>
      </c>
      <c r="K241" s="1" t="s">
        <v>701</v>
      </c>
      <c r="L241" s="1" t="s">
        <v>702</v>
      </c>
      <c r="M241" s="1" t="s">
        <v>3565</v>
      </c>
      <c r="N241" s="1" t="s">
        <v>704</v>
      </c>
      <c r="O241" s="1" t="s">
        <v>705</v>
      </c>
      <c r="P241">
        <v>1</v>
      </c>
      <c r="Q241" s="1" t="s">
        <v>1209</v>
      </c>
      <c r="R241" s="1" t="s">
        <v>8747</v>
      </c>
      <c r="S241" s="1" t="s">
        <v>708</v>
      </c>
      <c r="T241" s="1" t="s">
        <v>1698</v>
      </c>
      <c r="U241" s="1" t="s">
        <v>715</v>
      </c>
      <c r="V241" s="1" t="s">
        <v>40678</v>
      </c>
      <c r="W241" s="1" t="s">
        <v>711</v>
      </c>
      <c r="X241" s="1" t="s">
        <v>40679</v>
      </c>
      <c r="Y241">
        <v>1</v>
      </c>
      <c r="Z241" s="1" t="s">
        <v>704</v>
      </c>
      <c r="AA241">
        <v>0</v>
      </c>
      <c r="AB241" s="1" t="s">
        <v>1213</v>
      </c>
      <c r="AC241" s="1" t="s">
        <v>2181</v>
      </c>
      <c r="AD241" s="1" t="s">
        <v>715</v>
      </c>
      <c r="AE241" s="1" t="s">
        <v>716</v>
      </c>
      <c r="AF241" s="1" t="s">
        <v>30531</v>
      </c>
      <c r="AG241" s="1" t="s">
        <v>40680</v>
      </c>
      <c r="AH241" s="1" t="s">
        <v>33115</v>
      </c>
      <c r="AI241" s="1" t="s">
        <v>30892</v>
      </c>
      <c r="AJ241" s="1" t="s">
        <v>18018</v>
      </c>
      <c r="AK241" s="1" t="s">
        <v>35594</v>
      </c>
      <c r="AL241" s="1" t="s">
        <v>12271</v>
      </c>
      <c r="AM241" s="1" t="s">
        <v>36002</v>
      </c>
      <c r="AN241" s="1" t="s">
        <v>40681</v>
      </c>
      <c r="AO241" s="1" t="s">
        <v>23666</v>
      </c>
      <c r="AP241" s="1" t="s">
        <v>19573</v>
      </c>
      <c r="AQ241" s="1" t="s">
        <v>26408</v>
      </c>
      <c r="AR241" s="1" t="s">
        <v>2031</v>
      </c>
      <c r="AS241" s="1" t="s">
        <v>9778</v>
      </c>
      <c r="AT241" s="1" t="s">
        <v>28966</v>
      </c>
      <c r="AU241" s="1" t="s">
        <v>4863</v>
      </c>
      <c r="AV241" s="1" t="s">
        <v>3849</v>
      </c>
      <c r="AW241" s="1" t="s">
        <v>10520</v>
      </c>
      <c r="AX241" s="1" t="s">
        <v>40682</v>
      </c>
      <c r="AY241" s="1" t="s">
        <v>16773</v>
      </c>
      <c r="AZ241" s="1" t="s">
        <v>864</v>
      </c>
      <c r="BA241" s="1" t="s">
        <v>33304</v>
      </c>
      <c r="BB241" s="1" t="s">
        <v>2704</v>
      </c>
      <c r="BC241" s="1" t="s">
        <v>26640</v>
      </c>
      <c r="BD241" s="1" t="s">
        <v>5882</v>
      </c>
      <c r="BE241" s="1" t="s">
        <v>8921</v>
      </c>
      <c r="BF241" s="1" t="s">
        <v>27992</v>
      </c>
      <c r="BG241" s="1" t="s">
        <v>9228</v>
      </c>
      <c r="BH241" s="1" t="s">
        <v>15937</v>
      </c>
      <c r="BI241" s="1" t="s">
        <v>40683</v>
      </c>
      <c r="BJ241" s="1" t="s">
        <v>25213</v>
      </c>
      <c r="BK241" s="1" t="s">
        <v>11438</v>
      </c>
      <c r="BL241" s="1" t="s">
        <v>9430</v>
      </c>
      <c r="BM241" s="1" t="s">
        <v>29367</v>
      </c>
      <c r="BN241" s="1" t="s">
        <v>21157</v>
      </c>
      <c r="BO241" s="1" t="s">
        <v>32333</v>
      </c>
      <c r="BP241" s="1" t="s">
        <v>27279</v>
      </c>
      <c r="BQ241" s="1" t="s">
        <v>33702</v>
      </c>
      <c r="BR241" s="1" t="s">
        <v>32408</v>
      </c>
      <c r="BS241" s="1" t="s">
        <v>3369</v>
      </c>
      <c r="BT241" s="1" t="s">
        <v>11883</v>
      </c>
      <c r="BU241" s="1" t="s">
        <v>3535</v>
      </c>
      <c r="BV241" s="1" t="s">
        <v>13984</v>
      </c>
      <c r="BW241" s="1" t="s">
        <v>10686</v>
      </c>
      <c r="BX241" s="1" t="s">
        <v>30276</v>
      </c>
      <c r="BY241" s="1" t="s">
        <v>16001</v>
      </c>
      <c r="BZ241" s="1" t="s">
        <v>14264</v>
      </c>
      <c r="CA241" s="1" t="s">
        <v>37846</v>
      </c>
      <c r="CB241" s="1" t="s">
        <v>19862</v>
      </c>
      <c r="CC241" s="1" t="s">
        <v>20696</v>
      </c>
      <c r="CD241" s="1" t="s">
        <v>2212</v>
      </c>
      <c r="CE241" s="1" t="s">
        <v>6795</v>
      </c>
      <c r="CF241" s="1" t="s">
        <v>15459</v>
      </c>
      <c r="CG241" s="1" t="s">
        <v>40684</v>
      </c>
      <c r="CH241" s="1" t="s">
        <v>40514</v>
      </c>
      <c r="CI241" s="1" t="s">
        <v>2395</v>
      </c>
      <c r="CJ241" s="1" t="s">
        <v>25716</v>
      </c>
      <c r="CK241" s="1" t="s">
        <v>10369</v>
      </c>
      <c r="CL241" s="1" t="s">
        <v>2094</v>
      </c>
      <c r="CM241" s="1" t="s">
        <v>22511</v>
      </c>
      <c r="CN241" s="1" t="s">
        <v>40685</v>
      </c>
      <c r="CO241" s="1" t="s">
        <v>23707</v>
      </c>
      <c r="CP241" s="1" t="s">
        <v>5736</v>
      </c>
      <c r="CQ241" s="1" t="s">
        <v>2163</v>
      </c>
      <c r="CR241" s="1" t="s">
        <v>18893</v>
      </c>
      <c r="CS241" s="1" t="s">
        <v>1864</v>
      </c>
      <c r="CT241" s="1" t="s">
        <v>30820</v>
      </c>
      <c r="CU241" s="1" t="s">
        <v>36977</v>
      </c>
      <c r="CV241" s="1" t="s">
        <v>3556</v>
      </c>
      <c r="CW241" s="1" t="s">
        <v>19306</v>
      </c>
      <c r="CX241" s="1" t="s">
        <v>21405</v>
      </c>
      <c r="CY241" s="1" t="s">
        <v>1502</v>
      </c>
      <c r="CZ241" s="1" t="s">
        <v>20121</v>
      </c>
      <c r="DA241" s="1" t="s">
        <v>8851</v>
      </c>
      <c r="DB241" s="1" t="s">
        <v>27472</v>
      </c>
      <c r="DC241" s="1" t="s">
        <v>17446</v>
      </c>
      <c r="DD241" s="1" t="s">
        <v>20082</v>
      </c>
      <c r="DE241" s="1" t="s">
        <v>33371</v>
      </c>
      <c r="DF241" s="1" t="s">
        <v>5303</v>
      </c>
      <c r="DG241" s="1" t="s">
        <v>40686</v>
      </c>
      <c r="DH241" s="1" t="s">
        <v>40687</v>
      </c>
      <c r="DI241" s="1" t="s">
        <v>40688</v>
      </c>
      <c r="DJ241" s="1" t="s">
        <v>12213</v>
      </c>
      <c r="DK241" s="1" t="s">
        <v>19051</v>
      </c>
      <c r="DL241" s="1" t="s">
        <v>7030</v>
      </c>
      <c r="DM241" s="1" t="s">
        <v>23640</v>
      </c>
      <c r="DN241" s="1" t="s">
        <v>28648</v>
      </c>
      <c r="DO241" s="1" t="s">
        <v>17046</v>
      </c>
      <c r="DP241" s="1" t="s">
        <v>13864</v>
      </c>
      <c r="DQ241" s="1" t="s">
        <v>3319</v>
      </c>
      <c r="DR241" s="1" t="s">
        <v>16317</v>
      </c>
      <c r="DS241" s="1" t="s">
        <v>36573</v>
      </c>
      <c r="DT241" s="1" t="s">
        <v>30881</v>
      </c>
      <c r="DU241" s="1" t="s">
        <v>28930</v>
      </c>
      <c r="DV241" s="1" t="s">
        <v>40689</v>
      </c>
      <c r="DW241" s="1" t="s">
        <v>20537</v>
      </c>
      <c r="DX241" s="1" t="s">
        <v>13825</v>
      </c>
      <c r="DY241" s="1" t="s">
        <v>25748</v>
      </c>
      <c r="DZ241" s="1" t="s">
        <v>12235</v>
      </c>
      <c r="EA241" s="1" t="s">
        <v>8491</v>
      </c>
      <c r="EB241" s="1" t="s">
        <v>40690</v>
      </c>
      <c r="EC241" s="1" t="s">
        <v>5023</v>
      </c>
      <c r="ED241" s="1" t="s">
        <v>4799</v>
      </c>
      <c r="EE241" s="1" t="s">
        <v>40691</v>
      </c>
      <c r="EF241" s="1" t="s">
        <v>5011</v>
      </c>
      <c r="EG241" s="1" t="s">
        <v>27995</v>
      </c>
      <c r="EH241" s="1" t="s">
        <v>5656</v>
      </c>
      <c r="EI241" s="1" t="s">
        <v>8157</v>
      </c>
      <c r="EJ241" s="1" t="s">
        <v>20389</v>
      </c>
      <c r="EK241" s="1" t="s">
        <v>4281</v>
      </c>
      <c r="EL241" s="1" t="s">
        <v>21551</v>
      </c>
      <c r="EM241" s="1" t="s">
        <v>17829</v>
      </c>
      <c r="EN241" s="1" t="s">
        <v>32513</v>
      </c>
      <c r="EO241" s="1" t="s">
        <v>27498</v>
      </c>
      <c r="EP241" s="1" t="s">
        <v>20533</v>
      </c>
      <c r="EQ241" s="1" t="s">
        <v>21746</v>
      </c>
      <c r="ER241" s="1" t="s">
        <v>23021</v>
      </c>
      <c r="ES241" s="1" t="s">
        <v>13671</v>
      </c>
      <c r="ET241" s="1" t="s">
        <v>34206</v>
      </c>
      <c r="EU241" s="1" t="s">
        <v>2853</v>
      </c>
      <c r="EV241" s="1" t="s">
        <v>36788</v>
      </c>
      <c r="EW241" s="1" t="s">
        <v>40692</v>
      </c>
      <c r="EX241" s="1" t="s">
        <v>5630</v>
      </c>
      <c r="EY241" s="1" t="s">
        <v>2915</v>
      </c>
      <c r="EZ241" s="1" t="s">
        <v>24379</v>
      </c>
      <c r="FA241" s="1" t="s">
        <v>8161</v>
      </c>
      <c r="FB241" s="1" t="s">
        <v>15683</v>
      </c>
      <c r="FC241" s="1" t="s">
        <v>19464</v>
      </c>
      <c r="FD241" s="1" t="s">
        <v>20116</v>
      </c>
      <c r="FE241" s="1" t="s">
        <v>23278</v>
      </c>
      <c r="FF241" s="1" t="s">
        <v>26398</v>
      </c>
      <c r="FG241" s="1" t="s">
        <v>29624</v>
      </c>
      <c r="FH241" s="1" t="s">
        <v>25055</v>
      </c>
      <c r="FI241" s="1" t="s">
        <v>12523</v>
      </c>
      <c r="FJ241" s="1" t="s">
        <v>27015</v>
      </c>
      <c r="FK241" s="1" t="s">
        <v>19999</v>
      </c>
      <c r="FL241" s="1" t="s">
        <v>38193</v>
      </c>
      <c r="FM241" s="1" t="s">
        <v>40693</v>
      </c>
      <c r="FN241" s="1" t="s">
        <v>40694</v>
      </c>
      <c r="FO241" s="1" t="s">
        <v>21237</v>
      </c>
      <c r="FP241" s="1" t="s">
        <v>40695</v>
      </c>
      <c r="FQ241" s="1" t="s">
        <v>10512</v>
      </c>
      <c r="FR241" s="1" t="s">
        <v>21935</v>
      </c>
      <c r="FS241" s="1" t="s">
        <v>21547</v>
      </c>
      <c r="FT241" s="1" t="s">
        <v>17795</v>
      </c>
      <c r="FU241" s="1" t="s">
        <v>1944</v>
      </c>
      <c r="FV241" s="1" t="s">
        <v>21738</v>
      </c>
      <c r="FW241" s="1" t="s">
        <v>7244</v>
      </c>
      <c r="FX241" s="1" t="s">
        <v>14059</v>
      </c>
      <c r="FY241" s="1" t="s">
        <v>2812</v>
      </c>
      <c r="FZ241" s="1" t="s">
        <v>13234</v>
      </c>
      <c r="GA241" s="1" t="s">
        <v>35995</v>
      </c>
      <c r="GB241" s="1" t="s">
        <v>25164</v>
      </c>
      <c r="GC241" s="1" t="s">
        <v>3082</v>
      </c>
      <c r="GD241" s="1" t="s">
        <v>24734</v>
      </c>
      <c r="GE241" s="1" t="s">
        <v>30233</v>
      </c>
      <c r="GF241" s="1" t="s">
        <v>20838</v>
      </c>
      <c r="GG241" s="1" t="s">
        <v>22897</v>
      </c>
      <c r="GH241" s="1" t="s">
        <v>14282</v>
      </c>
      <c r="GI241" s="1" t="s">
        <v>23146</v>
      </c>
      <c r="GJ241" s="1" t="s">
        <v>7102</v>
      </c>
      <c r="GK241" s="1" t="s">
        <v>1222</v>
      </c>
      <c r="GL241" s="1" t="s">
        <v>17023</v>
      </c>
      <c r="GM241" s="1" t="s">
        <v>30346</v>
      </c>
      <c r="GN241" s="1" t="s">
        <v>10771</v>
      </c>
      <c r="GO241" s="1" t="s">
        <v>16995</v>
      </c>
      <c r="GP241" s="1" t="s">
        <v>28490</v>
      </c>
      <c r="GQ241" s="1" t="s">
        <v>37722</v>
      </c>
      <c r="GR241" s="1" t="s">
        <v>8408</v>
      </c>
      <c r="GS241" s="1" t="s">
        <v>13230</v>
      </c>
      <c r="GT241" s="1" t="s">
        <v>24899</v>
      </c>
      <c r="GU241" s="1" t="s">
        <v>13783</v>
      </c>
      <c r="GV241" s="1" t="s">
        <v>38903</v>
      </c>
      <c r="GW241" s="1" t="s">
        <v>19308</v>
      </c>
      <c r="GX241" s="1" t="s">
        <v>12933</v>
      </c>
      <c r="GY241" s="1" t="s">
        <v>2735</v>
      </c>
      <c r="GZ241" s="1" t="s">
        <v>6109</v>
      </c>
      <c r="HA241" s="1" t="s">
        <v>21161</v>
      </c>
      <c r="HB241" s="1" t="s">
        <v>2802</v>
      </c>
      <c r="HC241" s="1" t="s">
        <v>12811</v>
      </c>
      <c r="HD241" s="1" t="s">
        <v>1263</v>
      </c>
      <c r="HE241" s="1" t="s">
        <v>9884</v>
      </c>
      <c r="HF241" s="1" t="s">
        <v>7639</v>
      </c>
      <c r="HG241" s="1" t="s">
        <v>28520</v>
      </c>
      <c r="HH241" s="1" t="s">
        <v>20494</v>
      </c>
      <c r="HI241" s="1" t="s">
        <v>8344</v>
      </c>
      <c r="HJ241" s="1" t="s">
        <v>21066</v>
      </c>
      <c r="HK241" s="1" t="s">
        <v>22225</v>
      </c>
      <c r="HL241" s="1" t="s">
        <v>32346</v>
      </c>
      <c r="HM241" s="1" t="s">
        <v>4947</v>
      </c>
      <c r="HN241" s="1" t="s">
        <v>4586</v>
      </c>
      <c r="HO241" s="1" t="s">
        <v>18624</v>
      </c>
      <c r="HP241" s="1" t="s">
        <v>4240</v>
      </c>
      <c r="HQ241" s="1" t="s">
        <v>8920</v>
      </c>
      <c r="HR241" s="1" t="s">
        <v>24082</v>
      </c>
      <c r="HS241" s="1" t="s">
        <v>40696</v>
      </c>
      <c r="HT241" s="1" t="s">
        <v>29511</v>
      </c>
      <c r="HU241" s="1" t="s">
        <v>7003</v>
      </c>
      <c r="HV241" s="1" t="s">
        <v>1410</v>
      </c>
      <c r="HW241" s="1" t="s">
        <v>14322</v>
      </c>
      <c r="HX241" s="1" t="s">
        <v>8055</v>
      </c>
      <c r="HY241" s="1" t="s">
        <v>31196</v>
      </c>
      <c r="HZ241" s="1" t="s">
        <v>8448</v>
      </c>
      <c r="IA241" s="1" t="s">
        <v>27420</v>
      </c>
      <c r="IB241" s="1" t="s">
        <v>30880</v>
      </c>
      <c r="IC241" s="1" t="s">
        <v>29646</v>
      </c>
      <c r="ID241" s="1" t="s">
        <v>35195</v>
      </c>
      <c r="IE241" s="1" t="s">
        <v>5366</v>
      </c>
      <c r="IF241" s="1" t="s">
        <v>40697</v>
      </c>
      <c r="IG241" s="1" t="s">
        <v>40698</v>
      </c>
      <c r="IH241" s="1" t="s">
        <v>27619</v>
      </c>
      <c r="II241" s="1" t="s">
        <v>24684</v>
      </c>
      <c r="IJ241" s="1" t="s">
        <v>39639</v>
      </c>
      <c r="IK241" s="1" t="s">
        <v>16070</v>
      </c>
      <c r="IL241" s="1" t="s">
        <v>17913</v>
      </c>
      <c r="IM241" s="1" t="s">
        <v>11325</v>
      </c>
      <c r="IN241" s="1" t="s">
        <v>40699</v>
      </c>
      <c r="IO241" s="1" t="s">
        <v>20793</v>
      </c>
      <c r="IP241" s="1" t="s">
        <v>1307</v>
      </c>
      <c r="IQ241" s="1" t="s">
        <v>6211</v>
      </c>
      <c r="IR241" s="1" t="s">
        <v>17705</v>
      </c>
      <c r="IS241" s="1" t="s">
        <v>8377</v>
      </c>
      <c r="IT241" s="1" t="s">
        <v>8040</v>
      </c>
      <c r="IU241" s="1" t="s">
        <v>8973</v>
      </c>
      <c r="IV241" s="1" t="s">
        <v>28934</v>
      </c>
      <c r="IW241" s="1" t="s">
        <v>4885</v>
      </c>
      <c r="IX241" s="1" t="s">
        <v>6602</v>
      </c>
      <c r="IY241" s="1" t="s">
        <v>26360</v>
      </c>
      <c r="IZ241" s="1" t="s">
        <v>40700</v>
      </c>
      <c r="JA241" s="1" t="s">
        <v>17291</v>
      </c>
      <c r="JB241" s="1" t="s">
        <v>17808</v>
      </c>
      <c r="JC241" s="1" t="s">
        <v>9678</v>
      </c>
      <c r="JD241" s="1" t="s">
        <v>14731</v>
      </c>
      <c r="JE241" s="1" t="s">
        <v>34353</v>
      </c>
      <c r="JF241" s="1" t="s">
        <v>16278</v>
      </c>
      <c r="JG241" s="1" t="s">
        <v>15200</v>
      </c>
      <c r="JH241" s="1" t="s">
        <v>7032</v>
      </c>
      <c r="JI241" s="1" t="s">
        <v>13850</v>
      </c>
      <c r="JJ241" s="1" t="s">
        <v>2822</v>
      </c>
      <c r="JK241" s="1" t="s">
        <v>26264</v>
      </c>
      <c r="JL241" s="1" t="s">
        <v>2417</v>
      </c>
      <c r="JM241" s="1" t="s">
        <v>21215</v>
      </c>
      <c r="JN241" s="1" t="s">
        <v>40701</v>
      </c>
      <c r="JO241" s="1" t="s">
        <v>8004</v>
      </c>
      <c r="JP241" s="1" t="s">
        <v>25261</v>
      </c>
      <c r="JQ241" s="1" t="s">
        <v>40702</v>
      </c>
      <c r="JR241" s="1" t="s">
        <v>3890</v>
      </c>
      <c r="JS241" s="1" t="s">
        <v>32611</v>
      </c>
      <c r="JT241" s="1" t="s">
        <v>30514</v>
      </c>
      <c r="JU241" s="1" t="s">
        <v>40703</v>
      </c>
      <c r="JV241" s="1" t="s">
        <v>40704</v>
      </c>
      <c r="JW241" s="1" t="s">
        <v>19297</v>
      </c>
      <c r="JX241" s="1" t="s">
        <v>38345</v>
      </c>
      <c r="JY241" s="1" t="s">
        <v>20663</v>
      </c>
      <c r="JZ241" s="1" t="s">
        <v>17296</v>
      </c>
      <c r="KA241" s="1" t="s">
        <v>22399</v>
      </c>
      <c r="KB241" s="1" t="s">
        <v>12603</v>
      </c>
      <c r="KC241" s="1" t="s">
        <v>28185</v>
      </c>
      <c r="KD241" s="1" t="s">
        <v>5492</v>
      </c>
      <c r="KE241" s="1" t="s">
        <v>16385</v>
      </c>
      <c r="KF241" s="1" t="s">
        <v>22272</v>
      </c>
      <c r="KG241" s="1" t="s">
        <v>15668</v>
      </c>
      <c r="KH241" s="1" t="s">
        <v>16405</v>
      </c>
      <c r="KI241" s="1" t="s">
        <v>31945</v>
      </c>
      <c r="KJ241" s="1" t="s">
        <v>29673</v>
      </c>
      <c r="KK241" s="1" t="s">
        <v>13793</v>
      </c>
      <c r="KL241" s="1" t="s">
        <v>21637</v>
      </c>
      <c r="KM241" s="1" t="s">
        <v>21064</v>
      </c>
      <c r="KN241" s="1" t="s">
        <v>5738</v>
      </c>
      <c r="KO241" s="1" t="s">
        <v>40705</v>
      </c>
      <c r="KP241" s="1" t="s">
        <v>16298</v>
      </c>
      <c r="KQ241" s="1" t="s">
        <v>9734</v>
      </c>
      <c r="KR241" s="1" t="s">
        <v>12970</v>
      </c>
      <c r="KS241" s="1" t="s">
        <v>38532</v>
      </c>
      <c r="KT241" s="1" t="s">
        <v>12564</v>
      </c>
      <c r="KU241" s="1" t="s">
        <v>7453</v>
      </c>
      <c r="KV241" s="1" t="s">
        <v>25825</v>
      </c>
      <c r="KW241" s="1" t="s">
        <v>4002</v>
      </c>
      <c r="KX241" s="1" t="s">
        <v>24005</v>
      </c>
      <c r="KY241" s="1" t="s">
        <v>8619</v>
      </c>
      <c r="KZ241" s="1" t="s">
        <v>32534</v>
      </c>
      <c r="LA241" s="1" t="s">
        <v>16978</v>
      </c>
      <c r="LB241" s="1" t="s">
        <v>34040</v>
      </c>
      <c r="LC241" s="1" t="s">
        <v>40706</v>
      </c>
      <c r="LD241" s="1" t="s">
        <v>31750</v>
      </c>
      <c r="LE241" s="1" t="s">
        <v>6861</v>
      </c>
      <c r="LF241" s="1" t="s">
        <v>40707</v>
      </c>
      <c r="LG241" s="1" t="s">
        <v>28554</v>
      </c>
      <c r="LH241" s="1" t="s">
        <v>31688</v>
      </c>
      <c r="LI241" s="1" t="s">
        <v>17278</v>
      </c>
      <c r="LJ241" s="1" t="s">
        <v>40708</v>
      </c>
      <c r="LK241" s="1" t="s">
        <v>5463</v>
      </c>
      <c r="LL241" s="1" t="s">
        <v>26463</v>
      </c>
      <c r="LM241" s="1" t="s">
        <v>16080</v>
      </c>
      <c r="LN241" s="1" t="s">
        <v>30265</v>
      </c>
      <c r="LO241" s="1" t="s">
        <v>24124</v>
      </c>
      <c r="LP241" s="1" t="s">
        <v>14532</v>
      </c>
      <c r="LQ241" s="1" t="s">
        <v>12430</v>
      </c>
      <c r="LR241" s="1" t="s">
        <v>21211</v>
      </c>
      <c r="LS241" s="1" t="s">
        <v>40709</v>
      </c>
      <c r="LT241" s="1" t="s">
        <v>5745</v>
      </c>
      <c r="LU241" s="1" t="s">
        <v>11076</v>
      </c>
      <c r="LV241" s="1" t="s">
        <v>23563</v>
      </c>
      <c r="LW241" s="1" t="s">
        <v>10661</v>
      </c>
      <c r="LX241" s="1" t="s">
        <v>24543</v>
      </c>
      <c r="LY241" s="1" t="s">
        <v>27410</v>
      </c>
      <c r="LZ241" s="1" t="s">
        <v>38786</v>
      </c>
      <c r="MA241" s="1" t="s">
        <v>8778</v>
      </c>
      <c r="MB241" s="1" t="s">
        <v>40710</v>
      </c>
      <c r="MC241" s="1" t="s">
        <v>19456</v>
      </c>
      <c r="MD241" s="1" t="s">
        <v>14230</v>
      </c>
      <c r="ME241" s="1" t="s">
        <v>28113</v>
      </c>
      <c r="MF241" s="1" t="s">
        <v>19037</v>
      </c>
      <c r="MG241" s="1" t="s">
        <v>3986</v>
      </c>
      <c r="MH241" s="1" t="s">
        <v>22671</v>
      </c>
      <c r="MI241" s="1" t="s">
        <v>28598</v>
      </c>
      <c r="MJ241" s="1" t="s">
        <v>19867</v>
      </c>
      <c r="MK241" s="1" t="s">
        <v>38800</v>
      </c>
      <c r="ML241" s="1" t="s">
        <v>3130</v>
      </c>
      <c r="MM241" s="1" t="s">
        <v>26211</v>
      </c>
      <c r="MN241" s="1" t="s">
        <v>16444</v>
      </c>
      <c r="MO241" s="1" t="s">
        <v>31829</v>
      </c>
      <c r="MP241" s="1" t="s">
        <v>14958</v>
      </c>
      <c r="MQ241" s="1" t="s">
        <v>33941</v>
      </c>
      <c r="MR241" s="1" t="s">
        <v>2748</v>
      </c>
      <c r="MS241" s="1" t="s">
        <v>1667</v>
      </c>
      <c r="MT241" s="1" t="s">
        <v>31762</v>
      </c>
      <c r="MU241" s="1" t="s">
        <v>20076</v>
      </c>
      <c r="MV241" s="1" t="s">
        <v>20492</v>
      </c>
      <c r="MW241" s="1" t="s">
        <v>3473</v>
      </c>
      <c r="MX241" s="1" t="s">
        <v>40711</v>
      </c>
      <c r="MY241" s="1" t="s">
        <v>40712</v>
      </c>
      <c r="MZ241" s="1" t="s">
        <v>17914</v>
      </c>
      <c r="NA241" s="1" t="s">
        <v>13481</v>
      </c>
      <c r="NB241" s="1" t="s">
        <v>1572</v>
      </c>
      <c r="NC241" s="1" t="s">
        <v>20113</v>
      </c>
      <c r="ND241" s="1" t="s">
        <v>36559</v>
      </c>
      <c r="NE241" s="1" t="s">
        <v>6607</v>
      </c>
      <c r="NF241" s="1" t="s">
        <v>14097</v>
      </c>
      <c r="NG241" s="1" t="s">
        <v>35611</v>
      </c>
      <c r="NH241" s="1" t="s">
        <v>22800</v>
      </c>
      <c r="NI241" s="1" t="s">
        <v>12920</v>
      </c>
      <c r="NJ241" s="1" t="s">
        <v>1634</v>
      </c>
      <c r="NK241" s="1" t="s">
        <v>12701</v>
      </c>
      <c r="NL241" s="1" t="s">
        <v>20126</v>
      </c>
      <c r="NM241" s="1" t="s">
        <v>8115</v>
      </c>
      <c r="NN241" s="1" t="s">
        <v>31107</v>
      </c>
      <c r="NO241" s="1" t="s">
        <v>22099</v>
      </c>
      <c r="NP241" s="1" t="s">
        <v>1389</v>
      </c>
      <c r="NQ241" s="1" t="s">
        <v>12075</v>
      </c>
      <c r="NR241" s="1" t="s">
        <v>27143</v>
      </c>
      <c r="NS241" s="1" t="s">
        <v>32907</v>
      </c>
      <c r="NT241" s="1" t="s">
        <v>8634</v>
      </c>
      <c r="NU241" s="1" t="s">
        <v>8236</v>
      </c>
      <c r="NV241" s="1" t="s">
        <v>26519</v>
      </c>
      <c r="NW241" s="1" t="s">
        <v>24028</v>
      </c>
      <c r="NX241" s="1" t="s">
        <v>7517</v>
      </c>
      <c r="NY241" s="1" t="s">
        <v>22932</v>
      </c>
      <c r="NZ241" s="1" t="s">
        <v>3921</v>
      </c>
      <c r="OA241" s="1" t="s">
        <v>11585</v>
      </c>
      <c r="OB241" s="1" t="s">
        <v>19593</v>
      </c>
      <c r="OC241" s="1" t="s">
        <v>4884</v>
      </c>
      <c r="OD241" s="1" t="s">
        <v>15855</v>
      </c>
      <c r="OE241" s="1" t="s">
        <v>5694</v>
      </c>
      <c r="OF241" s="1" t="s">
        <v>40713</v>
      </c>
      <c r="OG241" s="1" t="s">
        <v>32332</v>
      </c>
      <c r="OH241" s="1" t="s">
        <v>4089</v>
      </c>
      <c r="OI241" s="1" t="s">
        <v>16581</v>
      </c>
      <c r="OJ241" s="1" t="s">
        <v>18511</v>
      </c>
      <c r="OK241" s="1" t="s">
        <v>19761</v>
      </c>
      <c r="OL241" s="1" t="s">
        <v>1186</v>
      </c>
      <c r="OM241" s="1" t="s">
        <v>16028</v>
      </c>
      <c r="ON241" s="1" t="s">
        <v>13672</v>
      </c>
      <c r="OO241" s="1" t="s">
        <v>13923</v>
      </c>
      <c r="OP241" s="1" t="s">
        <v>40714</v>
      </c>
      <c r="OQ241" s="1" t="s">
        <v>28607</v>
      </c>
      <c r="OR241" s="1" t="s">
        <v>16347</v>
      </c>
      <c r="OS241" s="1" t="s">
        <v>32386</v>
      </c>
      <c r="OT241" s="1" t="s">
        <v>23068</v>
      </c>
      <c r="OU241" s="1" t="s">
        <v>25007</v>
      </c>
      <c r="OV241" s="1" t="s">
        <v>35059</v>
      </c>
      <c r="OW241" s="1" t="s">
        <v>3421</v>
      </c>
      <c r="OX241" s="1" t="s">
        <v>28518</v>
      </c>
      <c r="OY241" s="1" t="s">
        <v>15205</v>
      </c>
      <c r="OZ241" s="1" t="s">
        <v>17485</v>
      </c>
      <c r="PA241" s="1" t="s">
        <v>12838</v>
      </c>
      <c r="PB241" s="1" t="s">
        <v>10603</v>
      </c>
      <c r="PC241" s="1" t="s">
        <v>31946</v>
      </c>
      <c r="PD241" s="1" t="s">
        <v>14355</v>
      </c>
      <c r="PE241" s="1" t="s">
        <v>26765</v>
      </c>
      <c r="PF241" s="1" t="s">
        <v>8535</v>
      </c>
      <c r="PG241" s="1" t="s">
        <v>35333</v>
      </c>
      <c r="PH241" s="1" t="s">
        <v>26740</v>
      </c>
      <c r="PI241" s="1" t="s">
        <v>17363</v>
      </c>
      <c r="PJ241" s="1" t="s">
        <v>10809</v>
      </c>
      <c r="PK241" s="1" t="s">
        <v>16513</v>
      </c>
      <c r="PL241" s="1" t="s">
        <v>7127</v>
      </c>
      <c r="PM241" s="1" t="s">
        <v>8842</v>
      </c>
      <c r="PN241" s="1" t="s">
        <v>40332</v>
      </c>
      <c r="PO241" s="1" t="s">
        <v>12032</v>
      </c>
      <c r="PP241" s="1" t="s">
        <v>30215</v>
      </c>
      <c r="PQ241" s="1" t="s">
        <v>16804</v>
      </c>
      <c r="PR241" s="1" t="s">
        <v>13868</v>
      </c>
      <c r="PS241" s="1" t="s">
        <v>11275</v>
      </c>
      <c r="PT241" s="1" t="s">
        <v>7926</v>
      </c>
      <c r="PU241" s="1" t="s">
        <v>25604</v>
      </c>
      <c r="PV241" s="1" t="s">
        <v>15335</v>
      </c>
      <c r="PW241" s="1" t="s">
        <v>5829</v>
      </c>
      <c r="PX241" s="1" t="s">
        <v>10672</v>
      </c>
      <c r="PY241" s="1" t="s">
        <v>5158</v>
      </c>
      <c r="PZ241" s="1" t="s">
        <v>11697</v>
      </c>
      <c r="QA241" s="1" t="s">
        <v>10530</v>
      </c>
      <c r="QB241" s="1" t="s">
        <v>13439</v>
      </c>
      <c r="QC241" s="1" t="s">
        <v>15122</v>
      </c>
      <c r="QD241" s="1" t="s">
        <v>35191</v>
      </c>
      <c r="QE241" s="1" t="s">
        <v>40715</v>
      </c>
      <c r="QF241" s="1" t="s">
        <v>4952</v>
      </c>
      <c r="QG241" s="1" t="s">
        <v>13974</v>
      </c>
      <c r="QH241" s="1" t="s">
        <v>38873</v>
      </c>
      <c r="QI241" s="1" t="s">
        <v>10360</v>
      </c>
      <c r="QJ241" s="1" t="s">
        <v>13586</v>
      </c>
      <c r="QK241" s="1" t="s">
        <v>4079</v>
      </c>
      <c r="QL241" s="1" t="s">
        <v>8206</v>
      </c>
      <c r="QM241" s="1" t="s">
        <v>32088</v>
      </c>
      <c r="QN241" s="1" t="s">
        <v>40716</v>
      </c>
      <c r="QO241" s="1" t="s">
        <v>22504</v>
      </c>
      <c r="QP241" s="1" t="s">
        <v>40717</v>
      </c>
      <c r="QQ241" s="1" t="s">
        <v>34093</v>
      </c>
      <c r="QR241" s="1" t="s">
        <v>35805</v>
      </c>
      <c r="QS241" s="1" t="s">
        <v>30966</v>
      </c>
      <c r="QT241" s="1" t="s">
        <v>17035</v>
      </c>
      <c r="QU241" s="1" t="s">
        <v>16339</v>
      </c>
      <c r="QV241" s="1" t="s">
        <v>10343</v>
      </c>
      <c r="QW241" s="1" t="s">
        <v>5207</v>
      </c>
      <c r="QX241" s="1" t="s">
        <v>8402</v>
      </c>
      <c r="QY241" s="1" t="s">
        <v>21121</v>
      </c>
      <c r="QZ241" s="1" t="s">
        <v>30725</v>
      </c>
      <c r="RA241" s="1" t="s">
        <v>19660</v>
      </c>
      <c r="RB241" s="1" t="s">
        <v>1635</v>
      </c>
      <c r="RC241" s="1" t="s">
        <v>2510</v>
      </c>
      <c r="RD241" s="1" t="s">
        <v>40718</v>
      </c>
      <c r="RE241" s="1" t="s">
        <v>33417</v>
      </c>
      <c r="RF241" s="1" t="s">
        <v>11922</v>
      </c>
      <c r="RG241" s="1" t="s">
        <v>2208</v>
      </c>
      <c r="RH241" s="1" t="s">
        <v>3296</v>
      </c>
      <c r="RI241" s="1" t="s">
        <v>18183</v>
      </c>
      <c r="RJ241" s="1" t="s">
        <v>5083</v>
      </c>
      <c r="RK241" s="1" t="s">
        <v>8736</v>
      </c>
      <c r="RL241" s="1" t="s">
        <v>5447</v>
      </c>
      <c r="RM241" s="1" t="s">
        <v>20295</v>
      </c>
      <c r="RN241" s="1" t="s">
        <v>32436</v>
      </c>
      <c r="RO241" s="1" t="s">
        <v>10450</v>
      </c>
      <c r="RP241" s="1" t="s">
        <v>1777</v>
      </c>
      <c r="RQ241" s="1" t="s">
        <v>17077</v>
      </c>
      <c r="RR241" s="1" t="s">
        <v>40719</v>
      </c>
      <c r="RS241" s="1" t="s">
        <v>22828</v>
      </c>
      <c r="RT241" s="1" t="s">
        <v>9245</v>
      </c>
      <c r="RU241" s="1" t="s">
        <v>28620</v>
      </c>
      <c r="RV241" s="1" t="s">
        <v>14591</v>
      </c>
      <c r="RW241" s="1" t="s">
        <v>1327</v>
      </c>
      <c r="RX241" s="1" t="s">
        <v>4836</v>
      </c>
      <c r="RY241" s="1" t="s">
        <v>12850</v>
      </c>
      <c r="RZ241" s="1" t="s">
        <v>19600</v>
      </c>
      <c r="SA241" s="1" t="s">
        <v>4098</v>
      </c>
      <c r="SB241" s="1" t="s">
        <v>27326</v>
      </c>
      <c r="SC241" s="1" t="s">
        <v>27866</v>
      </c>
      <c r="SD241" s="1" t="s">
        <v>32118</v>
      </c>
      <c r="SE241" s="1" t="s">
        <v>20979</v>
      </c>
      <c r="SF241" s="1" t="s">
        <v>9859</v>
      </c>
      <c r="SG241" s="1" t="s">
        <v>13422</v>
      </c>
      <c r="SH241" s="1" t="s">
        <v>4420</v>
      </c>
      <c r="SI241" s="1" t="s">
        <v>25163</v>
      </c>
      <c r="SJ241" s="1" t="s">
        <v>7613</v>
      </c>
      <c r="SK241" s="1" t="s">
        <v>16152</v>
      </c>
      <c r="SL241" s="1" t="s">
        <v>23531</v>
      </c>
      <c r="SM241" s="1" t="s">
        <v>9946</v>
      </c>
      <c r="SN241" s="1" t="s">
        <v>11627</v>
      </c>
      <c r="SO241" s="1" t="s">
        <v>14033</v>
      </c>
      <c r="SP241" s="1" t="s">
        <v>13666</v>
      </c>
      <c r="SQ241" s="1" t="s">
        <v>15585</v>
      </c>
      <c r="SR241" s="1" t="s">
        <v>37052</v>
      </c>
      <c r="SS241" s="1" t="s">
        <v>22057</v>
      </c>
      <c r="ST241" s="1" t="s">
        <v>10144</v>
      </c>
      <c r="SU241" s="1" t="s">
        <v>6346</v>
      </c>
      <c r="SV241" s="1" t="s">
        <v>4064</v>
      </c>
      <c r="SW241" s="1" t="s">
        <v>23299</v>
      </c>
      <c r="SX241" s="1" t="s">
        <v>14501</v>
      </c>
      <c r="SY241" s="1" t="s">
        <v>22264</v>
      </c>
      <c r="SZ241" s="1" t="s">
        <v>18452</v>
      </c>
      <c r="TA241" s="1" t="s">
        <v>1204</v>
      </c>
      <c r="TB241" s="1" t="s">
        <v>1204</v>
      </c>
      <c r="TC241" s="1" t="s">
        <v>1204</v>
      </c>
      <c r="TD241" s="1" t="s">
        <v>23780</v>
      </c>
      <c r="TE241" s="1" t="s">
        <v>1204</v>
      </c>
      <c r="TF241" s="1" t="s">
        <v>1204</v>
      </c>
      <c r="TG241" s="1" t="s">
        <v>40720</v>
      </c>
      <c r="TH241" s="1" t="s">
        <v>1204</v>
      </c>
      <c r="TI241" s="1" t="s">
        <v>1204</v>
      </c>
      <c r="TJ241" s="1" t="s">
        <v>1204</v>
      </c>
      <c r="TK241" s="1" t="s">
        <v>1204</v>
      </c>
      <c r="TL241" s="1" t="s">
        <v>1204</v>
      </c>
      <c r="TM241" s="1" t="s">
        <v>1204</v>
      </c>
      <c r="TN241" s="1" t="s">
        <v>1204</v>
      </c>
      <c r="TO241" s="1" t="s">
        <v>1204</v>
      </c>
      <c r="TP241" s="1" t="s">
        <v>1204</v>
      </c>
      <c r="TQ241" s="1" t="s">
        <v>1204</v>
      </c>
      <c r="TR241" s="1" t="s">
        <v>1204</v>
      </c>
      <c r="TS241" s="1" t="s">
        <v>1204</v>
      </c>
      <c r="TT241" s="1" t="s">
        <v>1204</v>
      </c>
      <c r="TU241" s="1" t="s">
        <v>1204</v>
      </c>
      <c r="TV241" s="1" t="s">
        <v>1204</v>
      </c>
      <c r="TW241" s="1" t="s">
        <v>1204</v>
      </c>
      <c r="TX241" s="1" t="s">
        <v>1204</v>
      </c>
      <c r="TY241" s="1" t="s">
        <v>1204</v>
      </c>
      <c r="TZ241" s="1" t="s">
        <v>1204</v>
      </c>
      <c r="UA241" s="1" t="s">
        <v>1204</v>
      </c>
      <c r="UB241" s="1" t="s">
        <v>1204</v>
      </c>
      <c r="UC241" s="1" t="s">
        <v>1204</v>
      </c>
      <c r="UD241" s="1" t="s">
        <v>1204</v>
      </c>
      <c r="UE241" s="1" t="s">
        <v>1204</v>
      </c>
      <c r="UF241" s="1" t="s">
        <v>1204</v>
      </c>
      <c r="UG241" s="1" t="s">
        <v>1204</v>
      </c>
      <c r="UH241" s="1" t="s">
        <v>1204</v>
      </c>
      <c r="UI241" s="1" t="s">
        <v>1204</v>
      </c>
      <c r="UJ241" s="1" t="s">
        <v>1204</v>
      </c>
      <c r="UK241" s="1" t="s">
        <v>1204</v>
      </c>
      <c r="UL241" s="1" t="s">
        <v>1204</v>
      </c>
      <c r="UM241" s="1" t="s">
        <v>1204</v>
      </c>
      <c r="UN241" s="1" t="s">
        <v>1204</v>
      </c>
      <c r="UO241" s="1" t="s">
        <v>1204</v>
      </c>
      <c r="UP241" s="1" t="s">
        <v>1204</v>
      </c>
      <c r="UQ241" s="1" t="s">
        <v>1204</v>
      </c>
      <c r="UR241" s="1" t="s">
        <v>1204</v>
      </c>
      <c r="US241" s="1" t="s">
        <v>1204</v>
      </c>
      <c r="UT241" s="1" t="s">
        <v>1204</v>
      </c>
      <c r="UU241" s="1" t="s">
        <v>1204</v>
      </c>
      <c r="UV241">
        <v>0</v>
      </c>
      <c r="UW241" s="1" t="s">
        <v>1204</v>
      </c>
      <c r="UX241" s="1" t="s">
        <v>1204</v>
      </c>
      <c r="UY241" s="1" t="s">
        <v>1204</v>
      </c>
      <c r="UZ241" s="1" t="s">
        <v>1204</v>
      </c>
      <c r="VA241" s="1" t="s">
        <v>1204</v>
      </c>
      <c r="VB241" s="1" t="s">
        <v>1204</v>
      </c>
      <c r="VC241" s="1" t="s">
        <v>1204</v>
      </c>
      <c r="VD241" s="1" t="s">
        <v>1204</v>
      </c>
      <c r="VE241">
        <v>0</v>
      </c>
      <c r="VF241" s="1" t="s">
        <v>1204</v>
      </c>
      <c r="VG241">
        <v>0</v>
      </c>
      <c r="VH241" s="1" t="s">
        <v>1204</v>
      </c>
      <c r="VI241" s="1" t="s">
        <v>1204</v>
      </c>
      <c r="VJ241" s="1" t="s">
        <v>1204</v>
      </c>
      <c r="VK241">
        <v>0</v>
      </c>
      <c r="VL241" s="1" t="s">
        <v>1204</v>
      </c>
      <c r="VM241" s="1" t="s">
        <v>1204</v>
      </c>
      <c r="VN241" s="1" t="s">
        <v>1204</v>
      </c>
      <c r="VO241" s="1" t="s">
        <v>1204</v>
      </c>
      <c r="VP241" s="1" t="s">
        <v>1204</v>
      </c>
      <c r="VQ241" s="1" t="s">
        <v>1204</v>
      </c>
      <c r="VR241" s="1" t="s">
        <v>1204</v>
      </c>
      <c r="VS241" s="1" t="s">
        <v>1204</v>
      </c>
      <c r="VT241" s="1" t="s">
        <v>1204</v>
      </c>
      <c r="VU241">
        <v>0</v>
      </c>
      <c r="VV241" s="1" t="s">
        <v>1204</v>
      </c>
      <c r="VW241" s="1" t="s">
        <v>1204</v>
      </c>
      <c r="VX241">
        <v>0</v>
      </c>
      <c r="VY241" s="1" t="s">
        <v>1204</v>
      </c>
      <c r="VZ241" s="1" t="s">
        <v>1204</v>
      </c>
      <c r="WA241" s="1" t="s">
        <v>1204</v>
      </c>
      <c r="WB241" s="1" t="s">
        <v>1204</v>
      </c>
      <c r="WC241" s="1" t="s">
        <v>1204</v>
      </c>
      <c r="WD241">
        <v>0</v>
      </c>
      <c r="WE241">
        <v>0</v>
      </c>
      <c r="WF241" s="1" t="s">
        <v>1204</v>
      </c>
      <c r="WG241" s="1" t="s">
        <v>1204</v>
      </c>
      <c r="WH241" s="1" t="s">
        <v>1204</v>
      </c>
      <c r="WI241" s="1" t="s">
        <v>1204</v>
      </c>
      <c r="WJ241" s="1" t="s">
        <v>1204</v>
      </c>
      <c r="WK241" s="1" t="s">
        <v>1204</v>
      </c>
      <c r="WL241" s="1" t="s">
        <v>1204</v>
      </c>
      <c r="WM241">
        <v>0</v>
      </c>
      <c r="WN241" s="1" t="s">
        <v>1204</v>
      </c>
      <c r="WO241" s="1" t="s">
        <v>1204</v>
      </c>
      <c r="WP241" s="1" t="s">
        <v>1204</v>
      </c>
      <c r="WQ241" s="1" t="s">
        <v>1204</v>
      </c>
      <c r="WR241" s="1" t="s">
        <v>1204</v>
      </c>
      <c r="WS241">
        <v>0</v>
      </c>
      <c r="WT241">
        <v>0</v>
      </c>
      <c r="WU241" s="1" t="s">
        <v>1204</v>
      </c>
      <c r="WV241" s="1" t="s">
        <v>1204</v>
      </c>
      <c r="WW241" s="1" t="s">
        <v>1204</v>
      </c>
      <c r="WX241">
        <v>0</v>
      </c>
      <c r="WY241" s="1" t="s">
        <v>1204</v>
      </c>
      <c r="WZ241" s="1" t="s">
        <v>1204</v>
      </c>
      <c r="XA241" s="1" t="s">
        <v>1204</v>
      </c>
      <c r="XB241" s="1" t="s">
        <v>1204</v>
      </c>
      <c r="XC241" s="1" t="s">
        <v>1204</v>
      </c>
      <c r="XD241" s="1" t="s">
        <v>1204</v>
      </c>
      <c r="XE241" s="1" t="s">
        <v>1204</v>
      </c>
      <c r="XF241" s="1" t="s">
        <v>1204</v>
      </c>
      <c r="XG241" s="1" t="s">
        <v>1204</v>
      </c>
      <c r="XH241">
        <v>0</v>
      </c>
      <c r="XI241">
        <v>0</v>
      </c>
      <c r="XJ241">
        <v>0</v>
      </c>
      <c r="XK241" s="1" t="s">
        <v>1204</v>
      </c>
      <c r="XL241">
        <v>0</v>
      </c>
      <c r="XM241" s="1" t="s">
        <v>1204</v>
      </c>
      <c r="XN241" s="1" t="s">
        <v>1204</v>
      </c>
      <c r="XO241" s="1" t="s">
        <v>1204</v>
      </c>
      <c r="XP241">
        <v>0</v>
      </c>
      <c r="XQ241" s="1" t="s">
        <v>1204</v>
      </c>
      <c r="XR241" s="1" t="s">
        <v>1204</v>
      </c>
      <c r="XS241">
        <v>0</v>
      </c>
      <c r="XT241">
        <v>0</v>
      </c>
      <c r="XU241" s="1" t="s">
        <v>1204</v>
      </c>
      <c r="XV241">
        <v>0</v>
      </c>
      <c r="XW241" s="1" t="s">
        <v>1204</v>
      </c>
      <c r="XX241" s="1" t="s">
        <v>1204</v>
      </c>
      <c r="XY241" s="1" t="s">
        <v>1204</v>
      </c>
      <c r="XZ241" s="1" t="s">
        <v>1204</v>
      </c>
      <c r="YA241">
        <v>0</v>
      </c>
      <c r="YB241" s="1" t="s">
        <v>1204</v>
      </c>
      <c r="YC241" s="1" t="s">
        <v>1204</v>
      </c>
      <c r="YD241" s="1" t="s">
        <v>1204</v>
      </c>
      <c r="YE241" s="1" t="s">
        <v>1204</v>
      </c>
      <c r="YF241">
        <v>0</v>
      </c>
      <c r="YG241" s="1" t="s">
        <v>1204</v>
      </c>
      <c r="YH241">
        <v>0</v>
      </c>
      <c r="YI241">
        <v>0</v>
      </c>
      <c r="YJ241" s="1" t="s">
        <v>1204</v>
      </c>
      <c r="YK241">
        <v>0</v>
      </c>
      <c r="YL241" s="1" t="s">
        <v>1204</v>
      </c>
      <c r="YM241">
        <v>0</v>
      </c>
      <c r="YN241">
        <v>0</v>
      </c>
      <c r="YO241">
        <v>0</v>
      </c>
      <c r="YP241">
        <v>0</v>
      </c>
      <c r="YQ241" s="1" t="s">
        <v>1204</v>
      </c>
      <c r="YR241">
        <v>0</v>
      </c>
      <c r="YS241">
        <v>0</v>
      </c>
      <c r="YT241">
        <v>0</v>
      </c>
      <c r="YU241">
        <v>0</v>
      </c>
      <c r="YV241">
        <v>0</v>
      </c>
      <c r="YW241" s="1" t="s">
        <v>1204</v>
      </c>
      <c r="YX241">
        <v>0</v>
      </c>
      <c r="YY241" s="1" t="s">
        <v>1204</v>
      </c>
      <c r="YZ241">
        <v>0</v>
      </c>
      <c r="ZA241">
        <v>0</v>
      </c>
      <c r="ZB241">
        <v>0</v>
      </c>
      <c r="ZC241">
        <v>0</v>
      </c>
      <c r="ZD241">
        <v>0</v>
      </c>
      <c r="ZE241">
        <v>0</v>
      </c>
      <c r="ZF241">
        <v>0</v>
      </c>
      <c r="ZG241">
        <v>0</v>
      </c>
      <c r="ZH241" s="1" t="s">
        <v>1204</v>
      </c>
      <c r="ZI241">
        <v>0</v>
      </c>
      <c r="ZJ241">
        <v>0</v>
      </c>
      <c r="ZK241">
        <v>0</v>
      </c>
      <c r="ZL241" s="1" t="s">
        <v>1204</v>
      </c>
      <c r="ZM241">
        <v>0</v>
      </c>
      <c r="ZN241" s="1" t="s">
        <v>1204</v>
      </c>
      <c r="ZO241">
        <v>0</v>
      </c>
      <c r="ZP241">
        <v>0</v>
      </c>
      <c r="ZQ241">
        <v>0</v>
      </c>
    </row>
    <row r="242" spans="1:693" x14ac:dyDescent="0.25">
      <c r="A242">
        <v>375</v>
      </c>
      <c r="B242" s="1" t="s">
        <v>40721</v>
      </c>
      <c r="C242" s="1" t="s">
        <v>694</v>
      </c>
      <c r="D242" s="1" t="s">
        <v>695</v>
      </c>
      <c r="E242" s="1" t="s">
        <v>696</v>
      </c>
      <c r="F242" s="1" t="s">
        <v>1207</v>
      </c>
      <c r="G242">
        <v>0</v>
      </c>
      <c r="H242" s="1" t="s">
        <v>7501</v>
      </c>
      <c r="I242" s="1" t="s">
        <v>699</v>
      </c>
      <c r="J242" s="1" t="s">
        <v>704</v>
      </c>
      <c r="K242" s="1" t="s">
        <v>701</v>
      </c>
      <c r="L242" s="1" t="s">
        <v>702</v>
      </c>
      <c r="M242" s="1" t="s">
        <v>703</v>
      </c>
      <c r="N242" s="1" t="s">
        <v>704</v>
      </c>
      <c r="O242" s="1" t="s">
        <v>705</v>
      </c>
      <c r="P242">
        <v>0</v>
      </c>
      <c r="Q242" s="1" t="s">
        <v>706</v>
      </c>
      <c r="R242" s="1" t="s">
        <v>8334</v>
      </c>
      <c r="S242" s="1" t="s">
        <v>708</v>
      </c>
      <c r="T242" s="1" t="s">
        <v>699</v>
      </c>
      <c r="U242" s="1" t="s">
        <v>702</v>
      </c>
      <c r="V242" s="1" t="s">
        <v>37101</v>
      </c>
      <c r="W242" s="1" t="s">
        <v>711</v>
      </c>
      <c r="X242" s="1" t="s">
        <v>40722</v>
      </c>
      <c r="Y242">
        <v>1</v>
      </c>
      <c r="Z242" s="1" t="s">
        <v>701</v>
      </c>
      <c r="AA242">
        <v>1</v>
      </c>
      <c r="AB242" s="1" t="s">
        <v>713</v>
      </c>
      <c r="AC242" s="1" t="s">
        <v>7915</v>
      </c>
      <c r="AD242" s="1" t="s">
        <v>715</v>
      </c>
      <c r="AE242" s="1" t="s">
        <v>716</v>
      </c>
      <c r="AF242" s="1" t="s">
        <v>20942</v>
      </c>
      <c r="AG242" s="1" t="s">
        <v>10244</v>
      </c>
      <c r="AH242" s="1" t="s">
        <v>12954</v>
      </c>
      <c r="AI242" s="1" t="s">
        <v>3317</v>
      </c>
      <c r="AJ242" s="1" t="s">
        <v>36675</v>
      </c>
      <c r="AK242" s="1" t="s">
        <v>40723</v>
      </c>
      <c r="AL242" s="1" t="s">
        <v>38406</v>
      </c>
      <c r="AM242" s="1" t="s">
        <v>10401</v>
      </c>
      <c r="AN242" s="1" t="s">
        <v>21967</v>
      </c>
      <c r="AO242" s="1" t="s">
        <v>18697</v>
      </c>
      <c r="AP242" s="1" t="s">
        <v>23295</v>
      </c>
      <c r="AQ242" s="1" t="s">
        <v>25722</v>
      </c>
      <c r="AR242" s="1" t="s">
        <v>4523</v>
      </c>
      <c r="AS242" s="1" t="s">
        <v>18554</v>
      </c>
      <c r="AT242" s="1" t="s">
        <v>7465</v>
      </c>
      <c r="AU242" s="1" t="s">
        <v>5549</v>
      </c>
      <c r="AV242" s="1" t="s">
        <v>26756</v>
      </c>
      <c r="AW242" s="1" t="s">
        <v>13688</v>
      </c>
      <c r="AX242" s="1" t="s">
        <v>17543</v>
      </c>
      <c r="AY242" s="1" t="s">
        <v>22051</v>
      </c>
      <c r="AZ242" s="1" t="s">
        <v>3831</v>
      </c>
      <c r="BA242" s="1" t="s">
        <v>24963</v>
      </c>
      <c r="BB242" s="1" t="s">
        <v>22855</v>
      </c>
      <c r="BC242" s="1" t="s">
        <v>38621</v>
      </c>
      <c r="BD242" s="1" t="s">
        <v>3488</v>
      </c>
      <c r="BE242" s="1" t="s">
        <v>33657</v>
      </c>
      <c r="BF242" s="1" t="s">
        <v>19145</v>
      </c>
      <c r="BG242" s="1" t="s">
        <v>15233</v>
      </c>
      <c r="BH242" s="1" t="s">
        <v>6155</v>
      </c>
      <c r="BI242" s="1" t="s">
        <v>35482</v>
      </c>
      <c r="BJ242" s="1" t="s">
        <v>22455</v>
      </c>
      <c r="BK242" s="1" t="s">
        <v>18740</v>
      </c>
      <c r="BL242" s="1" t="s">
        <v>17346</v>
      </c>
      <c r="BM242" s="1" t="s">
        <v>33379</v>
      </c>
      <c r="BN242" s="1" t="s">
        <v>15651</v>
      </c>
      <c r="BO242" s="1" t="s">
        <v>28399</v>
      </c>
      <c r="BP242" s="1" t="s">
        <v>19161</v>
      </c>
      <c r="BQ242" s="1" t="s">
        <v>5968</v>
      </c>
      <c r="BR242" s="1" t="s">
        <v>8126</v>
      </c>
      <c r="BS242" s="1" t="s">
        <v>7063</v>
      </c>
      <c r="BT242" s="1" t="s">
        <v>40724</v>
      </c>
      <c r="BU242" s="1" t="s">
        <v>14489</v>
      </c>
      <c r="BV242" s="1" t="s">
        <v>40725</v>
      </c>
      <c r="BW242" s="1" t="s">
        <v>18361</v>
      </c>
      <c r="BX242" s="1" t="s">
        <v>4884</v>
      </c>
      <c r="BY242" s="1" t="s">
        <v>821</v>
      </c>
      <c r="BZ242" s="1" t="s">
        <v>25088</v>
      </c>
      <c r="CA242" s="1" t="s">
        <v>6926</v>
      </c>
      <c r="CB242" s="1" t="s">
        <v>3325</v>
      </c>
      <c r="CC242" s="1" t="s">
        <v>27423</v>
      </c>
      <c r="CD242" s="1" t="s">
        <v>28954</v>
      </c>
      <c r="CE242" s="1" t="s">
        <v>2659</v>
      </c>
      <c r="CF242" s="1" t="s">
        <v>28188</v>
      </c>
      <c r="CG242" s="1" t="s">
        <v>16662</v>
      </c>
      <c r="CH242" s="1" t="s">
        <v>20012</v>
      </c>
      <c r="CI242" s="1" t="s">
        <v>40416</v>
      </c>
      <c r="CJ242" s="1" t="s">
        <v>23948</v>
      </c>
      <c r="CK242" s="1" t="s">
        <v>40726</v>
      </c>
      <c r="CL242" s="1" t="s">
        <v>40727</v>
      </c>
      <c r="CM242" s="1" t="s">
        <v>6017</v>
      </c>
      <c r="CN242" s="1" t="s">
        <v>18293</v>
      </c>
      <c r="CO242" s="1" t="s">
        <v>15091</v>
      </c>
      <c r="CP242" s="1" t="s">
        <v>3211</v>
      </c>
      <c r="CQ242" s="1" t="s">
        <v>2313</v>
      </c>
      <c r="CR242" s="1" t="s">
        <v>5238</v>
      </c>
      <c r="CS242" s="1" t="s">
        <v>20202</v>
      </c>
      <c r="CT242" s="1" t="s">
        <v>30241</v>
      </c>
      <c r="CU242" s="1" t="s">
        <v>24589</v>
      </c>
      <c r="CV242" s="1" t="s">
        <v>17387</v>
      </c>
      <c r="CW242" s="1" t="s">
        <v>27187</v>
      </c>
      <c r="CX242" s="1" t="s">
        <v>18746</v>
      </c>
      <c r="CY242" s="1" t="s">
        <v>25138</v>
      </c>
      <c r="CZ242" s="1" t="s">
        <v>14892</v>
      </c>
      <c r="DA242" s="1" t="s">
        <v>4233</v>
      </c>
      <c r="DB242" s="1" t="s">
        <v>37974</v>
      </c>
      <c r="DC242" s="1" t="s">
        <v>35847</v>
      </c>
      <c r="DD242" s="1" t="s">
        <v>28314</v>
      </c>
      <c r="DE242" s="1" t="s">
        <v>5883</v>
      </c>
      <c r="DF242" s="1" t="s">
        <v>40728</v>
      </c>
      <c r="DG242" s="1" t="s">
        <v>12772</v>
      </c>
      <c r="DH242" s="1" t="s">
        <v>26711</v>
      </c>
      <c r="DI242" s="1" t="s">
        <v>5628</v>
      </c>
      <c r="DJ242" s="1" t="s">
        <v>20174</v>
      </c>
      <c r="DK242" s="1" t="s">
        <v>31595</v>
      </c>
      <c r="DL242" s="1" t="s">
        <v>24326</v>
      </c>
      <c r="DM242" s="1" t="s">
        <v>40729</v>
      </c>
      <c r="DN242" s="1" t="s">
        <v>33367</v>
      </c>
      <c r="DO242" s="1" t="s">
        <v>39773</v>
      </c>
      <c r="DP242" s="1" t="s">
        <v>34305</v>
      </c>
      <c r="DQ242" s="1" t="s">
        <v>19980</v>
      </c>
      <c r="DR242" s="1" t="s">
        <v>30762</v>
      </c>
      <c r="DS242" s="1" t="s">
        <v>40730</v>
      </c>
      <c r="DT242" s="1" t="s">
        <v>22296</v>
      </c>
      <c r="DU242" s="1" t="s">
        <v>40433</v>
      </c>
      <c r="DV242" s="1" t="s">
        <v>5562</v>
      </c>
      <c r="DW242" s="1" t="s">
        <v>30420</v>
      </c>
      <c r="DX242" s="1" t="s">
        <v>1954</v>
      </c>
      <c r="DY242" s="1" t="s">
        <v>26718</v>
      </c>
      <c r="DZ242" s="1" t="s">
        <v>40731</v>
      </c>
      <c r="EA242" s="1" t="s">
        <v>16223</v>
      </c>
      <c r="EB242" s="1" t="s">
        <v>23733</v>
      </c>
      <c r="EC242" s="1" t="s">
        <v>7207</v>
      </c>
      <c r="ED242" s="1" t="s">
        <v>5307</v>
      </c>
      <c r="EE242" s="1" t="s">
        <v>18800</v>
      </c>
      <c r="EF242" s="1" t="s">
        <v>27599</v>
      </c>
      <c r="EG242" s="1" t="s">
        <v>9259</v>
      </c>
      <c r="EH242" s="1" t="s">
        <v>10848</v>
      </c>
      <c r="EI242" s="1" t="s">
        <v>30198</v>
      </c>
      <c r="EJ242" s="1" t="s">
        <v>16420</v>
      </c>
      <c r="EK242" s="1" t="s">
        <v>15915</v>
      </c>
      <c r="EL242" s="1" t="s">
        <v>20612</v>
      </c>
      <c r="EM242" s="1" t="s">
        <v>29002</v>
      </c>
      <c r="EN242" s="1" t="s">
        <v>2117</v>
      </c>
      <c r="EO242" s="1" t="s">
        <v>34978</v>
      </c>
      <c r="EP242" s="1" t="s">
        <v>40732</v>
      </c>
      <c r="EQ242" s="1" t="s">
        <v>19945</v>
      </c>
      <c r="ER242" s="1" t="s">
        <v>2251</v>
      </c>
      <c r="ES242" s="1" t="s">
        <v>11653</v>
      </c>
      <c r="ET242" s="1" t="s">
        <v>1392</v>
      </c>
      <c r="EU242" s="1" t="s">
        <v>30190</v>
      </c>
      <c r="EV242" s="1" t="s">
        <v>16320</v>
      </c>
      <c r="EW242" s="1" t="s">
        <v>10945</v>
      </c>
      <c r="EX242" s="1" t="s">
        <v>21614</v>
      </c>
      <c r="EY242" s="1" t="s">
        <v>37859</v>
      </c>
      <c r="EZ242" s="1" t="s">
        <v>34830</v>
      </c>
      <c r="FA242" s="1" t="s">
        <v>40733</v>
      </c>
      <c r="FB242" s="1" t="s">
        <v>14486</v>
      </c>
      <c r="FC242" s="1" t="s">
        <v>876</v>
      </c>
      <c r="FD242" s="1" t="s">
        <v>12489</v>
      </c>
      <c r="FE242" s="1" t="s">
        <v>25159</v>
      </c>
      <c r="FF242" s="1" t="s">
        <v>3956</v>
      </c>
      <c r="FG242" s="1" t="s">
        <v>24581</v>
      </c>
      <c r="FH242" s="1" t="s">
        <v>1101</v>
      </c>
      <c r="FI242" s="1" t="s">
        <v>9253</v>
      </c>
      <c r="FJ242" s="1" t="s">
        <v>16702</v>
      </c>
      <c r="FK242" s="1" t="s">
        <v>15513</v>
      </c>
      <c r="FL242" s="1" t="s">
        <v>35763</v>
      </c>
      <c r="FM242" s="1" t="s">
        <v>5780</v>
      </c>
      <c r="FN242" s="1" t="s">
        <v>3329</v>
      </c>
      <c r="FO242" s="1" t="s">
        <v>3026</v>
      </c>
      <c r="FP242" s="1" t="s">
        <v>12359</v>
      </c>
      <c r="FQ242" s="1" t="s">
        <v>12300</v>
      </c>
      <c r="FR242" s="1" t="s">
        <v>11561</v>
      </c>
      <c r="FS242" s="1" t="s">
        <v>15851</v>
      </c>
      <c r="FT242" s="1" t="s">
        <v>31450</v>
      </c>
      <c r="FU242" s="1" t="s">
        <v>16165</v>
      </c>
      <c r="FV242" s="1" t="s">
        <v>2530</v>
      </c>
      <c r="FW242" s="1" t="s">
        <v>31480</v>
      </c>
      <c r="FX242" s="1" t="s">
        <v>9867</v>
      </c>
      <c r="FY242" s="1" t="s">
        <v>2901</v>
      </c>
      <c r="FZ242" s="1" t="s">
        <v>12063</v>
      </c>
      <c r="GA242" s="1" t="s">
        <v>32254</v>
      </c>
      <c r="GB242" s="1" t="s">
        <v>21790</v>
      </c>
      <c r="GC242" s="1" t="s">
        <v>25264</v>
      </c>
      <c r="GD242" s="1" t="s">
        <v>24410</v>
      </c>
      <c r="GE242" s="1" t="s">
        <v>22730</v>
      </c>
      <c r="GF242" s="1" t="s">
        <v>35967</v>
      </c>
      <c r="GG242" s="1" t="s">
        <v>13902</v>
      </c>
      <c r="GH242" s="1" t="s">
        <v>13165</v>
      </c>
      <c r="GI242" s="1" t="s">
        <v>20197</v>
      </c>
      <c r="GJ242" s="1" t="s">
        <v>14018</v>
      </c>
      <c r="GK242" s="1" t="s">
        <v>12250</v>
      </c>
      <c r="GL242" s="1" t="s">
        <v>31368</v>
      </c>
      <c r="GM242" s="1" t="s">
        <v>9877</v>
      </c>
      <c r="GN242" s="1" t="s">
        <v>22865</v>
      </c>
      <c r="GO242" s="1" t="s">
        <v>20771</v>
      </c>
      <c r="GP242" s="1" t="s">
        <v>3026</v>
      </c>
      <c r="GQ242" s="1" t="s">
        <v>17605</v>
      </c>
      <c r="GR242" s="1" t="s">
        <v>1162</v>
      </c>
      <c r="GS242" s="1" t="s">
        <v>4012</v>
      </c>
      <c r="GT242" s="1" t="s">
        <v>36489</v>
      </c>
      <c r="GU242" s="1" t="s">
        <v>21079</v>
      </c>
      <c r="GV242" s="1" t="s">
        <v>8777</v>
      </c>
      <c r="GW242" s="1" t="s">
        <v>23669</v>
      </c>
      <c r="GX242" s="1" t="s">
        <v>18800</v>
      </c>
      <c r="GY242" s="1" t="s">
        <v>17873</v>
      </c>
      <c r="GZ242" s="1" t="s">
        <v>3543</v>
      </c>
      <c r="HA242" s="1" t="s">
        <v>30753</v>
      </c>
      <c r="HB242" s="1" t="s">
        <v>3872</v>
      </c>
      <c r="HC242" s="1" t="s">
        <v>30581</v>
      </c>
      <c r="HD242" s="1" t="s">
        <v>24452</v>
      </c>
      <c r="HE242" s="1" t="s">
        <v>18169</v>
      </c>
      <c r="HF242" s="1" t="s">
        <v>23426</v>
      </c>
      <c r="HG242" s="1" t="s">
        <v>10617</v>
      </c>
      <c r="HH242" s="1" t="s">
        <v>39621</v>
      </c>
      <c r="HI242" s="1" t="s">
        <v>8206</v>
      </c>
      <c r="HJ242" s="1" t="s">
        <v>17702</v>
      </c>
      <c r="HK242" s="1" t="s">
        <v>7620</v>
      </c>
      <c r="HL242" s="1" t="s">
        <v>775</v>
      </c>
      <c r="HM242" s="1" t="s">
        <v>2990</v>
      </c>
      <c r="HN242" s="1" t="s">
        <v>40469</v>
      </c>
      <c r="HO242" s="1" t="s">
        <v>29388</v>
      </c>
      <c r="HP242" s="1" t="s">
        <v>20684</v>
      </c>
      <c r="HQ242" s="1" t="s">
        <v>25084</v>
      </c>
      <c r="HR242" s="1" t="s">
        <v>16130</v>
      </c>
      <c r="HS242" s="1" t="s">
        <v>4384</v>
      </c>
      <c r="HT242" s="1" t="s">
        <v>18218</v>
      </c>
      <c r="HU242" s="1" t="s">
        <v>14843</v>
      </c>
      <c r="HV242" s="1" t="s">
        <v>9509</v>
      </c>
      <c r="HW242" s="1" t="s">
        <v>12667</v>
      </c>
      <c r="HX242" s="1" t="s">
        <v>1545</v>
      </c>
      <c r="HY242" s="1" t="s">
        <v>17453</v>
      </c>
      <c r="HZ242" s="1" t="s">
        <v>3211</v>
      </c>
      <c r="IA242" s="1" t="s">
        <v>34580</v>
      </c>
      <c r="IB242" s="1" t="s">
        <v>22394</v>
      </c>
      <c r="IC242" s="1" t="s">
        <v>2991</v>
      </c>
      <c r="ID242" s="1" t="s">
        <v>23285</v>
      </c>
      <c r="IE242" s="1" t="s">
        <v>14711</v>
      </c>
      <c r="IF242" s="1" t="s">
        <v>22934</v>
      </c>
      <c r="IG242" s="1" t="s">
        <v>20637</v>
      </c>
      <c r="IH242" s="1" t="s">
        <v>36129</v>
      </c>
      <c r="II242" s="1" t="s">
        <v>32313</v>
      </c>
      <c r="IJ242" s="1" t="s">
        <v>14333</v>
      </c>
      <c r="IK242" s="1" t="s">
        <v>6981</v>
      </c>
      <c r="IL242" s="1" t="s">
        <v>10448</v>
      </c>
      <c r="IM242" s="1" t="s">
        <v>960</v>
      </c>
      <c r="IN242" s="1" t="s">
        <v>18934</v>
      </c>
      <c r="IO242" s="1" t="s">
        <v>5882</v>
      </c>
      <c r="IP242" s="1" t="s">
        <v>25574</v>
      </c>
      <c r="IQ242" s="1" t="s">
        <v>28927</v>
      </c>
      <c r="IR242" s="1" t="s">
        <v>16544</v>
      </c>
      <c r="IS242" s="1" t="s">
        <v>28523</v>
      </c>
      <c r="IT242" s="1" t="s">
        <v>4205</v>
      </c>
      <c r="IU242" s="1" t="s">
        <v>40734</v>
      </c>
      <c r="IV242" s="1" t="s">
        <v>22967</v>
      </c>
      <c r="IW242" s="1" t="s">
        <v>14184</v>
      </c>
      <c r="IX242" s="1" t="s">
        <v>7916</v>
      </c>
      <c r="IY242" s="1" t="s">
        <v>16359</v>
      </c>
      <c r="IZ242" s="1" t="s">
        <v>34930</v>
      </c>
      <c r="JA242" s="1" t="s">
        <v>2439</v>
      </c>
      <c r="JB242" s="1" t="s">
        <v>40735</v>
      </c>
      <c r="JC242" s="1" t="s">
        <v>28789</v>
      </c>
      <c r="JD242" s="1" t="s">
        <v>40736</v>
      </c>
      <c r="JE242" s="1" t="s">
        <v>16985</v>
      </c>
      <c r="JF242" s="1" t="s">
        <v>25118</v>
      </c>
      <c r="JG242" s="1" t="s">
        <v>11741</v>
      </c>
      <c r="JH242" s="1" t="s">
        <v>7856</v>
      </c>
      <c r="JI242" s="1" t="s">
        <v>15185</v>
      </c>
      <c r="JJ242" s="1" t="s">
        <v>27088</v>
      </c>
      <c r="JK242" s="1" t="s">
        <v>28412</v>
      </c>
      <c r="JL242" s="1" t="s">
        <v>24008</v>
      </c>
      <c r="JM242" s="1" t="s">
        <v>24910</v>
      </c>
      <c r="JN242" s="1" t="s">
        <v>24395</v>
      </c>
      <c r="JO242" s="1" t="s">
        <v>33198</v>
      </c>
      <c r="JP242" s="1" t="s">
        <v>27920</v>
      </c>
      <c r="JQ242" s="1" t="s">
        <v>15616</v>
      </c>
      <c r="JR242" s="1" t="s">
        <v>37729</v>
      </c>
      <c r="JS242" s="1" t="s">
        <v>24983</v>
      </c>
      <c r="JT242" s="1" t="s">
        <v>20336</v>
      </c>
      <c r="JU242" s="1" t="s">
        <v>5662</v>
      </c>
      <c r="JV242" s="1" t="s">
        <v>8733</v>
      </c>
      <c r="JW242" s="1" t="s">
        <v>26262</v>
      </c>
      <c r="JX242" s="1" t="s">
        <v>12402</v>
      </c>
      <c r="JY242" s="1" t="s">
        <v>37192</v>
      </c>
      <c r="JZ242" s="1" t="s">
        <v>30678</v>
      </c>
      <c r="KA242" s="1" t="s">
        <v>26759</v>
      </c>
      <c r="KB242" s="1" t="s">
        <v>26373</v>
      </c>
      <c r="KC242" s="1" t="s">
        <v>2903</v>
      </c>
      <c r="KD242" s="1" t="s">
        <v>31650</v>
      </c>
      <c r="KE242" s="1" t="s">
        <v>19439</v>
      </c>
      <c r="KF242" s="1" t="s">
        <v>28949</v>
      </c>
      <c r="KG242" s="1" t="s">
        <v>20817</v>
      </c>
      <c r="KH242" s="1" t="s">
        <v>18876</v>
      </c>
      <c r="KI242" s="1" t="s">
        <v>3021</v>
      </c>
      <c r="KJ242" s="1" t="s">
        <v>9694</v>
      </c>
      <c r="KK242" s="1" t="s">
        <v>26588</v>
      </c>
      <c r="KL242" s="1" t="s">
        <v>27244</v>
      </c>
      <c r="KM242" s="1" t="s">
        <v>32001</v>
      </c>
      <c r="KN242" s="1" t="s">
        <v>20503</v>
      </c>
      <c r="KO242" s="1" t="s">
        <v>23310</v>
      </c>
      <c r="KP242" s="1" t="s">
        <v>4303</v>
      </c>
      <c r="KQ242" s="1" t="s">
        <v>39237</v>
      </c>
      <c r="KR242" s="1" t="s">
        <v>18860</v>
      </c>
      <c r="KS242" s="1" t="s">
        <v>20077</v>
      </c>
      <c r="KT242" s="1" t="s">
        <v>25382</v>
      </c>
      <c r="KU242" s="1" t="s">
        <v>35570</v>
      </c>
      <c r="KV242" s="1" t="s">
        <v>20191</v>
      </c>
      <c r="KW242" s="1" t="s">
        <v>25249</v>
      </c>
      <c r="KX242" s="1" t="s">
        <v>11462</v>
      </c>
      <c r="KY242" s="1" t="s">
        <v>33406</v>
      </c>
      <c r="KZ242" s="1" t="s">
        <v>935</v>
      </c>
      <c r="LA242" s="1" t="s">
        <v>4748</v>
      </c>
      <c r="LB242" s="1" t="s">
        <v>30060</v>
      </c>
      <c r="LC242" s="1" t="s">
        <v>14995</v>
      </c>
      <c r="LD242" s="1" t="s">
        <v>28723</v>
      </c>
      <c r="LE242" s="1" t="s">
        <v>2530</v>
      </c>
      <c r="LF242" s="1" t="s">
        <v>7122</v>
      </c>
      <c r="LG242" s="1" t="s">
        <v>12991</v>
      </c>
      <c r="LH242" s="1" t="s">
        <v>15688</v>
      </c>
      <c r="LI242" s="1" t="s">
        <v>21985</v>
      </c>
      <c r="LJ242" s="1" t="s">
        <v>20480</v>
      </c>
      <c r="LK242" s="1" t="s">
        <v>37650</v>
      </c>
      <c r="LL242" s="1" t="s">
        <v>13560</v>
      </c>
      <c r="LM242" s="1" t="s">
        <v>10350</v>
      </c>
      <c r="LN242" s="1" t="s">
        <v>20216</v>
      </c>
      <c r="LO242" s="1" t="s">
        <v>36020</v>
      </c>
      <c r="LP242" s="1" t="s">
        <v>12801</v>
      </c>
      <c r="LQ242" s="1" t="s">
        <v>13937</v>
      </c>
      <c r="LR242" s="1" t="s">
        <v>24694</v>
      </c>
      <c r="LS242" s="1" t="s">
        <v>16155</v>
      </c>
      <c r="LT242" s="1" t="s">
        <v>15428</v>
      </c>
      <c r="LU242" s="1" t="s">
        <v>5762</v>
      </c>
      <c r="LV242" s="1" t="s">
        <v>6560</v>
      </c>
      <c r="LW242" s="1" t="s">
        <v>40737</v>
      </c>
      <c r="LX242" s="1" t="s">
        <v>35970</v>
      </c>
      <c r="LY242" s="1" t="s">
        <v>33891</v>
      </c>
      <c r="LZ242" s="1" t="s">
        <v>25964</v>
      </c>
      <c r="MA242" s="1" t="s">
        <v>13747</v>
      </c>
      <c r="MB242" s="1" t="s">
        <v>7637</v>
      </c>
      <c r="MC242" s="1" t="s">
        <v>40738</v>
      </c>
      <c r="MD242" s="1" t="s">
        <v>24888</v>
      </c>
      <c r="ME242" s="1" t="s">
        <v>40739</v>
      </c>
      <c r="MF242" s="1" t="s">
        <v>37835</v>
      </c>
      <c r="MG242" s="1" t="s">
        <v>6459</v>
      </c>
      <c r="MH242" s="1" t="s">
        <v>17997</v>
      </c>
      <c r="MI242" s="1" t="s">
        <v>12446</v>
      </c>
      <c r="MJ242" s="1" t="s">
        <v>7440</v>
      </c>
      <c r="MK242" s="1" t="s">
        <v>17776</v>
      </c>
      <c r="ML242" s="1" t="s">
        <v>26895</v>
      </c>
      <c r="MM242" s="1" t="s">
        <v>22600</v>
      </c>
      <c r="MN242" s="1" t="s">
        <v>35012</v>
      </c>
      <c r="MO242" s="1" t="s">
        <v>22824</v>
      </c>
      <c r="MP242" s="1" t="s">
        <v>1010</v>
      </c>
      <c r="MQ242" s="1" t="s">
        <v>10080</v>
      </c>
      <c r="MR242" s="1" t="s">
        <v>32313</v>
      </c>
      <c r="MS242" s="1" t="s">
        <v>33401</v>
      </c>
      <c r="MT242" s="1" t="s">
        <v>34713</v>
      </c>
      <c r="MU242" s="1" t="s">
        <v>11218</v>
      </c>
      <c r="MV242" s="1" t="s">
        <v>8040</v>
      </c>
      <c r="MW242" s="1" t="s">
        <v>26602</v>
      </c>
      <c r="MX242" s="1" t="s">
        <v>32298</v>
      </c>
      <c r="MY242" s="1" t="s">
        <v>32596</v>
      </c>
      <c r="MZ242" s="1" t="s">
        <v>40740</v>
      </c>
      <c r="NA242" s="1" t="s">
        <v>36792</v>
      </c>
      <c r="NB242" s="1" t="s">
        <v>24268</v>
      </c>
      <c r="NC242" s="1" t="s">
        <v>21731</v>
      </c>
      <c r="ND242" s="1" t="s">
        <v>24792</v>
      </c>
      <c r="NE242" s="1" t="s">
        <v>1641</v>
      </c>
      <c r="NF242" s="1" t="s">
        <v>1488</v>
      </c>
      <c r="NG242" s="1" t="s">
        <v>5760</v>
      </c>
      <c r="NH242" s="1" t="s">
        <v>9266</v>
      </c>
      <c r="NI242" s="1" t="s">
        <v>30190</v>
      </c>
      <c r="NJ242" s="1" t="s">
        <v>33815</v>
      </c>
      <c r="NK242" s="1" t="s">
        <v>8048</v>
      </c>
      <c r="NL242" s="1" t="s">
        <v>5803</v>
      </c>
      <c r="NM242" s="1" t="s">
        <v>4156</v>
      </c>
      <c r="NN242" s="1" t="s">
        <v>40741</v>
      </c>
      <c r="NO242" s="1" t="s">
        <v>5930</v>
      </c>
      <c r="NP242" s="1" t="s">
        <v>3818</v>
      </c>
      <c r="NQ242" s="1" t="s">
        <v>12521</v>
      </c>
      <c r="NR242" s="1" t="s">
        <v>25341</v>
      </c>
      <c r="NS242" s="1" t="s">
        <v>34853</v>
      </c>
      <c r="NT242" s="1" t="s">
        <v>29631</v>
      </c>
      <c r="NU242" s="1" t="s">
        <v>22633</v>
      </c>
      <c r="NV242" s="1" t="s">
        <v>17693</v>
      </c>
      <c r="NW242" s="1" t="s">
        <v>7028</v>
      </c>
      <c r="NX242" s="1" t="s">
        <v>40742</v>
      </c>
      <c r="NY242" s="1" t="s">
        <v>5909</v>
      </c>
      <c r="NZ242" s="1" t="s">
        <v>9149</v>
      </c>
      <c r="OA242" s="1" t="s">
        <v>15219</v>
      </c>
      <c r="OB242" s="1" t="s">
        <v>16885</v>
      </c>
      <c r="OC242" s="1" t="s">
        <v>11372</v>
      </c>
      <c r="OD242" s="1" t="s">
        <v>22059</v>
      </c>
      <c r="OE242" s="1" t="s">
        <v>4073</v>
      </c>
      <c r="OF242" s="1" t="s">
        <v>19622</v>
      </c>
      <c r="OG242" s="1" t="s">
        <v>15697</v>
      </c>
      <c r="OH242" s="1" t="s">
        <v>21098</v>
      </c>
      <c r="OI242" s="1" t="s">
        <v>7791</v>
      </c>
      <c r="OJ242" s="1" t="s">
        <v>1025</v>
      </c>
      <c r="OK242" s="1" t="s">
        <v>40743</v>
      </c>
      <c r="OL242" s="1" t="s">
        <v>23076</v>
      </c>
      <c r="OM242" s="1" t="s">
        <v>1665</v>
      </c>
      <c r="ON242" s="1" t="s">
        <v>21016</v>
      </c>
      <c r="OO242" s="1" t="s">
        <v>33309</v>
      </c>
      <c r="OP242" s="1" t="s">
        <v>13379</v>
      </c>
      <c r="OQ242" s="1" t="s">
        <v>40744</v>
      </c>
      <c r="OR242" s="1" t="s">
        <v>16926</v>
      </c>
      <c r="OS242" s="1" t="s">
        <v>29530</v>
      </c>
      <c r="OT242" s="1" t="s">
        <v>36848</v>
      </c>
      <c r="OU242" s="1" t="s">
        <v>25981</v>
      </c>
      <c r="OV242" s="1" t="s">
        <v>26771</v>
      </c>
      <c r="OW242" s="1" t="s">
        <v>28602</v>
      </c>
      <c r="OX242" s="1" t="s">
        <v>27622</v>
      </c>
      <c r="OY242" s="1" t="s">
        <v>3578</v>
      </c>
      <c r="OZ242" s="1" t="s">
        <v>9339</v>
      </c>
      <c r="PA242" s="1" t="s">
        <v>18240</v>
      </c>
      <c r="PB242" s="1" t="s">
        <v>37323</v>
      </c>
      <c r="PC242" s="1" t="s">
        <v>18987</v>
      </c>
      <c r="PD242" s="1" t="s">
        <v>33886</v>
      </c>
      <c r="PE242" s="1" t="s">
        <v>12213</v>
      </c>
      <c r="PF242" s="1" t="s">
        <v>5390</v>
      </c>
      <c r="PG242" s="1" t="s">
        <v>37197</v>
      </c>
      <c r="PH242" s="1" t="s">
        <v>25224</v>
      </c>
      <c r="PI242" s="1" t="s">
        <v>26664</v>
      </c>
      <c r="PJ242" s="1" t="s">
        <v>23892</v>
      </c>
      <c r="PK242" s="1" t="s">
        <v>26874</v>
      </c>
      <c r="PL242" s="1" t="s">
        <v>34272</v>
      </c>
      <c r="PM242" s="1" t="s">
        <v>6781</v>
      </c>
      <c r="PN242" s="1" t="s">
        <v>23005</v>
      </c>
      <c r="PO242" s="1" t="s">
        <v>15432</v>
      </c>
      <c r="PP242" s="1" t="s">
        <v>20439</v>
      </c>
      <c r="PQ242" s="1" t="s">
        <v>3546</v>
      </c>
      <c r="PR242" s="1" t="s">
        <v>37129</v>
      </c>
      <c r="PS242" s="1" t="s">
        <v>8546</v>
      </c>
      <c r="PT242" s="1" t="s">
        <v>6745</v>
      </c>
      <c r="PU242" s="1" t="s">
        <v>7160</v>
      </c>
      <c r="PV242" s="1" t="s">
        <v>11062</v>
      </c>
      <c r="PW242" s="1" t="s">
        <v>17461</v>
      </c>
      <c r="PX242" s="1" t="s">
        <v>5189</v>
      </c>
      <c r="PY242" s="1" t="s">
        <v>31321</v>
      </c>
      <c r="PZ242" s="1" t="s">
        <v>10422</v>
      </c>
      <c r="QA242" s="1" t="s">
        <v>30118</v>
      </c>
      <c r="QB242" s="1" t="s">
        <v>6015</v>
      </c>
      <c r="QC242" s="1" t="s">
        <v>13090</v>
      </c>
      <c r="QD242" s="1" t="s">
        <v>15338</v>
      </c>
      <c r="QE242" s="1" t="s">
        <v>31205</v>
      </c>
      <c r="QF242" s="1" t="s">
        <v>27697</v>
      </c>
      <c r="QG242" s="1" t="s">
        <v>25239</v>
      </c>
      <c r="QH242" s="1" t="s">
        <v>1198</v>
      </c>
      <c r="QI242" s="1" t="s">
        <v>2144</v>
      </c>
      <c r="QJ242" s="1" t="s">
        <v>38930</v>
      </c>
      <c r="QK242" s="1" t="s">
        <v>15464</v>
      </c>
      <c r="QL242" s="1" t="s">
        <v>38840</v>
      </c>
      <c r="QM242" s="1" t="s">
        <v>28351</v>
      </c>
      <c r="QN242" s="1" t="s">
        <v>40745</v>
      </c>
      <c r="QO242" s="1" t="s">
        <v>38299</v>
      </c>
      <c r="QP242" s="1" t="s">
        <v>3385</v>
      </c>
      <c r="QQ242" s="1" t="s">
        <v>18353</v>
      </c>
      <c r="QR242" s="1" t="s">
        <v>9368</v>
      </c>
      <c r="QS242" s="1" t="s">
        <v>20699</v>
      </c>
      <c r="QT242" s="1" t="s">
        <v>9624</v>
      </c>
      <c r="QU242" s="1" t="s">
        <v>32511</v>
      </c>
      <c r="QV242" s="1" t="s">
        <v>4393</v>
      </c>
      <c r="QW242" s="1" t="s">
        <v>8624</v>
      </c>
      <c r="QX242" s="1" t="s">
        <v>5347</v>
      </c>
      <c r="QY242" s="1" t="s">
        <v>11842</v>
      </c>
      <c r="QZ242" s="1" t="s">
        <v>7960</v>
      </c>
      <c r="RA242" s="1" t="s">
        <v>28979</v>
      </c>
      <c r="RB242" s="1" t="s">
        <v>5181</v>
      </c>
      <c r="RC242" s="1" t="s">
        <v>36210</v>
      </c>
      <c r="RD242" s="1" t="s">
        <v>14370</v>
      </c>
      <c r="RE242" s="1" t="s">
        <v>19761</v>
      </c>
      <c r="RF242" s="1" t="s">
        <v>36074</v>
      </c>
      <c r="RG242" s="1" t="s">
        <v>38266</v>
      </c>
      <c r="RH242" s="1" t="s">
        <v>24458</v>
      </c>
      <c r="RI242" s="1" t="s">
        <v>24656</v>
      </c>
      <c r="RJ242" s="1" t="s">
        <v>28961</v>
      </c>
      <c r="RK242" s="1" t="s">
        <v>30670</v>
      </c>
      <c r="RL242" s="1" t="s">
        <v>21971</v>
      </c>
      <c r="RM242" s="1" t="s">
        <v>22150</v>
      </c>
      <c r="RN242" s="1" t="s">
        <v>30564</v>
      </c>
      <c r="RO242" s="1" t="s">
        <v>19628</v>
      </c>
      <c r="RP242" s="1" t="s">
        <v>33775</v>
      </c>
      <c r="RQ242" s="1" t="s">
        <v>29301</v>
      </c>
      <c r="RR242" s="1" t="s">
        <v>25717</v>
      </c>
      <c r="RS242" s="1" t="s">
        <v>14796</v>
      </c>
      <c r="RT242" s="1" t="s">
        <v>29106</v>
      </c>
      <c r="RU242" s="1" t="s">
        <v>17439</v>
      </c>
      <c r="RV242" s="1" t="s">
        <v>25069</v>
      </c>
      <c r="RW242" s="1" t="s">
        <v>23431</v>
      </c>
      <c r="RX242" s="1" t="s">
        <v>17186</v>
      </c>
      <c r="RY242" s="1" t="s">
        <v>1381</v>
      </c>
      <c r="RZ242" s="1" t="s">
        <v>40746</v>
      </c>
      <c r="SA242" s="1" t="s">
        <v>40747</v>
      </c>
      <c r="SB242" s="1" t="s">
        <v>40748</v>
      </c>
      <c r="SC242" s="1" t="s">
        <v>9459</v>
      </c>
      <c r="SD242" s="1" t="s">
        <v>5710</v>
      </c>
      <c r="SE242" s="1" t="s">
        <v>16144</v>
      </c>
      <c r="SF242" s="1" t="s">
        <v>3490</v>
      </c>
      <c r="SG242" s="1" t="s">
        <v>12647</v>
      </c>
      <c r="SH242" s="1" t="s">
        <v>18419</v>
      </c>
      <c r="SI242" s="1" t="s">
        <v>39609</v>
      </c>
      <c r="SJ242" s="1" t="s">
        <v>19260</v>
      </c>
      <c r="SK242" s="1" t="s">
        <v>2928</v>
      </c>
      <c r="SL242" s="1" t="s">
        <v>26661</v>
      </c>
      <c r="SM242" s="1" t="s">
        <v>24164</v>
      </c>
      <c r="SN242" s="1" t="s">
        <v>23582</v>
      </c>
      <c r="SO242" s="1" t="s">
        <v>21851</v>
      </c>
      <c r="SP242" s="1" t="s">
        <v>19070</v>
      </c>
      <c r="SQ242" s="1" t="s">
        <v>19065</v>
      </c>
      <c r="SR242" s="1" t="s">
        <v>25681</v>
      </c>
      <c r="SS242" s="1" t="s">
        <v>23557</v>
      </c>
      <c r="ST242" s="1" t="s">
        <v>30565</v>
      </c>
      <c r="SU242" s="1" t="s">
        <v>29552</v>
      </c>
      <c r="SV242" s="1" t="s">
        <v>24577</v>
      </c>
      <c r="SW242" s="1" t="s">
        <v>23146</v>
      </c>
      <c r="SX242" s="1" t="s">
        <v>7905</v>
      </c>
      <c r="SY242" s="1" t="s">
        <v>22550</v>
      </c>
      <c r="SZ242" s="1" t="s">
        <v>12680</v>
      </c>
      <c r="TA242" s="1" t="s">
        <v>1204</v>
      </c>
      <c r="TB242" s="1" t="s">
        <v>40749</v>
      </c>
      <c r="TC242" s="1" t="s">
        <v>1204</v>
      </c>
      <c r="TD242" s="1" t="s">
        <v>1204</v>
      </c>
      <c r="TE242" s="1" t="s">
        <v>1204</v>
      </c>
      <c r="TF242" s="1" t="s">
        <v>1204</v>
      </c>
      <c r="TG242" s="1" t="s">
        <v>1204</v>
      </c>
      <c r="TH242" s="1" t="s">
        <v>1204</v>
      </c>
      <c r="TI242" s="1" t="s">
        <v>1204</v>
      </c>
      <c r="TJ242" s="1" t="s">
        <v>1204</v>
      </c>
      <c r="TK242" s="1" t="s">
        <v>1204</v>
      </c>
      <c r="TL242" s="1" t="s">
        <v>1204</v>
      </c>
      <c r="TM242" s="1" t="s">
        <v>1204</v>
      </c>
      <c r="TN242" s="1" t="s">
        <v>40750</v>
      </c>
      <c r="TO242" s="1" t="s">
        <v>1204</v>
      </c>
      <c r="TP242" s="1" t="s">
        <v>1204</v>
      </c>
      <c r="TQ242" s="1" t="s">
        <v>1204</v>
      </c>
      <c r="TR242" s="1" t="s">
        <v>1204</v>
      </c>
      <c r="TS242" s="1" t="s">
        <v>1204</v>
      </c>
      <c r="TT242" s="1" t="s">
        <v>1204</v>
      </c>
      <c r="TU242" s="1" t="s">
        <v>1204</v>
      </c>
      <c r="TV242" s="1" t="s">
        <v>1204</v>
      </c>
      <c r="TW242" s="1" t="s">
        <v>1204</v>
      </c>
      <c r="TX242" s="1" t="s">
        <v>1204</v>
      </c>
      <c r="TY242" s="1" t="s">
        <v>1204</v>
      </c>
      <c r="TZ242" s="1" t="s">
        <v>1204</v>
      </c>
      <c r="UA242" s="1" t="s">
        <v>1204</v>
      </c>
      <c r="UB242" s="1" t="s">
        <v>1204</v>
      </c>
      <c r="UC242" s="1" t="s">
        <v>1204</v>
      </c>
      <c r="UD242" s="1" t="s">
        <v>1204</v>
      </c>
      <c r="UE242" s="1" t="s">
        <v>1204</v>
      </c>
      <c r="UF242" s="1" t="s">
        <v>1204</v>
      </c>
      <c r="UG242" s="1" t="s">
        <v>1204</v>
      </c>
      <c r="UH242" s="1" t="s">
        <v>1204</v>
      </c>
      <c r="UI242" s="1" t="s">
        <v>1204</v>
      </c>
      <c r="UJ242" s="1" t="s">
        <v>1204</v>
      </c>
      <c r="UK242" s="1" t="s">
        <v>1204</v>
      </c>
      <c r="UL242" s="1" t="s">
        <v>1204</v>
      </c>
      <c r="UM242" s="1" t="s">
        <v>1204</v>
      </c>
      <c r="UN242" s="1" t="s">
        <v>1204</v>
      </c>
      <c r="UO242" s="1" t="s">
        <v>1204</v>
      </c>
      <c r="UP242" s="1" t="s">
        <v>1204</v>
      </c>
      <c r="UQ242" s="1" t="s">
        <v>1204</v>
      </c>
      <c r="UR242" s="1" t="s">
        <v>1204</v>
      </c>
      <c r="US242" s="1" t="s">
        <v>1204</v>
      </c>
      <c r="UT242" s="1" t="s">
        <v>1204</v>
      </c>
      <c r="UU242" s="1" t="s">
        <v>1204</v>
      </c>
      <c r="UV242">
        <v>0</v>
      </c>
      <c r="UW242" s="1" t="s">
        <v>1204</v>
      </c>
      <c r="UX242" s="1" t="s">
        <v>1204</v>
      </c>
      <c r="UY242" s="1" t="s">
        <v>1204</v>
      </c>
      <c r="UZ242" s="1" t="s">
        <v>1204</v>
      </c>
      <c r="VA242" s="1" t="s">
        <v>1204</v>
      </c>
      <c r="VB242" s="1" t="s">
        <v>40751</v>
      </c>
      <c r="VC242" s="1" t="s">
        <v>1204</v>
      </c>
      <c r="VD242" s="1" t="s">
        <v>1204</v>
      </c>
      <c r="VE242">
        <v>0</v>
      </c>
      <c r="VF242" s="1" t="s">
        <v>1204</v>
      </c>
      <c r="VG242">
        <v>0</v>
      </c>
      <c r="VH242" s="1" t="s">
        <v>1204</v>
      </c>
      <c r="VI242" s="1" t="s">
        <v>1204</v>
      </c>
      <c r="VJ242" s="1" t="s">
        <v>1204</v>
      </c>
      <c r="VK242">
        <v>0</v>
      </c>
      <c r="VL242" s="1" t="s">
        <v>1204</v>
      </c>
      <c r="VM242" s="1" t="s">
        <v>1204</v>
      </c>
      <c r="VN242" s="1" t="s">
        <v>1204</v>
      </c>
      <c r="VO242" s="1" t="s">
        <v>1204</v>
      </c>
      <c r="VP242" s="1" t="s">
        <v>1204</v>
      </c>
      <c r="VQ242" s="1" t="s">
        <v>1204</v>
      </c>
      <c r="VR242" s="1" t="s">
        <v>1204</v>
      </c>
      <c r="VS242" s="1" t="s">
        <v>1204</v>
      </c>
      <c r="VT242" s="1" t="s">
        <v>1204</v>
      </c>
      <c r="VU242">
        <v>0</v>
      </c>
      <c r="VV242" s="1" t="s">
        <v>1204</v>
      </c>
      <c r="VW242" s="1" t="s">
        <v>1204</v>
      </c>
      <c r="VX242">
        <v>0</v>
      </c>
      <c r="VY242" s="1" t="s">
        <v>1204</v>
      </c>
      <c r="VZ242" s="1" t="s">
        <v>1204</v>
      </c>
      <c r="WA242" s="1" t="s">
        <v>1204</v>
      </c>
      <c r="WB242" s="1" t="s">
        <v>1204</v>
      </c>
      <c r="WC242" s="1" t="s">
        <v>1204</v>
      </c>
      <c r="WD242">
        <v>0</v>
      </c>
      <c r="WE242">
        <v>0</v>
      </c>
      <c r="WF242" s="1" t="s">
        <v>1204</v>
      </c>
      <c r="WG242" s="1" t="s">
        <v>1204</v>
      </c>
      <c r="WH242" s="1" t="s">
        <v>1204</v>
      </c>
      <c r="WI242" s="1" t="s">
        <v>1204</v>
      </c>
      <c r="WJ242" s="1" t="s">
        <v>1204</v>
      </c>
      <c r="WK242" s="1" t="s">
        <v>1204</v>
      </c>
      <c r="WL242" s="1" t="s">
        <v>1204</v>
      </c>
      <c r="WM242">
        <v>0</v>
      </c>
      <c r="WN242" s="1" t="s">
        <v>1204</v>
      </c>
      <c r="WO242" s="1" t="s">
        <v>1204</v>
      </c>
      <c r="WP242" s="1" t="s">
        <v>1204</v>
      </c>
      <c r="WQ242" s="1" t="s">
        <v>1204</v>
      </c>
      <c r="WR242" s="1" t="s">
        <v>1204</v>
      </c>
      <c r="WS242">
        <v>0</v>
      </c>
      <c r="WT242">
        <v>0</v>
      </c>
      <c r="WU242" s="1" t="s">
        <v>1204</v>
      </c>
      <c r="WV242" s="1" t="s">
        <v>1204</v>
      </c>
      <c r="WW242" s="1" t="s">
        <v>1204</v>
      </c>
      <c r="WX242">
        <v>0</v>
      </c>
      <c r="WY242" s="1" t="s">
        <v>1204</v>
      </c>
      <c r="WZ242" s="1" t="s">
        <v>1204</v>
      </c>
      <c r="XA242" s="1" t="s">
        <v>1204</v>
      </c>
      <c r="XB242" s="1" t="s">
        <v>1204</v>
      </c>
      <c r="XC242" s="1" t="s">
        <v>1204</v>
      </c>
      <c r="XD242" s="1" t="s">
        <v>1204</v>
      </c>
      <c r="XE242" s="1" t="s">
        <v>1204</v>
      </c>
      <c r="XF242" s="1" t="s">
        <v>1204</v>
      </c>
      <c r="XG242" s="1" t="s">
        <v>1204</v>
      </c>
      <c r="XH242">
        <v>0</v>
      </c>
      <c r="XI242">
        <v>0</v>
      </c>
      <c r="XJ242">
        <v>0</v>
      </c>
      <c r="XK242" s="1" t="s">
        <v>1204</v>
      </c>
      <c r="XL242">
        <v>0</v>
      </c>
      <c r="XM242" s="1" t="s">
        <v>1204</v>
      </c>
      <c r="XN242" s="1" t="s">
        <v>1204</v>
      </c>
      <c r="XO242" s="1" t="s">
        <v>1204</v>
      </c>
      <c r="XP242">
        <v>0</v>
      </c>
      <c r="XQ242" s="1" t="s">
        <v>1204</v>
      </c>
      <c r="XR242" s="1" t="s">
        <v>1204</v>
      </c>
      <c r="XS242">
        <v>0</v>
      </c>
      <c r="XT242">
        <v>0</v>
      </c>
      <c r="XU242" s="1" t="s">
        <v>1204</v>
      </c>
      <c r="XV242">
        <v>0</v>
      </c>
      <c r="XW242" s="1" t="s">
        <v>1204</v>
      </c>
      <c r="XX242" s="1" t="s">
        <v>1204</v>
      </c>
      <c r="XY242" s="1" t="s">
        <v>1204</v>
      </c>
      <c r="XZ242" s="1" t="s">
        <v>1204</v>
      </c>
      <c r="YA242">
        <v>0</v>
      </c>
      <c r="YB242" s="1" t="s">
        <v>1204</v>
      </c>
      <c r="YC242" s="1" t="s">
        <v>1204</v>
      </c>
      <c r="YD242" s="1" t="s">
        <v>1204</v>
      </c>
      <c r="YE242" s="1" t="s">
        <v>1204</v>
      </c>
      <c r="YF242">
        <v>0</v>
      </c>
      <c r="YG242" s="1" t="s">
        <v>1204</v>
      </c>
      <c r="YH242">
        <v>0</v>
      </c>
      <c r="YI242">
        <v>0</v>
      </c>
      <c r="YJ242" s="1" t="s">
        <v>1204</v>
      </c>
      <c r="YK242">
        <v>0</v>
      </c>
      <c r="YL242" s="1" t="s">
        <v>1204</v>
      </c>
      <c r="YM242">
        <v>0</v>
      </c>
      <c r="YN242">
        <v>0</v>
      </c>
      <c r="YO242">
        <v>0</v>
      </c>
      <c r="YP242">
        <v>0</v>
      </c>
      <c r="YQ242" s="1" t="s">
        <v>1204</v>
      </c>
      <c r="YR242">
        <v>0</v>
      </c>
      <c r="YS242">
        <v>0</v>
      </c>
      <c r="YT242">
        <v>0</v>
      </c>
      <c r="YU242">
        <v>0</v>
      </c>
      <c r="YV242">
        <v>0</v>
      </c>
      <c r="YW242" s="1" t="s">
        <v>1204</v>
      </c>
      <c r="YX242">
        <v>0</v>
      </c>
      <c r="YY242" s="1" t="s">
        <v>1204</v>
      </c>
      <c r="YZ242">
        <v>0</v>
      </c>
      <c r="ZA242">
        <v>0</v>
      </c>
      <c r="ZB242">
        <v>0</v>
      </c>
      <c r="ZC242">
        <v>0</v>
      </c>
      <c r="ZD242">
        <v>0</v>
      </c>
      <c r="ZE242">
        <v>0</v>
      </c>
      <c r="ZF242">
        <v>0</v>
      </c>
      <c r="ZG242">
        <v>0</v>
      </c>
      <c r="ZH242" s="1" t="s">
        <v>1204</v>
      </c>
      <c r="ZI242">
        <v>0</v>
      </c>
      <c r="ZJ242">
        <v>0</v>
      </c>
      <c r="ZK242">
        <v>0</v>
      </c>
      <c r="ZL242" s="1" t="s">
        <v>1204</v>
      </c>
      <c r="ZM242">
        <v>0</v>
      </c>
      <c r="ZN242" s="1" t="s">
        <v>1204</v>
      </c>
      <c r="ZO242">
        <v>0</v>
      </c>
      <c r="ZP242">
        <v>0</v>
      </c>
      <c r="ZQ242">
        <v>0</v>
      </c>
    </row>
    <row r="243" spans="1:693" x14ac:dyDescent="0.25">
      <c r="A243">
        <v>377</v>
      </c>
      <c r="B243" s="1" t="s">
        <v>40752</v>
      </c>
      <c r="C243" s="1" t="s">
        <v>1206</v>
      </c>
      <c r="D243" s="1" t="s">
        <v>695</v>
      </c>
      <c r="E243" s="1" t="s">
        <v>696</v>
      </c>
      <c r="F243" s="1" t="s">
        <v>2175</v>
      </c>
      <c r="G243">
        <v>0</v>
      </c>
      <c r="H243" s="1" t="s">
        <v>1208</v>
      </c>
      <c r="I243" s="1" t="s">
        <v>699</v>
      </c>
      <c r="J243" s="1" t="s">
        <v>700</v>
      </c>
      <c r="K243" s="1" t="s">
        <v>701</v>
      </c>
      <c r="L243" s="1" t="s">
        <v>715</v>
      </c>
      <c r="M243" s="1" t="s">
        <v>703</v>
      </c>
      <c r="N243" s="1" t="s">
        <v>704</v>
      </c>
      <c r="O243" s="1" t="s">
        <v>705</v>
      </c>
      <c r="P243">
        <v>1</v>
      </c>
      <c r="Q243" s="1" t="s">
        <v>706</v>
      </c>
      <c r="R243" s="1" t="s">
        <v>707</v>
      </c>
      <c r="S243" s="1" t="s">
        <v>708</v>
      </c>
      <c r="T243" s="1" t="s">
        <v>1210</v>
      </c>
      <c r="U243" s="1" t="s">
        <v>715</v>
      </c>
      <c r="V243" s="1" t="s">
        <v>10745</v>
      </c>
      <c r="W243" s="1" t="s">
        <v>711</v>
      </c>
      <c r="X243" s="1" t="s">
        <v>40753</v>
      </c>
      <c r="Y243">
        <v>1</v>
      </c>
      <c r="Z243" s="1" t="s">
        <v>701</v>
      </c>
      <c r="AA243">
        <v>1</v>
      </c>
      <c r="AB243" s="1" t="s">
        <v>5399</v>
      </c>
      <c r="AC243" s="1" t="s">
        <v>10747</v>
      </c>
      <c r="AD243" s="1" t="s">
        <v>699</v>
      </c>
      <c r="AE243" s="1" t="s">
        <v>716</v>
      </c>
      <c r="AF243" s="1" t="s">
        <v>4452</v>
      </c>
      <c r="AG243" s="1" t="s">
        <v>10544</v>
      </c>
      <c r="AH243" s="1" t="s">
        <v>40754</v>
      </c>
      <c r="AI243" s="1" t="s">
        <v>20463</v>
      </c>
      <c r="AJ243" s="1" t="s">
        <v>1197</v>
      </c>
      <c r="AK243" s="1" t="s">
        <v>29205</v>
      </c>
      <c r="AL243" s="1" t="s">
        <v>13907</v>
      </c>
      <c r="AM243" s="1" t="s">
        <v>37856</v>
      </c>
      <c r="AN243" s="1" t="s">
        <v>11081</v>
      </c>
      <c r="AO243" s="1" t="s">
        <v>33085</v>
      </c>
      <c r="AP243" s="1" t="s">
        <v>35209</v>
      </c>
      <c r="AQ243" s="1" t="s">
        <v>13028</v>
      </c>
      <c r="AR243" s="1" t="s">
        <v>8264</v>
      </c>
      <c r="AS243" s="1" t="s">
        <v>26698</v>
      </c>
      <c r="AT243" s="1" t="s">
        <v>29656</v>
      </c>
      <c r="AU243" s="1" t="s">
        <v>32502</v>
      </c>
      <c r="AV243" s="1" t="s">
        <v>36554</v>
      </c>
      <c r="AW243" s="1" t="s">
        <v>31550</v>
      </c>
      <c r="AX243" s="1" t="s">
        <v>30595</v>
      </c>
      <c r="AY243" s="1" t="s">
        <v>5401</v>
      </c>
      <c r="AZ243" s="1" t="s">
        <v>1172</v>
      </c>
      <c r="BA243" s="1" t="s">
        <v>40755</v>
      </c>
      <c r="BB243" s="1" t="s">
        <v>2490</v>
      </c>
      <c r="BC243" s="1" t="s">
        <v>11973</v>
      </c>
      <c r="BD243" s="1" t="s">
        <v>8787</v>
      </c>
      <c r="BE243" s="1" t="s">
        <v>1575</v>
      </c>
      <c r="BF243" s="1" t="s">
        <v>18409</v>
      </c>
      <c r="BG243" s="1" t="s">
        <v>11060</v>
      </c>
      <c r="BH243" s="1" t="s">
        <v>22617</v>
      </c>
      <c r="BI243" s="1" t="s">
        <v>5114</v>
      </c>
      <c r="BJ243" s="1" t="s">
        <v>9572</v>
      </c>
      <c r="BK243" s="1" t="s">
        <v>33159</v>
      </c>
      <c r="BL243" s="1" t="s">
        <v>1995</v>
      </c>
      <c r="BM243" s="1" t="s">
        <v>37570</v>
      </c>
      <c r="BN243" s="1" t="s">
        <v>7136</v>
      </c>
      <c r="BO243" s="1" t="s">
        <v>39226</v>
      </c>
      <c r="BP243" s="1" t="s">
        <v>40756</v>
      </c>
      <c r="BQ243" s="1" t="s">
        <v>35347</v>
      </c>
      <c r="BR243" s="1" t="s">
        <v>3212</v>
      </c>
      <c r="BS243" s="1" t="s">
        <v>14511</v>
      </c>
      <c r="BT243" s="1" t="s">
        <v>14425</v>
      </c>
      <c r="BU243" s="1" t="s">
        <v>29299</v>
      </c>
      <c r="BV243" s="1" t="s">
        <v>7900</v>
      </c>
      <c r="BW243" s="1" t="s">
        <v>3763</v>
      </c>
      <c r="BX243" s="1" t="s">
        <v>12680</v>
      </c>
      <c r="BY243" s="1" t="s">
        <v>13841</v>
      </c>
      <c r="BZ243" s="1" t="s">
        <v>3464</v>
      </c>
      <c r="CA243" s="1" t="s">
        <v>26588</v>
      </c>
      <c r="CB243" s="1" t="s">
        <v>28556</v>
      </c>
      <c r="CC243" s="1" t="s">
        <v>1599</v>
      </c>
      <c r="CD243" s="1" t="s">
        <v>40757</v>
      </c>
      <c r="CE243" s="1" t="s">
        <v>40758</v>
      </c>
      <c r="CF243" s="1" t="s">
        <v>14755</v>
      </c>
      <c r="CG243" s="1" t="s">
        <v>26120</v>
      </c>
      <c r="CH243" s="1" t="s">
        <v>8585</v>
      </c>
      <c r="CI243" s="1" t="s">
        <v>31017</v>
      </c>
      <c r="CJ243" s="1" t="s">
        <v>1410</v>
      </c>
      <c r="CK243" s="1" t="s">
        <v>24204</v>
      </c>
      <c r="CL243" s="1" t="s">
        <v>9447</v>
      </c>
      <c r="CM243" s="1" t="s">
        <v>3572</v>
      </c>
      <c r="CN243" s="1" t="s">
        <v>16206</v>
      </c>
      <c r="CO243" s="1" t="s">
        <v>18119</v>
      </c>
      <c r="CP243" s="1" t="s">
        <v>6337</v>
      </c>
      <c r="CQ243" s="1" t="s">
        <v>16117</v>
      </c>
      <c r="CR243" s="1" t="s">
        <v>7753</v>
      </c>
      <c r="CS243" s="1" t="s">
        <v>9288</v>
      </c>
      <c r="CT243" s="1" t="s">
        <v>39725</v>
      </c>
      <c r="CU243" s="1" t="s">
        <v>25470</v>
      </c>
      <c r="CV243" s="1" t="s">
        <v>6249</v>
      </c>
      <c r="CW243" s="1" t="s">
        <v>18828</v>
      </c>
      <c r="CX243" s="1" t="s">
        <v>20000</v>
      </c>
      <c r="CY243" s="1" t="s">
        <v>40759</v>
      </c>
      <c r="CZ243" s="1" t="s">
        <v>5259</v>
      </c>
      <c r="DA243" s="1" t="s">
        <v>14682</v>
      </c>
      <c r="DB243" s="1" t="s">
        <v>974</v>
      </c>
      <c r="DC243" s="1" t="s">
        <v>12566</v>
      </c>
      <c r="DD243" s="1" t="s">
        <v>17384</v>
      </c>
      <c r="DE243" s="1" t="s">
        <v>8299</v>
      </c>
      <c r="DF243" s="1" t="s">
        <v>39973</v>
      </c>
      <c r="DG243" s="1" t="s">
        <v>4949</v>
      </c>
      <c r="DH243" s="1" t="s">
        <v>4172</v>
      </c>
      <c r="DI243" s="1" t="s">
        <v>3952</v>
      </c>
      <c r="DJ243" s="1" t="s">
        <v>6112</v>
      </c>
      <c r="DK243" s="1" t="s">
        <v>15450</v>
      </c>
      <c r="DL243" s="1" t="s">
        <v>26108</v>
      </c>
      <c r="DM243" s="1" t="s">
        <v>10026</v>
      </c>
      <c r="DN243" s="1" t="s">
        <v>18958</v>
      </c>
      <c r="DO243" s="1" t="s">
        <v>6731</v>
      </c>
      <c r="DP243" s="1" t="s">
        <v>14038</v>
      </c>
      <c r="DQ243" s="1" t="s">
        <v>15482</v>
      </c>
      <c r="DR243" s="1" t="s">
        <v>16029</v>
      </c>
      <c r="DS243" s="1" t="s">
        <v>33476</v>
      </c>
      <c r="DT243" s="1" t="s">
        <v>10480</v>
      </c>
      <c r="DU243" s="1" t="s">
        <v>14984</v>
      </c>
      <c r="DV243" s="1" t="s">
        <v>2400</v>
      </c>
      <c r="DW243" s="1" t="s">
        <v>737</v>
      </c>
      <c r="DX243" s="1" t="s">
        <v>3168</v>
      </c>
      <c r="DY243" s="1" t="s">
        <v>14696</v>
      </c>
      <c r="DZ243" s="1" t="s">
        <v>22733</v>
      </c>
      <c r="EA243" s="1" t="s">
        <v>4044</v>
      </c>
      <c r="EB243" s="1" t="s">
        <v>12655</v>
      </c>
      <c r="EC243" s="1" t="s">
        <v>34999</v>
      </c>
      <c r="ED243" s="1" t="s">
        <v>19825</v>
      </c>
      <c r="EE243" s="1" t="s">
        <v>10199</v>
      </c>
      <c r="EF243" s="1" t="s">
        <v>38364</v>
      </c>
      <c r="EG243" s="1" t="s">
        <v>22489</v>
      </c>
      <c r="EH243" s="1" t="s">
        <v>9718</v>
      </c>
      <c r="EI243" s="1" t="s">
        <v>11471</v>
      </c>
      <c r="EJ243" s="1" t="s">
        <v>40760</v>
      </c>
      <c r="EK243" s="1" t="s">
        <v>36090</v>
      </c>
      <c r="EL243" s="1" t="s">
        <v>20181</v>
      </c>
      <c r="EM243" s="1" t="s">
        <v>19464</v>
      </c>
      <c r="EN243" s="1" t="s">
        <v>30188</v>
      </c>
      <c r="EO243" s="1" t="s">
        <v>40761</v>
      </c>
      <c r="EP243" s="1" t="s">
        <v>2564</v>
      </c>
      <c r="EQ243" s="1" t="s">
        <v>11124</v>
      </c>
      <c r="ER243" s="1" t="s">
        <v>21446</v>
      </c>
      <c r="ES243" s="1" t="s">
        <v>5994</v>
      </c>
      <c r="ET243" s="1" t="s">
        <v>30670</v>
      </c>
      <c r="EU243" s="1" t="s">
        <v>24217</v>
      </c>
      <c r="EV243" s="1" t="s">
        <v>40762</v>
      </c>
      <c r="EW243" s="1" t="s">
        <v>28225</v>
      </c>
      <c r="EX243" s="1" t="s">
        <v>4907</v>
      </c>
      <c r="EY243" s="1" t="s">
        <v>33934</v>
      </c>
      <c r="EZ243" s="1" t="s">
        <v>14145</v>
      </c>
      <c r="FA243" s="1" t="s">
        <v>18718</v>
      </c>
      <c r="FB243" s="1" t="s">
        <v>14197</v>
      </c>
      <c r="FC243" s="1" t="s">
        <v>13071</v>
      </c>
      <c r="FD243" s="1" t="s">
        <v>4807</v>
      </c>
      <c r="FE243" s="1" t="s">
        <v>20022</v>
      </c>
      <c r="FF243" s="1" t="s">
        <v>23762</v>
      </c>
      <c r="FG243" s="1" t="s">
        <v>13972</v>
      </c>
      <c r="FH243" s="1" t="s">
        <v>26562</v>
      </c>
      <c r="FI243" s="1" t="s">
        <v>10939</v>
      </c>
      <c r="FJ243" s="1" t="s">
        <v>33584</v>
      </c>
      <c r="FK243" s="1" t="s">
        <v>30986</v>
      </c>
      <c r="FL243" s="1" t="s">
        <v>37566</v>
      </c>
      <c r="FM243" s="1" t="s">
        <v>24195</v>
      </c>
      <c r="FN243" s="1" t="s">
        <v>32807</v>
      </c>
      <c r="FO243" s="1" t="s">
        <v>7372</v>
      </c>
      <c r="FP243" s="1" t="s">
        <v>29567</v>
      </c>
      <c r="FQ243" s="1" t="s">
        <v>24025</v>
      </c>
      <c r="FR243" s="1" t="s">
        <v>40763</v>
      </c>
      <c r="FS243" s="1" t="s">
        <v>23665</v>
      </c>
      <c r="FT243" s="1" t="s">
        <v>31935</v>
      </c>
      <c r="FU243" s="1" t="s">
        <v>40764</v>
      </c>
      <c r="FV243" s="1" t="s">
        <v>24059</v>
      </c>
      <c r="FW243" s="1" t="s">
        <v>14338</v>
      </c>
      <c r="FX243" s="1" t="s">
        <v>15242</v>
      </c>
      <c r="FY243" s="1" t="s">
        <v>40765</v>
      </c>
      <c r="FZ243" s="1" t="s">
        <v>11487</v>
      </c>
      <c r="GA243" s="1" t="s">
        <v>14134</v>
      </c>
      <c r="GB243" s="1" t="s">
        <v>21198</v>
      </c>
      <c r="GC243" s="1" t="s">
        <v>26775</v>
      </c>
      <c r="GD243" s="1" t="s">
        <v>21656</v>
      </c>
      <c r="GE243" s="1" t="s">
        <v>40766</v>
      </c>
      <c r="GF243" s="1" t="s">
        <v>21215</v>
      </c>
      <c r="GG243" s="1" t="s">
        <v>5822</v>
      </c>
      <c r="GH243" s="1" t="s">
        <v>16294</v>
      </c>
      <c r="GI243" s="1" t="s">
        <v>40767</v>
      </c>
      <c r="GJ243" s="1" t="s">
        <v>2866</v>
      </c>
      <c r="GK243" s="1" t="s">
        <v>3111</v>
      </c>
      <c r="GL243" s="1" t="s">
        <v>34130</v>
      </c>
      <c r="GM243" s="1" t="s">
        <v>40768</v>
      </c>
      <c r="GN243" s="1" t="s">
        <v>21270</v>
      </c>
      <c r="GO243" s="1" t="s">
        <v>40769</v>
      </c>
      <c r="GP243" s="1" t="s">
        <v>15299</v>
      </c>
      <c r="GQ243" s="1" t="s">
        <v>20363</v>
      </c>
      <c r="GR243" s="1" t="s">
        <v>13808</v>
      </c>
      <c r="GS243" s="1" t="s">
        <v>12588</v>
      </c>
      <c r="GT243" s="1" t="s">
        <v>40770</v>
      </c>
      <c r="GU243" s="1" t="s">
        <v>13229</v>
      </c>
      <c r="GV243" s="1" t="s">
        <v>23247</v>
      </c>
      <c r="GW243" s="1" t="s">
        <v>19048</v>
      </c>
      <c r="GX243" s="1" t="s">
        <v>29277</v>
      </c>
      <c r="GY243" s="1" t="s">
        <v>7024</v>
      </c>
      <c r="GZ243" s="1" t="s">
        <v>38598</v>
      </c>
      <c r="HA243" s="1" t="s">
        <v>30935</v>
      </c>
      <c r="HB243" s="1" t="s">
        <v>1506</v>
      </c>
      <c r="HC243" s="1" t="s">
        <v>7581</v>
      </c>
      <c r="HD243" s="1" t="s">
        <v>19740</v>
      </c>
      <c r="HE243" s="1" t="s">
        <v>38223</v>
      </c>
      <c r="HF243" s="1" t="s">
        <v>40771</v>
      </c>
      <c r="HG243" s="1" t="s">
        <v>18851</v>
      </c>
      <c r="HH243" s="1" t="s">
        <v>13968</v>
      </c>
      <c r="HI243" s="1" t="s">
        <v>12589</v>
      </c>
      <c r="HJ243" s="1" t="s">
        <v>16947</v>
      </c>
      <c r="HK243" s="1" t="s">
        <v>24410</v>
      </c>
      <c r="HL243" s="1" t="s">
        <v>32088</v>
      </c>
      <c r="HM243" s="1" t="s">
        <v>23625</v>
      </c>
      <c r="HN243" s="1" t="s">
        <v>34402</v>
      </c>
      <c r="HO243" s="1" t="s">
        <v>24536</v>
      </c>
      <c r="HP243" s="1" t="s">
        <v>27450</v>
      </c>
      <c r="HQ243" s="1" t="s">
        <v>20060</v>
      </c>
      <c r="HR243" s="1" t="s">
        <v>23205</v>
      </c>
      <c r="HS243" s="1" t="s">
        <v>18915</v>
      </c>
      <c r="HT243" s="1" t="s">
        <v>5152</v>
      </c>
      <c r="HU243" s="1" t="s">
        <v>6888</v>
      </c>
      <c r="HV243" s="1" t="s">
        <v>1176</v>
      </c>
      <c r="HW243" s="1" t="s">
        <v>32780</v>
      </c>
      <c r="HX243" s="1" t="s">
        <v>2599</v>
      </c>
      <c r="HY243" s="1" t="s">
        <v>7963</v>
      </c>
      <c r="HZ243" s="1" t="s">
        <v>727</v>
      </c>
      <c r="IA243" s="1" t="s">
        <v>40772</v>
      </c>
      <c r="IB243" s="1" t="s">
        <v>14276</v>
      </c>
      <c r="IC243" s="1" t="s">
        <v>18485</v>
      </c>
      <c r="ID243" s="1" t="s">
        <v>8751</v>
      </c>
      <c r="IE243" s="1" t="s">
        <v>11294</v>
      </c>
      <c r="IF243" s="1" t="s">
        <v>14281</v>
      </c>
      <c r="IG243" s="1" t="s">
        <v>2775</v>
      </c>
      <c r="IH243" s="1" t="s">
        <v>17770</v>
      </c>
      <c r="II243" s="1" t="s">
        <v>7790</v>
      </c>
      <c r="IJ243" s="1" t="s">
        <v>16456</v>
      </c>
      <c r="IK243" s="1" t="s">
        <v>22018</v>
      </c>
      <c r="IL243" s="1" t="s">
        <v>9153</v>
      </c>
      <c r="IM243" s="1" t="s">
        <v>14600</v>
      </c>
      <c r="IN243" s="1" t="s">
        <v>22790</v>
      </c>
      <c r="IO243" s="1" t="s">
        <v>5497</v>
      </c>
      <c r="IP243" s="1" t="s">
        <v>16345</v>
      </c>
      <c r="IQ243" s="1" t="s">
        <v>3338</v>
      </c>
      <c r="IR243" s="1" t="s">
        <v>18914</v>
      </c>
      <c r="IS243" s="1" t="s">
        <v>6538</v>
      </c>
      <c r="IT243" s="1" t="s">
        <v>33801</v>
      </c>
      <c r="IU243" s="1" t="s">
        <v>32642</v>
      </c>
      <c r="IV243" s="1" t="s">
        <v>15660</v>
      </c>
      <c r="IW243" s="1" t="s">
        <v>22629</v>
      </c>
      <c r="IX243" s="1" t="s">
        <v>25767</v>
      </c>
      <c r="IY243" s="1" t="s">
        <v>23275</v>
      </c>
      <c r="IZ243" s="1" t="s">
        <v>19198</v>
      </c>
      <c r="JA243" s="1" t="s">
        <v>40619</v>
      </c>
      <c r="JB243" s="1" t="s">
        <v>37086</v>
      </c>
      <c r="JC243" s="1" t="s">
        <v>40773</v>
      </c>
      <c r="JD243" s="1" t="s">
        <v>22888</v>
      </c>
      <c r="JE243" s="1" t="s">
        <v>6893</v>
      </c>
      <c r="JF243" s="1" t="s">
        <v>20518</v>
      </c>
      <c r="JG243" s="1" t="s">
        <v>9127</v>
      </c>
      <c r="JH243" s="1" t="s">
        <v>14330</v>
      </c>
      <c r="JI243" s="1" t="s">
        <v>33558</v>
      </c>
      <c r="JJ243" s="1" t="s">
        <v>24098</v>
      </c>
      <c r="JK243" s="1" t="s">
        <v>23748</v>
      </c>
      <c r="JL243" s="1" t="s">
        <v>29592</v>
      </c>
      <c r="JM243" s="1" t="s">
        <v>30399</v>
      </c>
      <c r="JN243" s="1" t="s">
        <v>2266</v>
      </c>
      <c r="JO243" s="1" t="s">
        <v>40774</v>
      </c>
      <c r="JP243" s="1" t="s">
        <v>18332</v>
      </c>
      <c r="JQ243" s="1" t="s">
        <v>15297</v>
      </c>
      <c r="JR243" s="1" t="s">
        <v>11267</v>
      </c>
      <c r="JS243" s="1" t="s">
        <v>1232</v>
      </c>
      <c r="JT243" s="1" t="s">
        <v>31764</v>
      </c>
      <c r="JU243" s="1" t="s">
        <v>20927</v>
      </c>
      <c r="JV243" s="1" t="s">
        <v>18263</v>
      </c>
      <c r="JW243" s="1" t="s">
        <v>18103</v>
      </c>
      <c r="JX243" s="1" t="s">
        <v>24701</v>
      </c>
      <c r="JY243" s="1" t="s">
        <v>23531</v>
      </c>
      <c r="JZ243" s="1" t="s">
        <v>26352</v>
      </c>
      <c r="KA243" s="1" t="s">
        <v>33656</v>
      </c>
      <c r="KB243" s="1" t="s">
        <v>9075</v>
      </c>
      <c r="KC243" s="1" t="s">
        <v>34415</v>
      </c>
      <c r="KD243" s="1" t="s">
        <v>25979</v>
      </c>
      <c r="KE243" s="1" t="s">
        <v>2843</v>
      </c>
      <c r="KF243" s="1" t="s">
        <v>40775</v>
      </c>
      <c r="KG243" s="1" t="s">
        <v>22698</v>
      </c>
      <c r="KH243" s="1" t="s">
        <v>17617</v>
      </c>
      <c r="KI243" s="1" t="s">
        <v>26304</v>
      </c>
      <c r="KJ243" s="1" t="s">
        <v>8034</v>
      </c>
      <c r="KK243" s="1" t="s">
        <v>25781</v>
      </c>
      <c r="KL243" s="1" t="s">
        <v>40776</v>
      </c>
      <c r="KM243" s="1" t="s">
        <v>24803</v>
      </c>
      <c r="KN243" s="1" t="s">
        <v>15300</v>
      </c>
      <c r="KO243" s="1" t="s">
        <v>10839</v>
      </c>
      <c r="KP243" s="1" t="s">
        <v>12900</v>
      </c>
      <c r="KQ243" s="1" t="s">
        <v>24025</v>
      </c>
      <c r="KR243" s="1" t="s">
        <v>38186</v>
      </c>
      <c r="KS243" s="1" t="s">
        <v>16156</v>
      </c>
      <c r="KT243" s="1" t="s">
        <v>27418</v>
      </c>
      <c r="KU243" s="1" t="s">
        <v>2686</v>
      </c>
      <c r="KV243" s="1" t="s">
        <v>28938</v>
      </c>
      <c r="KW243" s="1" t="s">
        <v>21766</v>
      </c>
      <c r="KX243" s="1" t="s">
        <v>26827</v>
      </c>
      <c r="KY243" s="1" t="s">
        <v>15864</v>
      </c>
      <c r="KZ243" s="1" t="s">
        <v>24082</v>
      </c>
      <c r="LA243" s="1" t="s">
        <v>8771</v>
      </c>
      <c r="LB243" s="1" t="s">
        <v>17806</v>
      </c>
      <c r="LC243" s="1" t="s">
        <v>31337</v>
      </c>
      <c r="LD243" s="1" t="s">
        <v>29267</v>
      </c>
      <c r="LE243" s="1" t="s">
        <v>4999</v>
      </c>
      <c r="LF243" s="1" t="s">
        <v>28249</v>
      </c>
      <c r="LG243" s="1" t="s">
        <v>40777</v>
      </c>
      <c r="LH243" s="1" t="s">
        <v>5472</v>
      </c>
      <c r="LI243" s="1" t="s">
        <v>24831</v>
      </c>
      <c r="LJ243" s="1" t="s">
        <v>30738</v>
      </c>
      <c r="LK243" s="1" t="s">
        <v>20033</v>
      </c>
      <c r="LL243" s="1" t="s">
        <v>1635</v>
      </c>
      <c r="LM243" s="1" t="s">
        <v>26985</v>
      </c>
      <c r="LN243" s="1" t="s">
        <v>4688</v>
      </c>
      <c r="LO243" s="1" t="s">
        <v>24302</v>
      </c>
      <c r="LP243" s="1" t="s">
        <v>6908</v>
      </c>
      <c r="LQ243" s="1" t="s">
        <v>40778</v>
      </c>
      <c r="LR243" s="1" t="s">
        <v>24921</v>
      </c>
      <c r="LS243" s="1" t="s">
        <v>12235</v>
      </c>
      <c r="LT243" s="1" t="s">
        <v>4063</v>
      </c>
      <c r="LU243" s="1" t="s">
        <v>3858</v>
      </c>
      <c r="LV243" s="1" t="s">
        <v>2522</v>
      </c>
      <c r="LW243" s="1" t="s">
        <v>7910</v>
      </c>
      <c r="LX243" s="1" t="s">
        <v>14119</v>
      </c>
      <c r="LY243" s="1" t="s">
        <v>34140</v>
      </c>
      <c r="LZ243" s="1" t="s">
        <v>10432</v>
      </c>
      <c r="MA243" s="1" t="s">
        <v>2362</v>
      </c>
      <c r="MB243" s="1" t="s">
        <v>40779</v>
      </c>
      <c r="MC243" s="1" t="s">
        <v>19645</v>
      </c>
      <c r="MD243" s="1" t="s">
        <v>14433</v>
      </c>
      <c r="ME243" s="1" t="s">
        <v>775</v>
      </c>
      <c r="MF243" s="1" t="s">
        <v>23278</v>
      </c>
      <c r="MG243" s="1" t="s">
        <v>40780</v>
      </c>
      <c r="MH243" s="1" t="s">
        <v>7650</v>
      </c>
      <c r="MI243" s="1" t="s">
        <v>21868</v>
      </c>
      <c r="MJ243" s="1" t="s">
        <v>29333</v>
      </c>
      <c r="MK243" s="1" t="s">
        <v>12063</v>
      </c>
      <c r="ML243" s="1" t="s">
        <v>8133</v>
      </c>
      <c r="MM243" s="1" t="s">
        <v>9726</v>
      </c>
      <c r="MN243" s="1" t="s">
        <v>13507</v>
      </c>
      <c r="MO243" s="1" t="s">
        <v>32972</v>
      </c>
      <c r="MP243" s="1" t="s">
        <v>26774</v>
      </c>
      <c r="MQ243" s="1" t="s">
        <v>6433</v>
      </c>
      <c r="MR243" s="1" t="s">
        <v>34892</v>
      </c>
      <c r="MS243" s="1" t="s">
        <v>30857</v>
      </c>
      <c r="MT243" s="1" t="s">
        <v>24510</v>
      </c>
      <c r="MU243" s="1" t="s">
        <v>40781</v>
      </c>
      <c r="MV243" s="1" t="s">
        <v>5024</v>
      </c>
      <c r="MW243" s="1" t="s">
        <v>1381</v>
      </c>
      <c r="MX243" s="1" t="s">
        <v>13245</v>
      </c>
      <c r="MY243" s="1" t="s">
        <v>5352</v>
      </c>
      <c r="MZ243" s="1" t="s">
        <v>23199</v>
      </c>
      <c r="NA243" s="1" t="s">
        <v>13386</v>
      </c>
      <c r="NB243" s="1" t="s">
        <v>15172</v>
      </c>
      <c r="NC243" s="1" t="s">
        <v>31997</v>
      </c>
      <c r="ND243" s="1" t="s">
        <v>16052</v>
      </c>
      <c r="NE243" s="1" t="s">
        <v>10914</v>
      </c>
      <c r="NF243" s="1" t="s">
        <v>987</v>
      </c>
      <c r="NG243" s="1" t="s">
        <v>18914</v>
      </c>
      <c r="NH243" s="1" t="s">
        <v>11782</v>
      </c>
      <c r="NI243" s="1" t="s">
        <v>25221</v>
      </c>
      <c r="NJ243" s="1" t="s">
        <v>25110</v>
      </c>
      <c r="NK243" s="1" t="s">
        <v>18335</v>
      </c>
      <c r="NL243" s="1" t="s">
        <v>3192</v>
      </c>
      <c r="NM243" s="1" t="s">
        <v>37147</v>
      </c>
      <c r="NN243" s="1" t="s">
        <v>14377</v>
      </c>
      <c r="NO243" s="1" t="s">
        <v>3843</v>
      </c>
      <c r="NP243" s="1" t="s">
        <v>16759</v>
      </c>
      <c r="NQ243" s="1" t="s">
        <v>13131</v>
      </c>
      <c r="NR243" s="1" t="s">
        <v>14548</v>
      </c>
      <c r="NS243" s="1" t="s">
        <v>35736</v>
      </c>
      <c r="NT243" s="1" t="s">
        <v>19741</v>
      </c>
      <c r="NU243" s="1" t="s">
        <v>30350</v>
      </c>
      <c r="NV243" s="1" t="s">
        <v>17106</v>
      </c>
      <c r="NW243" s="1" t="s">
        <v>3965</v>
      </c>
      <c r="NX243" s="1" t="s">
        <v>23636</v>
      </c>
      <c r="NY243" s="1" t="s">
        <v>26428</v>
      </c>
      <c r="NZ243" s="1" t="s">
        <v>40782</v>
      </c>
      <c r="OA243" s="1" t="s">
        <v>34601</v>
      </c>
      <c r="OB243" s="1" t="s">
        <v>18987</v>
      </c>
      <c r="OC243" s="1" t="s">
        <v>17336</v>
      </c>
      <c r="OD243" s="1" t="s">
        <v>19088</v>
      </c>
      <c r="OE243" s="1" t="s">
        <v>28942</v>
      </c>
      <c r="OF243" s="1" t="s">
        <v>18448</v>
      </c>
      <c r="OG243" s="1" t="s">
        <v>16181</v>
      </c>
      <c r="OH243" s="1" t="s">
        <v>23537</v>
      </c>
      <c r="OI243" s="1" t="s">
        <v>8731</v>
      </c>
      <c r="OJ243" s="1" t="s">
        <v>17983</v>
      </c>
      <c r="OK243" s="1" t="s">
        <v>32267</v>
      </c>
      <c r="OL243" s="1" t="s">
        <v>17726</v>
      </c>
      <c r="OM243" s="1" t="s">
        <v>17137</v>
      </c>
      <c r="ON243" s="1" t="s">
        <v>38030</v>
      </c>
      <c r="OO243" s="1" t="s">
        <v>21135</v>
      </c>
      <c r="OP243" s="1" t="s">
        <v>16424</v>
      </c>
      <c r="OQ243" s="1" t="s">
        <v>28464</v>
      </c>
      <c r="OR243" s="1" t="s">
        <v>40783</v>
      </c>
      <c r="OS243" s="1" t="s">
        <v>13978</v>
      </c>
      <c r="OT243" s="1" t="s">
        <v>37079</v>
      </c>
      <c r="OU243" s="1" t="s">
        <v>30502</v>
      </c>
      <c r="OV243" s="1" t="s">
        <v>22097</v>
      </c>
      <c r="OW243" s="1" t="s">
        <v>17086</v>
      </c>
      <c r="OX243" s="1" t="s">
        <v>40784</v>
      </c>
      <c r="OY243" s="1" t="s">
        <v>36470</v>
      </c>
      <c r="OZ243" s="1" t="s">
        <v>3265</v>
      </c>
      <c r="PA243" s="1" t="s">
        <v>14292</v>
      </c>
      <c r="PB243" s="1" t="s">
        <v>40785</v>
      </c>
      <c r="PC243" s="1" t="s">
        <v>11079</v>
      </c>
      <c r="PD243" s="1" t="s">
        <v>2819</v>
      </c>
      <c r="PE243" s="1" t="s">
        <v>17014</v>
      </c>
      <c r="PF243" s="1" t="s">
        <v>24673</v>
      </c>
      <c r="PG243" s="1" t="s">
        <v>21947</v>
      </c>
      <c r="PH243" s="1" t="s">
        <v>2627</v>
      </c>
      <c r="PI243" s="1" t="s">
        <v>14818</v>
      </c>
      <c r="PJ243" s="1" t="s">
        <v>11098</v>
      </c>
      <c r="PK243" s="1" t="s">
        <v>6337</v>
      </c>
      <c r="PL243" s="1" t="s">
        <v>37684</v>
      </c>
      <c r="PM243" s="1" t="s">
        <v>28963</v>
      </c>
      <c r="PN243" s="1" t="s">
        <v>39565</v>
      </c>
      <c r="PO243" s="1" t="s">
        <v>30983</v>
      </c>
      <c r="PP243" s="1" t="s">
        <v>7843</v>
      </c>
      <c r="PQ243" s="1" t="s">
        <v>37682</v>
      </c>
      <c r="PR243" s="1" t="s">
        <v>28505</v>
      </c>
      <c r="PS243" s="1" t="s">
        <v>26679</v>
      </c>
      <c r="PT243" s="1" t="s">
        <v>32082</v>
      </c>
      <c r="PU243" s="1" t="s">
        <v>30584</v>
      </c>
      <c r="PV243" s="1" t="s">
        <v>39301</v>
      </c>
      <c r="PW243" s="1" t="s">
        <v>13609</v>
      </c>
      <c r="PX243" s="1" t="s">
        <v>32481</v>
      </c>
      <c r="PY243" s="1" t="s">
        <v>1575</v>
      </c>
      <c r="PZ243" s="1" t="s">
        <v>1070</v>
      </c>
      <c r="QA243" s="1" t="s">
        <v>6507</v>
      </c>
      <c r="QB243" s="1" t="s">
        <v>37524</v>
      </c>
      <c r="QC243" s="1" t="s">
        <v>9216</v>
      </c>
      <c r="QD243" s="1" t="s">
        <v>13637</v>
      </c>
      <c r="QE243" s="1" t="s">
        <v>33810</v>
      </c>
      <c r="QF243" s="1" t="s">
        <v>1707</v>
      </c>
      <c r="QG243" s="1" t="s">
        <v>25370</v>
      </c>
      <c r="QH243" s="1" t="s">
        <v>2593</v>
      </c>
      <c r="QI243" s="1" t="s">
        <v>32756</v>
      </c>
      <c r="QJ243" s="1" t="s">
        <v>34415</v>
      </c>
      <c r="QK243" s="1" t="s">
        <v>15148</v>
      </c>
      <c r="QL243" s="1" t="s">
        <v>6600</v>
      </c>
      <c r="QM243" s="1" t="s">
        <v>6947</v>
      </c>
      <c r="QN243" s="1" t="s">
        <v>37552</v>
      </c>
      <c r="QO243" s="1" t="s">
        <v>7538</v>
      </c>
      <c r="QP243" s="1" t="s">
        <v>22509</v>
      </c>
      <c r="QQ243" s="1" t="s">
        <v>32701</v>
      </c>
      <c r="QR243" s="1" t="s">
        <v>26912</v>
      </c>
      <c r="QS243" s="1" t="s">
        <v>2990</v>
      </c>
      <c r="QT243" s="1" t="s">
        <v>23046</v>
      </c>
      <c r="QU243" s="1" t="s">
        <v>5431</v>
      </c>
      <c r="QV243" s="1" t="s">
        <v>4257</v>
      </c>
      <c r="QW243" s="1" t="s">
        <v>21734</v>
      </c>
      <c r="QX243" s="1" t="s">
        <v>2968</v>
      </c>
      <c r="QY243" s="1" t="s">
        <v>15983</v>
      </c>
      <c r="QZ243" s="1" t="s">
        <v>30530</v>
      </c>
      <c r="RA243" s="1" t="s">
        <v>40786</v>
      </c>
      <c r="RB243" s="1" t="s">
        <v>1609</v>
      </c>
      <c r="RC243" s="1" t="s">
        <v>31459</v>
      </c>
      <c r="RD243" s="1" t="s">
        <v>17043</v>
      </c>
      <c r="RE243" s="1" t="s">
        <v>26172</v>
      </c>
      <c r="RF243" s="1" t="s">
        <v>24555</v>
      </c>
      <c r="RG243" s="1" t="s">
        <v>3190</v>
      </c>
      <c r="RH243" s="1" t="s">
        <v>10588</v>
      </c>
      <c r="RI243" s="1" t="s">
        <v>9019</v>
      </c>
      <c r="RJ243" s="1" t="s">
        <v>19715</v>
      </c>
      <c r="RK243" s="1" t="s">
        <v>11981</v>
      </c>
      <c r="RL243" s="1" t="s">
        <v>33679</v>
      </c>
      <c r="RM243" s="1" t="s">
        <v>23284</v>
      </c>
      <c r="RN243" s="1" t="s">
        <v>25233</v>
      </c>
      <c r="RO243" s="1" t="s">
        <v>21417</v>
      </c>
      <c r="RP243" s="1" t="s">
        <v>2624</v>
      </c>
      <c r="RQ243" s="1" t="s">
        <v>16872</v>
      </c>
      <c r="RR243" s="1" t="s">
        <v>14142</v>
      </c>
      <c r="RS243" s="1" t="s">
        <v>34081</v>
      </c>
      <c r="RT243" s="1" t="s">
        <v>16000</v>
      </c>
      <c r="RU243" s="1" t="s">
        <v>10923</v>
      </c>
      <c r="RV243" s="1" t="s">
        <v>27498</v>
      </c>
      <c r="RW243" s="1" t="s">
        <v>15834</v>
      </c>
      <c r="RX243" s="1" t="s">
        <v>22898</v>
      </c>
      <c r="RY243" s="1" t="s">
        <v>15525</v>
      </c>
      <c r="RZ243" s="1" t="s">
        <v>12046</v>
      </c>
      <c r="SA243" s="1" t="s">
        <v>20517</v>
      </c>
      <c r="SB243" s="1" t="s">
        <v>21979</v>
      </c>
      <c r="SC243" s="1" t="s">
        <v>9985</v>
      </c>
      <c r="SD243" s="1" t="s">
        <v>6636</v>
      </c>
      <c r="SE243" s="1" t="s">
        <v>10768</v>
      </c>
      <c r="SF243" s="1" t="s">
        <v>5841</v>
      </c>
      <c r="SG243" s="1" t="s">
        <v>12504</v>
      </c>
      <c r="SH243" s="1" t="s">
        <v>16117</v>
      </c>
      <c r="SI243" s="1" t="s">
        <v>4949</v>
      </c>
      <c r="SJ243" s="1" t="s">
        <v>19795</v>
      </c>
      <c r="SK243" s="1" t="s">
        <v>32622</v>
      </c>
      <c r="SL243" s="1" t="s">
        <v>11438</v>
      </c>
      <c r="SM243" s="1" t="s">
        <v>6410</v>
      </c>
      <c r="SN243" s="1" t="s">
        <v>19788</v>
      </c>
      <c r="SO243" s="1" t="s">
        <v>9181</v>
      </c>
      <c r="SP243" s="1" t="s">
        <v>40787</v>
      </c>
      <c r="SQ243" s="1" t="s">
        <v>8820</v>
      </c>
      <c r="SR243" s="1" t="s">
        <v>743</v>
      </c>
      <c r="SS243" s="1" t="s">
        <v>9021</v>
      </c>
      <c r="ST243" s="1" t="s">
        <v>24282</v>
      </c>
      <c r="SU243" s="1" t="s">
        <v>11580</v>
      </c>
      <c r="SV243" s="1" t="s">
        <v>11667</v>
      </c>
      <c r="SW243" s="1" t="s">
        <v>23139</v>
      </c>
      <c r="SX243" s="1" t="s">
        <v>4695</v>
      </c>
      <c r="SY243" s="1" t="s">
        <v>5599</v>
      </c>
      <c r="SZ243" s="1" t="s">
        <v>14005</v>
      </c>
      <c r="TA243" s="1" t="s">
        <v>2171</v>
      </c>
      <c r="TB243" s="1" t="s">
        <v>1204</v>
      </c>
      <c r="TC243" s="1" t="s">
        <v>1204</v>
      </c>
      <c r="TD243" s="1" t="s">
        <v>1204</v>
      </c>
      <c r="TE243" s="1" t="s">
        <v>1204</v>
      </c>
      <c r="TF243" s="1" t="s">
        <v>1204</v>
      </c>
      <c r="TG243" s="1" t="s">
        <v>1204</v>
      </c>
      <c r="TH243" s="1" t="s">
        <v>1204</v>
      </c>
      <c r="TI243" s="1" t="s">
        <v>1204</v>
      </c>
      <c r="TJ243" s="1" t="s">
        <v>1204</v>
      </c>
      <c r="TK243" s="1" t="s">
        <v>1204</v>
      </c>
      <c r="TL243" s="1" t="s">
        <v>1204</v>
      </c>
      <c r="TM243" s="1" t="s">
        <v>1204</v>
      </c>
      <c r="TN243" s="1" t="s">
        <v>1204</v>
      </c>
      <c r="TO243" s="1" t="s">
        <v>1204</v>
      </c>
      <c r="TP243" s="1" t="s">
        <v>1204</v>
      </c>
      <c r="TQ243" s="1" t="s">
        <v>1204</v>
      </c>
      <c r="TR243" s="1" t="s">
        <v>1204</v>
      </c>
      <c r="TS243" s="1" t="s">
        <v>1204</v>
      </c>
      <c r="TT243" s="1" t="s">
        <v>1204</v>
      </c>
      <c r="TU243" s="1" t="s">
        <v>1204</v>
      </c>
      <c r="TV243" s="1" t="s">
        <v>1204</v>
      </c>
      <c r="TW243" s="1" t="s">
        <v>1204</v>
      </c>
      <c r="TX243" s="1" t="s">
        <v>1204</v>
      </c>
      <c r="TY243" s="1" t="s">
        <v>1204</v>
      </c>
      <c r="TZ243" s="1" t="s">
        <v>1204</v>
      </c>
      <c r="UA243" s="1" t="s">
        <v>1204</v>
      </c>
      <c r="UB243" s="1" t="s">
        <v>1204</v>
      </c>
      <c r="UC243" s="1" t="s">
        <v>1204</v>
      </c>
      <c r="UD243" s="1" t="s">
        <v>1204</v>
      </c>
      <c r="UE243" s="1" t="s">
        <v>1204</v>
      </c>
      <c r="UF243" s="1" t="s">
        <v>40788</v>
      </c>
      <c r="UG243" s="1" t="s">
        <v>1204</v>
      </c>
      <c r="UH243" s="1" t="s">
        <v>1204</v>
      </c>
      <c r="UI243" s="1" t="s">
        <v>1204</v>
      </c>
      <c r="UJ243" s="1" t="s">
        <v>1204</v>
      </c>
      <c r="UK243" s="1" t="s">
        <v>1204</v>
      </c>
      <c r="UL243" s="1" t="s">
        <v>1204</v>
      </c>
      <c r="UM243" s="1" t="s">
        <v>1204</v>
      </c>
      <c r="UN243" s="1" t="s">
        <v>1204</v>
      </c>
      <c r="UO243" s="1" t="s">
        <v>1204</v>
      </c>
      <c r="UP243" s="1" t="s">
        <v>1204</v>
      </c>
      <c r="UQ243" s="1" t="s">
        <v>1204</v>
      </c>
      <c r="UR243" s="1" t="s">
        <v>1204</v>
      </c>
      <c r="US243" s="1" t="s">
        <v>1204</v>
      </c>
      <c r="UT243" s="1" t="s">
        <v>1204</v>
      </c>
      <c r="UU243" s="1" t="s">
        <v>1204</v>
      </c>
      <c r="UV243">
        <v>0</v>
      </c>
      <c r="UW243" s="1" t="s">
        <v>1204</v>
      </c>
      <c r="UX243" s="1" t="s">
        <v>1204</v>
      </c>
      <c r="UY243" s="1" t="s">
        <v>1204</v>
      </c>
      <c r="UZ243" s="1" t="s">
        <v>1204</v>
      </c>
      <c r="VA243" s="1" t="s">
        <v>1204</v>
      </c>
      <c r="VB243" s="1" t="s">
        <v>1204</v>
      </c>
      <c r="VC243" s="1" t="s">
        <v>1204</v>
      </c>
      <c r="VD243" s="1" t="s">
        <v>1204</v>
      </c>
      <c r="VE243">
        <v>0</v>
      </c>
      <c r="VF243" s="1" t="s">
        <v>1204</v>
      </c>
      <c r="VG243">
        <v>0</v>
      </c>
      <c r="VH243" s="1" t="s">
        <v>1204</v>
      </c>
      <c r="VI243" s="1" t="s">
        <v>1204</v>
      </c>
      <c r="VJ243" s="1" t="s">
        <v>1204</v>
      </c>
      <c r="VK243">
        <v>0</v>
      </c>
      <c r="VL243" s="1" t="s">
        <v>1204</v>
      </c>
      <c r="VM243" s="1" t="s">
        <v>1204</v>
      </c>
      <c r="VN243" s="1" t="s">
        <v>1204</v>
      </c>
      <c r="VO243" s="1" t="s">
        <v>1204</v>
      </c>
      <c r="VP243" s="1" t="s">
        <v>1204</v>
      </c>
      <c r="VQ243" s="1" t="s">
        <v>1204</v>
      </c>
      <c r="VR243" s="1" t="s">
        <v>1204</v>
      </c>
      <c r="VS243" s="1" t="s">
        <v>1204</v>
      </c>
      <c r="VT243" s="1" t="s">
        <v>1204</v>
      </c>
      <c r="VU243">
        <v>0</v>
      </c>
      <c r="VV243" s="1" t="s">
        <v>1204</v>
      </c>
      <c r="VW243" s="1" t="s">
        <v>1204</v>
      </c>
      <c r="VX243">
        <v>0</v>
      </c>
      <c r="VY243" s="1" t="s">
        <v>1204</v>
      </c>
      <c r="VZ243" s="1" t="s">
        <v>1204</v>
      </c>
      <c r="WA243" s="1" t="s">
        <v>1204</v>
      </c>
      <c r="WB243" s="1" t="s">
        <v>1204</v>
      </c>
      <c r="WC243" s="1" t="s">
        <v>1204</v>
      </c>
      <c r="WD243">
        <v>0</v>
      </c>
      <c r="WE243">
        <v>0</v>
      </c>
      <c r="WF243" s="1" t="s">
        <v>1204</v>
      </c>
      <c r="WG243" s="1" t="s">
        <v>1204</v>
      </c>
      <c r="WH243" s="1" t="s">
        <v>1204</v>
      </c>
      <c r="WI243" s="1" t="s">
        <v>1204</v>
      </c>
      <c r="WJ243" s="1" t="s">
        <v>1204</v>
      </c>
      <c r="WK243" s="1" t="s">
        <v>1204</v>
      </c>
      <c r="WL243" s="1" t="s">
        <v>1204</v>
      </c>
      <c r="WM243">
        <v>0</v>
      </c>
      <c r="WN243" s="1" t="s">
        <v>1204</v>
      </c>
      <c r="WO243" s="1" t="s">
        <v>1204</v>
      </c>
      <c r="WP243" s="1" t="s">
        <v>1204</v>
      </c>
      <c r="WQ243" s="1" t="s">
        <v>1204</v>
      </c>
      <c r="WR243" s="1" t="s">
        <v>1204</v>
      </c>
      <c r="WS243">
        <v>0</v>
      </c>
      <c r="WT243">
        <v>0</v>
      </c>
      <c r="WU243" s="1" t="s">
        <v>1204</v>
      </c>
      <c r="WV243" s="1" t="s">
        <v>1204</v>
      </c>
      <c r="WW243" s="1" t="s">
        <v>1204</v>
      </c>
      <c r="WX243">
        <v>0</v>
      </c>
      <c r="WY243" s="1" t="s">
        <v>1204</v>
      </c>
      <c r="WZ243" s="1" t="s">
        <v>1204</v>
      </c>
      <c r="XA243" s="1" t="s">
        <v>1204</v>
      </c>
      <c r="XB243" s="1" t="s">
        <v>1204</v>
      </c>
      <c r="XC243" s="1" t="s">
        <v>1204</v>
      </c>
      <c r="XD243" s="1" t="s">
        <v>1204</v>
      </c>
      <c r="XE243" s="1" t="s">
        <v>1204</v>
      </c>
      <c r="XF243" s="1" t="s">
        <v>1204</v>
      </c>
      <c r="XG243" s="1" t="s">
        <v>1204</v>
      </c>
      <c r="XH243">
        <v>0</v>
      </c>
      <c r="XI243">
        <v>0</v>
      </c>
      <c r="XJ243">
        <v>0</v>
      </c>
      <c r="XK243" s="1" t="s">
        <v>1204</v>
      </c>
      <c r="XL243">
        <v>0</v>
      </c>
      <c r="XM243" s="1" t="s">
        <v>1204</v>
      </c>
      <c r="XN243" s="1" t="s">
        <v>1204</v>
      </c>
      <c r="XO243" s="1" t="s">
        <v>1204</v>
      </c>
      <c r="XP243">
        <v>0</v>
      </c>
      <c r="XQ243" s="1" t="s">
        <v>1204</v>
      </c>
      <c r="XR243" s="1" t="s">
        <v>1204</v>
      </c>
      <c r="XS243">
        <v>0</v>
      </c>
      <c r="XT243">
        <v>0</v>
      </c>
      <c r="XU243" s="1" t="s">
        <v>1204</v>
      </c>
      <c r="XV243">
        <v>0</v>
      </c>
      <c r="XW243" s="1" t="s">
        <v>1204</v>
      </c>
      <c r="XX243" s="1" t="s">
        <v>1204</v>
      </c>
      <c r="XY243" s="1" t="s">
        <v>1204</v>
      </c>
      <c r="XZ243" s="1" t="s">
        <v>1204</v>
      </c>
      <c r="YA243">
        <v>0</v>
      </c>
      <c r="YB243" s="1" t="s">
        <v>1204</v>
      </c>
      <c r="YC243" s="1" t="s">
        <v>1204</v>
      </c>
      <c r="YD243" s="1" t="s">
        <v>1204</v>
      </c>
      <c r="YE243" s="1" t="s">
        <v>1204</v>
      </c>
      <c r="YF243">
        <v>0</v>
      </c>
      <c r="YG243" s="1" t="s">
        <v>1204</v>
      </c>
      <c r="YH243">
        <v>0</v>
      </c>
      <c r="YI243">
        <v>0</v>
      </c>
      <c r="YJ243" s="1" t="s">
        <v>1204</v>
      </c>
      <c r="YK243">
        <v>0</v>
      </c>
      <c r="YL243" s="1" t="s">
        <v>1204</v>
      </c>
      <c r="YM243">
        <v>0</v>
      </c>
      <c r="YN243">
        <v>0</v>
      </c>
      <c r="YO243">
        <v>0</v>
      </c>
      <c r="YP243">
        <v>0</v>
      </c>
      <c r="YQ243" s="1" t="s">
        <v>1204</v>
      </c>
      <c r="YR243">
        <v>0</v>
      </c>
      <c r="YS243">
        <v>0</v>
      </c>
      <c r="YT243">
        <v>0</v>
      </c>
      <c r="YU243">
        <v>0</v>
      </c>
      <c r="YV243">
        <v>0</v>
      </c>
      <c r="YW243" s="1" t="s">
        <v>1204</v>
      </c>
      <c r="YX243">
        <v>0</v>
      </c>
      <c r="YY243" s="1" t="s">
        <v>1204</v>
      </c>
      <c r="YZ243">
        <v>0</v>
      </c>
      <c r="ZA243">
        <v>0</v>
      </c>
      <c r="ZB243">
        <v>0</v>
      </c>
      <c r="ZC243">
        <v>0</v>
      </c>
      <c r="ZD243">
        <v>0</v>
      </c>
      <c r="ZE243">
        <v>0</v>
      </c>
      <c r="ZF243">
        <v>0</v>
      </c>
      <c r="ZG243">
        <v>0</v>
      </c>
      <c r="ZH243" s="1" t="s">
        <v>1204</v>
      </c>
      <c r="ZI243">
        <v>0</v>
      </c>
      <c r="ZJ243">
        <v>0</v>
      </c>
      <c r="ZK243">
        <v>0</v>
      </c>
      <c r="ZL243" s="1" t="s">
        <v>1204</v>
      </c>
      <c r="ZM243">
        <v>0</v>
      </c>
      <c r="ZN243" s="1" t="s">
        <v>1204</v>
      </c>
      <c r="ZO243">
        <v>0</v>
      </c>
      <c r="ZP243">
        <v>0</v>
      </c>
      <c r="ZQ243">
        <v>0</v>
      </c>
    </row>
    <row r="244" spans="1:693" x14ac:dyDescent="0.25">
      <c r="A244">
        <v>378</v>
      </c>
      <c r="B244" s="1" t="s">
        <v>40789</v>
      </c>
      <c r="C244" s="1" t="s">
        <v>694</v>
      </c>
      <c r="D244" s="1" t="s">
        <v>695</v>
      </c>
      <c r="E244" s="1" t="s">
        <v>696</v>
      </c>
      <c r="F244" s="1" t="s">
        <v>2175</v>
      </c>
      <c r="G244">
        <v>1</v>
      </c>
      <c r="H244" s="1" t="s">
        <v>4938</v>
      </c>
      <c r="I244" s="1" t="s">
        <v>699</v>
      </c>
      <c r="J244" s="1" t="s">
        <v>704</v>
      </c>
      <c r="K244" s="1" t="s">
        <v>704</v>
      </c>
      <c r="L244" s="1" t="s">
        <v>702</v>
      </c>
      <c r="M244" s="1" t="s">
        <v>4491</v>
      </c>
      <c r="N244" s="1" t="s">
        <v>701</v>
      </c>
      <c r="O244" s="1" t="s">
        <v>705</v>
      </c>
      <c r="P244">
        <v>0</v>
      </c>
      <c r="Q244" s="1" t="s">
        <v>706</v>
      </c>
      <c r="R244" s="1" t="s">
        <v>6667</v>
      </c>
      <c r="S244" s="1" t="s">
        <v>708</v>
      </c>
      <c r="T244" s="1" t="s">
        <v>715</v>
      </c>
      <c r="U244" s="1" t="s">
        <v>11906</v>
      </c>
      <c r="V244" s="1" t="s">
        <v>36235</v>
      </c>
      <c r="W244" s="1" t="s">
        <v>711</v>
      </c>
      <c r="X244" s="1" t="s">
        <v>40790</v>
      </c>
      <c r="Y244">
        <v>0</v>
      </c>
      <c r="Z244" s="1" t="s">
        <v>704</v>
      </c>
      <c r="AA244">
        <v>1</v>
      </c>
      <c r="AB244" s="1" t="s">
        <v>16196</v>
      </c>
      <c r="AC244" s="1" t="s">
        <v>4944</v>
      </c>
      <c r="AD244" s="1" t="s">
        <v>715</v>
      </c>
      <c r="AE244" s="1" t="s">
        <v>1699</v>
      </c>
      <c r="AF244" s="1" t="s">
        <v>6104</v>
      </c>
      <c r="AG244" s="1" t="s">
        <v>21298</v>
      </c>
      <c r="AH244" s="1" t="s">
        <v>22950</v>
      </c>
      <c r="AI244" s="1" t="s">
        <v>10712</v>
      </c>
      <c r="AJ244" s="1" t="s">
        <v>33462</v>
      </c>
      <c r="AK244" s="1" t="s">
        <v>1615</v>
      </c>
      <c r="AL244" s="1" t="s">
        <v>21470</v>
      </c>
      <c r="AM244" s="1" t="s">
        <v>10192</v>
      </c>
      <c r="AN244" s="1" t="s">
        <v>3407</v>
      </c>
      <c r="AO244" s="1" t="s">
        <v>18061</v>
      </c>
      <c r="AP244" s="1" t="s">
        <v>21412</v>
      </c>
      <c r="AQ244" s="1" t="s">
        <v>2030</v>
      </c>
      <c r="AR244" s="1" t="s">
        <v>40791</v>
      </c>
      <c r="AS244" s="1" t="s">
        <v>7341</v>
      </c>
      <c r="AT244" s="1" t="s">
        <v>40792</v>
      </c>
      <c r="AU244" s="1" t="s">
        <v>17555</v>
      </c>
      <c r="AV244" s="1" t="s">
        <v>40793</v>
      </c>
      <c r="AW244" s="1" t="s">
        <v>26840</v>
      </c>
      <c r="AX244" s="1" t="s">
        <v>40794</v>
      </c>
      <c r="AY244" s="1" t="s">
        <v>35975</v>
      </c>
      <c r="AZ244" s="1" t="s">
        <v>17804</v>
      </c>
      <c r="BA244" s="1" t="s">
        <v>15171</v>
      </c>
      <c r="BB244" s="1" t="s">
        <v>23309</v>
      </c>
      <c r="BC244" s="1" t="s">
        <v>14038</v>
      </c>
      <c r="BD244" s="1" t="s">
        <v>40795</v>
      </c>
      <c r="BE244" s="1" t="s">
        <v>39792</v>
      </c>
      <c r="BF244" s="1" t="s">
        <v>2150</v>
      </c>
      <c r="BG244" s="1" t="s">
        <v>30396</v>
      </c>
      <c r="BH244" s="1" t="s">
        <v>35102</v>
      </c>
      <c r="BI244" s="1" t="s">
        <v>34253</v>
      </c>
      <c r="BJ244" s="1" t="s">
        <v>849</v>
      </c>
      <c r="BK244" s="1" t="s">
        <v>16343</v>
      </c>
      <c r="BL244" s="1" t="s">
        <v>3934</v>
      </c>
      <c r="BM244" s="1" t="s">
        <v>1618</v>
      </c>
      <c r="BN244" s="1" t="s">
        <v>9138</v>
      </c>
      <c r="BO244" s="1" t="s">
        <v>38043</v>
      </c>
      <c r="BP244" s="1" t="s">
        <v>40796</v>
      </c>
      <c r="BQ244" s="1" t="s">
        <v>22666</v>
      </c>
      <c r="BR244" s="1" t="s">
        <v>31998</v>
      </c>
      <c r="BS244" s="1" t="s">
        <v>2809</v>
      </c>
      <c r="BT244" s="1" t="s">
        <v>27730</v>
      </c>
      <c r="BU244" s="1" t="s">
        <v>3685</v>
      </c>
      <c r="BV244" s="1" t="s">
        <v>40797</v>
      </c>
      <c r="BW244" s="1" t="s">
        <v>17984</v>
      </c>
      <c r="BX244" s="1" t="s">
        <v>19939</v>
      </c>
      <c r="BY244" s="1" t="s">
        <v>15237</v>
      </c>
      <c r="BZ244" s="1" t="s">
        <v>846</v>
      </c>
      <c r="CA244" s="1" t="s">
        <v>3469</v>
      </c>
      <c r="CB244" s="1" t="s">
        <v>37735</v>
      </c>
      <c r="CC244" s="1" t="s">
        <v>36182</v>
      </c>
      <c r="CD244" s="1" t="s">
        <v>15842</v>
      </c>
      <c r="CE244" s="1" t="s">
        <v>17353</v>
      </c>
      <c r="CF244" s="1" t="s">
        <v>39997</v>
      </c>
      <c r="CG244" s="1" t="s">
        <v>36659</v>
      </c>
      <c r="CH244" s="1" t="s">
        <v>6569</v>
      </c>
      <c r="CI244" s="1" t="s">
        <v>40798</v>
      </c>
      <c r="CJ244" s="1" t="s">
        <v>39078</v>
      </c>
      <c r="CK244" s="1" t="s">
        <v>40799</v>
      </c>
      <c r="CL244" s="1" t="s">
        <v>6290</v>
      </c>
      <c r="CM244" s="1" t="s">
        <v>26668</v>
      </c>
      <c r="CN244" s="1" t="s">
        <v>40800</v>
      </c>
      <c r="CO244" s="1" t="s">
        <v>12536</v>
      </c>
      <c r="CP244" s="1" t="s">
        <v>3678</v>
      </c>
      <c r="CQ244" s="1" t="s">
        <v>29658</v>
      </c>
      <c r="CR244" s="1" t="s">
        <v>36039</v>
      </c>
      <c r="CS244" s="1" t="s">
        <v>2533</v>
      </c>
      <c r="CT244" s="1" t="s">
        <v>21163</v>
      </c>
      <c r="CU244" s="1" t="s">
        <v>19103</v>
      </c>
      <c r="CV244" s="1" t="s">
        <v>21107</v>
      </c>
      <c r="CW244" s="1" t="s">
        <v>22029</v>
      </c>
      <c r="CX244" s="1" t="s">
        <v>38839</v>
      </c>
      <c r="CY244" s="1" t="s">
        <v>4862</v>
      </c>
      <c r="CZ244" s="1" t="s">
        <v>40801</v>
      </c>
      <c r="DA244" s="1" t="s">
        <v>12463</v>
      </c>
      <c r="DB244" s="1" t="s">
        <v>40802</v>
      </c>
      <c r="DC244" s="1" t="s">
        <v>38631</v>
      </c>
      <c r="DD244" s="1" t="s">
        <v>28771</v>
      </c>
      <c r="DE244" s="1" t="s">
        <v>40803</v>
      </c>
      <c r="DF244" s="1" t="s">
        <v>40804</v>
      </c>
      <c r="DG244" s="1" t="s">
        <v>40805</v>
      </c>
      <c r="DH244" s="1" t="s">
        <v>40806</v>
      </c>
      <c r="DI244" s="1" t="s">
        <v>27691</v>
      </c>
      <c r="DJ244" s="1" t="s">
        <v>17622</v>
      </c>
      <c r="DK244" s="1" t="s">
        <v>26662</v>
      </c>
      <c r="DL244" s="1" t="s">
        <v>40049</v>
      </c>
      <c r="DM244" s="1" t="s">
        <v>6381</v>
      </c>
      <c r="DN244" s="1" t="s">
        <v>25589</v>
      </c>
      <c r="DO244" s="1" t="s">
        <v>27408</v>
      </c>
      <c r="DP244" s="1" t="s">
        <v>16014</v>
      </c>
      <c r="DQ244" s="1" t="s">
        <v>27556</v>
      </c>
      <c r="DR244" s="1" t="s">
        <v>40807</v>
      </c>
      <c r="DS244" s="1" t="s">
        <v>20362</v>
      </c>
      <c r="DT244" s="1" t="s">
        <v>13932</v>
      </c>
      <c r="DU244" s="1" t="s">
        <v>20117</v>
      </c>
      <c r="DV244" s="1" t="s">
        <v>10896</v>
      </c>
      <c r="DW244" s="1" t="s">
        <v>16296</v>
      </c>
      <c r="DX244" s="1" t="s">
        <v>40808</v>
      </c>
      <c r="DY244" s="1" t="s">
        <v>40809</v>
      </c>
      <c r="DZ244" s="1" t="s">
        <v>38796</v>
      </c>
      <c r="EA244" s="1" t="s">
        <v>3430</v>
      </c>
      <c r="EB244" s="1" t="s">
        <v>32051</v>
      </c>
      <c r="EC244" s="1" t="s">
        <v>10586</v>
      </c>
      <c r="ED244" s="1" t="s">
        <v>24274</v>
      </c>
      <c r="EE244" s="1" t="s">
        <v>40810</v>
      </c>
      <c r="EF244" s="1" t="s">
        <v>23430</v>
      </c>
      <c r="EG244" s="1" t="s">
        <v>22081</v>
      </c>
      <c r="EH244" s="1" t="s">
        <v>31578</v>
      </c>
      <c r="EI244" s="1" t="s">
        <v>32433</v>
      </c>
      <c r="EJ244" s="1" t="s">
        <v>31385</v>
      </c>
      <c r="EK244" s="1" t="s">
        <v>10091</v>
      </c>
      <c r="EL244" s="1" t="s">
        <v>40811</v>
      </c>
      <c r="EM244" s="1" t="s">
        <v>4703</v>
      </c>
      <c r="EN244" s="1" t="s">
        <v>38142</v>
      </c>
      <c r="EO244" s="1" t="s">
        <v>35977</v>
      </c>
      <c r="EP244" s="1" t="s">
        <v>33837</v>
      </c>
      <c r="EQ244" s="1" t="s">
        <v>22695</v>
      </c>
      <c r="ER244" s="1" t="s">
        <v>31054</v>
      </c>
      <c r="ES244" s="1" t="s">
        <v>13972</v>
      </c>
      <c r="ET244" s="1" t="s">
        <v>727</v>
      </c>
      <c r="EU244" s="1" t="s">
        <v>6238</v>
      </c>
      <c r="EV244" s="1" t="s">
        <v>20523</v>
      </c>
      <c r="EW244" s="1" t="s">
        <v>36710</v>
      </c>
      <c r="EX244" s="1" t="s">
        <v>40812</v>
      </c>
      <c r="EY244" s="1" t="s">
        <v>8176</v>
      </c>
      <c r="EZ244" s="1" t="s">
        <v>7565</v>
      </c>
      <c r="FA244" s="1" t="s">
        <v>5629</v>
      </c>
      <c r="FB244" s="1" t="s">
        <v>14891</v>
      </c>
      <c r="FC244" s="1" t="s">
        <v>38017</v>
      </c>
      <c r="FD244" s="1" t="s">
        <v>1725</v>
      </c>
      <c r="FE244" s="1" t="s">
        <v>40813</v>
      </c>
      <c r="FF244" s="1" t="s">
        <v>27539</v>
      </c>
      <c r="FG244" s="1" t="s">
        <v>40814</v>
      </c>
      <c r="FH244" s="1" t="s">
        <v>8432</v>
      </c>
      <c r="FI244" s="1" t="s">
        <v>37415</v>
      </c>
      <c r="FJ244" s="1" t="s">
        <v>13752</v>
      </c>
      <c r="FK244" s="1" t="s">
        <v>10296</v>
      </c>
      <c r="FL244" s="1" t="s">
        <v>23613</v>
      </c>
      <c r="FM244" s="1" t="s">
        <v>21991</v>
      </c>
      <c r="FN244" s="1" t="s">
        <v>27542</v>
      </c>
      <c r="FO244" s="1" t="s">
        <v>39939</v>
      </c>
      <c r="FP244" s="1" t="s">
        <v>40815</v>
      </c>
      <c r="FQ244" s="1" t="s">
        <v>13879</v>
      </c>
      <c r="FR244" s="1" t="s">
        <v>13978</v>
      </c>
      <c r="FS244" s="1" t="s">
        <v>17671</v>
      </c>
      <c r="FT244" s="1" t="s">
        <v>40816</v>
      </c>
      <c r="FU244" s="1" t="s">
        <v>40817</v>
      </c>
      <c r="FV244" s="1" t="s">
        <v>40818</v>
      </c>
      <c r="FW244" s="1" t="s">
        <v>1998</v>
      </c>
      <c r="FX244" s="1" t="s">
        <v>27262</v>
      </c>
      <c r="FY244" s="1" t="s">
        <v>21859</v>
      </c>
      <c r="FZ244" s="1" t="s">
        <v>33496</v>
      </c>
      <c r="GA244" s="1" t="s">
        <v>40819</v>
      </c>
      <c r="GB244" s="1" t="s">
        <v>40820</v>
      </c>
      <c r="GC244" s="1" t="s">
        <v>7552</v>
      </c>
      <c r="GD244" s="1" t="s">
        <v>38295</v>
      </c>
      <c r="GE244" s="1" t="s">
        <v>22446</v>
      </c>
      <c r="GF244" s="1" t="s">
        <v>40821</v>
      </c>
      <c r="GG244" s="1" t="s">
        <v>6925</v>
      </c>
      <c r="GH244" s="1" t="s">
        <v>1047</v>
      </c>
      <c r="GI244" s="1" t="s">
        <v>14212</v>
      </c>
      <c r="GJ244" s="1" t="s">
        <v>5059</v>
      </c>
      <c r="GK244" s="1" t="s">
        <v>29197</v>
      </c>
      <c r="GL244" s="1" t="s">
        <v>22696</v>
      </c>
      <c r="GM244" s="1" t="s">
        <v>21953</v>
      </c>
      <c r="GN244" s="1" t="s">
        <v>19622</v>
      </c>
      <c r="GO244" s="1" t="s">
        <v>15874</v>
      </c>
      <c r="GP244" s="1" t="s">
        <v>1787</v>
      </c>
      <c r="GQ244" s="1" t="s">
        <v>33033</v>
      </c>
      <c r="GR244" s="1" t="s">
        <v>24532</v>
      </c>
      <c r="GS244" s="1" t="s">
        <v>33136</v>
      </c>
      <c r="GT244" s="1" t="s">
        <v>40822</v>
      </c>
      <c r="GU244" s="1" t="s">
        <v>7902</v>
      </c>
      <c r="GV244" s="1" t="s">
        <v>40823</v>
      </c>
      <c r="GW244" s="1" t="s">
        <v>725</v>
      </c>
      <c r="GX244" s="1" t="s">
        <v>34058</v>
      </c>
      <c r="GY244" s="1" t="s">
        <v>40824</v>
      </c>
      <c r="GZ244" s="1" t="s">
        <v>35778</v>
      </c>
      <c r="HA244" s="1" t="s">
        <v>24978</v>
      </c>
      <c r="HB244" s="1" t="s">
        <v>9934</v>
      </c>
      <c r="HC244" s="1" t="s">
        <v>21299</v>
      </c>
      <c r="HD244" s="1" t="s">
        <v>38407</v>
      </c>
      <c r="HE244" s="1" t="s">
        <v>27490</v>
      </c>
      <c r="HF244" s="1" t="s">
        <v>36739</v>
      </c>
      <c r="HG244" s="1" t="s">
        <v>20838</v>
      </c>
      <c r="HH244" s="1" t="s">
        <v>22258</v>
      </c>
      <c r="HI244" s="1" t="s">
        <v>11369</v>
      </c>
      <c r="HJ244" s="1" t="s">
        <v>16591</v>
      </c>
      <c r="HK244" s="1" t="s">
        <v>14003</v>
      </c>
      <c r="HL244" s="1" t="s">
        <v>40825</v>
      </c>
      <c r="HM244" s="1" t="s">
        <v>23755</v>
      </c>
      <c r="HN244" s="1" t="s">
        <v>36175</v>
      </c>
      <c r="HO244" s="1" t="s">
        <v>30902</v>
      </c>
      <c r="HP244" s="1" t="s">
        <v>27538</v>
      </c>
      <c r="HQ244" s="1" t="s">
        <v>35049</v>
      </c>
      <c r="HR244" s="1" t="s">
        <v>7677</v>
      </c>
      <c r="HS244" s="1" t="s">
        <v>40169</v>
      </c>
      <c r="HT244" s="1" t="s">
        <v>40826</v>
      </c>
      <c r="HU244" s="1" t="s">
        <v>8023</v>
      </c>
      <c r="HV244" s="1" t="s">
        <v>40827</v>
      </c>
      <c r="HW244" s="1" t="s">
        <v>1825</v>
      </c>
      <c r="HX244" s="1" t="s">
        <v>17354</v>
      </c>
      <c r="HY244" s="1" t="s">
        <v>27420</v>
      </c>
      <c r="HZ244" s="1" t="s">
        <v>4216</v>
      </c>
      <c r="IA244" s="1" t="s">
        <v>31439</v>
      </c>
      <c r="IB244" s="1" t="s">
        <v>10793</v>
      </c>
      <c r="IC244" s="1" t="s">
        <v>31528</v>
      </c>
      <c r="ID244" s="1" t="s">
        <v>19093</v>
      </c>
      <c r="IE244" s="1" t="s">
        <v>40828</v>
      </c>
      <c r="IF244" s="1" t="s">
        <v>34514</v>
      </c>
      <c r="IG244" s="1" t="s">
        <v>20606</v>
      </c>
      <c r="IH244" s="1" t="s">
        <v>26922</v>
      </c>
      <c r="II244" s="1" t="s">
        <v>40829</v>
      </c>
      <c r="IJ244" s="1" t="s">
        <v>27184</v>
      </c>
      <c r="IK244" s="1" t="s">
        <v>20006</v>
      </c>
      <c r="IL244" s="1" t="s">
        <v>21859</v>
      </c>
      <c r="IM244" s="1" t="s">
        <v>1432</v>
      </c>
      <c r="IN244" s="1" t="s">
        <v>22783</v>
      </c>
      <c r="IO244" s="1" t="s">
        <v>5180</v>
      </c>
      <c r="IP244" s="1" t="s">
        <v>13995</v>
      </c>
      <c r="IQ244" s="1" t="s">
        <v>12300</v>
      </c>
      <c r="IR244" s="1" t="s">
        <v>13374</v>
      </c>
      <c r="IS244" s="1" t="s">
        <v>18900</v>
      </c>
      <c r="IT244" s="1" t="s">
        <v>10896</v>
      </c>
      <c r="IU244" s="1" t="s">
        <v>8999</v>
      </c>
      <c r="IV244" s="1" t="s">
        <v>11422</v>
      </c>
      <c r="IW244" s="1" t="s">
        <v>21766</v>
      </c>
      <c r="IX244" s="1" t="s">
        <v>40830</v>
      </c>
      <c r="IY244" s="1" t="s">
        <v>40831</v>
      </c>
      <c r="IZ244" s="1" t="s">
        <v>1244</v>
      </c>
      <c r="JA244" s="1" t="s">
        <v>40518</v>
      </c>
      <c r="JB244" s="1" t="s">
        <v>40832</v>
      </c>
      <c r="JC244" s="1" t="s">
        <v>15444</v>
      </c>
      <c r="JD244" s="1" t="s">
        <v>38571</v>
      </c>
      <c r="JE244" s="1" t="s">
        <v>2256</v>
      </c>
      <c r="JF244" s="1" t="s">
        <v>29391</v>
      </c>
      <c r="JG244" s="1" t="s">
        <v>18737</v>
      </c>
      <c r="JH244" s="1" t="s">
        <v>26916</v>
      </c>
      <c r="JI244" s="1" t="s">
        <v>6254</v>
      </c>
      <c r="JJ244" s="1" t="s">
        <v>29740</v>
      </c>
      <c r="JK244" s="1" t="s">
        <v>40833</v>
      </c>
      <c r="JL244" s="1" t="s">
        <v>24922</v>
      </c>
      <c r="JM244" s="1" t="s">
        <v>22388</v>
      </c>
      <c r="JN244" s="1" t="s">
        <v>16979</v>
      </c>
      <c r="JO244" s="1" t="s">
        <v>13132</v>
      </c>
      <c r="JP244" s="1" t="s">
        <v>16399</v>
      </c>
      <c r="JQ244" s="1" t="s">
        <v>15165</v>
      </c>
      <c r="JR244" s="1" t="s">
        <v>2116</v>
      </c>
      <c r="JS244" s="1" t="s">
        <v>19400</v>
      </c>
      <c r="JT244" s="1" t="s">
        <v>40834</v>
      </c>
      <c r="JU244" s="1" t="s">
        <v>10788</v>
      </c>
      <c r="JV244" s="1" t="s">
        <v>33199</v>
      </c>
      <c r="JW244" s="1" t="s">
        <v>28675</v>
      </c>
      <c r="JX244" s="1" t="s">
        <v>1529</v>
      </c>
      <c r="JY244" s="1" t="s">
        <v>30323</v>
      </c>
      <c r="JZ244" s="1" t="s">
        <v>29219</v>
      </c>
      <c r="KA244" s="1" t="s">
        <v>925</v>
      </c>
      <c r="KB244" s="1" t="s">
        <v>12711</v>
      </c>
      <c r="KC244" s="1" t="s">
        <v>24202</v>
      </c>
      <c r="KD244" s="1" t="s">
        <v>8200</v>
      </c>
      <c r="KE244" s="1" t="s">
        <v>24408</v>
      </c>
      <c r="KF244" s="1" t="s">
        <v>15848</v>
      </c>
      <c r="KG244" s="1" t="s">
        <v>25441</v>
      </c>
      <c r="KH244" s="1" t="s">
        <v>16089</v>
      </c>
      <c r="KI244" s="1" t="s">
        <v>9106</v>
      </c>
      <c r="KJ244" s="1" t="s">
        <v>40835</v>
      </c>
      <c r="KK244" s="1" t="s">
        <v>32437</v>
      </c>
      <c r="KL244" s="1" t="s">
        <v>24149</v>
      </c>
      <c r="KM244" s="1" t="s">
        <v>17547</v>
      </c>
      <c r="KN244" s="1" t="s">
        <v>21614</v>
      </c>
      <c r="KO244" s="1" t="s">
        <v>40836</v>
      </c>
      <c r="KP244" s="1" t="s">
        <v>1017</v>
      </c>
      <c r="KQ244" s="1" t="s">
        <v>40837</v>
      </c>
      <c r="KR244" s="1" t="s">
        <v>40838</v>
      </c>
      <c r="KS244" s="1" t="s">
        <v>36715</v>
      </c>
      <c r="KT244" s="1" t="s">
        <v>10033</v>
      </c>
      <c r="KU244" s="1" t="s">
        <v>14932</v>
      </c>
      <c r="KV244" s="1" t="s">
        <v>20890</v>
      </c>
      <c r="KW244" s="1" t="s">
        <v>17288</v>
      </c>
      <c r="KX244" s="1" t="s">
        <v>9412</v>
      </c>
      <c r="KY244" s="1" t="s">
        <v>21006</v>
      </c>
      <c r="KZ244" s="1" t="s">
        <v>16103</v>
      </c>
      <c r="LA244" s="1" t="s">
        <v>40839</v>
      </c>
      <c r="LB244" s="1" t="s">
        <v>26695</v>
      </c>
      <c r="LC244" s="1" t="s">
        <v>13825</v>
      </c>
      <c r="LD244" s="1" t="s">
        <v>14726</v>
      </c>
      <c r="LE244" s="1" t="s">
        <v>12213</v>
      </c>
      <c r="LF244" s="1" t="s">
        <v>6965</v>
      </c>
      <c r="LG244" s="1" t="s">
        <v>32794</v>
      </c>
      <c r="LH244" s="1" t="s">
        <v>14925</v>
      </c>
      <c r="LI244" s="1" t="s">
        <v>18876</v>
      </c>
      <c r="LJ244" s="1" t="s">
        <v>23699</v>
      </c>
      <c r="LK244" s="1" t="s">
        <v>7906</v>
      </c>
      <c r="LL244" s="1" t="s">
        <v>11546</v>
      </c>
      <c r="LM244" s="1" t="s">
        <v>14247</v>
      </c>
      <c r="LN244" s="1" t="s">
        <v>10353</v>
      </c>
      <c r="LO244" s="1" t="s">
        <v>12966</v>
      </c>
      <c r="LP244" s="1" t="s">
        <v>12467</v>
      </c>
      <c r="LQ244" s="1" t="s">
        <v>2116</v>
      </c>
      <c r="LR244" s="1" t="s">
        <v>13702</v>
      </c>
      <c r="LS244" s="1" t="s">
        <v>35417</v>
      </c>
      <c r="LT244" s="1" t="s">
        <v>35127</v>
      </c>
      <c r="LU244" s="1" t="s">
        <v>26640</v>
      </c>
      <c r="LV244" s="1" t="s">
        <v>40840</v>
      </c>
      <c r="LW244" s="1" t="s">
        <v>35266</v>
      </c>
      <c r="LX244" s="1" t="s">
        <v>40841</v>
      </c>
      <c r="LY244" s="1" t="s">
        <v>40842</v>
      </c>
      <c r="LZ244" s="1" t="s">
        <v>18206</v>
      </c>
      <c r="MA244" s="1" t="s">
        <v>15021</v>
      </c>
      <c r="MB244" s="1" t="s">
        <v>20640</v>
      </c>
      <c r="MC244" s="1" t="s">
        <v>37699</v>
      </c>
      <c r="MD244" s="1" t="s">
        <v>18335</v>
      </c>
      <c r="ME244" s="1" t="s">
        <v>27569</v>
      </c>
      <c r="MF244" s="1" t="s">
        <v>37047</v>
      </c>
      <c r="MG244" s="1" t="s">
        <v>28258</v>
      </c>
      <c r="MH244" s="1" t="s">
        <v>5242</v>
      </c>
      <c r="MI244" s="1" t="s">
        <v>30092</v>
      </c>
      <c r="MJ244" s="1" t="s">
        <v>16438</v>
      </c>
      <c r="MK244" s="1" t="s">
        <v>1911</v>
      </c>
      <c r="ML244" s="1" t="s">
        <v>14430</v>
      </c>
      <c r="MM244" s="1" t="s">
        <v>20000</v>
      </c>
      <c r="MN244" s="1" t="s">
        <v>3280</v>
      </c>
      <c r="MO244" s="1" t="s">
        <v>40843</v>
      </c>
      <c r="MP244" s="1" t="s">
        <v>9331</v>
      </c>
      <c r="MQ244" s="1" t="s">
        <v>9567</v>
      </c>
      <c r="MR244" s="1" t="s">
        <v>40844</v>
      </c>
      <c r="MS244" s="1" t="s">
        <v>23241</v>
      </c>
      <c r="MT244" s="1" t="s">
        <v>12257</v>
      </c>
      <c r="MU244" s="1" t="s">
        <v>16034</v>
      </c>
      <c r="MV244" s="1" t="s">
        <v>40845</v>
      </c>
      <c r="MW244" s="1" t="s">
        <v>17699</v>
      </c>
      <c r="MX244" s="1" t="s">
        <v>15332</v>
      </c>
      <c r="MY244" s="1" t="s">
        <v>38550</v>
      </c>
      <c r="MZ244" s="1" t="s">
        <v>4708</v>
      </c>
      <c r="NA244" s="1" t="s">
        <v>3559</v>
      </c>
      <c r="NB244" s="1" t="s">
        <v>35763</v>
      </c>
      <c r="NC244" s="1" t="s">
        <v>27473</v>
      </c>
      <c r="ND244" s="1" t="s">
        <v>5005</v>
      </c>
      <c r="NE244" s="1" t="s">
        <v>5240</v>
      </c>
      <c r="NF244" s="1" t="s">
        <v>40846</v>
      </c>
      <c r="NG244" s="1" t="s">
        <v>33186</v>
      </c>
      <c r="NH244" s="1" t="s">
        <v>40847</v>
      </c>
      <c r="NI244" s="1" t="s">
        <v>18332</v>
      </c>
      <c r="NJ244" s="1" t="s">
        <v>6316</v>
      </c>
      <c r="NK244" s="1" t="s">
        <v>17448</v>
      </c>
      <c r="NL244" s="1" t="s">
        <v>33586</v>
      </c>
      <c r="NM244" s="1" t="s">
        <v>40848</v>
      </c>
      <c r="NN244" s="1" t="s">
        <v>20253</v>
      </c>
      <c r="NO244" s="1" t="s">
        <v>40849</v>
      </c>
      <c r="NP244" s="1" t="s">
        <v>17013</v>
      </c>
      <c r="NQ244" s="1" t="s">
        <v>40806</v>
      </c>
      <c r="NR244" s="1" t="s">
        <v>40850</v>
      </c>
      <c r="NS244" s="1" t="s">
        <v>38046</v>
      </c>
      <c r="NT244" s="1" t="s">
        <v>25912</v>
      </c>
      <c r="NU244" s="1" t="s">
        <v>40851</v>
      </c>
      <c r="NV244" s="1" t="s">
        <v>25389</v>
      </c>
      <c r="NW244" s="1" t="s">
        <v>20608</v>
      </c>
      <c r="NX244" s="1" t="s">
        <v>40852</v>
      </c>
      <c r="NY244" s="1" t="s">
        <v>15814</v>
      </c>
      <c r="NZ244" s="1" t="s">
        <v>17788</v>
      </c>
      <c r="OA244" s="1" t="s">
        <v>14220</v>
      </c>
      <c r="OB244" s="1" t="s">
        <v>10072</v>
      </c>
      <c r="OC244" s="1" t="s">
        <v>38948</v>
      </c>
      <c r="OD244" s="1" t="s">
        <v>2990</v>
      </c>
      <c r="OE244" s="1" t="s">
        <v>40036</v>
      </c>
      <c r="OF244" s="1" t="s">
        <v>27206</v>
      </c>
      <c r="OG244" s="1" t="s">
        <v>18400</v>
      </c>
      <c r="OH244" s="1" t="s">
        <v>14437</v>
      </c>
      <c r="OI244" s="1" t="s">
        <v>25094</v>
      </c>
      <c r="OJ244" s="1" t="s">
        <v>15165</v>
      </c>
      <c r="OK244" s="1" t="s">
        <v>6294</v>
      </c>
      <c r="OL244" s="1" t="s">
        <v>40853</v>
      </c>
      <c r="OM244" s="1" t="s">
        <v>18849</v>
      </c>
      <c r="ON244" s="1" t="s">
        <v>32004</v>
      </c>
      <c r="OO244" s="1" t="s">
        <v>40854</v>
      </c>
      <c r="OP244" s="1" t="s">
        <v>21278</v>
      </c>
      <c r="OQ244" s="1" t="s">
        <v>40855</v>
      </c>
      <c r="OR244" s="1" t="s">
        <v>2658</v>
      </c>
      <c r="OS244" s="1" t="s">
        <v>27688</v>
      </c>
      <c r="OT244" s="1" t="s">
        <v>2675</v>
      </c>
      <c r="OU244" s="1" t="s">
        <v>40856</v>
      </c>
      <c r="OV244" s="1" t="s">
        <v>28785</v>
      </c>
      <c r="OW244" s="1" t="s">
        <v>25163</v>
      </c>
      <c r="OX244" s="1" t="s">
        <v>17776</v>
      </c>
      <c r="OY244" s="1" t="s">
        <v>40857</v>
      </c>
      <c r="OZ244" s="1" t="s">
        <v>8558</v>
      </c>
      <c r="PA244" s="1" t="s">
        <v>14621</v>
      </c>
      <c r="PB244" s="1" t="s">
        <v>34427</v>
      </c>
      <c r="PC244" s="1" t="s">
        <v>28975</v>
      </c>
      <c r="PD244" s="1" t="s">
        <v>40858</v>
      </c>
      <c r="PE244" s="1" t="s">
        <v>8263</v>
      </c>
      <c r="PF244" s="1" t="s">
        <v>36159</v>
      </c>
      <c r="PG244" s="1" t="s">
        <v>11476</v>
      </c>
      <c r="PH244" s="1" t="s">
        <v>40859</v>
      </c>
      <c r="PI244" s="1" t="s">
        <v>21551</v>
      </c>
      <c r="PJ244" s="1" t="s">
        <v>21428</v>
      </c>
      <c r="PK244" s="1" t="s">
        <v>38448</v>
      </c>
      <c r="PL244" s="1" t="s">
        <v>3753</v>
      </c>
      <c r="PM244" s="1" t="s">
        <v>21972</v>
      </c>
      <c r="PN244" s="1" t="s">
        <v>20828</v>
      </c>
      <c r="PO244" s="1" t="s">
        <v>40860</v>
      </c>
      <c r="PP244" s="1" t="s">
        <v>33633</v>
      </c>
      <c r="PQ244" s="1" t="s">
        <v>40861</v>
      </c>
      <c r="PR244" s="1" t="s">
        <v>17207</v>
      </c>
      <c r="PS244" s="1" t="s">
        <v>29359</v>
      </c>
      <c r="PT244" s="1" t="s">
        <v>27906</v>
      </c>
      <c r="PU244" s="1" t="s">
        <v>39774</v>
      </c>
      <c r="PV244" s="1" t="s">
        <v>13899</v>
      </c>
      <c r="PW244" s="1" t="s">
        <v>25012</v>
      </c>
      <c r="PX244" s="1" t="s">
        <v>30460</v>
      </c>
      <c r="PY244" s="1" t="s">
        <v>40862</v>
      </c>
      <c r="PZ244" s="1" t="s">
        <v>3512</v>
      </c>
      <c r="QA244" s="1" t="s">
        <v>840</v>
      </c>
      <c r="QB244" s="1" t="s">
        <v>9066</v>
      </c>
      <c r="QC244" s="1" t="s">
        <v>5441</v>
      </c>
      <c r="QD244" s="1" t="s">
        <v>17387</v>
      </c>
      <c r="QE244" s="1" t="s">
        <v>37144</v>
      </c>
      <c r="QF244" s="1" t="s">
        <v>30794</v>
      </c>
      <c r="QG244" s="1" t="s">
        <v>23635</v>
      </c>
      <c r="QH244" s="1" t="s">
        <v>25250</v>
      </c>
      <c r="QI244" s="1" t="s">
        <v>19150</v>
      </c>
      <c r="QJ244" s="1" t="s">
        <v>5951</v>
      </c>
      <c r="QK244" s="1" t="s">
        <v>18682</v>
      </c>
      <c r="QL244" s="1" t="s">
        <v>9243</v>
      </c>
      <c r="QM244" s="1" t="s">
        <v>5273</v>
      </c>
      <c r="QN244" s="1" t="s">
        <v>40863</v>
      </c>
      <c r="QO244" s="1" t="s">
        <v>28422</v>
      </c>
      <c r="QP244" s="1" t="s">
        <v>40864</v>
      </c>
      <c r="QQ244" s="1" t="s">
        <v>27035</v>
      </c>
      <c r="QR244" s="1" t="s">
        <v>17930</v>
      </c>
      <c r="QS244" s="1" t="s">
        <v>26801</v>
      </c>
      <c r="QT244" s="1" t="s">
        <v>8787</v>
      </c>
      <c r="QU244" s="1" t="s">
        <v>40865</v>
      </c>
      <c r="QV244" s="1" t="s">
        <v>746</v>
      </c>
      <c r="QW244" s="1" t="s">
        <v>40866</v>
      </c>
      <c r="QX244" s="1" t="s">
        <v>40867</v>
      </c>
      <c r="QY244" s="1" t="s">
        <v>28906</v>
      </c>
      <c r="QZ244" s="1" t="s">
        <v>2135</v>
      </c>
      <c r="RA244" s="1" t="s">
        <v>5032</v>
      </c>
      <c r="RB244" s="1" t="s">
        <v>4331</v>
      </c>
      <c r="RC244" s="1" t="s">
        <v>40868</v>
      </c>
      <c r="RD244" s="1" t="s">
        <v>10260</v>
      </c>
      <c r="RE244" s="1" t="s">
        <v>6809</v>
      </c>
      <c r="RF244" s="1" t="s">
        <v>23912</v>
      </c>
      <c r="RG244" s="1" t="s">
        <v>12589</v>
      </c>
      <c r="RH244" s="1" t="s">
        <v>25049</v>
      </c>
      <c r="RI244" s="1" t="s">
        <v>40331</v>
      </c>
      <c r="RJ244" s="1" t="s">
        <v>22735</v>
      </c>
      <c r="RK244" s="1" t="s">
        <v>39245</v>
      </c>
      <c r="RL244" s="1" t="s">
        <v>18903</v>
      </c>
      <c r="RM244" s="1" t="s">
        <v>22593</v>
      </c>
      <c r="RN244" s="1" t="s">
        <v>38991</v>
      </c>
      <c r="RO244" s="1" t="s">
        <v>30564</v>
      </c>
      <c r="RP244" s="1" t="s">
        <v>7036</v>
      </c>
      <c r="RQ244" s="1" t="s">
        <v>10282</v>
      </c>
      <c r="RR244" s="1" t="s">
        <v>40869</v>
      </c>
      <c r="RS244" s="1" t="s">
        <v>40870</v>
      </c>
      <c r="RT244" s="1" t="s">
        <v>40807</v>
      </c>
      <c r="RU244" s="1" t="s">
        <v>27807</v>
      </c>
      <c r="RV244" s="1" t="s">
        <v>7046</v>
      </c>
      <c r="RW244" s="1" t="s">
        <v>40871</v>
      </c>
      <c r="RX244" s="1" t="s">
        <v>29924</v>
      </c>
      <c r="RY244" s="1" t="s">
        <v>17120</v>
      </c>
      <c r="RZ244" s="1" t="s">
        <v>29984</v>
      </c>
      <c r="SA244" s="1" t="s">
        <v>40872</v>
      </c>
      <c r="SB244" s="1" t="s">
        <v>40873</v>
      </c>
      <c r="SC244" s="1" t="s">
        <v>10373</v>
      </c>
      <c r="SD244" s="1" t="s">
        <v>21728</v>
      </c>
      <c r="SE244" s="1" t="s">
        <v>13473</v>
      </c>
      <c r="SF244" s="1" t="s">
        <v>12903</v>
      </c>
      <c r="SG244" s="1" t="s">
        <v>19136</v>
      </c>
      <c r="SH244" s="1" t="s">
        <v>26369</v>
      </c>
      <c r="SI244" s="1" t="s">
        <v>16574</v>
      </c>
      <c r="SJ244" s="1" t="s">
        <v>13611</v>
      </c>
      <c r="SK244" s="1" t="s">
        <v>17804</v>
      </c>
      <c r="SL244" s="1" t="s">
        <v>14639</v>
      </c>
      <c r="SM244" s="1" t="s">
        <v>40874</v>
      </c>
      <c r="SN244" s="1" t="s">
        <v>30141</v>
      </c>
      <c r="SO244" s="1" t="s">
        <v>9706</v>
      </c>
      <c r="SP244" s="1" t="s">
        <v>21353</v>
      </c>
      <c r="SQ244" s="1" t="s">
        <v>33309</v>
      </c>
      <c r="SR244" s="1" t="s">
        <v>32834</v>
      </c>
      <c r="SS244" s="1" t="s">
        <v>40875</v>
      </c>
      <c r="ST244" s="1" t="s">
        <v>17194</v>
      </c>
      <c r="SU244" s="1" t="s">
        <v>13546</v>
      </c>
      <c r="SV244" s="1" t="s">
        <v>40876</v>
      </c>
      <c r="SW244" s="1" t="s">
        <v>40877</v>
      </c>
      <c r="SX244" s="1" t="s">
        <v>38200</v>
      </c>
      <c r="SY244" s="1" t="s">
        <v>29668</v>
      </c>
      <c r="SZ244" s="1" t="s">
        <v>40878</v>
      </c>
      <c r="TA244" s="1" t="s">
        <v>2171</v>
      </c>
      <c r="TB244" s="1" t="s">
        <v>40879</v>
      </c>
      <c r="TC244" s="1" t="s">
        <v>1204</v>
      </c>
      <c r="TD244" s="1" t="s">
        <v>1204</v>
      </c>
      <c r="TE244" s="1" t="s">
        <v>1204</v>
      </c>
      <c r="TF244" s="1" t="s">
        <v>1204</v>
      </c>
      <c r="TG244" s="1" t="s">
        <v>1204</v>
      </c>
      <c r="TH244" s="1" t="s">
        <v>1204</v>
      </c>
      <c r="TI244" s="1" t="s">
        <v>1204</v>
      </c>
      <c r="TJ244" s="1" t="s">
        <v>1204</v>
      </c>
      <c r="TK244" s="1" t="s">
        <v>1204</v>
      </c>
      <c r="TL244" s="1" t="s">
        <v>40880</v>
      </c>
      <c r="TM244" s="1" t="s">
        <v>40881</v>
      </c>
      <c r="TN244" s="1" t="s">
        <v>1204</v>
      </c>
      <c r="TO244" s="1" t="s">
        <v>1204</v>
      </c>
      <c r="TP244" s="1" t="s">
        <v>1204</v>
      </c>
      <c r="TQ244" s="1" t="s">
        <v>1204</v>
      </c>
      <c r="TR244" s="1" t="s">
        <v>40882</v>
      </c>
      <c r="TS244" s="1" t="s">
        <v>1204</v>
      </c>
      <c r="TT244" s="1" t="s">
        <v>1204</v>
      </c>
      <c r="TU244" s="1" t="s">
        <v>1204</v>
      </c>
      <c r="TV244" s="1" t="s">
        <v>1204</v>
      </c>
      <c r="TW244" s="1" t="s">
        <v>1204</v>
      </c>
      <c r="TX244" s="1" t="s">
        <v>40883</v>
      </c>
      <c r="TY244" s="1" t="s">
        <v>1204</v>
      </c>
      <c r="TZ244" s="1" t="s">
        <v>1204</v>
      </c>
      <c r="UA244" s="1" t="s">
        <v>1204</v>
      </c>
      <c r="UB244" s="1" t="s">
        <v>1204</v>
      </c>
      <c r="UC244" s="1" t="s">
        <v>1204</v>
      </c>
      <c r="UD244" s="1" t="s">
        <v>1204</v>
      </c>
      <c r="UE244" s="1" t="s">
        <v>1204</v>
      </c>
      <c r="UF244" s="1" t="s">
        <v>1204</v>
      </c>
      <c r="UG244" s="1" t="s">
        <v>1204</v>
      </c>
      <c r="UH244" s="1" t="s">
        <v>1204</v>
      </c>
      <c r="UI244" s="1" t="s">
        <v>1204</v>
      </c>
      <c r="UJ244" s="1" t="s">
        <v>1204</v>
      </c>
      <c r="UK244" s="1" t="s">
        <v>1204</v>
      </c>
      <c r="UL244" s="1" t="s">
        <v>40884</v>
      </c>
      <c r="UM244" s="1" t="s">
        <v>1204</v>
      </c>
      <c r="UN244" s="1" t="s">
        <v>1204</v>
      </c>
      <c r="UO244" s="1" t="s">
        <v>1204</v>
      </c>
      <c r="UP244" s="1" t="s">
        <v>1204</v>
      </c>
      <c r="UQ244" s="1" t="s">
        <v>1204</v>
      </c>
      <c r="UR244" s="1" t="s">
        <v>1204</v>
      </c>
      <c r="US244" s="1" t="s">
        <v>1204</v>
      </c>
      <c r="UT244" s="1" t="s">
        <v>1204</v>
      </c>
      <c r="UU244" s="1" t="s">
        <v>1204</v>
      </c>
      <c r="UV244">
        <v>0</v>
      </c>
      <c r="UW244" s="1" t="s">
        <v>1204</v>
      </c>
      <c r="UX244" s="1" t="s">
        <v>1204</v>
      </c>
      <c r="UY244" s="1" t="s">
        <v>1204</v>
      </c>
      <c r="UZ244" s="1" t="s">
        <v>1204</v>
      </c>
      <c r="VA244" s="1" t="s">
        <v>1204</v>
      </c>
      <c r="VB244" s="1" t="s">
        <v>40885</v>
      </c>
      <c r="VC244" s="1" t="s">
        <v>1204</v>
      </c>
      <c r="VD244" s="1" t="s">
        <v>1204</v>
      </c>
      <c r="VE244">
        <v>0</v>
      </c>
      <c r="VF244" s="1" t="s">
        <v>1204</v>
      </c>
      <c r="VG244">
        <v>0</v>
      </c>
      <c r="VH244" s="1" t="s">
        <v>1204</v>
      </c>
      <c r="VI244" s="1" t="s">
        <v>1204</v>
      </c>
      <c r="VJ244" s="1" t="s">
        <v>1204</v>
      </c>
      <c r="VK244">
        <v>0</v>
      </c>
      <c r="VL244" s="1" t="s">
        <v>1204</v>
      </c>
      <c r="VM244" s="1" t="s">
        <v>1204</v>
      </c>
      <c r="VN244" s="1" t="s">
        <v>1204</v>
      </c>
      <c r="VO244" s="1" t="s">
        <v>1204</v>
      </c>
      <c r="VP244" s="1" t="s">
        <v>1204</v>
      </c>
      <c r="VQ244" s="1" t="s">
        <v>1204</v>
      </c>
      <c r="VR244" s="1" t="s">
        <v>1204</v>
      </c>
      <c r="VS244" s="1" t="s">
        <v>1204</v>
      </c>
      <c r="VT244" s="1" t="s">
        <v>1204</v>
      </c>
      <c r="VU244">
        <v>0</v>
      </c>
      <c r="VV244" s="1" t="s">
        <v>1204</v>
      </c>
      <c r="VW244" s="1" t="s">
        <v>40886</v>
      </c>
      <c r="VX244">
        <v>0</v>
      </c>
      <c r="VY244" s="1" t="s">
        <v>1204</v>
      </c>
      <c r="VZ244" s="1" t="s">
        <v>1204</v>
      </c>
      <c r="WA244" s="1" t="s">
        <v>1204</v>
      </c>
      <c r="WB244" s="1" t="s">
        <v>1204</v>
      </c>
      <c r="WC244" s="1" t="s">
        <v>1204</v>
      </c>
      <c r="WD244">
        <v>0</v>
      </c>
      <c r="WE244">
        <v>0</v>
      </c>
      <c r="WF244" s="1" t="s">
        <v>40887</v>
      </c>
      <c r="WG244" s="1" t="s">
        <v>1204</v>
      </c>
      <c r="WH244" s="1" t="s">
        <v>1204</v>
      </c>
      <c r="WI244" s="1" t="s">
        <v>1204</v>
      </c>
      <c r="WJ244" s="1" t="s">
        <v>1204</v>
      </c>
      <c r="WK244" s="1" t="s">
        <v>1204</v>
      </c>
      <c r="WL244" s="1" t="s">
        <v>1204</v>
      </c>
      <c r="WM244">
        <v>0</v>
      </c>
      <c r="WN244" s="1" t="s">
        <v>1204</v>
      </c>
      <c r="WO244" s="1" t="s">
        <v>1204</v>
      </c>
      <c r="WP244" s="1" t="s">
        <v>1204</v>
      </c>
      <c r="WQ244" s="1" t="s">
        <v>1204</v>
      </c>
      <c r="WR244" s="1" t="s">
        <v>1204</v>
      </c>
      <c r="WS244">
        <v>0</v>
      </c>
      <c r="WT244">
        <v>0</v>
      </c>
      <c r="WU244" s="1" t="s">
        <v>1204</v>
      </c>
      <c r="WV244" s="1" t="s">
        <v>40888</v>
      </c>
      <c r="WW244" s="1" t="s">
        <v>1204</v>
      </c>
      <c r="WX244">
        <v>0</v>
      </c>
      <c r="WY244" s="1" t="s">
        <v>1204</v>
      </c>
      <c r="WZ244" s="1" t="s">
        <v>1204</v>
      </c>
      <c r="XA244" s="1" t="s">
        <v>1204</v>
      </c>
      <c r="XB244" s="1" t="s">
        <v>40889</v>
      </c>
      <c r="XC244" s="1" t="s">
        <v>1204</v>
      </c>
      <c r="XD244" s="1" t="s">
        <v>1204</v>
      </c>
      <c r="XE244" s="1" t="s">
        <v>1204</v>
      </c>
      <c r="XF244" s="1" t="s">
        <v>1204</v>
      </c>
      <c r="XG244" s="1" t="s">
        <v>1204</v>
      </c>
      <c r="XH244">
        <v>0</v>
      </c>
      <c r="XI244">
        <v>0</v>
      </c>
      <c r="XJ244">
        <v>0</v>
      </c>
      <c r="XK244" s="1" t="s">
        <v>1204</v>
      </c>
      <c r="XL244">
        <v>0</v>
      </c>
      <c r="XM244" s="1" t="s">
        <v>1204</v>
      </c>
      <c r="XN244" s="1" t="s">
        <v>1204</v>
      </c>
      <c r="XO244" s="1" t="s">
        <v>1204</v>
      </c>
      <c r="XP244">
        <v>0</v>
      </c>
      <c r="XQ244" s="1" t="s">
        <v>1204</v>
      </c>
      <c r="XR244" s="1" t="s">
        <v>1204</v>
      </c>
      <c r="XS244">
        <v>0</v>
      </c>
      <c r="XT244">
        <v>0</v>
      </c>
      <c r="XU244" s="1" t="s">
        <v>1204</v>
      </c>
      <c r="XV244">
        <v>0</v>
      </c>
      <c r="XW244" s="1" t="s">
        <v>1204</v>
      </c>
      <c r="XX244" s="1" t="s">
        <v>1204</v>
      </c>
      <c r="XY244" s="1" t="s">
        <v>1204</v>
      </c>
      <c r="XZ244" s="1" t="s">
        <v>1204</v>
      </c>
      <c r="YA244">
        <v>0</v>
      </c>
      <c r="YB244" s="1" t="s">
        <v>1204</v>
      </c>
      <c r="YC244" s="1" t="s">
        <v>1204</v>
      </c>
      <c r="YD244" s="1" t="s">
        <v>1204</v>
      </c>
      <c r="YE244" s="1" t="s">
        <v>1204</v>
      </c>
      <c r="YF244">
        <v>0</v>
      </c>
      <c r="YG244" s="1" t="s">
        <v>1204</v>
      </c>
      <c r="YH244">
        <v>0</v>
      </c>
      <c r="YI244">
        <v>0</v>
      </c>
      <c r="YJ244" s="1" t="s">
        <v>1204</v>
      </c>
      <c r="YK244">
        <v>0</v>
      </c>
      <c r="YL244" s="1" t="s">
        <v>1204</v>
      </c>
      <c r="YM244">
        <v>0</v>
      </c>
      <c r="YN244">
        <v>0</v>
      </c>
      <c r="YO244">
        <v>0</v>
      </c>
      <c r="YP244">
        <v>0</v>
      </c>
      <c r="YQ244" s="1" t="s">
        <v>1204</v>
      </c>
      <c r="YR244">
        <v>0</v>
      </c>
      <c r="YS244">
        <v>0</v>
      </c>
      <c r="YT244">
        <v>0</v>
      </c>
      <c r="YU244">
        <v>0</v>
      </c>
      <c r="YV244">
        <v>0</v>
      </c>
      <c r="YW244" s="1" t="s">
        <v>1204</v>
      </c>
      <c r="YX244">
        <v>0</v>
      </c>
      <c r="YY244" s="1" t="s">
        <v>1204</v>
      </c>
      <c r="YZ244">
        <v>0</v>
      </c>
      <c r="ZA244">
        <v>0</v>
      </c>
      <c r="ZB244">
        <v>0</v>
      </c>
      <c r="ZC244">
        <v>0</v>
      </c>
      <c r="ZD244">
        <v>0</v>
      </c>
      <c r="ZE244">
        <v>0</v>
      </c>
      <c r="ZF244">
        <v>0</v>
      </c>
      <c r="ZG244">
        <v>0</v>
      </c>
      <c r="ZH244" s="1" t="s">
        <v>1204</v>
      </c>
      <c r="ZI244">
        <v>0</v>
      </c>
      <c r="ZJ244">
        <v>0</v>
      </c>
      <c r="ZK244">
        <v>0</v>
      </c>
      <c r="ZL244" s="1" t="s">
        <v>1204</v>
      </c>
      <c r="ZM244">
        <v>0</v>
      </c>
      <c r="ZN244" s="1" t="s">
        <v>1204</v>
      </c>
      <c r="ZO244">
        <v>0</v>
      </c>
      <c r="ZP244">
        <v>0</v>
      </c>
      <c r="ZQ244">
        <v>0</v>
      </c>
    </row>
    <row r="245" spans="1:693" x14ac:dyDescent="0.25">
      <c r="A245">
        <v>379</v>
      </c>
      <c r="B245" s="1" t="s">
        <v>40890</v>
      </c>
      <c r="C245" s="1" t="s">
        <v>1206</v>
      </c>
      <c r="D245" s="1" t="s">
        <v>695</v>
      </c>
      <c r="E245" s="1" t="s">
        <v>696</v>
      </c>
      <c r="F245" s="1" t="s">
        <v>1207</v>
      </c>
      <c r="G245">
        <v>1</v>
      </c>
      <c r="H245" s="1" t="s">
        <v>1208</v>
      </c>
      <c r="I245" s="1" t="s">
        <v>699</v>
      </c>
      <c r="J245" s="1" t="s">
        <v>700</v>
      </c>
      <c r="K245" s="1" t="s">
        <v>701</v>
      </c>
      <c r="L245" s="1" t="s">
        <v>715</v>
      </c>
      <c r="M245" s="1" t="s">
        <v>703</v>
      </c>
      <c r="N245" s="1" t="s">
        <v>704</v>
      </c>
      <c r="O245" s="1" t="s">
        <v>705</v>
      </c>
      <c r="P245">
        <v>1</v>
      </c>
      <c r="Q245" s="1" t="s">
        <v>1209</v>
      </c>
      <c r="R245" s="1" t="s">
        <v>3103</v>
      </c>
      <c r="S245" s="1" t="s">
        <v>708</v>
      </c>
      <c r="T245" s="1" t="s">
        <v>699</v>
      </c>
      <c r="U245" s="1" t="s">
        <v>4940</v>
      </c>
      <c r="V245" s="1" t="s">
        <v>4032</v>
      </c>
      <c r="W245" s="1" t="s">
        <v>711</v>
      </c>
      <c r="X245" s="1" t="s">
        <v>40891</v>
      </c>
      <c r="Y245">
        <v>1</v>
      </c>
      <c r="Z245" s="1" t="s">
        <v>704</v>
      </c>
      <c r="AA245">
        <v>1</v>
      </c>
      <c r="AB245" s="1" t="s">
        <v>5399</v>
      </c>
      <c r="AC245" s="1" t="s">
        <v>4034</v>
      </c>
      <c r="AD245" s="1" t="s">
        <v>715</v>
      </c>
      <c r="AE245" s="1" t="s">
        <v>716</v>
      </c>
      <c r="AF245" s="1" t="s">
        <v>10119</v>
      </c>
      <c r="AG245" s="1" t="s">
        <v>7797</v>
      </c>
      <c r="AH245" s="1" t="s">
        <v>31773</v>
      </c>
      <c r="AI245" s="1" t="s">
        <v>35359</v>
      </c>
      <c r="AJ245" s="1" t="s">
        <v>3186</v>
      </c>
      <c r="AK245" s="1" t="s">
        <v>39337</v>
      </c>
      <c r="AL245" s="1" t="s">
        <v>17959</v>
      </c>
      <c r="AM245" s="1" t="s">
        <v>21504</v>
      </c>
      <c r="AN245" s="1" t="s">
        <v>3141</v>
      </c>
      <c r="AO245" s="1" t="s">
        <v>22185</v>
      </c>
      <c r="AP245" s="1" t="s">
        <v>17606</v>
      </c>
      <c r="AQ245" s="1" t="s">
        <v>6917</v>
      </c>
      <c r="AR245" s="1" t="s">
        <v>15124</v>
      </c>
      <c r="AS245" s="1" t="s">
        <v>1828</v>
      </c>
      <c r="AT245" s="1" t="s">
        <v>19851</v>
      </c>
      <c r="AU245" s="1" t="s">
        <v>4003</v>
      </c>
      <c r="AV245" s="1" t="s">
        <v>21211</v>
      </c>
      <c r="AW245" s="1" t="s">
        <v>14513</v>
      </c>
      <c r="AX245" s="1" t="s">
        <v>23457</v>
      </c>
      <c r="AY245" s="1" t="s">
        <v>14835</v>
      </c>
      <c r="AZ245" s="1" t="s">
        <v>21582</v>
      </c>
      <c r="BA245" s="1" t="s">
        <v>8964</v>
      </c>
      <c r="BB245" s="1" t="s">
        <v>21078</v>
      </c>
      <c r="BC245" s="1" t="s">
        <v>14349</v>
      </c>
      <c r="BD245" s="1" t="s">
        <v>24501</v>
      </c>
      <c r="BE245" s="1" t="s">
        <v>10381</v>
      </c>
      <c r="BF245" s="1" t="s">
        <v>12022</v>
      </c>
      <c r="BG245" s="1" t="s">
        <v>24663</v>
      </c>
      <c r="BH245" s="1" t="s">
        <v>19899</v>
      </c>
      <c r="BI245" s="1" t="s">
        <v>21735</v>
      </c>
      <c r="BJ245" s="1" t="s">
        <v>31606</v>
      </c>
      <c r="BK245" s="1" t="s">
        <v>26121</v>
      </c>
      <c r="BL245" s="1" t="s">
        <v>32856</v>
      </c>
      <c r="BM245" s="1" t="s">
        <v>19452</v>
      </c>
      <c r="BN245" s="1" t="s">
        <v>34278</v>
      </c>
      <c r="BO245" s="1" t="s">
        <v>27610</v>
      </c>
      <c r="BP245" s="1" t="s">
        <v>40892</v>
      </c>
      <c r="BQ245" s="1" t="s">
        <v>14483</v>
      </c>
      <c r="BR245" s="1" t="s">
        <v>29338</v>
      </c>
      <c r="BS245" s="1" t="s">
        <v>18976</v>
      </c>
      <c r="BT245" s="1" t="s">
        <v>5048</v>
      </c>
      <c r="BU245" s="1" t="s">
        <v>14480</v>
      </c>
      <c r="BV245" s="1" t="s">
        <v>5694</v>
      </c>
      <c r="BW245" s="1" t="s">
        <v>40667</v>
      </c>
      <c r="BX245" s="1" t="s">
        <v>20117</v>
      </c>
      <c r="BY245" s="1" t="s">
        <v>14481</v>
      </c>
      <c r="BZ245" s="1" t="s">
        <v>30099</v>
      </c>
      <c r="CA245" s="1" t="s">
        <v>40893</v>
      </c>
      <c r="CB245" s="1" t="s">
        <v>40894</v>
      </c>
      <c r="CC245" s="1" t="s">
        <v>8245</v>
      </c>
      <c r="CD245" s="1" t="s">
        <v>18172</v>
      </c>
      <c r="CE245" s="1" t="s">
        <v>24367</v>
      </c>
      <c r="CF245" s="1" t="s">
        <v>29893</v>
      </c>
      <c r="CG245" s="1" t="s">
        <v>9351</v>
      </c>
      <c r="CH245" s="1" t="s">
        <v>21195</v>
      </c>
      <c r="CI245" s="1" t="s">
        <v>29706</v>
      </c>
      <c r="CJ245" s="1" t="s">
        <v>19667</v>
      </c>
      <c r="CK245" s="1" t="s">
        <v>9280</v>
      </c>
      <c r="CL245" s="1" t="s">
        <v>10523</v>
      </c>
      <c r="CM245" s="1" t="s">
        <v>26326</v>
      </c>
      <c r="CN245" s="1" t="s">
        <v>27257</v>
      </c>
      <c r="CO245" s="1" t="s">
        <v>31846</v>
      </c>
      <c r="CP245" s="1" t="s">
        <v>11103</v>
      </c>
      <c r="CQ245" s="1" t="s">
        <v>40895</v>
      </c>
      <c r="CR245" s="1" t="s">
        <v>18045</v>
      </c>
      <c r="CS245" s="1" t="s">
        <v>20458</v>
      </c>
      <c r="CT245" s="1" t="s">
        <v>20088</v>
      </c>
      <c r="CU245" s="1" t="s">
        <v>6485</v>
      </c>
      <c r="CV245" s="1" t="s">
        <v>28723</v>
      </c>
      <c r="CW245" s="1" t="s">
        <v>32853</v>
      </c>
      <c r="CX245" s="1" t="s">
        <v>19757</v>
      </c>
      <c r="CY245" s="1" t="s">
        <v>18584</v>
      </c>
      <c r="CZ245" s="1" t="s">
        <v>14051</v>
      </c>
      <c r="DA245" s="1" t="s">
        <v>26876</v>
      </c>
      <c r="DB245" s="1" t="s">
        <v>25408</v>
      </c>
      <c r="DC245" s="1" t="s">
        <v>19474</v>
      </c>
      <c r="DD245" s="1" t="s">
        <v>17069</v>
      </c>
      <c r="DE245" s="1" t="s">
        <v>15850</v>
      </c>
      <c r="DF245" s="1" t="s">
        <v>14706</v>
      </c>
      <c r="DG245" s="1" t="s">
        <v>35896</v>
      </c>
      <c r="DH245" s="1" t="s">
        <v>15404</v>
      </c>
      <c r="DI245" s="1" t="s">
        <v>9341</v>
      </c>
      <c r="DJ245" s="1" t="s">
        <v>32812</v>
      </c>
      <c r="DK245" s="1" t="s">
        <v>6811</v>
      </c>
      <c r="DL245" s="1" t="s">
        <v>12031</v>
      </c>
      <c r="DM245" s="1" t="s">
        <v>19371</v>
      </c>
      <c r="DN245" s="1" t="s">
        <v>22337</v>
      </c>
      <c r="DO245" s="1" t="s">
        <v>21675</v>
      </c>
      <c r="DP245" s="1" t="s">
        <v>40763</v>
      </c>
      <c r="DQ245" s="1" t="s">
        <v>13815</v>
      </c>
      <c r="DR245" s="1" t="s">
        <v>7705</v>
      </c>
      <c r="DS245" s="1" t="s">
        <v>25663</v>
      </c>
      <c r="DT245" s="1" t="s">
        <v>29427</v>
      </c>
      <c r="DU245" s="1" t="s">
        <v>34741</v>
      </c>
      <c r="DV245" s="1" t="s">
        <v>21080</v>
      </c>
      <c r="DW245" s="1" t="s">
        <v>22392</v>
      </c>
      <c r="DX245" s="1" t="s">
        <v>1184</v>
      </c>
      <c r="DY245" s="1" t="s">
        <v>816</v>
      </c>
      <c r="DZ245" s="1" t="s">
        <v>20009</v>
      </c>
      <c r="EA245" s="1" t="s">
        <v>19382</v>
      </c>
      <c r="EB245" s="1" t="s">
        <v>38183</v>
      </c>
      <c r="EC245" s="1" t="s">
        <v>6447</v>
      </c>
      <c r="ED245" s="1" t="s">
        <v>10344</v>
      </c>
      <c r="EE245" s="1" t="s">
        <v>39686</v>
      </c>
      <c r="EF245" s="1" t="s">
        <v>3201</v>
      </c>
      <c r="EG245" s="1" t="s">
        <v>18180</v>
      </c>
      <c r="EH245" s="1" t="s">
        <v>22329</v>
      </c>
      <c r="EI245" s="1" t="s">
        <v>17799</v>
      </c>
      <c r="EJ245" s="1" t="s">
        <v>23603</v>
      </c>
      <c r="EK245" s="1" t="s">
        <v>30293</v>
      </c>
      <c r="EL245" s="1" t="s">
        <v>25488</v>
      </c>
      <c r="EM245" s="1" t="s">
        <v>943</v>
      </c>
      <c r="EN245" s="1" t="s">
        <v>25104</v>
      </c>
      <c r="EO245" s="1" t="s">
        <v>26597</v>
      </c>
      <c r="EP245" s="1" t="s">
        <v>21373</v>
      </c>
      <c r="EQ245" s="1" t="s">
        <v>7754</v>
      </c>
      <c r="ER245" s="1" t="s">
        <v>2740</v>
      </c>
      <c r="ES245" s="1" t="s">
        <v>10907</v>
      </c>
      <c r="ET245" s="1" t="s">
        <v>18242</v>
      </c>
      <c r="EU245" s="1" t="s">
        <v>2122</v>
      </c>
      <c r="EV245" s="1" t="s">
        <v>26661</v>
      </c>
      <c r="EW245" s="1" t="s">
        <v>27233</v>
      </c>
      <c r="EX245" s="1" t="s">
        <v>7052</v>
      </c>
      <c r="EY245" s="1" t="s">
        <v>7250</v>
      </c>
      <c r="EZ245" s="1" t="s">
        <v>8075</v>
      </c>
      <c r="FA245" s="1" t="s">
        <v>2189</v>
      </c>
      <c r="FB245" s="1" t="s">
        <v>13706</v>
      </c>
      <c r="FC245" s="1" t="s">
        <v>9480</v>
      </c>
      <c r="FD245" s="1" t="s">
        <v>21056</v>
      </c>
      <c r="FE245" s="1" t="s">
        <v>13689</v>
      </c>
      <c r="FF245" s="1" t="s">
        <v>11430</v>
      </c>
      <c r="FG245" s="1" t="s">
        <v>24454</v>
      </c>
      <c r="FH245" s="1" t="s">
        <v>23530</v>
      </c>
      <c r="FI245" s="1" t="s">
        <v>2878</v>
      </c>
      <c r="FJ245" s="1" t="s">
        <v>40896</v>
      </c>
      <c r="FK245" s="1" t="s">
        <v>8496</v>
      </c>
      <c r="FL245" s="1" t="s">
        <v>10259</v>
      </c>
      <c r="FM245" s="1" t="s">
        <v>1629</v>
      </c>
      <c r="FN245" s="1" t="s">
        <v>23531</v>
      </c>
      <c r="FO245" s="1" t="s">
        <v>19083</v>
      </c>
      <c r="FP245" s="1" t="s">
        <v>36573</v>
      </c>
      <c r="FQ245" s="1" t="s">
        <v>1816</v>
      </c>
      <c r="FR245" s="1" t="s">
        <v>10270</v>
      </c>
      <c r="FS245" s="1" t="s">
        <v>28941</v>
      </c>
      <c r="FT245" s="1" t="s">
        <v>26173</v>
      </c>
      <c r="FU245" s="1" t="s">
        <v>34808</v>
      </c>
      <c r="FV245" s="1" t="s">
        <v>10992</v>
      </c>
      <c r="FW245" s="1" t="s">
        <v>11196</v>
      </c>
      <c r="FX245" s="1" t="s">
        <v>39855</v>
      </c>
      <c r="FY245" s="1" t="s">
        <v>22388</v>
      </c>
      <c r="FZ245" s="1" t="s">
        <v>26175</v>
      </c>
      <c r="GA245" s="1" t="s">
        <v>5676</v>
      </c>
      <c r="GB245" s="1" t="s">
        <v>10322</v>
      </c>
      <c r="GC245" s="1" t="s">
        <v>5691</v>
      </c>
      <c r="GD245" s="1" t="s">
        <v>13358</v>
      </c>
      <c r="GE245" s="1" t="s">
        <v>18486</v>
      </c>
      <c r="GF245" s="1" t="s">
        <v>34446</v>
      </c>
      <c r="GG245" s="1" t="s">
        <v>20197</v>
      </c>
      <c r="GH245" s="1" t="s">
        <v>15343</v>
      </c>
      <c r="GI245" s="1" t="s">
        <v>3854</v>
      </c>
      <c r="GJ245" s="1" t="s">
        <v>40897</v>
      </c>
      <c r="GK245" s="1" t="s">
        <v>5425</v>
      </c>
      <c r="GL245" s="1" t="s">
        <v>3990</v>
      </c>
      <c r="GM245" s="1" t="s">
        <v>5291</v>
      </c>
      <c r="GN245" s="1" t="s">
        <v>7656</v>
      </c>
      <c r="GO245" s="1" t="s">
        <v>4598</v>
      </c>
      <c r="GP245" s="1" t="s">
        <v>17934</v>
      </c>
      <c r="GQ245" s="1" t="s">
        <v>15723</v>
      </c>
      <c r="GR245" s="1" t="s">
        <v>20789</v>
      </c>
      <c r="GS245" s="1" t="s">
        <v>8126</v>
      </c>
      <c r="GT245" s="1" t="s">
        <v>20513</v>
      </c>
      <c r="GU245" s="1" t="s">
        <v>5982</v>
      </c>
      <c r="GV245" s="1" t="s">
        <v>13687</v>
      </c>
      <c r="GW245" s="1" t="s">
        <v>6759</v>
      </c>
      <c r="GX245" s="1" t="s">
        <v>27266</v>
      </c>
      <c r="GY245" s="1" t="s">
        <v>30875</v>
      </c>
      <c r="GZ245" s="1" t="s">
        <v>40898</v>
      </c>
      <c r="HA245" s="1" t="s">
        <v>2550</v>
      </c>
      <c r="HB245" s="1" t="s">
        <v>12708</v>
      </c>
      <c r="HC245" s="1" t="s">
        <v>24350</v>
      </c>
      <c r="HD245" s="1" t="s">
        <v>11312</v>
      </c>
      <c r="HE245" s="1" t="s">
        <v>13211</v>
      </c>
      <c r="HF245" s="1" t="s">
        <v>17421</v>
      </c>
      <c r="HG245" s="1" t="s">
        <v>27654</v>
      </c>
      <c r="HH245" s="1" t="s">
        <v>15335</v>
      </c>
      <c r="HI245" s="1" t="s">
        <v>25235</v>
      </c>
      <c r="HJ245" s="1" t="s">
        <v>22694</v>
      </c>
      <c r="HK245" s="1" t="s">
        <v>8190</v>
      </c>
      <c r="HL245" s="1" t="s">
        <v>4662</v>
      </c>
      <c r="HM245" s="1" t="s">
        <v>23427</v>
      </c>
      <c r="HN245" s="1" t="s">
        <v>11337</v>
      </c>
      <c r="HO245" s="1" t="s">
        <v>19026</v>
      </c>
      <c r="HP245" s="1" t="s">
        <v>18380</v>
      </c>
      <c r="HQ245" s="1" t="s">
        <v>17212</v>
      </c>
      <c r="HR245" s="1" t="s">
        <v>25220</v>
      </c>
      <c r="HS245" s="1" t="s">
        <v>1380</v>
      </c>
      <c r="HT245" s="1" t="s">
        <v>19923</v>
      </c>
      <c r="HU245" s="1" t="s">
        <v>13124</v>
      </c>
      <c r="HV245" s="1" t="s">
        <v>6793</v>
      </c>
      <c r="HW245" s="1" t="s">
        <v>17353</v>
      </c>
      <c r="HX245" s="1" t="s">
        <v>21599</v>
      </c>
      <c r="HY245" s="1" t="s">
        <v>19722</v>
      </c>
      <c r="HZ245" s="1" t="s">
        <v>23696</v>
      </c>
      <c r="IA245" s="1" t="s">
        <v>9009</v>
      </c>
      <c r="IB245" s="1" t="s">
        <v>7753</v>
      </c>
      <c r="IC245" s="1" t="s">
        <v>32838</v>
      </c>
      <c r="ID245" s="1" t="s">
        <v>40899</v>
      </c>
      <c r="IE245" s="1" t="s">
        <v>40900</v>
      </c>
      <c r="IF245" s="1" t="s">
        <v>40901</v>
      </c>
      <c r="IG245" s="1" t="s">
        <v>18762</v>
      </c>
      <c r="IH245" s="1" t="s">
        <v>17974</v>
      </c>
      <c r="II245" s="1" t="s">
        <v>12822</v>
      </c>
      <c r="IJ245" s="1" t="s">
        <v>24851</v>
      </c>
      <c r="IK245" s="1" t="s">
        <v>31433</v>
      </c>
      <c r="IL245" s="1" t="s">
        <v>31763</v>
      </c>
      <c r="IM245" s="1" t="s">
        <v>1753</v>
      </c>
      <c r="IN245" s="1" t="s">
        <v>20241</v>
      </c>
      <c r="IO245" s="1" t="s">
        <v>28637</v>
      </c>
      <c r="IP245" s="1" t="s">
        <v>7940</v>
      </c>
      <c r="IQ245" s="1" t="s">
        <v>3207</v>
      </c>
      <c r="IR245" s="1" t="s">
        <v>40902</v>
      </c>
      <c r="IS245" s="1" t="s">
        <v>23056</v>
      </c>
      <c r="IT245" s="1" t="s">
        <v>39620</v>
      </c>
      <c r="IU245" s="1" t="s">
        <v>3737</v>
      </c>
      <c r="IV245" s="1" t="s">
        <v>6380</v>
      </c>
      <c r="IW245" s="1" t="s">
        <v>1636</v>
      </c>
      <c r="IX245" s="1" t="s">
        <v>10032</v>
      </c>
      <c r="IY245" s="1" t="s">
        <v>11231</v>
      </c>
      <c r="IZ245" s="1" t="s">
        <v>28774</v>
      </c>
      <c r="JA245" s="1" t="s">
        <v>24680</v>
      </c>
      <c r="JB245" s="1" t="s">
        <v>5764</v>
      </c>
      <c r="JC245" s="1" t="s">
        <v>13785</v>
      </c>
      <c r="JD245" s="1" t="s">
        <v>32418</v>
      </c>
      <c r="JE245" s="1" t="s">
        <v>1435</v>
      </c>
      <c r="JF245" s="1" t="s">
        <v>10330</v>
      </c>
      <c r="JG245" s="1" t="s">
        <v>26661</v>
      </c>
      <c r="JH245" s="1" t="s">
        <v>14200</v>
      </c>
      <c r="JI245" s="1" t="s">
        <v>3127</v>
      </c>
      <c r="JJ245" s="1" t="s">
        <v>8775</v>
      </c>
      <c r="JK245" s="1" t="s">
        <v>34812</v>
      </c>
      <c r="JL245" s="1" t="s">
        <v>17974</v>
      </c>
      <c r="JM245" s="1" t="s">
        <v>6597</v>
      </c>
      <c r="JN245" s="1" t="s">
        <v>12803</v>
      </c>
      <c r="JO245" s="1" t="s">
        <v>23148</v>
      </c>
      <c r="JP245" s="1" t="s">
        <v>16070</v>
      </c>
      <c r="JQ245" s="1" t="s">
        <v>2280</v>
      </c>
      <c r="JR245" s="1" t="s">
        <v>10872</v>
      </c>
      <c r="JS245" s="1" t="s">
        <v>16615</v>
      </c>
      <c r="JT245" s="1" t="s">
        <v>28782</v>
      </c>
      <c r="JU245" s="1" t="s">
        <v>3023</v>
      </c>
      <c r="JV245" s="1" t="s">
        <v>1142</v>
      </c>
      <c r="JW245" s="1" t="s">
        <v>4252</v>
      </c>
      <c r="JX245" s="1" t="s">
        <v>10998</v>
      </c>
      <c r="JY245" s="1" t="s">
        <v>2764</v>
      </c>
      <c r="JZ245" s="1" t="s">
        <v>11096</v>
      </c>
      <c r="KA245" s="1" t="s">
        <v>6643</v>
      </c>
      <c r="KB245" s="1" t="s">
        <v>9459</v>
      </c>
      <c r="KC245" s="1" t="s">
        <v>14546</v>
      </c>
      <c r="KD245" s="1" t="s">
        <v>21644</v>
      </c>
      <c r="KE245" s="1" t="s">
        <v>20504</v>
      </c>
      <c r="KF245" s="1" t="s">
        <v>36707</v>
      </c>
      <c r="KG245" s="1" t="s">
        <v>12420</v>
      </c>
      <c r="KH245" s="1" t="s">
        <v>10805</v>
      </c>
      <c r="KI245" s="1" t="s">
        <v>37837</v>
      </c>
      <c r="KJ245" s="1" t="s">
        <v>13204</v>
      </c>
      <c r="KK245" s="1" t="s">
        <v>40903</v>
      </c>
      <c r="KL245" s="1" t="s">
        <v>25255</v>
      </c>
      <c r="KM245" s="1" t="s">
        <v>3523</v>
      </c>
      <c r="KN245" s="1" t="s">
        <v>40904</v>
      </c>
      <c r="KO245" s="1" t="s">
        <v>10781</v>
      </c>
      <c r="KP245" s="1" t="s">
        <v>34437</v>
      </c>
      <c r="KQ245" s="1" t="s">
        <v>1488</v>
      </c>
      <c r="KR245" s="1" t="s">
        <v>5037</v>
      </c>
      <c r="KS245" s="1" t="s">
        <v>35582</v>
      </c>
      <c r="KT245" s="1" t="s">
        <v>15953</v>
      </c>
      <c r="KU245" s="1" t="s">
        <v>39290</v>
      </c>
      <c r="KV245" s="1" t="s">
        <v>17405</v>
      </c>
      <c r="KW245" s="1" t="s">
        <v>27726</v>
      </c>
      <c r="KX245" s="1" t="s">
        <v>11918</v>
      </c>
      <c r="KY245" s="1" t="s">
        <v>40314</v>
      </c>
      <c r="KZ245" s="1" t="s">
        <v>4323</v>
      </c>
      <c r="LA245" s="1" t="s">
        <v>4252</v>
      </c>
      <c r="LB245" s="1" t="s">
        <v>7752</v>
      </c>
      <c r="LC245" s="1" t="s">
        <v>8677</v>
      </c>
      <c r="LD245" s="1" t="s">
        <v>7072</v>
      </c>
      <c r="LE245" s="1" t="s">
        <v>33641</v>
      </c>
      <c r="LF245" s="1" t="s">
        <v>37482</v>
      </c>
      <c r="LG245" s="1" t="s">
        <v>2046</v>
      </c>
      <c r="LH245" s="1" t="s">
        <v>21521</v>
      </c>
      <c r="LI245" s="1" t="s">
        <v>6793</v>
      </c>
      <c r="LJ245" s="1" t="s">
        <v>26502</v>
      </c>
      <c r="LK245" s="1" t="s">
        <v>32395</v>
      </c>
      <c r="LL245" s="1" t="s">
        <v>3673</v>
      </c>
      <c r="LM245" s="1" t="s">
        <v>24722</v>
      </c>
      <c r="LN245" s="1" t="s">
        <v>7254</v>
      </c>
      <c r="LO245" s="1" t="s">
        <v>31821</v>
      </c>
      <c r="LP245" s="1" t="s">
        <v>29386</v>
      </c>
      <c r="LQ245" s="1" t="s">
        <v>2893</v>
      </c>
      <c r="LR245" s="1" t="s">
        <v>30476</v>
      </c>
      <c r="LS245" s="1" t="s">
        <v>36931</v>
      </c>
      <c r="LT245" s="1" t="s">
        <v>15548</v>
      </c>
      <c r="LU245" s="1" t="s">
        <v>20076</v>
      </c>
      <c r="LV245" s="1" t="s">
        <v>21979</v>
      </c>
      <c r="LW245" s="1" t="s">
        <v>40905</v>
      </c>
      <c r="LX245" s="1" t="s">
        <v>11925</v>
      </c>
      <c r="LY245" s="1" t="s">
        <v>9774</v>
      </c>
      <c r="LZ245" s="1" t="s">
        <v>3317</v>
      </c>
      <c r="MA245" s="1" t="s">
        <v>8183</v>
      </c>
      <c r="MB245" s="1" t="s">
        <v>15019</v>
      </c>
      <c r="MC245" s="1" t="s">
        <v>2496</v>
      </c>
      <c r="MD245" s="1" t="s">
        <v>30895</v>
      </c>
      <c r="ME245" s="1" t="s">
        <v>40210</v>
      </c>
      <c r="MF245" s="1" t="s">
        <v>24337</v>
      </c>
      <c r="MG245" s="1" t="s">
        <v>32193</v>
      </c>
      <c r="MH245" s="1" t="s">
        <v>33941</v>
      </c>
      <c r="MI245" s="1" t="s">
        <v>14064</v>
      </c>
      <c r="MJ245" s="1" t="s">
        <v>16382</v>
      </c>
      <c r="MK245" s="1" t="s">
        <v>19819</v>
      </c>
      <c r="ML245" s="1" t="s">
        <v>21690</v>
      </c>
      <c r="MM245" s="1" t="s">
        <v>34512</v>
      </c>
      <c r="MN245" s="1" t="s">
        <v>40906</v>
      </c>
      <c r="MO245" s="1" t="s">
        <v>20005</v>
      </c>
      <c r="MP245" s="1" t="s">
        <v>22837</v>
      </c>
      <c r="MQ245" s="1" t="s">
        <v>40907</v>
      </c>
      <c r="MR245" s="1" t="s">
        <v>40908</v>
      </c>
      <c r="MS245" s="1" t="s">
        <v>35780</v>
      </c>
      <c r="MT245" s="1" t="s">
        <v>14549</v>
      </c>
      <c r="MU245" s="1" t="s">
        <v>2157</v>
      </c>
      <c r="MV245" s="1" t="s">
        <v>37717</v>
      </c>
      <c r="MW245" s="1" t="s">
        <v>21431</v>
      </c>
      <c r="MX245" s="1" t="s">
        <v>3656</v>
      </c>
      <c r="MY245" s="1" t="s">
        <v>37502</v>
      </c>
      <c r="MZ245" s="1" t="s">
        <v>6931</v>
      </c>
      <c r="NA245" s="1" t="s">
        <v>32078</v>
      </c>
      <c r="NB245" s="1" t="s">
        <v>12379</v>
      </c>
      <c r="NC245" s="1" t="s">
        <v>22886</v>
      </c>
      <c r="ND245" s="1" t="s">
        <v>10199</v>
      </c>
      <c r="NE245" s="1" t="s">
        <v>1558</v>
      </c>
      <c r="NF245" s="1" t="s">
        <v>7531</v>
      </c>
      <c r="NG245" s="1" t="s">
        <v>24008</v>
      </c>
      <c r="NH245" s="1" t="s">
        <v>30404</v>
      </c>
      <c r="NI245" s="1" t="s">
        <v>21311</v>
      </c>
      <c r="NJ245" s="1" t="s">
        <v>26718</v>
      </c>
      <c r="NK245" s="1" t="s">
        <v>820</v>
      </c>
      <c r="NL245" s="1" t="s">
        <v>11623</v>
      </c>
      <c r="NM245" s="1" t="s">
        <v>6649</v>
      </c>
      <c r="NN245" s="1" t="s">
        <v>9696</v>
      </c>
      <c r="NO245" s="1" t="s">
        <v>21287</v>
      </c>
      <c r="NP245" s="1" t="s">
        <v>10973</v>
      </c>
      <c r="NQ245" s="1" t="s">
        <v>14041</v>
      </c>
      <c r="NR245" s="1" t="s">
        <v>40909</v>
      </c>
      <c r="NS245" s="1" t="s">
        <v>29007</v>
      </c>
      <c r="NT245" s="1" t="s">
        <v>9101</v>
      </c>
      <c r="NU245" s="1" t="s">
        <v>17301</v>
      </c>
      <c r="NV245" s="1" t="s">
        <v>3933</v>
      </c>
      <c r="NW245" s="1" t="s">
        <v>40910</v>
      </c>
      <c r="NX245" s="1" t="s">
        <v>804</v>
      </c>
      <c r="NY245" s="1" t="s">
        <v>26696</v>
      </c>
      <c r="NZ245" s="1" t="s">
        <v>40911</v>
      </c>
      <c r="OA245" s="1" t="s">
        <v>3779</v>
      </c>
      <c r="OB245" s="1" t="s">
        <v>35397</v>
      </c>
      <c r="OC245" s="1" t="s">
        <v>10513</v>
      </c>
      <c r="OD245" s="1" t="s">
        <v>13374</v>
      </c>
      <c r="OE245" s="1" t="s">
        <v>36206</v>
      </c>
      <c r="OF245" s="1" t="s">
        <v>40006</v>
      </c>
      <c r="OG245" s="1" t="s">
        <v>32000</v>
      </c>
      <c r="OH245" s="1" t="s">
        <v>21065</v>
      </c>
      <c r="OI245" s="1" t="s">
        <v>19816</v>
      </c>
      <c r="OJ245" s="1" t="s">
        <v>12524</v>
      </c>
      <c r="OK245" s="1" t="s">
        <v>6561</v>
      </c>
      <c r="OL245" s="1" t="s">
        <v>30416</v>
      </c>
      <c r="OM245" s="1" t="s">
        <v>4686</v>
      </c>
      <c r="ON245" s="1" t="s">
        <v>28800</v>
      </c>
      <c r="OO245" s="1" t="s">
        <v>26830</v>
      </c>
      <c r="OP245" s="1" t="s">
        <v>37084</v>
      </c>
      <c r="OQ245" s="1" t="s">
        <v>7763</v>
      </c>
      <c r="OR245" s="1" t="s">
        <v>18159</v>
      </c>
      <c r="OS245" s="1" t="s">
        <v>11409</v>
      </c>
      <c r="OT245" s="1" t="s">
        <v>3659</v>
      </c>
      <c r="OU245" s="1" t="s">
        <v>18537</v>
      </c>
      <c r="OV245" s="1" t="s">
        <v>12720</v>
      </c>
      <c r="OW245" s="1" t="s">
        <v>1024</v>
      </c>
      <c r="OX245" s="1" t="s">
        <v>24756</v>
      </c>
      <c r="OY245" s="1" t="s">
        <v>10505</v>
      </c>
      <c r="OZ245" s="1" t="s">
        <v>16445</v>
      </c>
      <c r="PA245" s="1" t="s">
        <v>40912</v>
      </c>
      <c r="PB245" s="1" t="s">
        <v>36562</v>
      </c>
      <c r="PC245" s="1" t="s">
        <v>1548</v>
      </c>
      <c r="PD245" s="1" t="s">
        <v>22383</v>
      </c>
      <c r="PE245" s="1" t="s">
        <v>20419</v>
      </c>
      <c r="PF245" s="1" t="s">
        <v>4367</v>
      </c>
      <c r="PG245" s="1" t="s">
        <v>33160</v>
      </c>
      <c r="PH245" s="1" t="s">
        <v>1611</v>
      </c>
      <c r="PI245" s="1" t="s">
        <v>19666</v>
      </c>
      <c r="PJ245" s="1" t="s">
        <v>14593</v>
      </c>
      <c r="PK245" s="1" t="s">
        <v>2263</v>
      </c>
      <c r="PL245" s="1" t="s">
        <v>25554</v>
      </c>
      <c r="PM245" s="1" t="s">
        <v>34349</v>
      </c>
      <c r="PN245" s="1" t="s">
        <v>23049</v>
      </c>
      <c r="PO245" s="1" t="s">
        <v>3633</v>
      </c>
      <c r="PP245" s="1" t="s">
        <v>37086</v>
      </c>
      <c r="PQ245" s="1" t="s">
        <v>35299</v>
      </c>
      <c r="PR245" s="1" t="s">
        <v>40913</v>
      </c>
      <c r="PS245" s="1" t="s">
        <v>23164</v>
      </c>
      <c r="PT245" s="1" t="s">
        <v>12896</v>
      </c>
      <c r="PU245" s="1" t="s">
        <v>30300</v>
      </c>
      <c r="PV245" s="1" t="s">
        <v>38744</v>
      </c>
      <c r="PW245" s="1" t="s">
        <v>40914</v>
      </c>
      <c r="PX245" s="1" t="s">
        <v>25462</v>
      </c>
      <c r="PY245" s="1" t="s">
        <v>3925</v>
      </c>
      <c r="PZ245" s="1" t="s">
        <v>29107</v>
      </c>
      <c r="QA245" s="1" t="s">
        <v>14052</v>
      </c>
      <c r="QB245" s="1" t="s">
        <v>13577</v>
      </c>
      <c r="QC245" s="1" t="s">
        <v>34437</v>
      </c>
      <c r="QD245" s="1" t="s">
        <v>40915</v>
      </c>
      <c r="QE245" s="1" t="s">
        <v>23035</v>
      </c>
      <c r="QF245" s="1" t="s">
        <v>7884</v>
      </c>
      <c r="QG245" s="1" t="s">
        <v>22855</v>
      </c>
      <c r="QH245" s="1" t="s">
        <v>34988</v>
      </c>
      <c r="QI245" s="1" t="s">
        <v>25547</v>
      </c>
      <c r="QJ245" s="1" t="s">
        <v>7384</v>
      </c>
      <c r="QK245" s="1" t="s">
        <v>37972</v>
      </c>
      <c r="QL245" s="1" t="s">
        <v>17610</v>
      </c>
      <c r="QM245" s="1" t="s">
        <v>23492</v>
      </c>
      <c r="QN245" s="1" t="s">
        <v>13063</v>
      </c>
      <c r="QO245" s="1" t="s">
        <v>20857</v>
      </c>
      <c r="QP245" s="1" t="s">
        <v>40916</v>
      </c>
      <c r="QQ245" s="1" t="s">
        <v>25535</v>
      </c>
      <c r="QR245" s="1" t="s">
        <v>28388</v>
      </c>
      <c r="QS245" s="1" t="s">
        <v>20927</v>
      </c>
      <c r="QT245" s="1" t="s">
        <v>40917</v>
      </c>
      <c r="QU245" s="1" t="s">
        <v>40918</v>
      </c>
      <c r="QV245" s="1" t="s">
        <v>2658</v>
      </c>
      <c r="QW245" s="1" t="s">
        <v>6421</v>
      </c>
      <c r="QX245" s="1" t="s">
        <v>21677</v>
      </c>
      <c r="QY245" s="1" t="s">
        <v>21641</v>
      </c>
      <c r="QZ245" s="1" t="s">
        <v>25944</v>
      </c>
      <c r="RA245" s="1" t="s">
        <v>40551</v>
      </c>
      <c r="RB245" s="1" t="s">
        <v>27513</v>
      </c>
      <c r="RC245" s="1" t="s">
        <v>18596</v>
      </c>
      <c r="RD245" s="1" t="s">
        <v>18616</v>
      </c>
      <c r="RE245" s="1" t="s">
        <v>39694</v>
      </c>
      <c r="RF245" s="1" t="s">
        <v>11849</v>
      </c>
      <c r="RG245" s="1" t="s">
        <v>16210</v>
      </c>
      <c r="RH245" s="1" t="s">
        <v>21812</v>
      </c>
      <c r="RI245" s="1" t="s">
        <v>28465</v>
      </c>
      <c r="RJ245" s="1" t="s">
        <v>19288</v>
      </c>
      <c r="RK245" s="1" t="s">
        <v>7254</v>
      </c>
      <c r="RL245" s="1" t="s">
        <v>28161</v>
      </c>
      <c r="RM245" s="1" t="s">
        <v>40919</v>
      </c>
      <c r="RN245" s="1" t="s">
        <v>826</v>
      </c>
      <c r="RO245" s="1" t="s">
        <v>36756</v>
      </c>
      <c r="RP245" s="1" t="s">
        <v>33391</v>
      </c>
      <c r="RQ245" s="1" t="s">
        <v>7100</v>
      </c>
      <c r="RR245" s="1" t="s">
        <v>5338</v>
      </c>
      <c r="RS245" s="1" t="s">
        <v>15077</v>
      </c>
      <c r="RT245" s="1" t="s">
        <v>29190</v>
      </c>
      <c r="RU245" s="1" t="s">
        <v>4746</v>
      </c>
      <c r="RV245" s="1" t="s">
        <v>37930</v>
      </c>
      <c r="RW245" s="1" t="s">
        <v>20810</v>
      </c>
      <c r="RX245" s="1" t="s">
        <v>25988</v>
      </c>
      <c r="RY245" s="1" t="s">
        <v>21607</v>
      </c>
      <c r="RZ245" s="1" t="s">
        <v>21497</v>
      </c>
      <c r="SA245" s="1" t="s">
        <v>25318</v>
      </c>
      <c r="SB245" s="1" t="s">
        <v>25282</v>
      </c>
      <c r="SC245" s="1" t="s">
        <v>7014</v>
      </c>
      <c r="SD245" s="1" t="s">
        <v>32429</v>
      </c>
      <c r="SE245" s="1" t="s">
        <v>36126</v>
      </c>
      <c r="SF245" s="1" t="s">
        <v>10514</v>
      </c>
      <c r="SG245" s="1" t="s">
        <v>5202</v>
      </c>
      <c r="SH245" s="1" t="s">
        <v>39658</v>
      </c>
      <c r="SI245" s="1" t="s">
        <v>5257</v>
      </c>
      <c r="SJ245" s="1" t="s">
        <v>34403</v>
      </c>
      <c r="SK245" s="1" t="s">
        <v>22803</v>
      </c>
      <c r="SL245" s="1" t="s">
        <v>31288</v>
      </c>
      <c r="SM245" s="1" t="s">
        <v>1742</v>
      </c>
      <c r="SN245" s="1" t="s">
        <v>39246</v>
      </c>
      <c r="SO245" s="1" t="s">
        <v>29095</v>
      </c>
      <c r="SP245" s="1" t="s">
        <v>31158</v>
      </c>
      <c r="SQ245" s="1" t="s">
        <v>17673</v>
      </c>
      <c r="SR245" s="1" t="s">
        <v>40920</v>
      </c>
      <c r="SS245" s="1" t="s">
        <v>31034</v>
      </c>
      <c r="ST245" s="1" t="s">
        <v>30882</v>
      </c>
      <c r="SU245" s="1" t="s">
        <v>38178</v>
      </c>
      <c r="SV245" s="1" t="s">
        <v>21781</v>
      </c>
      <c r="SW245" s="1" t="s">
        <v>2348</v>
      </c>
      <c r="SX245" s="1" t="s">
        <v>40921</v>
      </c>
      <c r="SY245" s="1" t="s">
        <v>10708</v>
      </c>
      <c r="SZ245" s="1" t="s">
        <v>2647</v>
      </c>
      <c r="TA245" s="1" t="s">
        <v>40922</v>
      </c>
      <c r="TB245" s="1" t="s">
        <v>1204</v>
      </c>
      <c r="TC245" s="1" t="s">
        <v>1204</v>
      </c>
      <c r="TD245" s="1" t="s">
        <v>1204</v>
      </c>
      <c r="TE245" s="1" t="s">
        <v>1204</v>
      </c>
      <c r="TF245" s="1" t="s">
        <v>40923</v>
      </c>
      <c r="TG245" s="1" t="s">
        <v>1204</v>
      </c>
      <c r="TH245" s="1" t="s">
        <v>1204</v>
      </c>
      <c r="TI245" s="1" t="s">
        <v>40924</v>
      </c>
      <c r="TJ245" s="1" t="s">
        <v>1204</v>
      </c>
      <c r="TK245" s="1" t="s">
        <v>1204</v>
      </c>
      <c r="TL245" s="1" t="s">
        <v>1204</v>
      </c>
      <c r="TM245" s="1" t="s">
        <v>1204</v>
      </c>
      <c r="TN245" s="1" t="s">
        <v>1204</v>
      </c>
      <c r="TO245" s="1" t="s">
        <v>1204</v>
      </c>
      <c r="TP245" s="1" t="s">
        <v>1204</v>
      </c>
      <c r="TQ245" s="1" t="s">
        <v>1204</v>
      </c>
      <c r="TR245" s="1" t="s">
        <v>1204</v>
      </c>
      <c r="TS245" s="1" t="s">
        <v>1204</v>
      </c>
      <c r="TT245" s="1" t="s">
        <v>1204</v>
      </c>
      <c r="TU245" s="1" t="s">
        <v>1204</v>
      </c>
      <c r="TV245" s="1" t="s">
        <v>1204</v>
      </c>
      <c r="TW245" s="1" t="s">
        <v>1204</v>
      </c>
      <c r="TX245" s="1" t="s">
        <v>1204</v>
      </c>
      <c r="TY245" s="1" t="s">
        <v>1204</v>
      </c>
      <c r="TZ245" s="1" t="s">
        <v>1204</v>
      </c>
      <c r="UA245" s="1" t="s">
        <v>1204</v>
      </c>
      <c r="UB245" s="1" t="s">
        <v>1204</v>
      </c>
      <c r="UC245" s="1" t="s">
        <v>1204</v>
      </c>
      <c r="UD245" s="1" t="s">
        <v>1204</v>
      </c>
      <c r="UE245" s="1" t="s">
        <v>1204</v>
      </c>
      <c r="UF245" s="1" t="s">
        <v>1204</v>
      </c>
      <c r="UG245" s="1" t="s">
        <v>1204</v>
      </c>
      <c r="UH245" s="1" t="s">
        <v>40925</v>
      </c>
      <c r="UI245" s="1" t="s">
        <v>1204</v>
      </c>
      <c r="UJ245" s="1" t="s">
        <v>1204</v>
      </c>
      <c r="UK245" s="1" t="s">
        <v>1204</v>
      </c>
      <c r="UL245" s="1" t="s">
        <v>1204</v>
      </c>
      <c r="UM245" s="1" t="s">
        <v>1204</v>
      </c>
      <c r="UN245" s="1" t="s">
        <v>1204</v>
      </c>
      <c r="UO245" s="1" t="s">
        <v>1204</v>
      </c>
      <c r="UP245" s="1" t="s">
        <v>1204</v>
      </c>
      <c r="UQ245" s="1" t="s">
        <v>1204</v>
      </c>
      <c r="UR245" s="1" t="s">
        <v>1204</v>
      </c>
      <c r="US245" s="1" t="s">
        <v>1204</v>
      </c>
      <c r="UT245" s="1" t="s">
        <v>1204</v>
      </c>
      <c r="UU245" s="1" t="s">
        <v>1204</v>
      </c>
      <c r="UV245">
        <v>0</v>
      </c>
      <c r="UW245" s="1" t="s">
        <v>1204</v>
      </c>
      <c r="UX245" s="1" t="s">
        <v>1204</v>
      </c>
      <c r="UY245" s="1" t="s">
        <v>1204</v>
      </c>
      <c r="UZ245" s="1" t="s">
        <v>1204</v>
      </c>
      <c r="VA245" s="1" t="s">
        <v>1204</v>
      </c>
      <c r="VB245" s="1" t="s">
        <v>1204</v>
      </c>
      <c r="VC245" s="1" t="s">
        <v>1204</v>
      </c>
      <c r="VD245" s="1" t="s">
        <v>1204</v>
      </c>
      <c r="VE245">
        <v>0</v>
      </c>
      <c r="VF245" s="1" t="s">
        <v>1204</v>
      </c>
      <c r="VG245">
        <v>0</v>
      </c>
      <c r="VH245" s="1" t="s">
        <v>1204</v>
      </c>
      <c r="VI245" s="1" t="s">
        <v>1204</v>
      </c>
      <c r="VJ245" s="1" t="s">
        <v>1204</v>
      </c>
      <c r="VK245">
        <v>0</v>
      </c>
      <c r="VL245" s="1" t="s">
        <v>1204</v>
      </c>
      <c r="VM245" s="1" t="s">
        <v>1204</v>
      </c>
      <c r="VN245" s="1" t="s">
        <v>1204</v>
      </c>
      <c r="VO245" s="1" t="s">
        <v>1204</v>
      </c>
      <c r="VP245" s="1" t="s">
        <v>1204</v>
      </c>
      <c r="VQ245" s="1" t="s">
        <v>1204</v>
      </c>
      <c r="VR245" s="1" t="s">
        <v>1204</v>
      </c>
      <c r="VS245" s="1" t="s">
        <v>1204</v>
      </c>
      <c r="VT245" s="1" t="s">
        <v>1204</v>
      </c>
      <c r="VU245">
        <v>0</v>
      </c>
      <c r="VV245" s="1" t="s">
        <v>1204</v>
      </c>
      <c r="VW245" s="1" t="s">
        <v>1204</v>
      </c>
      <c r="VX245">
        <v>0</v>
      </c>
      <c r="VY245" s="1" t="s">
        <v>1204</v>
      </c>
      <c r="VZ245" s="1" t="s">
        <v>1204</v>
      </c>
      <c r="WA245" s="1" t="s">
        <v>1204</v>
      </c>
      <c r="WB245" s="1" t="s">
        <v>1204</v>
      </c>
      <c r="WC245" s="1" t="s">
        <v>1204</v>
      </c>
      <c r="WD245">
        <v>0</v>
      </c>
      <c r="WE245">
        <v>0</v>
      </c>
      <c r="WF245" s="1" t="s">
        <v>1204</v>
      </c>
      <c r="WG245" s="1" t="s">
        <v>1204</v>
      </c>
      <c r="WH245" s="1" t="s">
        <v>1204</v>
      </c>
      <c r="WI245" s="1" t="s">
        <v>1204</v>
      </c>
      <c r="WJ245" s="1" t="s">
        <v>1204</v>
      </c>
      <c r="WK245" s="1" t="s">
        <v>1204</v>
      </c>
      <c r="WL245" s="1" t="s">
        <v>1204</v>
      </c>
      <c r="WM245">
        <v>0</v>
      </c>
      <c r="WN245" s="1" t="s">
        <v>1204</v>
      </c>
      <c r="WO245" s="1" t="s">
        <v>1204</v>
      </c>
      <c r="WP245" s="1" t="s">
        <v>1204</v>
      </c>
      <c r="WQ245" s="1" t="s">
        <v>1204</v>
      </c>
      <c r="WR245" s="1" t="s">
        <v>1204</v>
      </c>
      <c r="WS245">
        <v>0</v>
      </c>
      <c r="WT245">
        <v>0</v>
      </c>
      <c r="WU245" s="1" t="s">
        <v>1204</v>
      </c>
      <c r="WV245" s="1" t="s">
        <v>1204</v>
      </c>
      <c r="WW245" s="1" t="s">
        <v>1204</v>
      </c>
      <c r="WX245">
        <v>0</v>
      </c>
      <c r="WY245" s="1" t="s">
        <v>1204</v>
      </c>
      <c r="WZ245" s="1" t="s">
        <v>1204</v>
      </c>
      <c r="XA245" s="1" t="s">
        <v>1204</v>
      </c>
      <c r="XB245" s="1" t="s">
        <v>1204</v>
      </c>
      <c r="XC245" s="1" t="s">
        <v>1204</v>
      </c>
      <c r="XD245" s="1" t="s">
        <v>1204</v>
      </c>
      <c r="XE245" s="1" t="s">
        <v>1204</v>
      </c>
      <c r="XF245" s="1" t="s">
        <v>1204</v>
      </c>
      <c r="XG245" s="1" t="s">
        <v>1204</v>
      </c>
      <c r="XH245">
        <v>0</v>
      </c>
      <c r="XI245">
        <v>0</v>
      </c>
      <c r="XJ245">
        <v>0</v>
      </c>
      <c r="XK245" s="1" t="s">
        <v>1204</v>
      </c>
      <c r="XL245">
        <v>0</v>
      </c>
      <c r="XM245" s="1" t="s">
        <v>1204</v>
      </c>
      <c r="XN245" s="1" t="s">
        <v>1204</v>
      </c>
      <c r="XO245" s="1" t="s">
        <v>1204</v>
      </c>
      <c r="XP245">
        <v>0</v>
      </c>
      <c r="XQ245" s="1" t="s">
        <v>1204</v>
      </c>
      <c r="XR245" s="1" t="s">
        <v>1204</v>
      </c>
      <c r="XS245">
        <v>0</v>
      </c>
      <c r="XT245">
        <v>0</v>
      </c>
      <c r="XU245" s="1" t="s">
        <v>1204</v>
      </c>
      <c r="XV245">
        <v>0</v>
      </c>
      <c r="XW245" s="1" t="s">
        <v>1204</v>
      </c>
      <c r="XX245" s="1" t="s">
        <v>1204</v>
      </c>
      <c r="XY245" s="1" t="s">
        <v>1204</v>
      </c>
      <c r="XZ245" s="1" t="s">
        <v>1204</v>
      </c>
      <c r="YA245">
        <v>0</v>
      </c>
      <c r="YB245" s="1" t="s">
        <v>1204</v>
      </c>
      <c r="YC245" s="1" t="s">
        <v>1204</v>
      </c>
      <c r="YD245" s="1" t="s">
        <v>1204</v>
      </c>
      <c r="YE245" s="1" t="s">
        <v>1204</v>
      </c>
      <c r="YF245">
        <v>0</v>
      </c>
      <c r="YG245" s="1" t="s">
        <v>1204</v>
      </c>
      <c r="YH245">
        <v>0</v>
      </c>
      <c r="YI245">
        <v>0</v>
      </c>
      <c r="YJ245" s="1" t="s">
        <v>1204</v>
      </c>
      <c r="YK245">
        <v>0</v>
      </c>
      <c r="YL245" s="1" t="s">
        <v>1204</v>
      </c>
      <c r="YM245">
        <v>0</v>
      </c>
      <c r="YN245">
        <v>0</v>
      </c>
      <c r="YO245">
        <v>0</v>
      </c>
      <c r="YP245">
        <v>0</v>
      </c>
      <c r="YQ245" s="1" t="s">
        <v>1204</v>
      </c>
      <c r="YR245">
        <v>0</v>
      </c>
      <c r="YS245">
        <v>0</v>
      </c>
      <c r="YT245">
        <v>0</v>
      </c>
      <c r="YU245">
        <v>0</v>
      </c>
      <c r="YV245">
        <v>0</v>
      </c>
      <c r="YW245" s="1" t="s">
        <v>1204</v>
      </c>
      <c r="YX245">
        <v>0</v>
      </c>
      <c r="YY245" s="1" t="s">
        <v>1204</v>
      </c>
      <c r="YZ245">
        <v>0</v>
      </c>
      <c r="ZA245">
        <v>0</v>
      </c>
      <c r="ZB245">
        <v>0</v>
      </c>
      <c r="ZC245">
        <v>0</v>
      </c>
      <c r="ZD245">
        <v>0</v>
      </c>
      <c r="ZE245">
        <v>0</v>
      </c>
      <c r="ZF245">
        <v>0</v>
      </c>
      <c r="ZG245">
        <v>0</v>
      </c>
      <c r="ZH245" s="1" t="s">
        <v>1204</v>
      </c>
      <c r="ZI245">
        <v>0</v>
      </c>
      <c r="ZJ245">
        <v>0</v>
      </c>
      <c r="ZK245">
        <v>0</v>
      </c>
      <c r="ZL245" s="1" t="s">
        <v>1204</v>
      </c>
      <c r="ZM245">
        <v>0</v>
      </c>
      <c r="ZN245" s="1" t="s">
        <v>1204</v>
      </c>
      <c r="ZO245">
        <v>0</v>
      </c>
      <c r="ZP245">
        <v>0</v>
      </c>
      <c r="ZQ245">
        <v>0</v>
      </c>
    </row>
    <row r="246" spans="1:693" x14ac:dyDescent="0.25">
      <c r="A246">
        <v>380</v>
      </c>
      <c r="B246" s="1" t="s">
        <v>40926</v>
      </c>
      <c r="C246" s="1" t="s">
        <v>1206</v>
      </c>
      <c r="D246" s="1" t="s">
        <v>695</v>
      </c>
      <c r="E246" s="1" t="s">
        <v>696</v>
      </c>
      <c r="F246" s="1" t="s">
        <v>1207</v>
      </c>
      <c r="G246">
        <v>0</v>
      </c>
      <c r="H246" s="1" t="s">
        <v>1694</v>
      </c>
      <c r="I246" s="1" t="s">
        <v>699</v>
      </c>
      <c r="J246" s="1" t="s">
        <v>700</v>
      </c>
      <c r="K246" s="1" t="s">
        <v>701</v>
      </c>
      <c r="L246" s="1" t="s">
        <v>702</v>
      </c>
      <c r="M246" s="1" t="s">
        <v>703</v>
      </c>
      <c r="N246" s="1" t="s">
        <v>704</v>
      </c>
      <c r="O246" s="1" t="s">
        <v>705</v>
      </c>
      <c r="P246">
        <v>1</v>
      </c>
      <c r="Q246" s="1" t="s">
        <v>706</v>
      </c>
      <c r="R246" s="1" t="s">
        <v>2177</v>
      </c>
      <c r="S246" s="1" t="s">
        <v>708</v>
      </c>
      <c r="T246" s="1" t="s">
        <v>699</v>
      </c>
      <c r="U246" s="1" t="s">
        <v>3105</v>
      </c>
      <c r="V246" s="1" t="s">
        <v>30209</v>
      </c>
      <c r="W246" s="1" t="s">
        <v>711</v>
      </c>
      <c r="X246" s="1" t="s">
        <v>40927</v>
      </c>
      <c r="Y246">
        <v>0</v>
      </c>
      <c r="Z246" s="1" t="s">
        <v>701</v>
      </c>
      <c r="AA246">
        <v>1</v>
      </c>
      <c r="AB246" s="1" t="s">
        <v>1213</v>
      </c>
      <c r="AC246" s="1" t="s">
        <v>2181</v>
      </c>
      <c r="AD246" s="1" t="s">
        <v>715</v>
      </c>
      <c r="AE246" s="1" t="s">
        <v>4035</v>
      </c>
      <c r="AF246" s="1" t="s">
        <v>15897</v>
      </c>
      <c r="AG246" s="1" t="s">
        <v>32407</v>
      </c>
      <c r="AH246" s="1" t="s">
        <v>31552</v>
      </c>
      <c r="AI246" s="1" t="s">
        <v>13985</v>
      </c>
      <c r="AJ246" s="1" t="s">
        <v>40928</v>
      </c>
      <c r="AK246" s="1" t="s">
        <v>25983</v>
      </c>
      <c r="AL246" s="1" t="s">
        <v>6412</v>
      </c>
      <c r="AM246" s="1" t="s">
        <v>40929</v>
      </c>
      <c r="AN246" s="1" t="s">
        <v>1749</v>
      </c>
      <c r="AO246" s="1" t="s">
        <v>16689</v>
      </c>
      <c r="AP246" s="1" t="s">
        <v>18959</v>
      </c>
      <c r="AQ246" s="1" t="s">
        <v>40930</v>
      </c>
      <c r="AR246" s="1" t="s">
        <v>14944</v>
      </c>
      <c r="AS246" s="1" t="s">
        <v>7719</v>
      </c>
      <c r="AT246" s="1" t="s">
        <v>13448</v>
      </c>
      <c r="AU246" s="1" t="s">
        <v>25936</v>
      </c>
      <c r="AV246" s="1" t="s">
        <v>20682</v>
      </c>
      <c r="AW246" s="1" t="s">
        <v>36182</v>
      </c>
      <c r="AX246" s="1" t="s">
        <v>11960</v>
      </c>
      <c r="AY246" s="1" t="s">
        <v>15745</v>
      </c>
      <c r="AZ246" s="1" t="s">
        <v>37651</v>
      </c>
      <c r="BA246" s="1" t="s">
        <v>40931</v>
      </c>
      <c r="BB246" s="1" t="s">
        <v>17775</v>
      </c>
      <c r="BC246" s="1" t="s">
        <v>24611</v>
      </c>
      <c r="BD246" s="1" t="s">
        <v>3793</v>
      </c>
      <c r="BE246" s="1" t="s">
        <v>24440</v>
      </c>
      <c r="BF246" s="1" t="s">
        <v>33358</v>
      </c>
      <c r="BG246" s="1" t="s">
        <v>23725</v>
      </c>
      <c r="BH246" s="1" t="s">
        <v>14223</v>
      </c>
      <c r="BI246" s="1" t="s">
        <v>30390</v>
      </c>
      <c r="BJ246" s="1" t="s">
        <v>2612</v>
      </c>
      <c r="BK246" s="1" t="s">
        <v>25726</v>
      </c>
      <c r="BL246" s="1" t="s">
        <v>7162</v>
      </c>
      <c r="BM246" s="1" t="s">
        <v>19327</v>
      </c>
      <c r="BN246" s="1" t="s">
        <v>7711</v>
      </c>
      <c r="BO246" s="1" t="s">
        <v>22950</v>
      </c>
      <c r="BP246" s="1" t="s">
        <v>2955</v>
      </c>
      <c r="BQ246" s="1" t="s">
        <v>40932</v>
      </c>
      <c r="BR246" s="1" t="s">
        <v>27678</v>
      </c>
      <c r="BS246" s="1" t="s">
        <v>27748</v>
      </c>
      <c r="BT246" s="1" t="s">
        <v>39247</v>
      </c>
      <c r="BU246" s="1" t="s">
        <v>19572</v>
      </c>
      <c r="BV246" s="1" t="s">
        <v>40933</v>
      </c>
      <c r="BW246" s="1" t="s">
        <v>20223</v>
      </c>
      <c r="BX246" s="1" t="s">
        <v>17376</v>
      </c>
      <c r="BY246" s="1" t="s">
        <v>29256</v>
      </c>
      <c r="BZ246" s="1" t="s">
        <v>16573</v>
      </c>
      <c r="CA246" s="1" t="s">
        <v>19371</v>
      </c>
      <c r="CB246" s="1" t="s">
        <v>19513</v>
      </c>
      <c r="CC246" s="1" t="s">
        <v>14867</v>
      </c>
      <c r="CD246" s="1" t="s">
        <v>35276</v>
      </c>
      <c r="CE246" s="1" t="s">
        <v>40209</v>
      </c>
      <c r="CF246" s="1" t="s">
        <v>14948</v>
      </c>
      <c r="CG246" s="1" t="s">
        <v>40934</v>
      </c>
      <c r="CH246" s="1" t="s">
        <v>30130</v>
      </c>
      <c r="CI246" s="1" t="s">
        <v>29062</v>
      </c>
      <c r="CJ246" s="1" t="s">
        <v>38797</v>
      </c>
      <c r="CK246" s="1" t="s">
        <v>6419</v>
      </c>
      <c r="CL246" s="1" t="s">
        <v>7705</v>
      </c>
      <c r="CM246" s="1" t="s">
        <v>5352</v>
      </c>
      <c r="CN246" s="1" t="s">
        <v>16152</v>
      </c>
      <c r="CO246" s="1" t="s">
        <v>10824</v>
      </c>
      <c r="CP246" s="1" t="s">
        <v>2742</v>
      </c>
      <c r="CQ246" s="1" t="s">
        <v>29194</v>
      </c>
      <c r="CR246" s="1" t="s">
        <v>1332</v>
      </c>
      <c r="CS246" s="1" t="s">
        <v>40287</v>
      </c>
      <c r="CT246" s="1" t="s">
        <v>10437</v>
      </c>
      <c r="CU246" s="1" t="s">
        <v>25327</v>
      </c>
      <c r="CV246" s="1" t="s">
        <v>4155</v>
      </c>
      <c r="CW246" s="1" t="s">
        <v>9082</v>
      </c>
      <c r="CX246" s="1" t="s">
        <v>15121</v>
      </c>
      <c r="CY246" s="1" t="s">
        <v>40935</v>
      </c>
      <c r="CZ246" s="1" t="s">
        <v>37508</v>
      </c>
      <c r="DA246" s="1" t="s">
        <v>29747</v>
      </c>
      <c r="DB246" s="1" t="s">
        <v>40936</v>
      </c>
      <c r="DC246" s="1" t="s">
        <v>18254</v>
      </c>
      <c r="DD246" s="1" t="s">
        <v>17915</v>
      </c>
      <c r="DE246" s="1" t="s">
        <v>22653</v>
      </c>
      <c r="DF246" s="1" t="s">
        <v>35101</v>
      </c>
      <c r="DG246" s="1" t="s">
        <v>1043</v>
      </c>
      <c r="DH246" s="1" t="s">
        <v>37567</v>
      </c>
      <c r="DI246" s="1" t="s">
        <v>40937</v>
      </c>
      <c r="DJ246" s="1" t="s">
        <v>40938</v>
      </c>
      <c r="DK246" s="1" t="s">
        <v>40939</v>
      </c>
      <c r="DL246" s="1" t="s">
        <v>14523</v>
      </c>
      <c r="DM246" s="1" t="s">
        <v>24659</v>
      </c>
      <c r="DN246" s="1" t="s">
        <v>27866</v>
      </c>
      <c r="DO246" s="1" t="s">
        <v>25099</v>
      </c>
      <c r="DP246" s="1" t="s">
        <v>32338</v>
      </c>
      <c r="DQ246" s="1" t="s">
        <v>26199</v>
      </c>
      <c r="DR246" s="1" t="s">
        <v>1301</v>
      </c>
      <c r="DS246" s="1" t="s">
        <v>40940</v>
      </c>
      <c r="DT246" s="1" t="s">
        <v>33058</v>
      </c>
      <c r="DU246" s="1" t="s">
        <v>40941</v>
      </c>
      <c r="DV246" s="1" t="s">
        <v>2248</v>
      </c>
      <c r="DW246" s="1" t="s">
        <v>3938</v>
      </c>
      <c r="DX246" s="1" t="s">
        <v>35799</v>
      </c>
      <c r="DY246" s="1" t="s">
        <v>40942</v>
      </c>
      <c r="DZ246" s="1" t="s">
        <v>5209</v>
      </c>
      <c r="EA246" s="1" t="s">
        <v>30513</v>
      </c>
      <c r="EB246" s="1" t="s">
        <v>19462</v>
      </c>
      <c r="EC246" s="1" t="s">
        <v>13611</v>
      </c>
      <c r="ED246" s="1" t="s">
        <v>40943</v>
      </c>
      <c r="EE246" s="1" t="s">
        <v>29928</v>
      </c>
      <c r="EF246" s="1" t="s">
        <v>12667</v>
      </c>
      <c r="EG246" s="1" t="s">
        <v>16111</v>
      </c>
      <c r="EH246" s="1" t="s">
        <v>11461</v>
      </c>
      <c r="EI246" s="1" t="s">
        <v>39180</v>
      </c>
      <c r="EJ246" s="1" t="s">
        <v>40944</v>
      </c>
      <c r="EK246" s="1" t="s">
        <v>23388</v>
      </c>
      <c r="EL246" s="1" t="s">
        <v>32755</v>
      </c>
      <c r="EM246" s="1" t="s">
        <v>22034</v>
      </c>
      <c r="EN246" s="1" t="s">
        <v>20152</v>
      </c>
      <c r="EO246" s="1" t="s">
        <v>5626</v>
      </c>
      <c r="EP246" s="1" t="s">
        <v>37634</v>
      </c>
      <c r="EQ246" s="1" t="s">
        <v>5457</v>
      </c>
      <c r="ER246" s="1" t="s">
        <v>40945</v>
      </c>
      <c r="ES246" s="1" t="s">
        <v>29997</v>
      </c>
      <c r="ET246" s="1" t="s">
        <v>8933</v>
      </c>
      <c r="EU246" s="1" t="s">
        <v>22651</v>
      </c>
      <c r="EV246" s="1" t="s">
        <v>25789</v>
      </c>
      <c r="EW246" s="1" t="s">
        <v>40946</v>
      </c>
      <c r="EX246" s="1" t="s">
        <v>32650</v>
      </c>
      <c r="EY246" s="1" t="s">
        <v>3713</v>
      </c>
      <c r="EZ246" s="1" t="s">
        <v>22843</v>
      </c>
      <c r="FA246" s="1" t="s">
        <v>29836</v>
      </c>
      <c r="FB246" s="1" t="s">
        <v>21108</v>
      </c>
      <c r="FC246" s="1" t="s">
        <v>40947</v>
      </c>
      <c r="FD246" s="1" t="s">
        <v>37110</v>
      </c>
      <c r="FE246" s="1" t="s">
        <v>36382</v>
      </c>
      <c r="FF246" s="1" t="s">
        <v>27711</v>
      </c>
      <c r="FG246" s="1" t="s">
        <v>22249</v>
      </c>
      <c r="FH246" s="1" t="s">
        <v>8353</v>
      </c>
      <c r="FI246" s="1" t="s">
        <v>20647</v>
      </c>
      <c r="FJ246" s="1" t="s">
        <v>6227</v>
      </c>
      <c r="FK246" s="1" t="s">
        <v>22346</v>
      </c>
      <c r="FL246" s="1" t="s">
        <v>40948</v>
      </c>
      <c r="FM246" s="1" t="s">
        <v>8994</v>
      </c>
      <c r="FN246" s="1" t="s">
        <v>35215</v>
      </c>
      <c r="FO246" s="1" t="s">
        <v>40949</v>
      </c>
      <c r="FP246" s="1" t="s">
        <v>1732</v>
      </c>
      <c r="FQ246" s="1" t="s">
        <v>27788</v>
      </c>
      <c r="FR246" s="1" t="s">
        <v>17807</v>
      </c>
      <c r="FS246" s="1" t="s">
        <v>12188</v>
      </c>
      <c r="FT246" s="1" t="s">
        <v>17448</v>
      </c>
      <c r="FU246" s="1" t="s">
        <v>13994</v>
      </c>
      <c r="FV246" s="1" t="s">
        <v>40950</v>
      </c>
      <c r="FW246" s="1" t="s">
        <v>37792</v>
      </c>
      <c r="FX246" s="1" t="s">
        <v>11614</v>
      </c>
      <c r="FY246" s="1" t="s">
        <v>4170</v>
      </c>
      <c r="FZ246" s="1" t="s">
        <v>10863</v>
      </c>
      <c r="GA246" s="1" t="s">
        <v>40951</v>
      </c>
      <c r="GB246" s="1" t="s">
        <v>34374</v>
      </c>
      <c r="GC246" s="1" t="s">
        <v>23458</v>
      </c>
      <c r="GD246" s="1" t="s">
        <v>40952</v>
      </c>
      <c r="GE246" s="1" t="s">
        <v>40953</v>
      </c>
      <c r="GF246" s="1" t="s">
        <v>5960</v>
      </c>
      <c r="GG246" s="1" t="s">
        <v>1360</v>
      </c>
      <c r="GH246" s="1" t="s">
        <v>29593</v>
      </c>
      <c r="GI246" s="1" t="s">
        <v>12007</v>
      </c>
      <c r="GJ246" s="1" t="s">
        <v>13648</v>
      </c>
      <c r="GK246" s="1" t="s">
        <v>4314</v>
      </c>
      <c r="GL246" s="1" t="s">
        <v>21030</v>
      </c>
      <c r="GM246" s="1" t="s">
        <v>2230</v>
      </c>
      <c r="GN246" s="1" t="s">
        <v>13123</v>
      </c>
      <c r="GO246" s="1" t="s">
        <v>9423</v>
      </c>
      <c r="GP246" s="1" t="s">
        <v>40954</v>
      </c>
      <c r="GQ246" s="1" t="s">
        <v>35693</v>
      </c>
      <c r="GR246" s="1" t="s">
        <v>7575</v>
      </c>
      <c r="GS246" s="1" t="s">
        <v>9446</v>
      </c>
      <c r="GT246" s="1" t="s">
        <v>11095</v>
      </c>
      <c r="GU246" s="1" t="s">
        <v>27736</v>
      </c>
      <c r="GV246" s="1" t="s">
        <v>23703</v>
      </c>
      <c r="GW246" s="1" t="s">
        <v>26814</v>
      </c>
      <c r="GX246" s="1" t="s">
        <v>21405</v>
      </c>
      <c r="GY246" s="1" t="s">
        <v>12698</v>
      </c>
      <c r="GZ246" s="1" t="s">
        <v>23363</v>
      </c>
      <c r="HA246" s="1" t="s">
        <v>35501</v>
      </c>
      <c r="HB246" s="1" t="s">
        <v>12521</v>
      </c>
      <c r="HC246" s="1" t="s">
        <v>1548</v>
      </c>
      <c r="HD246" s="1" t="s">
        <v>1374</v>
      </c>
      <c r="HE246" s="1" t="s">
        <v>33655</v>
      </c>
      <c r="HF246" s="1" t="s">
        <v>31943</v>
      </c>
      <c r="HG246" s="1" t="s">
        <v>5800</v>
      </c>
      <c r="HH246" s="1" t="s">
        <v>23625</v>
      </c>
      <c r="HI246" s="1" t="s">
        <v>19550</v>
      </c>
      <c r="HJ246" s="1" t="s">
        <v>40955</v>
      </c>
      <c r="HK246" s="1" t="s">
        <v>34810</v>
      </c>
      <c r="HL246" s="1" t="s">
        <v>35723</v>
      </c>
      <c r="HM246" s="1" t="s">
        <v>40956</v>
      </c>
      <c r="HN246" s="1" t="s">
        <v>772</v>
      </c>
      <c r="HO246" s="1" t="s">
        <v>40957</v>
      </c>
      <c r="HP246" s="1" t="s">
        <v>22027</v>
      </c>
      <c r="HQ246" s="1" t="s">
        <v>6396</v>
      </c>
      <c r="HR246" s="1" t="s">
        <v>40958</v>
      </c>
      <c r="HS246" s="1" t="s">
        <v>40959</v>
      </c>
      <c r="HT246" s="1" t="s">
        <v>20980</v>
      </c>
      <c r="HU246" s="1" t="s">
        <v>10349</v>
      </c>
      <c r="HV246" s="1" t="s">
        <v>11262</v>
      </c>
      <c r="HW246" s="1" t="s">
        <v>22547</v>
      </c>
      <c r="HX246" s="1" t="s">
        <v>22784</v>
      </c>
      <c r="HY246" s="1" t="s">
        <v>36951</v>
      </c>
      <c r="HZ246" s="1" t="s">
        <v>16463</v>
      </c>
      <c r="IA246" s="1" t="s">
        <v>24058</v>
      </c>
      <c r="IB246" s="1" t="s">
        <v>3924</v>
      </c>
      <c r="IC246" s="1" t="s">
        <v>22196</v>
      </c>
      <c r="ID246" s="1" t="s">
        <v>8025</v>
      </c>
      <c r="IE246" s="1" t="s">
        <v>17951</v>
      </c>
      <c r="IF246" s="1" t="s">
        <v>1082</v>
      </c>
      <c r="IG246" s="1" t="s">
        <v>3554</v>
      </c>
      <c r="IH246" s="1" t="s">
        <v>37323</v>
      </c>
      <c r="II246" s="1" t="s">
        <v>32029</v>
      </c>
      <c r="IJ246" s="1" t="s">
        <v>1610</v>
      </c>
      <c r="IK246" s="1" t="s">
        <v>37717</v>
      </c>
      <c r="IL246" s="1" t="s">
        <v>30721</v>
      </c>
      <c r="IM246" s="1" t="s">
        <v>40960</v>
      </c>
      <c r="IN246" s="1" t="s">
        <v>30726</v>
      </c>
      <c r="IO246" s="1" t="s">
        <v>8832</v>
      </c>
      <c r="IP246" s="1" t="s">
        <v>4046</v>
      </c>
      <c r="IQ246" s="1" t="s">
        <v>4181</v>
      </c>
      <c r="IR246" s="1" t="s">
        <v>11985</v>
      </c>
      <c r="IS246" s="1" t="s">
        <v>7518</v>
      </c>
      <c r="IT246" s="1" t="s">
        <v>9311</v>
      </c>
      <c r="IU246" s="1" t="s">
        <v>40961</v>
      </c>
      <c r="IV246" s="1" t="s">
        <v>40962</v>
      </c>
      <c r="IW246" s="1" t="s">
        <v>19401</v>
      </c>
      <c r="IX246" s="1" t="s">
        <v>33094</v>
      </c>
      <c r="IY246" s="1" t="s">
        <v>16701</v>
      </c>
      <c r="IZ246" s="1" t="s">
        <v>7607</v>
      </c>
      <c r="JA246" s="1" t="s">
        <v>40963</v>
      </c>
      <c r="JB246" s="1" t="s">
        <v>25011</v>
      </c>
      <c r="JC246" s="1" t="s">
        <v>1442</v>
      </c>
      <c r="JD246" s="1" t="s">
        <v>40964</v>
      </c>
      <c r="JE246" s="1" t="s">
        <v>39158</v>
      </c>
      <c r="JF246" s="1" t="s">
        <v>25729</v>
      </c>
      <c r="JG246" s="1" t="s">
        <v>29489</v>
      </c>
      <c r="JH246" s="1" t="s">
        <v>8575</v>
      </c>
      <c r="JI246" s="1" t="s">
        <v>15559</v>
      </c>
      <c r="JJ246" s="1" t="s">
        <v>34682</v>
      </c>
      <c r="JK246" s="1" t="s">
        <v>16703</v>
      </c>
      <c r="JL246" s="1" t="s">
        <v>23670</v>
      </c>
      <c r="JM246" s="1" t="s">
        <v>40965</v>
      </c>
      <c r="JN246" s="1" t="s">
        <v>27827</v>
      </c>
      <c r="JO246" s="1" t="s">
        <v>21978</v>
      </c>
      <c r="JP246" s="1" t="s">
        <v>26068</v>
      </c>
      <c r="JQ246" s="1" t="s">
        <v>32876</v>
      </c>
      <c r="JR246" s="1" t="s">
        <v>25582</v>
      </c>
      <c r="JS246" s="1" t="s">
        <v>21185</v>
      </c>
      <c r="JT246" s="1" t="s">
        <v>40966</v>
      </c>
      <c r="JU246" s="1" t="s">
        <v>22477</v>
      </c>
      <c r="JV246" s="1" t="s">
        <v>20047</v>
      </c>
      <c r="JW246" s="1" t="s">
        <v>40701</v>
      </c>
      <c r="JX246" s="1" t="s">
        <v>40967</v>
      </c>
      <c r="JY246" s="1" t="s">
        <v>9028</v>
      </c>
      <c r="JZ246" s="1" t="s">
        <v>25385</v>
      </c>
      <c r="KA246" s="1" t="s">
        <v>30671</v>
      </c>
      <c r="KB246" s="1" t="s">
        <v>22825</v>
      </c>
      <c r="KC246" s="1" t="s">
        <v>9606</v>
      </c>
      <c r="KD246" s="1" t="s">
        <v>19629</v>
      </c>
      <c r="KE246" s="1" t="s">
        <v>32021</v>
      </c>
      <c r="KF246" s="1" t="s">
        <v>30484</v>
      </c>
      <c r="KG246" s="1" t="s">
        <v>16423</v>
      </c>
      <c r="KH246" s="1" t="s">
        <v>20779</v>
      </c>
      <c r="KI246" s="1" t="s">
        <v>34335</v>
      </c>
      <c r="KJ246" s="1" t="s">
        <v>11274</v>
      </c>
      <c r="KK246" s="1" t="s">
        <v>21631</v>
      </c>
      <c r="KL246" s="1" t="s">
        <v>36144</v>
      </c>
      <c r="KM246" s="1" t="s">
        <v>40968</v>
      </c>
      <c r="KN246" s="1" t="s">
        <v>5389</v>
      </c>
      <c r="KO246" s="1" t="s">
        <v>22023</v>
      </c>
      <c r="KP246" s="1" t="s">
        <v>24923</v>
      </c>
      <c r="KQ246" s="1" t="s">
        <v>33309</v>
      </c>
      <c r="KR246" s="1" t="s">
        <v>40969</v>
      </c>
      <c r="KS246" s="1" t="s">
        <v>14392</v>
      </c>
      <c r="KT246" s="1" t="s">
        <v>22908</v>
      </c>
      <c r="KU246" s="1" t="s">
        <v>18521</v>
      </c>
      <c r="KV246" s="1" t="s">
        <v>36816</v>
      </c>
      <c r="KW246" s="1" t="s">
        <v>22378</v>
      </c>
      <c r="KX246" s="1" t="s">
        <v>9052</v>
      </c>
      <c r="KY246" s="1" t="s">
        <v>15186</v>
      </c>
      <c r="KZ246" s="1" t="s">
        <v>3740</v>
      </c>
      <c r="LA246" s="1" t="s">
        <v>18285</v>
      </c>
      <c r="LB246" s="1" t="s">
        <v>37037</v>
      </c>
      <c r="LC246" s="1" t="s">
        <v>5716</v>
      </c>
      <c r="LD246" s="1" t="s">
        <v>18786</v>
      </c>
      <c r="LE246" s="1" t="s">
        <v>905</v>
      </c>
      <c r="LF246" s="1" t="s">
        <v>6605</v>
      </c>
      <c r="LG246" s="1" t="s">
        <v>37890</v>
      </c>
      <c r="LH246" s="1" t="s">
        <v>40970</v>
      </c>
      <c r="LI246" s="1" t="s">
        <v>40971</v>
      </c>
      <c r="LJ246" s="1" t="s">
        <v>24282</v>
      </c>
      <c r="LK246" s="1" t="s">
        <v>23159</v>
      </c>
      <c r="LL246" s="1" t="s">
        <v>1118</v>
      </c>
      <c r="LM246" s="1" t="s">
        <v>26993</v>
      </c>
      <c r="LN246" s="1" t="s">
        <v>40972</v>
      </c>
      <c r="LO246" s="1" t="s">
        <v>26019</v>
      </c>
      <c r="LP246" s="1" t="s">
        <v>9783</v>
      </c>
      <c r="LQ246" s="1" t="s">
        <v>3984</v>
      </c>
      <c r="LR246" s="1" t="s">
        <v>4517</v>
      </c>
      <c r="LS246" s="1" t="s">
        <v>40973</v>
      </c>
      <c r="LT246" s="1" t="s">
        <v>24152</v>
      </c>
      <c r="LU246" s="1" t="s">
        <v>34841</v>
      </c>
      <c r="LV246" s="1" t="s">
        <v>7288</v>
      </c>
      <c r="LW246" s="1" t="s">
        <v>12942</v>
      </c>
      <c r="LX246" s="1" t="s">
        <v>27991</v>
      </c>
      <c r="LY246" s="1" t="s">
        <v>20062</v>
      </c>
      <c r="LZ246" s="1" t="s">
        <v>5358</v>
      </c>
      <c r="MA246" s="1" t="s">
        <v>28962</v>
      </c>
      <c r="MB246" s="1" t="s">
        <v>22838</v>
      </c>
      <c r="MC246" s="1" t="s">
        <v>6031</v>
      </c>
      <c r="MD246" s="1" t="s">
        <v>6764</v>
      </c>
      <c r="ME246" s="1" t="s">
        <v>3820</v>
      </c>
      <c r="MF246" s="1" t="s">
        <v>34667</v>
      </c>
      <c r="MG246" s="1" t="s">
        <v>40974</v>
      </c>
      <c r="MH246" s="1" t="s">
        <v>3335</v>
      </c>
      <c r="MI246" s="1" t="s">
        <v>16508</v>
      </c>
      <c r="MJ246" s="1" t="s">
        <v>36542</v>
      </c>
      <c r="MK246" s="1" t="s">
        <v>6880</v>
      </c>
      <c r="ML246" s="1" t="s">
        <v>21998</v>
      </c>
      <c r="MM246" s="1" t="s">
        <v>29309</v>
      </c>
      <c r="MN246" s="1" t="s">
        <v>29053</v>
      </c>
      <c r="MO246" s="1" t="s">
        <v>21541</v>
      </c>
      <c r="MP246" s="1" t="s">
        <v>5970</v>
      </c>
      <c r="MQ246" s="1" t="s">
        <v>27511</v>
      </c>
      <c r="MR246" s="1" t="s">
        <v>24717</v>
      </c>
      <c r="MS246" s="1" t="s">
        <v>9403</v>
      </c>
      <c r="MT246" s="1" t="s">
        <v>18004</v>
      </c>
      <c r="MU246" s="1" t="s">
        <v>9799</v>
      </c>
      <c r="MV246" s="1" t="s">
        <v>7994</v>
      </c>
      <c r="MW246" s="1" t="s">
        <v>19360</v>
      </c>
      <c r="MX246" s="1" t="s">
        <v>3744</v>
      </c>
      <c r="MY246" s="1" t="s">
        <v>2336</v>
      </c>
      <c r="MZ246" s="1" t="s">
        <v>13829</v>
      </c>
      <c r="NA246" s="1" t="s">
        <v>28177</v>
      </c>
      <c r="NB246" s="1" t="s">
        <v>30346</v>
      </c>
      <c r="NC246" s="1" t="s">
        <v>18952</v>
      </c>
      <c r="ND246" s="1" t="s">
        <v>29539</v>
      </c>
      <c r="NE246" s="1" t="s">
        <v>39114</v>
      </c>
      <c r="NF246" s="1" t="s">
        <v>16221</v>
      </c>
      <c r="NG246" s="1" t="s">
        <v>35072</v>
      </c>
      <c r="NH246" s="1" t="s">
        <v>8867</v>
      </c>
      <c r="NI246" s="1" t="s">
        <v>5258</v>
      </c>
      <c r="NJ246" s="1" t="s">
        <v>14599</v>
      </c>
      <c r="NK246" s="1" t="s">
        <v>19232</v>
      </c>
      <c r="NL246" s="1" t="s">
        <v>22576</v>
      </c>
      <c r="NM246" s="1" t="s">
        <v>29284</v>
      </c>
      <c r="NN246" s="1" t="s">
        <v>17701</v>
      </c>
      <c r="NO246" s="1" t="s">
        <v>21876</v>
      </c>
      <c r="NP246" s="1" t="s">
        <v>32395</v>
      </c>
      <c r="NQ246" s="1" t="s">
        <v>19538</v>
      </c>
      <c r="NR246" s="1" t="s">
        <v>20011</v>
      </c>
      <c r="NS246" s="1" t="s">
        <v>26500</v>
      </c>
      <c r="NT246" s="1" t="s">
        <v>25195</v>
      </c>
      <c r="NU246" s="1" t="s">
        <v>11823</v>
      </c>
      <c r="NV246" s="1" t="s">
        <v>1158</v>
      </c>
      <c r="NW246" s="1" t="s">
        <v>15337</v>
      </c>
      <c r="NX246" s="1" t="s">
        <v>1161</v>
      </c>
      <c r="NY246" s="1" t="s">
        <v>8710</v>
      </c>
      <c r="NZ246" s="1" t="s">
        <v>40975</v>
      </c>
      <c r="OA246" s="1" t="s">
        <v>10878</v>
      </c>
      <c r="OB246" s="1" t="s">
        <v>28952</v>
      </c>
      <c r="OC246" s="1" t="s">
        <v>27878</v>
      </c>
      <c r="OD246" s="1" t="s">
        <v>9266</v>
      </c>
      <c r="OE246" s="1" t="s">
        <v>33074</v>
      </c>
      <c r="OF246" s="1" t="s">
        <v>14843</v>
      </c>
      <c r="OG246" s="1" t="s">
        <v>26790</v>
      </c>
      <c r="OH246" s="1" t="s">
        <v>1527</v>
      </c>
      <c r="OI246" s="1" t="s">
        <v>39292</v>
      </c>
      <c r="OJ246" s="1" t="s">
        <v>33279</v>
      </c>
      <c r="OK246" s="1" t="s">
        <v>20660</v>
      </c>
      <c r="OL246" s="1" t="s">
        <v>19545</v>
      </c>
      <c r="OM246" s="1" t="s">
        <v>896</v>
      </c>
      <c r="ON246" s="1" t="s">
        <v>1014</v>
      </c>
      <c r="OO246" s="1" t="s">
        <v>10797</v>
      </c>
      <c r="OP246" s="1" t="s">
        <v>40976</v>
      </c>
      <c r="OQ246" s="1" t="s">
        <v>14135</v>
      </c>
      <c r="OR246" s="1" t="s">
        <v>40977</v>
      </c>
      <c r="OS246" s="1" t="s">
        <v>12465</v>
      </c>
      <c r="OT246" s="1" t="s">
        <v>31353</v>
      </c>
      <c r="OU246" s="1" t="s">
        <v>27712</v>
      </c>
      <c r="OV246" s="1" t="s">
        <v>15976</v>
      </c>
      <c r="OW246" s="1" t="s">
        <v>841</v>
      </c>
      <c r="OX246" s="1" t="s">
        <v>10656</v>
      </c>
      <c r="OY246" s="1" t="s">
        <v>13709</v>
      </c>
      <c r="OZ246" s="1" t="s">
        <v>19675</v>
      </c>
      <c r="PA246" s="1" t="s">
        <v>9180</v>
      </c>
      <c r="PB246" s="1" t="s">
        <v>29070</v>
      </c>
      <c r="PC246" s="1" t="s">
        <v>18721</v>
      </c>
      <c r="PD246" s="1" t="s">
        <v>5324</v>
      </c>
      <c r="PE246" s="1" t="s">
        <v>4210</v>
      </c>
      <c r="PF246" s="1" t="s">
        <v>18143</v>
      </c>
      <c r="PG246" s="1" t="s">
        <v>7608</v>
      </c>
      <c r="PH246" s="1" t="s">
        <v>12990</v>
      </c>
      <c r="PI246" s="1" t="s">
        <v>2133</v>
      </c>
      <c r="PJ246" s="1" t="s">
        <v>36280</v>
      </c>
      <c r="PK246" s="1" t="s">
        <v>13199</v>
      </c>
      <c r="PL246" s="1" t="s">
        <v>841</v>
      </c>
      <c r="PM246" s="1" t="s">
        <v>8592</v>
      </c>
      <c r="PN246" s="1" t="s">
        <v>25782</v>
      </c>
      <c r="PO246" s="1" t="s">
        <v>4713</v>
      </c>
      <c r="PP246" s="1" t="s">
        <v>40978</v>
      </c>
      <c r="PQ246" s="1" t="s">
        <v>40979</v>
      </c>
      <c r="PR246" s="1" t="s">
        <v>893</v>
      </c>
      <c r="PS246" s="1" t="s">
        <v>25153</v>
      </c>
      <c r="PT246" s="1" t="s">
        <v>9514</v>
      </c>
      <c r="PU246" s="1" t="s">
        <v>4588</v>
      </c>
      <c r="PV246" s="1" t="s">
        <v>20671</v>
      </c>
      <c r="PW246" s="1" t="s">
        <v>3116</v>
      </c>
      <c r="PX246" s="1" t="s">
        <v>13860</v>
      </c>
      <c r="PY246" s="1" t="s">
        <v>5774</v>
      </c>
      <c r="PZ246" s="1" t="s">
        <v>3581</v>
      </c>
      <c r="QA246" s="1" t="s">
        <v>22728</v>
      </c>
      <c r="QB246" s="1" t="s">
        <v>29824</v>
      </c>
      <c r="QC246" s="1" t="s">
        <v>33855</v>
      </c>
      <c r="QD246" s="1" t="s">
        <v>30295</v>
      </c>
      <c r="QE246" s="1" t="s">
        <v>1195</v>
      </c>
      <c r="QF246" s="1" t="s">
        <v>14007</v>
      </c>
      <c r="QG246" s="1" t="s">
        <v>12920</v>
      </c>
      <c r="QH246" s="1" t="s">
        <v>40980</v>
      </c>
      <c r="QI246" s="1" t="s">
        <v>15978</v>
      </c>
      <c r="QJ246" s="1" t="s">
        <v>36460</v>
      </c>
      <c r="QK246" s="1" t="s">
        <v>21225</v>
      </c>
      <c r="QL246" s="1" t="s">
        <v>17110</v>
      </c>
      <c r="QM246" s="1" t="s">
        <v>6637</v>
      </c>
      <c r="QN246" s="1" t="s">
        <v>991</v>
      </c>
      <c r="QO246" s="1" t="s">
        <v>22375</v>
      </c>
      <c r="QP246" s="1" t="s">
        <v>7131</v>
      </c>
      <c r="QQ246" s="1" t="s">
        <v>36456</v>
      </c>
      <c r="QR246" s="1" t="s">
        <v>40981</v>
      </c>
      <c r="QS246" s="1" t="s">
        <v>32545</v>
      </c>
      <c r="QT246" s="1" t="s">
        <v>38913</v>
      </c>
      <c r="QU246" s="1" t="s">
        <v>40982</v>
      </c>
      <c r="QV246" s="1" t="s">
        <v>36410</v>
      </c>
      <c r="QW246" s="1" t="s">
        <v>6686</v>
      </c>
      <c r="QX246" s="1" t="s">
        <v>6565</v>
      </c>
      <c r="QY246" s="1" t="s">
        <v>13855</v>
      </c>
      <c r="QZ246" s="1" t="s">
        <v>5261</v>
      </c>
      <c r="RA246" s="1" t="s">
        <v>4285</v>
      </c>
      <c r="RB246" s="1" t="s">
        <v>25943</v>
      </c>
      <c r="RC246" s="1" t="s">
        <v>40983</v>
      </c>
      <c r="RD246" s="1" t="s">
        <v>8310</v>
      </c>
      <c r="RE246" s="1" t="s">
        <v>23753</v>
      </c>
      <c r="RF246" s="1" t="s">
        <v>20509</v>
      </c>
      <c r="RG246" s="1" t="s">
        <v>30411</v>
      </c>
      <c r="RH246" s="1" t="s">
        <v>5089</v>
      </c>
      <c r="RI246" s="1" t="s">
        <v>18746</v>
      </c>
      <c r="RJ246" s="1" t="s">
        <v>33900</v>
      </c>
      <c r="RK246" s="1" t="s">
        <v>1288</v>
      </c>
      <c r="RL246" s="1" t="s">
        <v>30887</v>
      </c>
      <c r="RM246" s="1" t="s">
        <v>2694</v>
      </c>
      <c r="RN246" s="1" t="s">
        <v>40984</v>
      </c>
      <c r="RO246" s="1" t="s">
        <v>1118</v>
      </c>
      <c r="RP246" s="1" t="s">
        <v>20550</v>
      </c>
      <c r="RQ246" s="1" t="s">
        <v>12628</v>
      </c>
      <c r="RR246" s="1" t="s">
        <v>32681</v>
      </c>
      <c r="RS246" s="1" t="s">
        <v>17445</v>
      </c>
      <c r="RT246" s="1" t="s">
        <v>28096</v>
      </c>
      <c r="RU246" s="1" t="s">
        <v>17449</v>
      </c>
      <c r="RV246" s="1" t="s">
        <v>7317</v>
      </c>
      <c r="RW246" s="1" t="s">
        <v>18419</v>
      </c>
      <c r="RX246" s="1" t="s">
        <v>24161</v>
      </c>
      <c r="RY246" s="1" t="s">
        <v>21611</v>
      </c>
      <c r="RZ246" s="1" t="s">
        <v>23467</v>
      </c>
      <c r="SA246" s="1" t="s">
        <v>3267</v>
      </c>
      <c r="SB246" s="1" t="s">
        <v>21786</v>
      </c>
      <c r="SC246" s="1" t="s">
        <v>19388</v>
      </c>
      <c r="SD246" s="1" t="s">
        <v>12723</v>
      </c>
      <c r="SE246" s="1" t="s">
        <v>12598</v>
      </c>
      <c r="SF246" s="1" t="s">
        <v>18115</v>
      </c>
      <c r="SG246" s="1" t="s">
        <v>7454</v>
      </c>
      <c r="SH246" s="1" t="s">
        <v>24236</v>
      </c>
      <c r="SI246" s="1" t="s">
        <v>40985</v>
      </c>
      <c r="SJ246" s="1" t="s">
        <v>22757</v>
      </c>
      <c r="SK246" s="1" t="s">
        <v>4166</v>
      </c>
      <c r="SL246" s="1" t="s">
        <v>40986</v>
      </c>
      <c r="SM246" s="1" t="s">
        <v>18270</v>
      </c>
      <c r="SN246" s="1" t="s">
        <v>38100</v>
      </c>
      <c r="SO246" s="1" t="s">
        <v>8500</v>
      </c>
      <c r="SP246" s="1" t="s">
        <v>15619</v>
      </c>
      <c r="SQ246" s="1" t="s">
        <v>1462</v>
      </c>
      <c r="SR246" s="1" t="s">
        <v>1067</v>
      </c>
      <c r="SS246" s="1" t="s">
        <v>30292</v>
      </c>
      <c r="ST246" s="1" t="s">
        <v>15357</v>
      </c>
      <c r="SU246" s="1" t="s">
        <v>6851</v>
      </c>
      <c r="SV246" s="1" t="s">
        <v>3153</v>
      </c>
      <c r="SW246" s="1" t="s">
        <v>2063</v>
      </c>
      <c r="SX246" s="1" t="s">
        <v>19015</v>
      </c>
      <c r="SY246" s="1" t="s">
        <v>40987</v>
      </c>
      <c r="SZ246" s="1" t="s">
        <v>2455</v>
      </c>
      <c r="TA246" s="1" t="s">
        <v>1204</v>
      </c>
      <c r="TB246" s="1" t="s">
        <v>33215</v>
      </c>
      <c r="TC246" s="1" t="s">
        <v>1204</v>
      </c>
      <c r="TD246" s="1" t="s">
        <v>1204</v>
      </c>
      <c r="TE246" s="1" t="s">
        <v>1204</v>
      </c>
      <c r="TF246" s="1" t="s">
        <v>1204</v>
      </c>
      <c r="TG246" s="1" t="s">
        <v>1204</v>
      </c>
      <c r="TH246" s="1" t="s">
        <v>1204</v>
      </c>
      <c r="TI246" s="1" t="s">
        <v>1204</v>
      </c>
      <c r="TJ246" s="1" t="s">
        <v>1204</v>
      </c>
      <c r="TK246" s="1" t="s">
        <v>1204</v>
      </c>
      <c r="TL246" s="1" t="s">
        <v>1204</v>
      </c>
      <c r="TM246" s="1" t="s">
        <v>1204</v>
      </c>
      <c r="TN246" s="1" t="s">
        <v>1204</v>
      </c>
      <c r="TO246" s="1" t="s">
        <v>1204</v>
      </c>
      <c r="TP246" s="1" t="s">
        <v>1204</v>
      </c>
      <c r="TQ246" s="1" t="s">
        <v>1204</v>
      </c>
      <c r="TR246" s="1" t="s">
        <v>1204</v>
      </c>
      <c r="TS246" s="1" t="s">
        <v>1204</v>
      </c>
      <c r="TT246" s="1" t="s">
        <v>1204</v>
      </c>
      <c r="TU246" s="1" t="s">
        <v>1204</v>
      </c>
      <c r="TV246" s="1" t="s">
        <v>1204</v>
      </c>
      <c r="TW246" s="1" t="s">
        <v>1204</v>
      </c>
      <c r="TX246" s="1" t="s">
        <v>1204</v>
      </c>
      <c r="TY246" s="1" t="s">
        <v>1204</v>
      </c>
      <c r="TZ246" s="1" t="s">
        <v>1204</v>
      </c>
      <c r="UA246" s="1" t="s">
        <v>1204</v>
      </c>
      <c r="UB246" s="1" t="s">
        <v>1204</v>
      </c>
      <c r="UC246" s="1" t="s">
        <v>1204</v>
      </c>
      <c r="UD246" s="1" t="s">
        <v>1204</v>
      </c>
      <c r="UE246" s="1" t="s">
        <v>1204</v>
      </c>
      <c r="UF246" s="1" t="s">
        <v>1204</v>
      </c>
      <c r="UG246" s="1" t="s">
        <v>1204</v>
      </c>
      <c r="UH246" s="1" t="s">
        <v>1204</v>
      </c>
      <c r="UI246" s="1" t="s">
        <v>1204</v>
      </c>
      <c r="UJ246" s="1" t="s">
        <v>1204</v>
      </c>
      <c r="UK246" s="1" t="s">
        <v>1204</v>
      </c>
      <c r="UL246" s="1" t="s">
        <v>1204</v>
      </c>
      <c r="UM246" s="1" t="s">
        <v>1204</v>
      </c>
      <c r="UN246" s="1" t="s">
        <v>1204</v>
      </c>
      <c r="UO246" s="1" t="s">
        <v>1204</v>
      </c>
      <c r="UP246" s="1" t="s">
        <v>40988</v>
      </c>
      <c r="UQ246" s="1" t="s">
        <v>1204</v>
      </c>
      <c r="UR246" s="1" t="s">
        <v>1204</v>
      </c>
      <c r="US246" s="1" t="s">
        <v>1204</v>
      </c>
      <c r="UT246" s="1" t="s">
        <v>1204</v>
      </c>
      <c r="UU246" s="1" t="s">
        <v>1204</v>
      </c>
      <c r="UV246">
        <v>0</v>
      </c>
      <c r="UW246" s="1" t="s">
        <v>1204</v>
      </c>
      <c r="UX246" s="1" t="s">
        <v>1204</v>
      </c>
      <c r="UY246" s="1" t="s">
        <v>1204</v>
      </c>
      <c r="UZ246" s="1" t="s">
        <v>1204</v>
      </c>
      <c r="VA246" s="1" t="s">
        <v>1204</v>
      </c>
      <c r="VB246" s="1" t="s">
        <v>1204</v>
      </c>
      <c r="VC246" s="1" t="s">
        <v>1204</v>
      </c>
      <c r="VD246" s="1" t="s">
        <v>1204</v>
      </c>
      <c r="VE246">
        <v>0</v>
      </c>
      <c r="VF246" s="1" t="s">
        <v>1204</v>
      </c>
      <c r="VG246">
        <v>0</v>
      </c>
      <c r="VH246" s="1" t="s">
        <v>1204</v>
      </c>
      <c r="VI246" s="1" t="s">
        <v>1204</v>
      </c>
      <c r="VJ246" s="1" t="s">
        <v>1204</v>
      </c>
      <c r="VK246">
        <v>0</v>
      </c>
      <c r="VL246" s="1" t="s">
        <v>1204</v>
      </c>
      <c r="VM246" s="1" t="s">
        <v>1204</v>
      </c>
      <c r="VN246" s="1" t="s">
        <v>1204</v>
      </c>
      <c r="VO246" s="1" t="s">
        <v>1204</v>
      </c>
      <c r="VP246" s="1" t="s">
        <v>1204</v>
      </c>
      <c r="VQ246" s="1" t="s">
        <v>1204</v>
      </c>
      <c r="VR246" s="1" t="s">
        <v>1204</v>
      </c>
      <c r="VS246" s="1" t="s">
        <v>1204</v>
      </c>
      <c r="VT246" s="1" t="s">
        <v>1204</v>
      </c>
      <c r="VU246">
        <v>0</v>
      </c>
      <c r="VV246" s="1" t="s">
        <v>1204</v>
      </c>
      <c r="VW246" s="1" t="s">
        <v>1204</v>
      </c>
      <c r="VX246">
        <v>0</v>
      </c>
      <c r="VY246" s="1" t="s">
        <v>1204</v>
      </c>
      <c r="VZ246" s="1" t="s">
        <v>1204</v>
      </c>
      <c r="WA246" s="1" t="s">
        <v>1204</v>
      </c>
      <c r="WB246" s="1" t="s">
        <v>1204</v>
      </c>
      <c r="WC246" s="1" t="s">
        <v>1204</v>
      </c>
      <c r="WD246">
        <v>0</v>
      </c>
      <c r="WE246">
        <v>0</v>
      </c>
      <c r="WF246" s="1" t="s">
        <v>1204</v>
      </c>
      <c r="WG246" s="1" t="s">
        <v>1204</v>
      </c>
      <c r="WH246" s="1" t="s">
        <v>1204</v>
      </c>
      <c r="WI246" s="1" t="s">
        <v>1204</v>
      </c>
      <c r="WJ246" s="1" t="s">
        <v>1204</v>
      </c>
      <c r="WK246" s="1" t="s">
        <v>40989</v>
      </c>
      <c r="WL246" s="1" t="s">
        <v>1204</v>
      </c>
      <c r="WM246">
        <v>0</v>
      </c>
      <c r="WN246" s="1" t="s">
        <v>1204</v>
      </c>
      <c r="WO246" s="1" t="s">
        <v>1204</v>
      </c>
      <c r="WP246" s="1" t="s">
        <v>1204</v>
      </c>
      <c r="WQ246" s="1" t="s">
        <v>1204</v>
      </c>
      <c r="WR246" s="1" t="s">
        <v>1204</v>
      </c>
      <c r="WS246">
        <v>0</v>
      </c>
      <c r="WT246">
        <v>0</v>
      </c>
      <c r="WU246" s="1" t="s">
        <v>1204</v>
      </c>
      <c r="WV246" s="1" t="s">
        <v>1204</v>
      </c>
      <c r="WW246" s="1" t="s">
        <v>1204</v>
      </c>
      <c r="WX246">
        <v>0</v>
      </c>
      <c r="WY246" s="1" t="s">
        <v>1204</v>
      </c>
      <c r="WZ246" s="1" t="s">
        <v>1204</v>
      </c>
      <c r="XA246" s="1" t="s">
        <v>1204</v>
      </c>
      <c r="XB246" s="1" t="s">
        <v>1204</v>
      </c>
      <c r="XC246" s="1" t="s">
        <v>1204</v>
      </c>
      <c r="XD246" s="1" t="s">
        <v>1204</v>
      </c>
      <c r="XE246" s="1" t="s">
        <v>1204</v>
      </c>
      <c r="XF246" s="1" t="s">
        <v>1204</v>
      </c>
      <c r="XG246" s="1" t="s">
        <v>1204</v>
      </c>
      <c r="XH246">
        <v>0</v>
      </c>
      <c r="XI246">
        <v>0</v>
      </c>
      <c r="XJ246">
        <v>0</v>
      </c>
      <c r="XK246" s="1" t="s">
        <v>1204</v>
      </c>
      <c r="XL246">
        <v>0</v>
      </c>
      <c r="XM246" s="1" t="s">
        <v>1204</v>
      </c>
      <c r="XN246" s="1" t="s">
        <v>1204</v>
      </c>
      <c r="XO246" s="1" t="s">
        <v>1204</v>
      </c>
      <c r="XP246">
        <v>0</v>
      </c>
      <c r="XQ246" s="1" t="s">
        <v>1204</v>
      </c>
      <c r="XR246" s="1" t="s">
        <v>1204</v>
      </c>
      <c r="XT246">
        <v>0</v>
      </c>
      <c r="XU246" s="1" t="s">
        <v>1204</v>
      </c>
      <c r="XV246">
        <v>0</v>
      </c>
      <c r="XW246" s="1" t="s">
        <v>1204</v>
      </c>
      <c r="XX246" s="1" t="s">
        <v>1204</v>
      </c>
      <c r="XY246" s="1" t="s">
        <v>1204</v>
      </c>
      <c r="XZ246" s="1" t="s">
        <v>1204</v>
      </c>
      <c r="YA246">
        <v>0</v>
      </c>
      <c r="YB246" s="1" t="s">
        <v>1204</v>
      </c>
      <c r="YC246" s="1" t="s">
        <v>1204</v>
      </c>
      <c r="YD246" s="1" t="s">
        <v>1204</v>
      </c>
      <c r="YE246" s="1" t="s">
        <v>1204</v>
      </c>
      <c r="YF246">
        <v>0</v>
      </c>
      <c r="YG246" s="1" t="s">
        <v>1204</v>
      </c>
      <c r="YH246">
        <v>0</v>
      </c>
      <c r="YI246">
        <v>0</v>
      </c>
      <c r="YJ246" s="1" t="s">
        <v>1204</v>
      </c>
      <c r="YK246">
        <v>0</v>
      </c>
      <c r="YL246" s="1" t="s">
        <v>1204</v>
      </c>
      <c r="YM246">
        <v>0</v>
      </c>
      <c r="YN246">
        <v>0</v>
      </c>
      <c r="YO246">
        <v>0</v>
      </c>
      <c r="YP246">
        <v>0</v>
      </c>
      <c r="YQ246" s="1" t="s">
        <v>1204</v>
      </c>
      <c r="YR246">
        <v>0</v>
      </c>
      <c r="YS246">
        <v>0</v>
      </c>
      <c r="YT246">
        <v>0</v>
      </c>
      <c r="YU246">
        <v>0</v>
      </c>
      <c r="YV246">
        <v>0</v>
      </c>
      <c r="YW246" s="1" t="s">
        <v>1204</v>
      </c>
      <c r="YX246">
        <v>0</v>
      </c>
      <c r="YY246" s="1" t="s">
        <v>1204</v>
      </c>
      <c r="YZ246">
        <v>0</v>
      </c>
      <c r="ZA246">
        <v>0</v>
      </c>
      <c r="ZB246">
        <v>0</v>
      </c>
      <c r="ZC246">
        <v>0</v>
      </c>
      <c r="ZD246">
        <v>0</v>
      </c>
      <c r="ZE246">
        <v>0</v>
      </c>
      <c r="ZF246">
        <v>0</v>
      </c>
      <c r="ZG246">
        <v>0</v>
      </c>
      <c r="ZH246" s="1" t="s">
        <v>1204</v>
      </c>
      <c r="ZI246">
        <v>0</v>
      </c>
      <c r="ZJ246">
        <v>0</v>
      </c>
      <c r="ZK246">
        <v>0</v>
      </c>
      <c r="ZL246" s="1" t="s">
        <v>1204</v>
      </c>
      <c r="ZM246">
        <v>0</v>
      </c>
      <c r="ZN246" s="1" t="s">
        <v>1204</v>
      </c>
      <c r="ZO246">
        <v>0</v>
      </c>
      <c r="ZP246">
        <v>0</v>
      </c>
      <c r="ZQ246">
        <v>0</v>
      </c>
    </row>
    <row r="247" spans="1:693" x14ac:dyDescent="0.25">
      <c r="A247">
        <v>381</v>
      </c>
      <c r="B247" s="1" t="s">
        <v>40990</v>
      </c>
      <c r="C247" s="1" t="s">
        <v>1206</v>
      </c>
      <c r="D247" s="1" t="s">
        <v>695</v>
      </c>
      <c r="E247" s="1" t="s">
        <v>696</v>
      </c>
      <c r="F247" s="1" t="s">
        <v>1207</v>
      </c>
      <c r="G247">
        <v>1</v>
      </c>
      <c r="H247" s="1" t="s">
        <v>4938</v>
      </c>
      <c r="I247" s="1" t="s">
        <v>699</v>
      </c>
      <c r="J247" s="1" t="s">
        <v>700</v>
      </c>
      <c r="K247" s="1" t="s">
        <v>701</v>
      </c>
      <c r="L247" s="1" t="s">
        <v>702</v>
      </c>
      <c r="M247" s="1" t="s">
        <v>4491</v>
      </c>
      <c r="N247" s="1" t="s">
        <v>701</v>
      </c>
      <c r="O247" s="1" t="s">
        <v>705</v>
      </c>
      <c r="P247">
        <v>1</v>
      </c>
      <c r="Q247" s="1" t="s">
        <v>1209</v>
      </c>
      <c r="R247" s="1" t="s">
        <v>6667</v>
      </c>
      <c r="S247" s="1" t="s">
        <v>708</v>
      </c>
      <c r="T247" s="1" t="s">
        <v>1210</v>
      </c>
      <c r="U247" s="1" t="s">
        <v>18129</v>
      </c>
      <c r="V247" s="1" t="s">
        <v>27644</v>
      </c>
      <c r="W247" s="1" t="s">
        <v>711</v>
      </c>
      <c r="X247" s="1" t="s">
        <v>40991</v>
      </c>
      <c r="Y247">
        <v>1</v>
      </c>
      <c r="Z247" s="1" t="s">
        <v>704</v>
      </c>
      <c r="AA247">
        <v>1</v>
      </c>
      <c r="AB247" s="1" t="s">
        <v>16196</v>
      </c>
      <c r="AC247" s="1" t="s">
        <v>5834</v>
      </c>
      <c r="AD247" s="1" t="s">
        <v>715</v>
      </c>
      <c r="AE247" s="1" t="s">
        <v>716</v>
      </c>
      <c r="AF247" s="1" t="s">
        <v>17180</v>
      </c>
      <c r="AG247" s="1" t="s">
        <v>40992</v>
      </c>
      <c r="AH247" s="1" t="s">
        <v>27917</v>
      </c>
      <c r="AI247" s="1" t="s">
        <v>1094</v>
      </c>
      <c r="AJ247" s="1" t="s">
        <v>17038</v>
      </c>
      <c r="AK247" s="1" t="s">
        <v>21284</v>
      </c>
      <c r="AL247" s="1" t="s">
        <v>34514</v>
      </c>
      <c r="AM247" s="1" t="s">
        <v>32432</v>
      </c>
      <c r="AN247" s="1" t="s">
        <v>22527</v>
      </c>
      <c r="AO247" s="1" t="s">
        <v>1306</v>
      </c>
      <c r="AP247" s="1" t="s">
        <v>39239</v>
      </c>
      <c r="AQ247" s="1" t="s">
        <v>27906</v>
      </c>
      <c r="AR247" s="1" t="s">
        <v>19730</v>
      </c>
      <c r="AS247" s="1" t="s">
        <v>24983</v>
      </c>
      <c r="AT247" s="1" t="s">
        <v>15254</v>
      </c>
      <c r="AU247" s="1" t="s">
        <v>31210</v>
      </c>
      <c r="AV247" s="1" t="s">
        <v>13948</v>
      </c>
      <c r="AW247" s="1" t="s">
        <v>40993</v>
      </c>
      <c r="AX247" s="1" t="s">
        <v>39561</v>
      </c>
      <c r="AY247" s="1" t="s">
        <v>971</v>
      </c>
      <c r="AZ247" s="1" t="s">
        <v>13886</v>
      </c>
      <c r="BA247" s="1" t="s">
        <v>7701</v>
      </c>
      <c r="BB247" s="1" t="s">
        <v>15627</v>
      </c>
      <c r="BC247" s="1" t="s">
        <v>32421</v>
      </c>
      <c r="BD247" s="1" t="s">
        <v>11615</v>
      </c>
      <c r="BE247" s="1" t="s">
        <v>27326</v>
      </c>
      <c r="BF247" s="1" t="s">
        <v>9492</v>
      </c>
      <c r="BG247" s="1" t="s">
        <v>8430</v>
      </c>
      <c r="BH247" s="1" t="s">
        <v>17991</v>
      </c>
      <c r="BI247" s="1" t="s">
        <v>10608</v>
      </c>
      <c r="BJ247" s="1" t="s">
        <v>26485</v>
      </c>
      <c r="BK247" s="1" t="s">
        <v>40994</v>
      </c>
      <c r="BL247" s="1" t="s">
        <v>19714</v>
      </c>
      <c r="BM247" s="1" t="s">
        <v>3956</v>
      </c>
      <c r="BN247" s="1" t="s">
        <v>937</v>
      </c>
      <c r="BO247" s="1" t="s">
        <v>5217</v>
      </c>
      <c r="BP247" s="1" t="s">
        <v>22133</v>
      </c>
      <c r="BQ247" s="1" t="s">
        <v>7766</v>
      </c>
      <c r="BR247" s="1" t="s">
        <v>25345</v>
      </c>
      <c r="BS247" s="1" t="s">
        <v>19955</v>
      </c>
      <c r="BT247" s="1" t="s">
        <v>2612</v>
      </c>
      <c r="BU247" s="1" t="s">
        <v>16258</v>
      </c>
      <c r="BV247" s="1" t="s">
        <v>2369</v>
      </c>
      <c r="BW247" s="1" t="s">
        <v>27627</v>
      </c>
      <c r="BX247" s="1" t="s">
        <v>8300</v>
      </c>
      <c r="BY247" s="1" t="s">
        <v>5308</v>
      </c>
      <c r="BZ247" s="1" t="s">
        <v>40995</v>
      </c>
      <c r="CA247" s="1" t="s">
        <v>6102</v>
      </c>
      <c r="CB247" s="1" t="s">
        <v>12108</v>
      </c>
      <c r="CC247" s="1" t="s">
        <v>20777</v>
      </c>
      <c r="CD247" s="1" t="s">
        <v>23919</v>
      </c>
      <c r="CE247" s="1" t="s">
        <v>13803</v>
      </c>
      <c r="CF247" s="1" t="s">
        <v>5085</v>
      </c>
      <c r="CG247" s="1" t="s">
        <v>18423</v>
      </c>
      <c r="CH247" s="1" t="s">
        <v>20838</v>
      </c>
      <c r="CI247" s="1" t="s">
        <v>18951</v>
      </c>
      <c r="CJ247" s="1" t="s">
        <v>32304</v>
      </c>
      <c r="CK247" s="1" t="s">
        <v>30450</v>
      </c>
      <c r="CL247" s="1" t="s">
        <v>29505</v>
      </c>
      <c r="CM247" s="1" t="s">
        <v>1798</v>
      </c>
      <c r="CN247" s="1" t="s">
        <v>40996</v>
      </c>
      <c r="CO247" s="1" t="s">
        <v>28060</v>
      </c>
      <c r="CP247" s="1" t="s">
        <v>5980</v>
      </c>
      <c r="CQ247" s="1" t="s">
        <v>1428</v>
      </c>
      <c r="CR247" s="1" t="s">
        <v>23633</v>
      </c>
      <c r="CS247" s="1" t="s">
        <v>13712</v>
      </c>
      <c r="CT247" s="1" t="s">
        <v>14297</v>
      </c>
      <c r="CU247" s="1" t="s">
        <v>40997</v>
      </c>
      <c r="CV247" s="1" t="s">
        <v>12941</v>
      </c>
      <c r="CW247" s="1" t="s">
        <v>14928</v>
      </c>
      <c r="CX247" s="1" t="s">
        <v>31002</v>
      </c>
      <c r="CY247" s="1" t="s">
        <v>31944</v>
      </c>
      <c r="CZ247" s="1" t="s">
        <v>29165</v>
      </c>
      <c r="DA247" s="1" t="s">
        <v>27211</v>
      </c>
      <c r="DB247" s="1" t="s">
        <v>16362</v>
      </c>
      <c r="DC247" s="1" t="s">
        <v>16633</v>
      </c>
      <c r="DD247" s="1" t="s">
        <v>23831</v>
      </c>
      <c r="DE247" s="1" t="s">
        <v>18897</v>
      </c>
      <c r="DF247" s="1" t="s">
        <v>28992</v>
      </c>
      <c r="DG247" s="1" t="s">
        <v>16981</v>
      </c>
      <c r="DH247" s="1" t="s">
        <v>5755</v>
      </c>
      <c r="DI247" s="1" t="s">
        <v>6857</v>
      </c>
      <c r="DJ247" s="1" t="s">
        <v>26810</v>
      </c>
      <c r="DK247" s="1" t="s">
        <v>32353</v>
      </c>
      <c r="DL247" s="1" t="s">
        <v>6607</v>
      </c>
      <c r="DM247" s="1" t="s">
        <v>1098</v>
      </c>
      <c r="DN247" s="1" t="s">
        <v>11043</v>
      </c>
      <c r="DO247" s="1" t="s">
        <v>26111</v>
      </c>
      <c r="DP247" s="1" t="s">
        <v>4675</v>
      </c>
      <c r="DQ247" s="1" t="s">
        <v>3362</v>
      </c>
      <c r="DR247" s="1" t="s">
        <v>1575</v>
      </c>
      <c r="DS247" s="1" t="s">
        <v>10027</v>
      </c>
      <c r="DT247" s="1" t="s">
        <v>16672</v>
      </c>
      <c r="DU247" s="1" t="s">
        <v>24350</v>
      </c>
      <c r="DV247" s="1" t="s">
        <v>22041</v>
      </c>
      <c r="DW247" s="1" t="s">
        <v>1529</v>
      </c>
      <c r="DX247" s="1" t="s">
        <v>35209</v>
      </c>
      <c r="DY247" s="1" t="s">
        <v>24122</v>
      </c>
      <c r="DZ247" s="1" t="s">
        <v>21409</v>
      </c>
      <c r="EA247" s="1" t="s">
        <v>18837</v>
      </c>
      <c r="EB247" s="1" t="s">
        <v>18143</v>
      </c>
      <c r="EC247" s="1" t="s">
        <v>19821</v>
      </c>
      <c r="ED247" s="1" t="s">
        <v>36518</v>
      </c>
      <c r="EE247" s="1" t="s">
        <v>18430</v>
      </c>
      <c r="EF247" s="1" t="s">
        <v>32112</v>
      </c>
      <c r="EG247" s="1" t="s">
        <v>15284</v>
      </c>
      <c r="EH247" s="1" t="s">
        <v>27337</v>
      </c>
      <c r="EI247" s="1" t="s">
        <v>32325</v>
      </c>
      <c r="EJ247" s="1" t="s">
        <v>39063</v>
      </c>
      <c r="EK247" s="1" t="s">
        <v>14355</v>
      </c>
      <c r="EL247" s="1" t="s">
        <v>35623</v>
      </c>
      <c r="EM247" s="1" t="s">
        <v>12932</v>
      </c>
      <c r="EN247" s="1" t="s">
        <v>26181</v>
      </c>
      <c r="EO247" s="1" t="s">
        <v>37801</v>
      </c>
      <c r="EP247" s="1" t="s">
        <v>15285</v>
      </c>
      <c r="EQ247" s="1" t="s">
        <v>12670</v>
      </c>
      <c r="ER247" s="1" t="s">
        <v>13166</v>
      </c>
      <c r="ES247" s="1" t="s">
        <v>12361</v>
      </c>
      <c r="ET247" s="1" t="s">
        <v>26051</v>
      </c>
      <c r="EU247" s="1" t="s">
        <v>13553</v>
      </c>
      <c r="EV247" s="1" t="s">
        <v>18619</v>
      </c>
      <c r="EW247" s="1" t="s">
        <v>29872</v>
      </c>
      <c r="EX247" s="1" t="s">
        <v>16778</v>
      </c>
      <c r="EY247" s="1" t="s">
        <v>40998</v>
      </c>
      <c r="EZ247" s="1" t="s">
        <v>2627</v>
      </c>
      <c r="FA247" s="1" t="s">
        <v>20276</v>
      </c>
      <c r="FB247" s="1" t="s">
        <v>32767</v>
      </c>
      <c r="FC247" s="1" t="s">
        <v>38845</v>
      </c>
      <c r="FD247" s="1" t="s">
        <v>29701</v>
      </c>
      <c r="FE247" s="1" t="s">
        <v>26235</v>
      </c>
      <c r="FF247" s="1" t="s">
        <v>35769</v>
      </c>
      <c r="FG247" s="1" t="s">
        <v>24109</v>
      </c>
      <c r="FH247" s="1" t="s">
        <v>29797</v>
      </c>
      <c r="FI247" s="1" t="s">
        <v>36553</v>
      </c>
      <c r="FJ247" s="1" t="s">
        <v>8627</v>
      </c>
      <c r="FK247" s="1" t="s">
        <v>23677</v>
      </c>
      <c r="FL247" s="1" t="s">
        <v>2919</v>
      </c>
      <c r="FM247" s="1" t="s">
        <v>14848</v>
      </c>
      <c r="FN247" s="1" t="s">
        <v>21171</v>
      </c>
      <c r="FO247" s="1" t="s">
        <v>5997</v>
      </c>
      <c r="FP247" s="1" t="s">
        <v>40999</v>
      </c>
      <c r="FQ247" s="1" t="s">
        <v>29507</v>
      </c>
      <c r="FR247" s="1" t="s">
        <v>11642</v>
      </c>
      <c r="FS247" s="1" t="s">
        <v>18665</v>
      </c>
      <c r="FT247" s="1" t="s">
        <v>12332</v>
      </c>
      <c r="FU247" s="1" t="s">
        <v>33831</v>
      </c>
      <c r="FV247" s="1" t="s">
        <v>21349</v>
      </c>
      <c r="FW247" s="1" t="s">
        <v>18315</v>
      </c>
      <c r="FX247" s="1" t="s">
        <v>37967</v>
      </c>
      <c r="FY247" s="1" t="s">
        <v>22196</v>
      </c>
      <c r="FZ247" s="1" t="s">
        <v>39887</v>
      </c>
      <c r="GA247" s="1" t="s">
        <v>29928</v>
      </c>
      <c r="GB247" s="1" t="s">
        <v>17289</v>
      </c>
      <c r="GC247" s="1" t="s">
        <v>6859</v>
      </c>
      <c r="GD247" s="1" t="s">
        <v>13082</v>
      </c>
      <c r="GE247" s="1" t="s">
        <v>19508</v>
      </c>
      <c r="GF247" s="1" t="s">
        <v>41000</v>
      </c>
      <c r="GG247" s="1" t="s">
        <v>5883</v>
      </c>
      <c r="GH247" s="1" t="s">
        <v>16808</v>
      </c>
      <c r="GI247" s="1" t="s">
        <v>16667</v>
      </c>
      <c r="GJ247" s="1" t="s">
        <v>12697</v>
      </c>
      <c r="GK247" s="1" t="s">
        <v>14351</v>
      </c>
      <c r="GL247" s="1" t="s">
        <v>14782</v>
      </c>
      <c r="GM247" s="1" t="s">
        <v>34888</v>
      </c>
      <c r="GN247" s="1" t="s">
        <v>21302</v>
      </c>
      <c r="GO247" s="1" t="s">
        <v>29388</v>
      </c>
      <c r="GP247" s="1" t="s">
        <v>21262</v>
      </c>
      <c r="GQ247" s="1" t="s">
        <v>798</v>
      </c>
      <c r="GR247" s="1" t="s">
        <v>21920</v>
      </c>
      <c r="GS247" s="1" t="s">
        <v>30675</v>
      </c>
      <c r="GT247" s="1" t="s">
        <v>16013</v>
      </c>
      <c r="GU247" s="1" t="s">
        <v>16080</v>
      </c>
      <c r="GV247" s="1" t="s">
        <v>12273</v>
      </c>
      <c r="GW247" s="1" t="s">
        <v>24282</v>
      </c>
      <c r="GX247" s="1" t="s">
        <v>15497</v>
      </c>
      <c r="GY247" s="1" t="s">
        <v>15915</v>
      </c>
      <c r="GZ247" s="1" t="s">
        <v>6360</v>
      </c>
      <c r="HA247" s="1" t="s">
        <v>15663</v>
      </c>
      <c r="HB247" s="1" t="s">
        <v>20787</v>
      </c>
      <c r="HC247" s="1" t="s">
        <v>29758</v>
      </c>
      <c r="HD247" s="1" t="s">
        <v>30514</v>
      </c>
      <c r="HE247" s="1" t="s">
        <v>41001</v>
      </c>
      <c r="HF247" s="1" t="s">
        <v>19461</v>
      </c>
      <c r="HG247" s="1" t="s">
        <v>18338</v>
      </c>
      <c r="HH247" s="1" t="s">
        <v>20013</v>
      </c>
      <c r="HI247" s="1" t="s">
        <v>10449</v>
      </c>
      <c r="HJ247" s="1" t="s">
        <v>31948</v>
      </c>
      <c r="HK247" s="1" t="s">
        <v>37908</v>
      </c>
      <c r="HL247" s="1" t="s">
        <v>4532</v>
      </c>
      <c r="HM247" s="1" t="s">
        <v>6483</v>
      </c>
      <c r="HN247" s="1" t="s">
        <v>41002</v>
      </c>
      <c r="HO247" s="1" t="s">
        <v>21622</v>
      </c>
      <c r="HP247" s="1" t="s">
        <v>13026</v>
      </c>
      <c r="HQ247" s="1" t="s">
        <v>24349</v>
      </c>
      <c r="HR247" s="1" t="s">
        <v>3396</v>
      </c>
      <c r="HS247" s="1" t="s">
        <v>2847</v>
      </c>
      <c r="HT247" s="1" t="s">
        <v>1084</v>
      </c>
      <c r="HU247" s="1" t="s">
        <v>18208</v>
      </c>
      <c r="HV247" s="1" t="s">
        <v>41003</v>
      </c>
      <c r="HW247" s="1" t="s">
        <v>4188</v>
      </c>
      <c r="HX247" s="1" t="s">
        <v>16805</v>
      </c>
      <c r="HY247" s="1" t="s">
        <v>11189</v>
      </c>
      <c r="HZ247" s="1" t="s">
        <v>40446</v>
      </c>
      <c r="IA247" s="1" t="s">
        <v>3225</v>
      </c>
      <c r="IB247" s="1" t="s">
        <v>24423</v>
      </c>
      <c r="IC247" s="1" t="s">
        <v>33198</v>
      </c>
      <c r="ID247" s="1" t="s">
        <v>35328</v>
      </c>
      <c r="IE247" s="1" t="s">
        <v>25618</v>
      </c>
      <c r="IF247" s="1" t="s">
        <v>35502</v>
      </c>
      <c r="IG247" s="1" t="s">
        <v>18468</v>
      </c>
      <c r="IH247" s="1" t="s">
        <v>1958</v>
      </c>
      <c r="II247" s="1" t="s">
        <v>20057</v>
      </c>
      <c r="IJ247" s="1" t="s">
        <v>39361</v>
      </c>
      <c r="IK247" s="1" t="s">
        <v>13019</v>
      </c>
      <c r="IL247" s="1" t="s">
        <v>32706</v>
      </c>
      <c r="IM247" s="1" t="s">
        <v>23871</v>
      </c>
      <c r="IN247" s="1" t="s">
        <v>30554</v>
      </c>
      <c r="IO247" s="1" t="s">
        <v>10995</v>
      </c>
      <c r="IP247" s="1" t="s">
        <v>1824</v>
      </c>
      <c r="IQ247" s="1" t="s">
        <v>16211</v>
      </c>
      <c r="IR247" s="1" t="s">
        <v>1845</v>
      </c>
      <c r="IS247" s="1" t="s">
        <v>27371</v>
      </c>
      <c r="IT247" s="1" t="s">
        <v>18345</v>
      </c>
      <c r="IU247" s="1" t="s">
        <v>9628</v>
      </c>
      <c r="IV247" s="1" t="s">
        <v>14248</v>
      </c>
      <c r="IW247" s="1" t="s">
        <v>40518</v>
      </c>
      <c r="IX247" s="1" t="s">
        <v>41004</v>
      </c>
      <c r="IY247" s="1" t="s">
        <v>12593</v>
      </c>
      <c r="IZ247" s="1" t="s">
        <v>1435</v>
      </c>
      <c r="JA247" s="1" t="s">
        <v>7959</v>
      </c>
      <c r="JB247" s="1" t="s">
        <v>16345</v>
      </c>
      <c r="JC247" s="1" t="s">
        <v>3152</v>
      </c>
      <c r="JD247" s="1" t="s">
        <v>4565</v>
      </c>
      <c r="JE247" s="1" t="s">
        <v>17447</v>
      </c>
      <c r="JF247" s="1" t="s">
        <v>29695</v>
      </c>
      <c r="JG247" s="1" t="s">
        <v>8196</v>
      </c>
      <c r="JH247" s="1" t="s">
        <v>41005</v>
      </c>
      <c r="JI247" s="1" t="s">
        <v>35193</v>
      </c>
      <c r="JJ247" s="1" t="s">
        <v>1909</v>
      </c>
      <c r="JK247" s="1" t="s">
        <v>31778</v>
      </c>
      <c r="JL247" s="1" t="s">
        <v>41006</v>
      </c>
      <c r="JM247" s="1" t="s">
        <v>29878</v>
      </c>
      <c r="JN247" s="1" t="s">
        <v>18082</v>
      </c>
      <c r="JO247" s="1" t="s">
        <v>21627</v>
      </c>
      <c r="JP247" s="1" t="s">
        <v>41007</v>
      </c>
      <c r="JQ247" s="1" t="s">
        <v>36545</v>
      </c>
      <c r="JR247" s="1" t="s">
        <v>38433</v>
      </c>
      <c r="JS247" s="1" t="s">
        <v>40597</v>
      </c>
      <c r="JT247" s="1" t="s">
        <v>30600</v>
      </c>
      <c r="JU247" s="1" t="s">
        <v>36194</v>
      </c>
      <c r="JV247" s="1" t="s">
        <v>16071</v>
      </c>
      <c r="JW247" s="1" t="s">
        <v>33634</v>
      </c>
      <c r="JX247" s="1" t="s">
        <v>20396</v>
      </c>
      <c r="JY247" s="1" t="s">
        <v>4777</v>
      </c>
      <c r="JZ247" s="1" t="s">
        <v>28906</v>
      </c>
      <c r="KA247" s="1" t="s">
        <v>5100</v>
      </c>
      <c r="KB247" s="1" t="s">
        <v>12556</v>
      </c>
      <c r="KC247" s="1" t="s">
        <v>20646</v>
      </c>
      <c r="KD247" s="1" t="s">
        <v>5315</v>
      </c>
      <c r="KE247" s="1" t="s">
        <v>13606</v>
      </c>
      <c r="KF247" s="1" t="s">
        <v>21599</v>
      </c>
      <c r="KG247" s="1" t="s">
        <v>22884</v>
      </c>
      <c r="KH247" s="1" t="s">
        <v>18461</v>
      </c>
      <c r="KI247" s="1" t="s">
        <v>13120</v>
      </c>
      <c r="KJ247" s="1" t="s">
        <v>15395</v>
      </c>
      <c r="KK247" s="1" t="s">
        <v>21490</v>
      </c>
      <c r="KL247" s="1" t="s">
        <v>8625</v>
      </c>
      <c r="KM247" s="1" t="s">
        <v>31795</v>
      </c>
      <c r="KN247" s="1" t="s">
        <v>6852</v>
      </c>
      <c r="KO247" s="1" t="s">
        <v>41008</v>
      </c>
      <c r="KP247" s="1" t="s">
        <v>30829</v>
      </c>
      <c r="KQ247" s="1" t="s">
        <v>33067</v>
      </c>
      <c r="KR247" s="1" t="s">
        <v>29132</v>
      </c>
      <c r="KS247" s="1" t="s">
        <v>7739</v>
      </c>
      <c r="KT247" s="1" t="s">
        <v>4808</v>
      </c>
      <c r="KU247" s="1" t="s">
        <v>15629</v>
      </c>
      <c r="KV247" s="1" t="s">
        <v>41009</v>
      </c>
      <c r="KW247" s="1" t="s">
        <v>24645</v>
      </c>
      <c r="KX247" s="1" t="s">
        <v>25756</v>
      </c>
      <c r="KY247" s="1" t="s">
        <v>7671</v>
      </c>
      <c r="KZ247" s="1" t="s">
        <v>32216</v>
      </c>
      <c r="LA247" s="1" t="s">
        <v>10014</v>
      </c>
      <c r="LB247" s="1" t="s">
        <v>39657</v>
      </c>
      <c r="LC247" s="1" t="s">
        <v>29060</v>
      </c>
      <c r="LD247" s="1" t="s">
        <v>3607</v>
      </c>
      <c r="LE247" s="1" t="s">
        <v>21582</v>
      </c>
      <c r="LF247" s="1" t="s">
        <v>34689</v>
      </c>
      <c r="LG247" s="1" t="s">
        <v>1943</v>
      </c>
      <c r="LH247" s="1" t="s">
        <v>16822</v>
      </c>
      <c r="LI247" s="1" t="s">
        <v>26211</v>
      </c>
      <c r="LJ247" s="1" t="s">
        <v>10178</v>
      </c>
      <c r="LK247" s="1" t="s">
        <v>13131</v>
      </c>
      <c r="LL247" s="1" t="s">
        <v>25905</v>
      </c>
      <c r="LM247" s="1" t="s">
        <v>12259</v>
      </c>
      <c r="LN247" s="1" t="s">
        <v>5997</v>
      </c>
      <c r="LO247" s="1" t="s">
        <v>12596</v>
      </c>
      <c r="LP247" s="1" t="s">
        <v>1702</v>
      </c>
      <c r="LQ247" s="1" t="s">
        <v>16113</v>
      </c>
      <c r="LR247" s="1" t="s">
        <v>36152</v>
      </c>
      <c r="LS247" s="1" t="s">
        <v>41010</v>
      </c>
      <c r="LT247" s="1" t="s">
        <v>17265</v>
      </c>
      <c r="LU247" s="1" t="s">
        <v>40333</v>
      </c>
      <c r="LV247" s="1" t="s">
        <v>10579</v>
      </c>
      <c r="LW247" s="1" t="s">
        <v>38060</v>
      </c>
      <c r="LX247" s="1" t="s">
        <v>19335</v>
      </c>
      <c r="LY247" s="1" t="s">
        <v>13945</v>
      </c>
      <c r="LZ247" s="1" t="s">
        <v>33838</v>
      </c>
      <c r="MA247" s="1" t="s">
        <v>27803</v>
      </c>
      <c r="MB247" s="1" t="s">
        <v>3359</v>
      </c>
      <c r="MC247" s="1" t="s">
        <v>4498</v>
      </c>
      <c r="MD247" s="1" t="s">
        <v>7873</v>
      </c>
      <c r="ME247" s="1" t="s">
        <v>25175</v>
      </c>
      <c r="MF247" s="1" t="s">
        <v>24705</v>
      </c>
      <c r="MG247" s="1" t="s">
        <v>1730</v>
      </c>
      <c r="MH247" s="1" t="s">
        <v>1271</v>
      </c>
      <c r="MI247" s="1" t="s">
        <v>30559</v>
      </c>
      <c r="MJ247" s="1" t="s">
        <v>11680</v>
      </c>
      <c r="MK247" s="1" t="s">
        <v>8864</v>
      </c>
      <c r="ML247" s="1" t="s">
        <v>17789</v>
      </c>
      <c r="MM247" s="1" t="s">
        <v>3892</v>
      </c>
      <c r="MN247" s="1" t="s">
        <v>5426</v>
      </c>
      <c r="MO247" s="1" t="s">
        <v>33134</v>
      </c>
      <c r="MP247" s="1" t="s">
        <v>25543</v>
      </c>
      <c r="MQ247" s="1" t="s">
        <v>5188</v>
      </c>
      <c r="MR247" s="1" t="s">
        <v>27737</v>
      </c>
      <c r="MS247" s="1" t="s">
        <v>12790</v>
      </c>
      <c r="MT247" s="1" t="s">
        <v>32501</v>
      </c>
      <c r="MU247" s="1" t="s">
        <v>16783</v>
      </c>
      <c r="MV247" s="1" t="s">
        <v>29341</v>
      </c>
      <c r="MW247" s="1" t="s">
        <v>7873</v>
      </c>
      <c r="MX247" s="1" t="s">
        <v>41011</v>
      </c>
      <c r="MY247" s="1" t="s">
        <v>5088</v>
      </c>
      <c r="MZ247" s="1" t="s">
        <v>34842</v>
      </c>
      <c r="NA247" s="1" t="s">
        <v>33102</v>
      </c>
      <c r="NB247" s="1" t="s">
        <v>41012</v>
      </c>
      <c r="NC247" s="1" t="s">
        <v>2652</v>
      </c>
      <c r="ND247" s="1" t="s">
        <v>3636</v>
      </c>
      <c r="NE247" s="1" t="s">
        <v>4620</v>
      </c>
      <c r="NF247" s="1" t="s">
        <v>2998</v>
      </c>
      <c r="NG247" s="1" t="s">
        <v>19388</v>
      </c>
      <c r="NH247" s="1" t="s">
        <v>3977</v>
      </c>
      <c r="NI247" s="1" t="s">
        <v>1578</v>
      </c>
      <c r="NJ247" s="1" t="s">
        <v>28220</v>
      </c>
      <c r="NK247" s="1" t="s">
        <v>24007</v>
      </c>
      <c r="NL247" s="1" t="s">
        <v>12377</v>
      </c>
      <c r="NM247" s="1" t="s">
        <v>20318</v>
      </c>
      <c r="NN247" s="1" t="s">
        <v>1436</v>
      </c>
      <c r="NO247" s="1" t="s">
        <v>7086</v>
      </c>
      <c r="NP247" s="1" t="s">
        <v>10583</v>
      </c>
      <c r="NQ247" s="1" t="s">
        <v>2853</v>
      </c>
      <c r="NR247" s="1" t="s">
        <v>13154</v>
      </c>
      <c r="NS247" s="1" t="s">
        <v>7667</v>
      </c>
      <c r="NT247" s="1" t="s">
        <v>18059</v>
      </c>
      <c r="NU247" s="1" t="s">
        <v>31560</v>
      </c>
      <c r="NV247" s="1" t="s">
        <v>5680</v>
      </c>
      <c r="NW247" s="1" t="s">
        <v>1024</v>
      </c>
      <c r="NX247" s="1" t="s">
        <v>5895</v>
      </c>
      <c r="NY247" s="1" t="s">
        <v>40688</v>
      </c>
      <c r="NZ247" s="1" t="s">
        <v>26222</v>
      </c>
      <c r="OA247" s="1" t="s">
        <v>30978</v>
      </c>
      <c r="OB247" s="1" t="s">
        <v>3048</v>
      </c>
      <c r="OC247" s="1" t="s">
        <v>13735</v>
      </c>
      <c r="OD247" s="1" t="s">
        <v>7348</v>
      </c>
      <c r="OE247" s="1" t="s">
        <v>2735</v>
      </c>
      <c r="OF247" s="1" t="s">
        <v>11557</v>
      </c>
      <c r="OG247" s="1" t="s">
        <v>21281</v>
      </c>
      <c r="OH247" s="1" t="s">
        <v>4618</v>
      </c>
      <c r="OI247" s="1" t="s">
        <v>1027</v>
      </c>
      <c r="OJ247" s="1" t="s">
        <v>41013</v>
      </c>
      <c r="OK247" s="1" t="s">
        <v>16525</v>
      </c>
      <c r="OL247" s="1" t="s">
        <v>12010</v>
      </c>
      <c r="OM247" s="1" t="s">
        <v>19787</v>
      </c>
      <c r="ON247" s="1" t="s">
        <v>9258</v>
      </c>
      <c r="OO247" s="1" t="s">
        <v>25702</v>
      </c>
      <c r="OP247" s="1" t="s">
        <v>41014</v>
      </c>
      <c r="OQ247" s="1" t="s">
        <v>6887</v>
      </c>
      <c r="OR247" s="1" t="s">
        <v>6476</v>
      </c>
      <c r="OS247" s="1" t="s">
        <v>6815</v>
      </c>
      <c r="OT247" s="1" t="s">
        <v>29528</v>
      </c>
      <c r="OU247" s="1" t="s">
        <v>41015</v>
      </c>
      <c r="OV247" s="1" t="s">
        <v>41016</v>
      </c>
      <c r="OW247" s="1" t="s">
        <v>27913</v>
      </c>
      <c r="OX247" s="1" t="s">
        <v>11931</v>
      </c>
      <c r="OY247" s="1" t="s">
        <v>21355</v>
      </c>
      <c r="OZ247" s="1" t="s">
        <v>29979</v>
      </c>
      <c r="PA247" s="1" t="s">
        <v>21406</v>
      </c>
      <c r="PB247" s="1" t="s">
        <v>32691</v>
      </c>
      <c r="PC247" s="1" t="s">
        <v>3200</v>
      </c>
      <c r="PD247" s="1" t="s">
        <v>41017</v>
      </c>
      <c r="PE247" s="1" t="s">
        <v>1395</v>
      </c>
      <c r="PF247" s="1" t="s">
        <v>16712</v>
      </c>
      <c r="PG247" s="1" t="s">
        <v>10563</v>
      </c>
      <c r="PH247" s="1" t="s">
        <v>25691</v>
      </c>
      <c r="PI247" s="1" t="s">
        <v>24501</v>
      </c>
      <c r="PJ247" s="1" t="s">
        <v>28964</v>
      </c>
      <c r="PK247" s="1" t="s">
        <v>21126</v>
      </c>
      <c r="PL247" s="1" t="s">
        <v>29653</v>
      </c>
      <c r="PM247" s="1" t="s">
        <v>7008</v>
      </c>
      <c r="PN247" s="1" t="s">
        <v>14600</v>
      </c>
      <c r="PO247" s="1" t="s">
        <v>15596</v>
      </c>
      <c r="PP247" s="1" t="s">
        <v>41018</v>
      </c>
      <c r="PQ247" s="1" t="s">
        <v>41019</v>
      </c>
      <c r="PR247" s="1" t="s">
        <v>27417</v>
      </c>
      <c r="PS247" s="1" t="s">
        <v>41020</v>
      </c>
      <c r="PT247" s="1" t="s">
        <v>34807</v>
      </c>
      <c r="PU247" s="1" t="s">
        <v>28253</v>
      </c>
      <c r="PV247" s="1" t="s">
        <v>13780</v>
      </c>
      <c r="PW247" s="1" t="s">
        <v>41021</v>
      </c>
      <c r="PX247" s="1" t="s">
        <v>40795</v>
      </c>
      <c r="PY247" s="1" t="s">
        <v>23040</v>
      </c>
      <c r="PZ247" s="1" t="s">
        <v>30441</v>
      </c>
      <c r="QA247" s="1" t="s">
        <v>15366</v>
      </c>
      <c r="QB247" s="1" t="s">
        <v>11552</v>
      </c>
      <c r="QC247" s="1" t="s">
        <v>14157</v>
      </c>
      <c r="QD247" s="1" t="s">
        <v>37885</v>
      </c>
      <c r="QE247" s="1" t="s">
        <v>41022</v>
      </c>
      <c r="QF247" s="1" t="s">
        <v>1890</v>
      </c>
      <c r="QG247" s="1" t="s">
        <v>12951</v>
      </c>
      <c r="QH247" s="1" t="s">
        <v>15460</v>
      </c>
      <c r="QI247" s="1" t="s">
        <v>41023</v>
      </c>
      <c r="QJ247" s="1" t="s">
        <v>30101</v>
      </c>
      <c r="QK247" s="1" t="s">
        <v>31430</v>
      </c>
      <c r="QL247" s="1" t="s">
        <v>19135</v>
      </c>
      <c r="QM247" s="1" t="s">
        <v>11606</v>
      </c>
      <c r="QN247" s="1" t="s">
        <v>2499</v>
      </c>
      <c r="QO247" s="1" t="s">
        <v>25546</v>
      </c>
      <c r="QP247" s="1" t="s">
        <v>14283</v>
      </c>
      <c r="QQ247" s="1" t="s">
        <v>35674</v>
      </c>
      <c r="QR247" s="1" t="s">
        <v>35696</v>
      </c>
      <c r="QS247" s="1" t="s">
        <v>15836</v>
      </c>
      <c r="QT247" s="1" t="s">
        <v>41024</v>
      </c>
      <c r="QU247" s="1" t="s">
        <v>41025</v>
      </c>
      <c r="QV247" s="1" t="s">
        <v>41026</v>
      </c>
      <c r="QW247" s="1" t="s">
        <v>16069</v>
      </c>
      <c r="QX247" s="1" t="s">
        <v>5789</v>
      </c>
      <c r="QY247" s="1" t="s">
        <v>11263</v>
      </c>
      <c r="QZ247" s="1" t="s">
        <v>6664</v>
      </c>
      <c r="RA247" s="1" t="s">
        <v>7803</v>
      </c>
      <c r="RB247" s="1" t="s">
        <v>4608</v>
      </c>
      <c r="RC247" s="1" t="s">
        <v>10952</v>
      </c>
      <c r="RD247" s="1" t="s">
        <v>18829</v>
      </c>
      <c r="RE247" s="1" t="s">
        <v>38088</v>
      </c>
      <c r="RF247" s="1" t="s">
        <v>24086</v>
      </c>
      <c r="RG247" s="1" t="s">
        <v>33468</v>
      </c>
      <c r="RH247" s="1" t="s">
        <v>21282</v>
      </c>
      <c r="RI247" s="1" t="s">
        <v>17880</v>
      </c>
      <c r="RJ247" s="1" t="s">
        <v>36200</v>
      </c>
      <c r="RK247" s="1" t="s">
        <v>23586</v>
      </c>
      <c r="RL247" s="1" t="s">
        <v>27001</v>
      </c>
      <c r="RM247" s="1" t="s">
        <v>40602</v>
      </c>
      <c r="RN247" s="1" t="s">
        <v>11064</v>
      </c>
      <c r="RO247" s="1" t="s">
        <v>14348</v>
      </c>
      <c r="RP247" s="1" t="s">
        <v>8111</v>
      </c>
      <c r="RQ247" s="1" t="s">
        <v>12141</v>
      </c>
      <c r="RR247" s="1" t="s">
        <v>35664</v>
      </c>
      <c r="RS247" s="1" t="s">
        <v>1400</v>
      </c>
      <c r="RT247" s="1" t="s">
        <v>40634</v>
      </c>
      <c r="RU247" s="1" t="s">
        <v>13460</v>
      </c>
      <c r="RV247" s="1" t="s">
        <v>41027</v>
      </c>
      <c r="RW247" s="1" t="s">
        <v>22988</v>
      </c>
      <c r="RX247" s="1" t="s">
        <v>39429</v>
      </c>
      <c r="RY247" s="1" t="s">
        <v>36599</v>
      </c>
      <c r="RZ247" s="1" t="s">
        <v>28554</v>
      </c>
      <c r="SA247" s="1" t="s">
        <v>33155</v>
      </c>
      <c r="SB247" s="1" t="s">
        <v>23218</v>
      </c>
      <c r="SC247" s="1" t="s">
        <v>28584</v>
      </c>
      <c r="SD247" s="1" t="s">
        <v>27713</v>
      </c>
      <c r="SE247" s="1" t="s">
        <v>8885</v>
      </c>
      <c r="SF247" s="1" t="s">
        <v>24966</v>
      </c>
      <c r="SG247" s="1" t="s">
        <v>6078</v>
      </c>
      <c r="SH247" s="1" t="s">
        <v>24723</v>
      </c>
      <c r="SI247" s="1" t="s">
        <v>19164</v>
      </c>
      <c r="SJ247" s="1" t="s">
        <v>3123</v>
      </c>
      <c r="SK247" s="1" t="s">
        <v>8736</v>
      </c>
      <c r="SL247" s="1" t="s">
        <v>37393</v>
      </c>
      <c r="SM247" s="1" t="s">
        <v>16956</v>
      </c>
      <c r="SN247" s="1" t="s">
        <v>5210</v>
      </c>
      <c r="SO247" s="1" t="s">
        <v>29725</v>
      </c>
      <c r="SP247" s="1" t="s">
        <v>6806</v>
      </c>
      <c r="SQ247" s="1" t="s">
        <v>6761</v>
      </c>
      <c r="SR247" s="1" t="s">
        <v>2574</v>
      </c>
      <c r="SS247" s="1" t="s">
        <v>22873</v>
      </c>
      <c r="ST247" s="1" t="s">
        <v>13363</v>
      </c>
      <c r="SU247" s="1" t="s">
        <v>36207</v>
      </c>
      <c r="SV247" s="1" t="s">
        <v>14486</v>
      </c>
      <c r="SW247" s="1" t="s">
        <v>10090</v>
      </c>
      <c r="SX247" s="1" t="s">
        <v>21816</v>
      </c>
      <c r="SY247" s="1" t="s">
        <v>16134</v>
      </c>
      <c r="SZ247" s="1" t="s">
        <v>17478</v>
      </c>
      <c r="TA247" s="1" t="s">
        <v>1204</v>
      </c>
      <c r="TB247" s="1" t="s">
        <v>41028</v>
      </c>
      <c r="TC247" s="1" t="s">
        <v>1204</v>
      </c>
      <c r="TD247" s="1" t="s">
        <v>1204</v>
      </c>
      <c r="TE247" s="1" t="s">
        <v>1204</v>
      </c>
      <c r="TF247" s="1" t="s">
        <v>1204</v>
      </c>
      <c r="TG247" s="1" t="s">
        <v>41029</v>
      </c>
      <c r="TH247" s="1" t="s">
        <v>1204</v>
      </c>
      <c r="TI247" s="1" t="s">
        <v>1204</v>
      </c>
      <c r="TJ247" s="1" t="s">
        <v>1204</v>
      </c>
      <c r="TK247" s="1" t="s">
        <v>1204</v>
      </c>
      <c r="TL247" s="1" t="s">
        <v>1204</v>
      </c>
      <c r="TM247" s="1" t="s">
        <v>1204</v>
      </c>
      <c r="TN247" s="1" t="s">
        <v>1204</v>
      </c>
      <c r="TO247" s="1" t="s">
        <v>41030</v>
      </c>
      <c r="TP247" s="1" t="s">
        <v>1204</v>
      </c>
      <c r="TQ247" s="1" t="s">
        <v>1204</v>
      </c>
      <c r="TR247" s="1" t="s">
        <v>1204</v>
      </c>
      <c r="TS247" s="1" t="s">
        <v>41031</v>
      </c>
      <c r="TT247" s="1" t="s">
        <v>1204</v>
      </c>
      <c r="TU247" s="1" t="s">
        <v>1204</v>
      </c>
      <c r="TV247" s="1" t="s">
        <v>1204</v>
      </c>
      <c r="TW247" s="1" t="s">
        <v>1204</v>
      </c>
      <c r="TX247" s="1" t="s">
        <v>1204</v>
      </c>
      <c r="TY247" s="1" t="s">
        <v>1204</v>
      </c>
      <c r="TZ247" s="1" t="s">
        <v>1204</v>
      </c>
      <c r="UA247" s="1" t="s">
        <v>1204</v>
      </c>
      <c r="UB247" s="1" t="s">
        <v>1204</v>
      </c>
      <c r="UC247" s="1" t="s">
        <v>1204</v>
      </c>
      <c r="UD247" s="1" t="s">
        <v>1204</v>
      </c>
      <c r="UE247" s="1" t="s">
        <v>1204</v>
      </c>
      <c r="UF247" s="1" t="s">
        <v>1204</v>
      </c>
      <c r="UG247" s="1" t="s">
        <v>1204</v>
      </c>
      <c r="UH247" s="1" t="s">
        <v>1204</v>
      </c>
      <c r="UI247" s="1" t="s">
        <v>1204</v>
      </c>
      <c r="UJ247" s="1" t="s">
        <v>1204</v>
      </c>
      <c r="UK247" s="1" t="s">
        <v>1204</v>
      </c>
      <c r="UL247" s="1" t="s">
        <v>1204</v>
      </c>
      <c r="UM247" s="1" t="s">
        <v>1204</v>
      </c>
      <c r="UN247" s="1" t="s">
        <v>1204</v>
      </c>
      <c r="UO247" s="1" t="s">
        <v>1204</v>
      </c>
      <c r="UP247" s="1" t="s">
        <v>1204</v>
      </c>
      <c r="UQ247" s="1" t="s">
        <v>1204</v>
      </c>
      <c r="UR247" s="1" t="s">
        <v>1204</v>
      </c>
      <c r="US247" s="1" t="s">
        <v>1204</v>
      </c>
      <c r="UT247" s="1" t="s">
        <v>1204</v>
      </c>
      <c r="UU247" s="1" t="s">
        <v>1204</v>
      </c>
      <c r="UV247">
        <v>0</v>
      </c>
      <c r="UW247" s="1" t="s">
        <v>1204</v>
      </c>
      <c r="UX247" s="1" t="s">
        <v>1204</v>
      </c>
      <c r="UY247" s="1" t="s">
        <v>1204</v>
      </c>
      <c r="UZ247" s="1" t="s">
        <v>1204</v>
      </c>
      <c r="VA247" s="1" t="s">
        <v>1204</v>
      </c>
      <c r="VB247" s="1" t="s">
        <v>1204</v>
      </c>
      <c r="VC247" s="1" t="s">
        <v>1204</v>
      </c>
      <c r="VD247" s="1" t="s">
        <v>1204</v>
      </c>
      <c r="VE247">
        <v>0</v>
      </c>
      <c r="VF247" s="1" t="s">
        <v>1204</v>
      </c>
      <c r="VG247">
        <v>0</v>
      </c>
      <c r="VH247" s="1" t="s">
        <v>1204</v>
      </c>
      <c r="VI247" s="1" t="s">
        <v>41032</v>
      </c>
      <c r="VJ247" s="1" t="s">
        <v>1204</v>
      </c>
      <c r="VK247">
        <v>0</v>
      </c>
      <c r="VL247" s="1" t="s">
        <v>1204</v>
      </c>
      <c r="VM247" s="1" t="s">
        <v>1204</v>
      </c>
      <c r="VN247" s="1" t="s">
        <v>1204</v>
      </c>
      <c r="VO247" s="1" t="s">
        <v>1204</v>
      </c>
      <c r="VP247" s="1" t="s">
        <v>1204</v>
      </c>
      <c r="VQ247" s="1" t="s">
        <v>1204</v>
      </c>
      <c r="VR247" s="1" t="s">
        <v>1204</v>
      </c>
      <c r="VS247" s="1" t="s">
        <v>1204</v>
      </c>
      <c r="VT247" s="1" t="s">
        <v>1204</v>
      </c>
      <c r="VU247">
        <v>0</v>
      </c>
      <c r="VV247" s="1" t="s">
        <v>1204</v>
      </c>
      <c r="VW247" s="1" t="s">
        <v>1204</v>
      </c>
      <c r="VX247">
        <v>0</v>
      </c>
      <c r="VY247" s="1" t="s">
        <v>1204</v>
      </c>
      <c r="VZ247" s="1" t="s">
        <v>1204</v>
      </c>
      <c r="WA247" s="1" t="s">
        <v>1204</v>
      </c>
      <c r="WB247" s="1" t="s">
        <v>1204</v>
      </c>
      <c r="WC247" s="1" t="s">
        <v>1204</v>
      </c>
      <c r="WD247">
        <v>0</v>
      </c>
      <c r="WE247">
        <v>0</v>
      </c>
      <c r="WF247" s="1" t="s">
        <v>1204</v>
      </c>
      <c r="WG247" s="1" t="s">
        <v>1204</v>
      </c>
      <c r="WH247" s="1" t="s">
        <v>41033</v>
      </c>
      <c r="WI247" s="1" t="s">
        <v>1204</v>
      </c>
      <c r="WJ247" s="1" t="s">
        <v>1204</v>
      </c>
      <c r="WK247" s="1" t="s">
        <v>1204</v>
      </c>
      <c r="WL247" s="1" t="s">
        <v>1204</v>
      </c>
      <c r="WM247">
        <v>0</v>
      </c>
      <c r="WN247" s="1" t="s">
        <v>1204</v>
      </c>
      <c r="WO247" s="1" t="s">
        <v>1204</v>
      </c>
      <c r="WP247" s="1" t="s">
        <v>1204</v>
      </c>
      <c r="WQ247" s="1" t="s">
        <v>1204</v>
      </c>
      <c r="WR247" s="1" t="s">
        <v>1204</v>
      </c>
      <c r="WS247">
        <v>0</v>
      </c>
      <c r="WT247">
        <v>0</v>
      </c>
      <c r="WU247" s="1" t="s">
        <v>1204</v>
      </c>
      <c r="WV247" s="1" t="s">
        <v>1204</v>
      </c>
      <c r="WW247" s="1" t="s">
        <v>1204</v>
      </c>
      <c r="WX247">
        <v>0</v>
      </c>
      <c r="WY247" s="1" t="s">
        <v>1204</v>
      </c>
      <c r="WZ247" s="1" t="s">
        <v>1204</v>
      </c>
      <c r="XA247" s="1" t="s">
        <v>1204</v>
      </c>
      <c r="XB247" s="1" t="s">
        <v>1204</v>
      </c>
      <c r="XC247" s="1" t="s">
        <v>1204</v>
      </c>
      <c r="XD247" s="1" t="s">
        <v>1204</v>
      </c>
      <c r="XE247" s="1" t="s">
        <v>1204</v>
      </c>
      <c r="XF247" s="1" t="s">
        <v>1204</v>
      </c>
      <c r="XG247" s="1" t="s">
        <v>1204</v>
      </c>
      <c r="XH247">
        <v>0</v>
      </c>
      <c r="XI247">
        <v>0</v>
      </c>
      <c r="XJ247">
        <v>0</v>
      </c>
      <c r="XK247" s="1" t="s">
        <v>1204</v>
      </c>
      <c r="XL247">
        <v>0</v>
      </c>
      <c r="XM247" s="1" t="s">
        <v>1204</v>
      </c>
      <c r="XN247" s="1" t="s">
        <v>1204</v>
      </c>
      <c r="XO247" s="1" t="s">
        <v>1204</v>
      </c>
      <c r="XP247">
        <v>0</v>
      </c>
      <c r="XQ247" s="1" t="s">
        <v>1204</v>
      </c>
      <c r="XR247" s="1" t="s">
        <v>1204</v>
      </c>
      <c r="XS247">
        <v>0</v>
      </c>
      <c r="XT247">
        <v>0</v>
      </c>
      <c r="XU247" s="1" t="s">
        <v>1204</v>
      </c>
      <c r="XV247">
        <v>0</v>
      </c>
      <c r="XW247" s="1" t="s">
        <v>1204</v>
      </c>
      <c r="XX247" s="1" t="s">
        <v>1204</v>
      </c>
      <c r="XY247" s="1" t="s">
        <v>1204</v>
      </c>
      <c r="XZ247" s="1" t="s">
        <v>1204</v>
      </c>
      <c r="YA247">
        <v>0</v>
      </c>
      <c r="YB247" s="1" t="s">
        <v>1204</v>
      </c>
      <c r="YC247" s="1" t="s">
        <v>1204</v>
      </c>
      <c r="YD247" s="1" t="s">
        <v>1204</v>
      </c>
      <c r="YE247" s="1" t="s">
        <v>1204</v>
      </c>
      <c r="YF247">
        <v>0</v>
      </c>
      <c r="YG247" s="1" t="s">
        <v>1204</v>
      </c>
      <c r="YH247">
        <v>0</v>
      </c>
      <c r="YI247">
        <v>0</v>
      </c>
      <c r="YJ247" s="1" t="s">
        <v>1204</v>
      </c>
      <c r="YK247">
        <v>0</v>
      </c>
      <c r="YL247" s="1" t="s">
        <v>1204</v>
      </c>
      <c r="YM247">
        <v>0</v>
      </c>
      <c r="YN247">
        <v>0</v>
      </c>
      <c r="YO247">
        <v>0</v>
      </c>
      <c r="YP247">
        <v>0</v>
      </c>
      <c r="YQ247" s="1" t="s">
        <v>1204</v>
      </c>
      <c r="YR247">
        <v>0</v>
      </c>
      <c r="YS247">
        <v>0</v>
      </c>
      <c r="YT247">
        <v>0</v>
      </c>
      <c r="YU247">
        <v>0</v>
      </c>
      <c r="YV247">
        <v>0</v>
      </c>
      <c r="YW247" s="1" t="s">
        <v>1204</v>
      </c>
      <c r="YX247">
        <v>0</v>
      </c>
      <c r="YY247" s="1" t="s">
        <v>1204</v>
      </c>
      <c r="YZ247">
        <v>0</v>
      </c>
      <c r="ZA247">
        <v>0</v>
      </c>
      <c r="ZB247">
        <v>0</v>
      </c>
      <c r="ZC247">
        <v>0</v>
      </c>
      <c r="ZD247">
        <v>0</v>
      </c>
      <c r="ZE247">
        <v>0</v>
      </c>
      <c r="ZF247">
        <v>0</v>
      </c>
      <c r="ZG247">
        <v>0</v>
      </c>
      <c r="ZH247" s="1" t="s">
        <v>1204</v>
      </c>
      <c r="ZI247">
        <v>0</v>
      </c>
      <c r="ZJ247">
        <v>0</v>
      </c>
      <c r="ZK247">
        <v>0</v>
      </c>
      <c r="ZL247" s="1" t="s">
        <v>1204</v>
      </c>
      <c r="ZM247">
        <v>0</v>
      </c>
      <c r="ZN247" s="1" t="s">
        <v>1204</v>
      </c>
      <c r="ZO247">
        <v>0</v>
      </c>
      <c r="ZP247">
        <v>0</v>
      </c>
      <c r="ZQ247">
        <v>0</v>
      </c>
    </row>
    <row r="248" spans="1:693" x14ac:dyDescent="0.25">
      <c r="A248">
        <v>382</v>
      </c>
      <c r="B248" s="1" t="s">
        <v>41034</v>
      </c>
      <c r="C248" s="1" t="s">
        <v>1206</v>
      </c>
      <c r="D248" s="1" t="s">
        <v>695</v>
      </c>
      <c r="E248" s="1" t="s">
        <v>696</v>
      </c>
      <c r="F248" s="1" t="s">
        <v>2175</v>
      </c>
      <c r="G248">
        <v>1</v>
      </c>
      <c r="H248" s="1" t="s">
        <v>1208</v>
      </c>
      <c r="I248" s="1" t="s">
        <v>699</v>
      </c>
      <c r="J248" s="1" t="s">
        <v>700</v>
      </c>
      <c r="K248" s="1" t="s">
        <v>701</v>
      </c>
      <c r="L248" s="1" t="s">
        <v>715</v>
      </c>
      <c r="M248" s="1" t="s">
        <v>703</v>
      </c>
      <c r="N248" s="1" t="s">
        <v>704</v>
      </c>
      <c r="O248" s="1" t="s">
        <v>705</v>
      </c>
      <c r="P248">
        <v>1</v>
      </c>
      <c r="Q248" s="1" t="s">
        <v>706</v>
      </c>
      <c r="R248" s="1" t="s">
        <v>1695</v>
      </c>
      <c r="S248" s="1" t="s">
        <v>708</v>
      </c>
      <c r="T248" s="1" t="s">
        <v>715</v>
      </c>
      <c r="U248" s="1" t="s">
        <v>702</v>
      </c>
      <c r="V248" s="1" t="s">
        <v>33591</v>
      </c>
      <c r="W248" s="1" t="s">
        <v>711</v>
      </c>
      <c r="X248" s="1" t="s">
        <v>41035</v>
      </c>
      <c r="Y248">
        <v>1</v>
      </c>
      <c r="Z248" s="1" t="s">
        <v>704</v>
      </c>
      <c r="AA248">
        <v>1</v>
      </c>
      <c r="AB248" s="1" t="s">
        <v>5399</v>
      </c>
      <c r="AC248" s="1" t="s">
        <v>714</v>
      </c>
      <c r="AD248" s="1" t="s">
        <v>715</v>
      </c>
      <c r="AE248" s="1" t="s">
        <v>716</v>
      </c>
      <c r="AF248" s="1" t="s">
        <v>36021</v>
      </c>
      <c r="AG248" s="1" t="s">
        <v>12947</v>
      </c>
      <c r="AH248" s="1" t="s">
        <v>25841</v>
      </c>
      <c r="AI248" s="1" t="s">
        <v>22006</v>
      </c>
      <c r="AJ248" s="1" t="s">
        <v>4898</v>
      </c>
      <c r="AK248" s="1" t="s">
        <v>40386</v>
      </c>
      <c r="AL248" s="1" t="s">
        <v>24715</v>
      </c>
      <c r="AM248" s="1" t="s">
        <v>25840</v>
      </c>
      <c r="AN248" s="1" t="s">
        <v>28756</v>
      </c>
      <c r="AO248" s="1" t="s">
        <v>28090</v>
      </c>
      <c r="AP248" s="1" t="s">
        <v>15308</v>
      </c>
      <c r="AQ248" s="1" t="s">
        <v>17175</v>
      </c>
      <c r="AR248" s="1" t="s">
        <v>29735</v>
      </c>
      <c r="AS248" s="1" t="s">
        <v>41036</v>
      </c>
      <c r="AT248" s="1" t="s">
        <v>18476</v>
      </c>
      <c r="AU248" s="1" t="s">
        <v>33193</v>
      </c>
      <c r="AV248" s="1" t="s">
        <v>27424</v>
      </c>
      <c r="AW248" s="1" t="s">
        <v>12675</v>
      </c>
      <c r="AX248" s="1" t="s">
        <v>19326</v>
      </c>
      <c r="AY248" s="1" t="s">
        <v>10689</v>
      </c>
      <c r="AZ248" s="1" t="s">
        <v>41037</v>
      </c>
      <c r="BA248" s="1" t="s">
        <v>24821</v>
      </c>
      <c r="BB248" s="1" t="s">
        <v>2488</v>
      </c>
      <c r="BC248" s="1" t="s">
        <v>8886</v>
      </c>
      <c r="BD248" s="1" t="s">
        <v>32171</v>
      </c>
      <c r="BE248" s="1" t="s">
        <v>41038</v>
      </c>
      <c r="BF248" s="1" t="s">
        <v>1595</v>
      </c>
      <c r="BG248" s="1" t="s">
        <v>40747</v>
      </c>
      <c r="BH248" s="1" t="s">
        <v>31653</v>
      </c>
      <c r="BI248" s="1" t="s">
        <v>24139</v>
      </c>
      <c r="BJ248" s="1" t="s">
        <v>28180</v>
      </c>
      <c r="BK248" s="1" t="s">
        <v>17921</v>
      </c>
      <c r="BL248" s="1" t="s">
        <v>23902</v>
      </c>
      <c r="BM248" s="1" t="s">
        <v>24471</v>
      </c>
      <c r="BN248" s="1" t="s">
        <v>6959</v>
      </c>
      <c r="BO248" s="1" t="s">
        <v>7815</v>
      </c>
      <c r="BP248" s="1" t="s">
        <v>5860</v>
      </c>
      <c r="BQ248" s="1" t="s">
        <v>21658</v>
      </c>
      <c r="BR248" s="1" t="s">
        <v>24594</v>
      </c>
      <c r="BS248" s="1" t="s">
        <v>1474</v>
      </c>
      <c r="BT248" s="1" t="s">
        <v>35411</v>
      </c>
      <c r="BU248" s="1" t="s">
        <v>31997</v>
      </c>
      <c r="BV248" s="1" t="s">
        <v>920</v>
      </c>
      <c r="BW248" s="1" t="s">
        <v>27871</v>
      </c>
      <c r="BX248" s="1" t="s">
        <v>25390</v>
      </c>
      <c r="BY248" s="1" t="s">
        <v>4088</v>
      </c>
      <c r="BZ248" s="1" t="s">
        <v>34501</v>
      </c>
      <c r="CA248" s="1" t="s">
        <v>1641</v>
      </c>
      <c r="CB248" s="1" t="s">
        <v>37726</v>
      </c>
      <c r="CC248" s="1" t="s">
        <v>26223</v>
      </c>
      <c r="CD248" s="1" t="s">
        <v>18037</v>
      </c>
      <c r="CE248" s="1" t="s">
        <v>7612</v>
      </c>
      <c r="CF248" s="1" t="s">
        <v>4955</v>
      </c>
      <c r="CG248" s="1" t="s">
        <v>1574</v>
      </c>
      <c r="CH248" s="1" t="s">
        <v>23136</v>
      </c>
      <c r="CI248" s="1" t="s">
        <v>4726</v>
      </c>
      <c r="CJ248" s="1" t="s">
        <v>25215</v>
      </c>
      <c r="CK248" s="1" t="s">
        <v>26723</v>
      </c>
      <c r="CL248" s="1" t="s">
        <v>34708</v>
      </c>
      <c r="CM248" s="1" t="s">
        <v>31629</v>
      </c>
      <c r="CN248" s="1" t="s">
        <v>22524</v>
      </c>
      <c r="CO248" s="1" t="s">
        <v>29133</v>
      </c>
      <c r="CP248" s="1" t="s">
        <v>12874</v>
      </c>
      <c r="CQ248" s="1" t="s">
        <v>6472</v>
      </c>
      <c r="CR248" s="1" t="s">
        <v>22212</v>
      </c>
      <c r="CS248" s="1" t="s">
        <v>18146</v>
      </c>
      <c r="CT248" s="1" t="s">
        <v>13703</v>
      </c>
      <c r="CU248" s="1" t="s">
        <v>34299</v>
      </c>
      <c r="CV248" s="1" t="s">
        <v>16993</v>
      </c>
      <c r="CW248" s="1" t="s">
        <v>12701</v>
      </c>
      <c r="CX248" s="1" t="s">
        <v>12321</v>
      </c>
      <c r="CY248" s="1" t="s">
        <v>10956</v>
      </c>
      <c r="CZ248" s="1" t="s">
        <v>5218</v>
      </c>
      <c r="DA248" s="1" t="s">
        <v>26603</v>
      </c>
      <c r="DB248" s="1" t="s">
        <v>2516</v>
      </c>
      <c r="DC248" s="1" t="s">
        <v>5058</v>
      </c>
      <c r="DD248" s="1" t="s">
        <v>29506</v>
      </c>
      <c r="DE248" s="1" t="s">
        <v>22116</v>
      </c>
      <c r="DF248" s="1" t="s">
        <v>24670</v>
      </c>
      <c r="DG248" s="1" t="s">
        <v>15175</v>
      </c>
      <c r="DH248" s="1" t="s">
        <v>4103</v>
      </c>
      <c r="DI248" s="1" t="s">
        <v>10507</v>
      </c>
      <c r="DJ248" s="1" t="s">
        <v>6015</v>
      </c>
      <c r="DK248" s="1" t="s">
        <v>4641</v>
      </c>
      <c r="DL248" s="1" t="s">
        <v>6425</v>
      </c>
      <c r="DM248" s="1" t="s">
        <v>38441</v>
      </c>
      <c r="DN248" s="1" t="s">
        <v>5467</v>
      </c>
      <c r="DO248" s="1" t="s">
        <v>9331</v>
      </c>
      <c r="DP248" s="1" t="s">
        <v>18132</v>
      </c>
      <c r="DQ248" s="1" t="s">
        <v>39933</v>
      </c>
      <c r="DR248" s="1" t="s">
        <v>8302</v>
      </c>
      <c r="DS248" s="1" t="s">
        <v>18215</v>
      </c>
      <c r="DT248" s="1" t="s">
        <v>34505</v>
      </c>
      <c r="DU248" s="1" t="s">
        <v>1452</v>
      </c>
      <c r="DV248" s="1" t="s">
        <v>16467</v>
      </c>
      <c r="DW248" s="1" t="s">
        <v>33900</v>
      </c>
      <c r="DX248" s="1" t="s">
        <v>1655</v>
      </c>
      <c r="DY248" s="1" t="s">
        <v>20314</v>
      </c>
      <c r="DZ248" s="1" t="s">
        <v>26012</v>
      </c>
      <c r="EA248" s="1" t="s">
        <v>5704</v>
      </c>
      <c r="EB248" s="1" t="s">
        <v>25769</v>
      </c>
      <c r="EC248" s="1" t="s">
        <v>12344</v>
      </c>
      <c r="ED248" s="1" t="s">
        <v>909</v>
      </c>
      <c r="EE248" s="1" t="s">
        <v>32558</v>
      </c>
      <c r="EF248" s="1" t="s">
        <v>28651</v>
      </c>
      <c r="EG248" s="1" t="s">
        <v>20851</v>
      </c>
      <c r="EH248" s="1" t="s">
        <v>10480</v>
      </c>
      <c r="EI248" s="1" t="s">
        <v>18137</v>
      </c>
      <c r="EJ248" s="1" t="s">
        <v>1829</v>
      </c>
      <c r="EK248" s="1" t="s">
        <v>40551</v>
      </c>
      <c r="EL248" s="1" t="s">
        <v>41039</v>
      </c>
      <c r="EM248" s="1" t="s">
        <v>16977</v>
      </c>
      <c r="EN248" s="1" t="s">
        <v>27475</v>
      </c>
      <c r="EO248" s="1" t="s">
        <v>6626</v>
      </c>
      <c r="EP248" s="1" t="s">
        <v>16996</v>
      </c>
      <c r="EQ248" s="1" t="s">
        <v>8801</v>
      </c>
      <c r="ER248" s="1" t="s">
        <v>17768</v>
      </c>
      <c r="ES248" s="1" t="s">
        <v>33022</v>
      </c>
      <c r="ET248" s="1" t="s">
        <v>41040</v>
      </c>
      <c r="EU248" s="1" t="s">
        <v>21659</v>
      </c>
      <c r="EV248" s="1" t="s">
        <v>17429</v>
      </c>
      <c r="EW248" s="1" t="s">
        <v>1584</v>
      </c>
      <c r="EX248" s="1" t="s">
        <v>1825</v>
      </c>
      <c r="EY248" s="1" t="s">
        <v>41041</v>
      </c>
      <c r="EZ248" s="1" t="s">
        <v>28220</v>
      </c>
      <c r="FA248" s="1" t="s">
        <v>35181</v>
      </c>
      <c r="FB248" s="1" t="s">
        <v>21135</v>
      </c>
      <c r="FC248" s="1" t="s">
        <v>31389</v>
      </c>
      <c r="FD248" s="1" t="s">
        <v>20501</v>
      </c>
      <c r="FE248" s="1" t="s">
        <v>16769</v>
      </c>
      <c r="FF248" s="1" t="s">
        <v>1013</v>
      </c>
      <c r="FG248" s="1" t="s">
        <v>17851</v>
      </c>
      <c r="FH248" s="1" t="s">
        <v>4883</v>
      </c>
      <c r="FI248" s="1" t="s">
        <v>730</v>
      </c>
      <c r="FJ248" s="1" t="s">
        <v>31423</v>
      </c>
      <c r="FK248" s="1" t="s">
        <v>27219</v>
      </c>
      <c r="FL248" s="1" t="s">
        <v>1047</v>
      </c>
      <c r="FM248" s="1" t="s">
        <v>21692</v>
      </c>
      <c r="FN248" s="1" t="s">
        <v>36817</v>
      </c>
      <c r="FO248" s="1" t="s">
        <v>9492</v>
      </c>
      <c r="FP248" s="1" t="s">
        <v>41042</v>
      </c>
      <c r="FQ248" s="1" t="s">
        <v>16938</v>
      </c>
      <c r="FR248" s="1" t="s">
        <v>8369</v>
      </c>
      <c r="FS248" s="1" t="s">
        <v>26008</v>
      </c>
      <c r="FT248" s="1" t="s">
        <v>17474</v>
      </c>
      <c r="FU248" s="1" t="s">
        <v>38918</v>
      </c>
      <c r="FV248" s="1" t="s">
        <v>25269</v>
      </c>
      <c r="FW248" s="1" t="s">
        <v>25043</v>
      </c>
      <c r="FX248" s="1" t="s">
        <v>32263</v>
      </c>
      <c r="FY248" s="1" t="s">
        <v>13629</v>
      </c>
      <c r="FZ248" s="1" t="s">
        <v>10990</v>
      </c>
      <c r="GA248" s="1" t="s">
        <v>33033</v>
      </c>
      <c r="GB248" s="1" t="s">
        <v>21731</v>
      </c>
      <c r="GC248" s="1" t="s">
        <v>8630</v>
      </c>
      <c r="GD248" s="1" t="s">
        <v>13935</v>
      </c>
      <c r="GE248" s="1" t="s">
        <v>12997</v>
      </c>
      <c r="GF248" s="1" t="s">
        <v>24876</v>
      </c>
      <c r="GG248" s="1" t="s">
        <v>2225</v>
      </c>
      <c r="GH248" s="1" t="s">
        <v>23753</v>
      </c>
      <c r="GI248" s="1" t="s">
        <v>10510</v>
      </c>
      <c r="GJ248" s="1" t="s">
        <v>21230</v>
      </c>
      <c r="GK248" s="1" t="s">
        <v>33008</v>
      </c>
      <c r="GL248" s="1" t="s">
        <v>814</v>
      </c>
      <c r="GM248" s="1" t="s">
        <v>20075</v>
      </c>
      <c r="GN248" s="1" t="s">
        <v>26706</v>
      </c>
      <c r="GO248" s="1" t="s">
        <v>24767</v>
      </c>
      <c r="GP248" s="1" t="s">
        <v>12138</v>
      </c>
      <c r="GQ248" s="1" t="s">
        <v>7256</v>
      </c>
      <c r="GR248" s="1" t="s">
        <v>39280</v>
      </c>
      <c r="GS248" s="1" t="s">
        <v>21983</v>
      </c>
      <c r="GT248" s="1" t="s">
        <v>1562</v>
      </c>
      <c r="GU248" s="1" t="s">
        <v>31242</v>
      </c>
      <c r="GV248" s="1" t="s">
        <v>7015</v>
      </c>
      <c r="GW248" s="1" t="s">
        <v>25837</v>
      </c>
      <c r="GX248" s="1" t="s">
        <v>12943</v>
      </c>
      <c r="GY248" s="1" t="s">
        <v>16676</v>
      </c>
      <c r="GZ248" s="1" t="s">
        <v>17451</v>
      </c>
      <c r="HA248" s="1" t="s">
        <v>13794</v>
      </c>
      <c r="HB248" s="1" t="s">
        <v>13193</v>
      </c>
      <c r="HC248" s="1" t="s">
        <v>19478</v>
      </c>
      <c r="HD248" s="1" t="s">
        <v>20036</v>
      </c>
      <c r="HE248" s="1" t="s">
        <v>23970</v>
      </c>
      <c r="HF248" s="1" t="s">
        <v>23526</v>
      </c>
      <c r="HG248" s="1" t="s">
        <v>18795</v>
      </c>
      <c r="HH248" s="1" t="s">
        <v>19059</v>
      </c>
      <c r="HI248" s="1" t="s">
        <v>6659</v>
      </c>
      <c r="HJ248" s="1" t="s">
        <v>10463</v>
      </c>
      <c r="HK248" s="1" t="s">
        <v>39602</v>
      </c>
      <c r="HL248" s="1" t="s">
        <v>39954</v>
      </c>
      <c r="HM248" s="1" t="s">
        <v>2421</v>
      </c>
      <c r="HN248" s="1" t="s">
        <v>34449</v>
      </c>
      <c r="HO248" s="1" t="s">
        <v>14044</v>
      </c>
      <c r="HP248" s="1" t="s">
        <v>5567</v>
      </c>
      <c r="HQ248" s="1" t="s">
        <v>9690</v>
      </c>
      <c r="HR248" s="1" t="s">
        <v>8964</v>
      </c>
      <c r="HS248" s="1" t="s">
        <v>25630</v>
      </c>
      <c r="HT248" s="1" t="s">
        <v>19133</v>
      </c>
      <c r="HU248" s="1" t="s">
        <v>26934</v>
      </c>
      <c r="HV248" s="1" t="s">
        <v>16009</v>
      </c>
      <c r="HW248" s="1" t="s">
        <v>18994</v>
      </c>
      <c r="HX248" s="1" t="s">
        <v>16177</v>
      </c>
      <c r="HY248" s="1" t="s">
        <v>17208</v>
      </c>
      <c r="HZ248" s="1" t="s">
        <v>37596</v>
      </c>
      <c r="IA248" s="1" t="s">
        <v>34837</v>
      </c>
      <c r="IB248" s="1" t="s">
        <v>23562</v>
      </c>
      <c r="IC248" s="1" t="s">
        <v>6324</v>
      </c>
      <c r="ID248" s="1" t="s">
        <v>17286</v>
      </c>
      <c r="IE248" s="1" t="s">
        <v>12264</v>
      </c>
      <c r="IF248" s="1" t="s">
        <v>15004</v>
      </c>
      <c r="IG248" s="1" t="s">
        <v>15491</v>
      </c>
      <c r="IH248" s="1" t="s">
        <v>25825</v>
      </c>
      <c r="II248" s="1" t="s">
        <v>33709</v>
      </c>
      <c r="IJ248" s="1" t="s">
        <v>24050</v>
      </c>
      <c r="IK248" s="1" t="s">
        <v>24360</v>
      </c>
      <c r="IL248" s="1" t="s">
        <v>37707</v>
      </c>
      <c r="IM248" s="1" t="s">
        <v>26494</v>
      </c>
      <c r="IN248" s="1" t="s">
        <v>2427</v>
      </c>
      <c r="IO248" s="1" t="s">
        <v>19772</v>
      </c>
      <c r="IP248" s="1" t="s">
        <v>28942</v>
      </c>
      <c r="IQ248" s="1" t="s">
        <v>19474</v>
      </c>
      <c r="IR248" s="1" t="s">
        <v>30491</v>
      </c>
      <c r="IS248" s="1" t="s">
        <v>28475</v>
      </c>
      <c r="IT248" s="1" t="s">
        <v>10591</v>
      </c>
      <c r="IU248" s="1" t="s">
        <v>10129</v>
      </c>
      <c r="IV248" s="1" t="s">
        <v>20560</v>
      </c>
      <c r="IW248" s="1" t="s">
        <v>1906</v>
      </c>
      <c r="IX248" s="1" t="s">
        <v>8727</v>
      </c>
      <c r="IY248" s="1" t="s">
        <v>23122</v>
      </c>
      <c r="IZ248" s="1" t="s">
        <v>35257</v>
      </c>
      <c r="JA248" s="1" t="s">
        <v>19925</v>
      </c>
      <c r="JB248" s="1" t="s">
        <v>35132</v>
      </c>
      <c r="JC248" s="1" t="s">
        <v>24149</v>
      </c>
      <c r="JD248" s="1" t="s">
        <v>22020</v>
      </c>
      <c r="JE248" s="1" t="s">
        <v>19035</v>
      </c>
      <c r="JF248" s="1" t="s">
        <v>6873</v>
      </c>
      <c r="JG248" s="1" t="s">
        <v>12093</v>
      </c>
      <c r="JH248" s="1" t="s">
        <v>13849</v>
      </c>
      <c r="JI248" s="1" t="s">
        <v>22641</v>
      </c>
      <c r="JJ248" s="1" t="s">
        <v>27514</v>
      </c>
      <c r="JK248" s="1" t="s">
        <v>8944</v>
      </c>
      <c r="JL248" s="1" t="s">
        <v>1829</v>
      </c>
      <c r="JM248" s="1" t="s">
        <v>1283</v>
      </c>
      <c r="JN248" s="1" t="s">
        <v>10995</v>
      </c>
      <c r="JO248" s="1" t="s">
        <v>3984</v>
      </c>
      <c r="JP248" s="1" t="s">
        <v>19474</v>
      </c>
      <c r="JQ248" s="1" t="s">
        <v>34231</v>
      </c>
      <c r="JR248" s="1" t="s">
        <v>20494</v>
      </c>
      <c r="JS248" s="1" t="s">
        <v>6017</v>
      </c>
      <c r="JT248" s="1" t="s">
        <v>15934</v>
      </c>
      <c r="JU248" s="1" t="s">
        <v>30552</v>
      </c>
      <c r="JV248" s="1" t="s">
        <v>10480</v>
      </c>
      <c r="JW248" s="1" t="s">
        <v>20570</v>
      </c>
      <c r="JX248" s="1" t="s">
        <v>41043</v>
      </c>
      <c r="JY248" s="1" t="s">
        <v>13106</v>
      </c>
      <c r="JZ248" s="1" t="s">
        <v>29401</v>
      </c>
      <c r="KA248" s="1" t="s">
        <v>1991</v>
      </c>
      <c r="KB248" s="1" t="s">
        <v>14416</v>
      </c>
      <c r="KC248" s="1" t="s">
        <v>5310</v>
      </c>
      <c r="KD248" s="1" t="s">
        <v>14100</v>
      </c>
      <c r="KE248" s="1" t="s">
        <v>2538</v>
      </c>
      <c r="KF248" s="1" t="s">
        <v>29852</v>
      </c>
      <c r="KG248" s="1" t="s">
        <v>31942</v>
      </c>
      <c r="KH248" s="1" t="s">
        <v>4736</v>
      </c>
      <c r="KI248" s="1" t="s">
        <v>17242</v>
      </c>
      <c r="KJ248" s="1" t="s">
        <v>28180</v>
      </c>
      <c r="KK248" s="1" t="s">
        <v>12476</v>
      </c>
      <c r="KL248" s="1" t="s">
        <v>41044</v>
      </c>
      <c r="KM248" s="1" t="s">
        <v>2719</v>
      </c>
      <c r="KN248" s="1" t="s">
        <v>41045</v>
      </c>
      <c r="KO248" s="1" t="s">
        <v>4886</v>
      </c>
      <c r="KP248" s="1" t="s">
        <v>22697</v>
      </c>
      <c r="KQ248" s="1" t="s">
        <v>40739</v>
      </c>
      <c r="KR248" s="1" t="s">
        <v>20295</v>
      </c>
      <c r="KS248" s="1" t="s">
        <v>26762</v>
      </c>
      <c r="KT248" s="1" t="s">
        <v>41046</v>
      </c>
      <c r="KU248" s="1" t="s">
        <v>22286</v>
      </c>
      <c r="KV248" s="1" t="s">
        <v>36182</v>
      </c>
      <c r="KW248" s="1" t="s">
        <v>29147</v>
      </c>
      <c r="KX248" s="1" t="s">
        <v>4955</v>
      </c>
      <c r="KY248" s="1" t="s">
        <v>21261</v>
      </c>
      <c r="KZ248" s="1" t="s">
        <v>17038</v>
      </c>
      <c r="LA248" s="1" t="s">
        <v>11961</v>
      </c>
      <c r="LB248" s="1" t="s">
        <v>41047</v>
      </c>
      <c r="LC248" s="1" t="s">
        <v>10168</v>
      </c>
      <c r="LD248" s="1" t="s">
        <v>41048</v>
      </c>
      <c r="LE248" s="1" t="s">
        <v>28882</v>
      </c>
      <c r="LF248" s="1" t="s">
        <v>17009</v>
      </c>
      <c r="LG248" s="1" t="s">
        <v>35292</v>
      </c>
      <c r="LH248" s="1" t="s">
        <v>2881</v>
      </c>
      <c r="LI248" s="1" t="s">
        <v>14184</v>
      </c>
      <c r="LJ248" s="1" t="s">
        <v>14691</v>
      </c>
      <c r="LK248" s="1" t="s">
        <v>21995</v>
      </c>
      <c r="LL248" s="1" t="s">
        <v>3223</v>
      </c>
      <c r="LM248" s="1" t="s">
        <v>17509</v>
      </c>
      <c r="LN248" s="1" t="s">
        <v>9178</v>
      </c>
      <c r="LO248" s="1" t="s">
        <v>26357</v>
      </c>
      <c r="LP248" s="1" t="s">
        <v>27928</v>
      </c>
      <c r="LQ248" s="1" t="s">
        <v>23909</v>
      </c>
      <c r="LR248" s="1" t="s">
        <v>21756</v>
      </c>
      <c r="LS248" s="1" t="s">
        <v>41049</v>
      </c>
      <c r="LT248" s="1" t="s">
        <v>7106</v>
      </c>
      <c r="LU248" s="1" t="s">
        <v>27014</v>
      </c>
      <c r="LV248" s="1" t="s">
        <v>20462</v>
      </c>
      <c r="LW248" s="1" t="s">
        <v>16310</v>
      </c>
      <c r="LX248" s="1" t="s">
        <v>23413</v>
      </c>
      <c r="LY248" s="1" t="s">
        <v>25632</v>
      </c>
      <c r="LZ248" s="1" t="s">
        <v>10357</v>
      </c>
      <c r="MA248" s="1" t="s">
        <v>2662</v>
      </c>
      <c r="MB248" s="1" t="s">
        <v>20051</v>
      </c>
      <c r="MC248" s="1" t="s">
        <v>19762</v>
      </c>
      <c r="MD248" s="1" t="s">
        <v>31332</v>
      </c>
      <c r="ME248" s="1" t="s">
        <v>15629</v>
      </c>
      <c r="MF248" s="1" t="s">
        <v>15215</v>
      </c>
      <c r="MG248" s="1" t="s">
        <v>5151</v>
      </c>
      <c r="MH248" s="1" t="s">
        <v>33929</v>
      </c>
      <c r="MI248" s="1" t="s">
        <v>40792</v>
      </c>
      <c r="MJ248" s="1" t="s">
        <v>36076</v>
      </c>
      <c r="MK248" s="1" t="s">
        <v>2882</v>
      </c>
      <c r="ML248" s="1" t="s">
        <v>9892</v>
      </c>
      <c r="MM248" s="1" t="s">
        <v>2521</v>
      </c>
      <c r="MN248" s="1" t="s">
        <v>5326</v>
      </c>
      <c r="MO248" s="1" t="s">
        <v>17996</v>
      </c>
      <c r="MP248" s="1" t="s">
        <v>18836</v>
      </c>
      <c r="MQ248" s="1" t="s">
        <v>15482</v>
      </c>
      <c r="MR248" s="1" t="s">
        <v>30834</v>
      </c>
      <c r="MS248" s="1" t="s">
        <v>41050</v>
      </c>
      <c r="MT248" s="1" t="s">
        <v>7625</v>
      </c>
      <c r="MU248" s="1" t="s">
        <v>24698</v>
      </c>
      <c r="MV248" s="1" t="s">
        <v>23732</v>
      </c>
      <c r="MW248" s="1" t="s">
        <v>12586</v>
      </c>
      <c r="MX248" s="1" t="s">
        <v>6605</v>
      </c>
      <c r="MY248" s="1" t="s">
        <v>4664</v>
      </c>
      <c r="MZ248" s="1" t="s">
        <v>27890</v>
      </c>
      <c r="NA248" s="1" t="s">
        <v>37300</v>
      </c>
      <c r="NB248" s="1" t="s">
        <v>14761</v>
      </c>
      <c r="NC248" s="1" t="s">
        <v>24412</v>
      </c>
      <c r="ND248" s="1" t="s">
        <v>41051</v>
      </c>
      <c r="NE248" s="1" t="s">
        <v>38929</v>
      </c>
      <c r="NF248" s="1" t="s">
        <v>13545</v>
      </c>
      <c r="NG248" s="1" t="s">
        <v>9819</v>
      </c>
      <c r="NH248" s="1" t="s">
        <v>31542</v>
      </c>
      <c r="NI248" s="1" t="s">
        <v>2655</v>
      </c>
      <c r="NJ248" s="1" t="s">
        <v>14507</v>
      </c>
      <c r="NK248" s="1" t="s">
        <v>21843</v>
      </c>
      <c r="NL248" s="1" t="s">
        <v>1361</v>
      </c>
      <c r="NM248" s="1" t="s">
        <v>14433</v>
      </c>
      <c r="NN248" s="1" t="s">
        <v>3475</v>
      </c>
      <c r="NO248" s="1" t="s">
        <v>14197</v>
      </c>
      <c r="NP248" s="1" t="s">
        <v>2693</v>
      </c>
      <c r="NQ248" s="1" t="s">
        <v>23514</v>
      </c>
      <c r="NR248" s="1" t="s">
        <v>32013</v>
      </c>
      <c r="NS248" s="1" t="s">
        <v>25423</v>
      </c>
      <c r="NT248" s="1" t="s">
        <v>10359</v>
      </c>
      <c r="NU248" s="1" t="s">
        <v>8229</v>
      </c>
      <c r="NV248" s="1" t="s">
        <v>33126</v>
      </c>
      <c r="NW248" s="1" t="s">
        <v>6755</v>
      </c>
      <c r="NX248" s="1" t="s">
        <v>14443</v>
      </c>
      <c r="NY248" s="1" t="s">
        <v>4752</v>
      </c>
      <c r="NZ248" s="1" t="s">
        <v>36394</v>
      </c>
      <c r="OA248" s="1" t="s">
        <v>1447</v>
      </c>
      <c r="OB248" s="1" t="s">
        <v>37068</v>
      </c>
      <c r="OC248" s="1" t="s">
        <v>13183</v>
      </c>
      <c r="OD248" s="1" t="s">
        <v>34313</v>
      </c>
      <c r="OE248" s="1" t="s">
        <v>14810</v>
      </c>
      <c r="OF248" s="1" t="s">
        <v>2950</v>
      </c>
      <c r="OG248" s="1" t="s">
        <v>24657</v>
      </c>
      <c r="OH248" s="1" t="s">
        <v>3148</v>
      </c>
      <c r="OI248" s="1" t="s">
        <v>7118</v>
      </c>
      <c r="OJ248" s="1" t="s">
        <v>26005</v>
      </c>
      <c r="OK248" s="1" t="s">
        <v>24666</v>
      </c>
      <c r="OL248" s="1" t="s">
        <v>8593</v>
      </c>
      <c r="OM248" s="1" t="s">
        <v>12937</v>
      </c>
      <c r="ON248" s="1" t="s">
        <v>1392</v>
      </c>
      <c r="OO248" s="1" t="s">
        <v>2224</v>
      </c>
      <c r="OP248" s="1" t="s">
        <v>21684</v>
      </c>
      <c r="OQ248" s="1" t="s">
        <v>5486</v>
      </c>
      <c r="OR248" s="1" t="s">
        <v>28689</v>
      </c>
      <c r="OS248" s="1" t="s">
        <v>32499</v>
      </c>
      <c r="OT248" s="1" t="s">
        <v>3719</v>
      </c>
      <c r="OU248" s="1" t="s">
        <v>34229</v>
      </c>
      <c r="OV248" s="1" t="s">
        <v>32664</v>
      </c>
      <c r="OW248" s="1" t="s">
        <v>5941</v>
      </c>
      <c r="OX248" s="1" t="s">
        <v>41052</v>
      </c>
      <c r="OY248" s="1" t="s">
        <v>14186</v>
      </c>
      <c r="OZ248" s="1" t="s">
        <v>31458</v>
      </c>
      <c r="PA248" s="1" t="s">
        <v>10828</v>
      </c>
      <c r="PB248" s="1" t="s">
        <v>25036</v>
      </c>
      <c r="PC248" s="1" t="s">
        <v>14843</v>
      </c>
      <c r="PD248" s="1" t="s">
        <v>20191</v>
      </c>
      <c r="PE248" s="1" t="s">
        <v>22008</v>
      </c>
      <c r="PF248" s="1" t="s">
        <v>41053</v>
      </c>
      <c r="PG248" s="1" t="s">
        <v>41054</v>
      </c>
      <c r="PH248" s="1" t="s">
        <v>5460</v>
      </c>
      <c r="PI248" s="1" t="s">
        <v>41055</v>
      </c>
      <c r="PJ248" s="1" t="s">
        <v>26477</v>
      </c>
      <c r="PK248" s="1" t="s">
        <v>41056</v>
      </c>
      <c r="PL248" s="1" t="s">
        <v>27650</v>
      </c>
      <c r="PM248" s="1" t="s">
        <v>20200</v>
      </c>
      <c r="PN248" s="1" t="s">
        <v>22920</v>
      </c>
      <c r="PO248" s="1" t="s">
        <v>19626</v>
      </c>
      <c r="PP248" s="1" t="s">
        <v>30420</v>
      </c>
      <c r="PQ248" s="1" t="s">
        <v>25492</v>
      </c>
      <c r="PR248" s="1" t="s">
        <v>25632</v>
      </c>
      <c r="PS248" s="1" t="s">
        <v>33236</v>
      </c>
      <c r="PT248" s="1" t="s">
        <v>33846</v>
      </c>
      <c r="PU248" s="1" t="s">
        <v>30296</v>
      </c>
      <c r="PV248" s="1" t="s">
        <v>17619</v>
      </c>
      <c r="PW248" s="1" t="s">
        <v>37491</v>
      </c>
      <c r="PX248" s="1" t="s">
        <v>33657</v>
      </c>
      <c r="PY248" s="1" t="s">
        <v>24389</v>
      </c>
      <c r="PZ248" s="1" t="s">
        <v>27413</v>
      </c>
      <c r="QA248" s="1" t="s">
        <v>17441</v>
      </c>
      <c r="QB248" s="1" t="s">
        <v>4324</v>
      </c>
      <c r="QC248" s="1" t="s">
        <v>17690</v>
      </c>
      <c r="QD248" s="1" t="s">
        <v>21800</v>
      </c>
      <c r="QE248" s="1" t="s">
        <v>9620</v>
      </c>
      <c r="QF248" s="1" t="s">
        <v>7522</v>
      </c>
      <c r="QG248" s="1" t="s">
        <v>36344</v>
      </c>
      <c r="QH248" s="1" t="s">
        <v>41057</v>
      </c>
      <c r="QI248" s="1" t="s">
        <v>6420</v>
      </c>
      <c r="QJ248" s="1" t="s">
        <v>41058</v>
      </c>
      <c r="QK248" s="1" t="s">
        <v>20703</v>
      </c>
      <c r="QL248" s="1" t="s">
        <v>14346</v>
      </c>
      <c r="QM248" s="1" t="s">
        <v>10688</v>
      </c>
      <c r="QN248" s="1" t="s">
        <v>10460</v>
      </c>
      <c r="QO248" s="1" t="s">
        <v>19803</v>
      </c>
      <c r="QP248" s="1" t="s">
        <v>35301</v>
      </c>
      <c r="QQ248" s="1" t="s">
        <v>19410</v>
      </c>
      <c r="QR248" s="1" t="s">
        <v>38324</v>
      </c>
      <c r="QS248" s="1" t="s">
        <v>18508</v>
      </c>
      <c r="QT248" s="1" t="s">
        <v>16396</v>
      </c>
      <c r="QU248" s="1" t="s">
        <v>34706</v>
      </c>
      <c r="QV248" s="1" t="s">
        <v>39970</v>
      </c>
      <c r="QW248" s="1" t="s">
        <v>34346</v>
      </c>
      <c r="QX248" s="1" t="s">
        <v>19630</v>
      </c>
      <c r="QY248" s="1" t="s">
        <v>21440</v>
      </c>
      <c r="QZ248" s="1" t="s">
        <v>19812</v>
      </c>
      <c r="RA248" s="1" t="s">
        <v>27161</v>
      </c>
      <c r="RB248" s="1" t="s">
        <v>20381</v>
      </c>
      <c r="RC248" s="1" t="s">
        <v>27230</v>
      </c>
      <c r="RD248" s="1" t="s">
        <v>2493</v>
      </c>
      <c r="RE248" s="1" t="s">
        <v>37305</v>
      </c>
      <c r="RF248" s="1" t="s">
        <v>31589</v>
      </c>
      <c r="RG248" s="1" t="s">
        <v>16879</v>
      </c>
      <c r="RH248" s="1" t="s">
        <v>29439</v>
      </c>
      <c r="RI248" s="1" t="s">
        <v>1350</v>
      </c>
      <c r="RJ248" s="1" t="s">
        <v>38893</v>
      </c>
      <c r="RK248" s="1" t="s">
        <v>3092</v>
      </c>
      <c r="RL248" s="1" t="s">
        <v>34405</v>
      </c>
      <c r="RM248" s="1" t="s">
        <v>7229</v>
      </c>
      <c r="RN248" s="1" t="s">
        <v>17446</v>
      </c>
      <c r="RO248" s="1" t="s">
        <v>28366</v>
      </c>
      <c r="RP248" s="1" t="s">
        <v>35155</v>
      </c>
      <c r="RQ248" s="1" t="s">
        <v>23240</v>
      </c>
      <c r="RR248" s="1" t="s">
        <v>2308</v>
      </c>
      <c r="RS248" s="1" t="s">
        <v>41059</v>
      </c>
      <c r="RT248" s="1" t="s">
        <v>25828</v>
      </c>
      <c r="RU248" s="1" t="s">
        <v>41060</v>
      </c>
      <c r="RV248" s="1" t="s">
        <v>16070</v>
      </c>
      <c r="RW248" s="1" t="s">
        <v>12303</v>
      </c>
      <c r="RX248" s="1" t="s">
        <v>33301</v>
      </c>
      <c r="RY248" s="1" t="s">
        <v>14936</v>
      </c>
      <c r="RZ248" s="1" t="s">
        <v>26074</v>
      </c>
      <c r="SA248" s="1" t="s">
        <v>37245</v>
      </c>
      <c r="SB248" s="1" t="s">
        <v>24980</v>
      </c>
      <c r="SC248" s="1" t="s">
        <v>9013</v>
      </c>
      <c r="SD248" s="1" t="s">
        <v>29485</v>
      </c>
      <c r="SE248" s="1" t="s">
        <v>4415</v>
      </c>
      <c r="SF248" s="1" t="s">
        <v>9152</v>
      </c>
      <c r="SG248" s="1" t="s">
        <v>4813</v>
      </c>
      <c r="SH248" s="1" t="s">
        <v>10339</v>
      </c>
      <c r="SI248" s="1" t="s">
        <v>4926</v>
      </c>
      <c r="SJ248" s="1" t="s">
        <v>26799</v>
      </c>
      <c r="SK248" s="1" t="s">
        <v>39879</v>
      </c>
      <c r="SL248" s="1" t="s">
        <v>15518</v>
      </c>
      <c r="SM248" s="1" t="s">
        <v>7469</v>
      </c>
      <c r="SN248" s="1" t="s">
        <v>13733</v>
      </c>
      <c r="SO248" s="1" t="s">
        <v>30699</v>
      </c>
      <c r="SP248" s="1" t="s">
        <v>5231</v>
      </c>
      <c r="SQ248" s="1" t="s">
        <v>21775</v>
      </c>
      <c r="SR248" s="1" t="s">
        <v>29277</v>
      </c>
      <c r="SS248" s="1" t="s">
        <v>9484</v>
      </c>
      <c r="ST248" s="1" t="s">
        <v>18238</v>
      </c>
      <c r="SU248" s="1" t="s">
        <v>24737</v>
      </c>
      <c r="SV248" s="1" t="s">
        <v>11050</v>
      </c>
      <c r="SW248" s="1" t="s">
        <v>10960</v>
      </c>
      <c r="SX248" s="1" t="s">
        <v>6344</v>
      </c>
      <c r="SY248" s="1" t="s">
        <v>27622</v>
      </c>
      <c r="SZ248" s="1" t="s">
        <v>8927</v>
      </c>
      <c r="TA248" s="1" t="s">
        <v>2638</v>
      </c>
      <c r="TB248" s="1" t="s">
        <v>41061</v>
      </c>
      <c r="TC248" s="1" t="s">
        <v>1204</v>
      </c>
      <c r="TD248" s="1" t="s">
        <v>1204</v>
      </c>
      <c r="TE248" s="1" t="s">
        <v>1204</v>
      </c>
      <c r="TF248" s="1" t="s">
        <v>1204</v>
      </c>
      <c r="TG248" s="1" t="s">
        <v>1204</v>
      </c>
      <c r="TH248" s="1" t="s">
        <v>1204</v>
      </c>
      <c r="TI248" s="1" t="s">
        <v>1204</v>
      </c>
      <c r="TJ248" s="1" t="s">
        <v>1204</v>
      </c>
      <c r="TK248" s="1" t="s">
        <v>1204</v>
      </c>
      <c r="TL248" s="1" t="s">
        <v>1204</v>
      </c>
      <c r="TM248" s="1" t="s">
        <v>1204</v>
      </c>
      <c r="TN248" s="1" t="s">
        <v>1204</v>
      </c>
      <c r="TO248" s="1" t="s">
        <v>1204</v>
      </c>
      <c r="TP248" s="1" t="s">
        <v>1204</v>
      </c>
      <c r="TQ248" s="1" t="s">
        <v>1204</v>
      </c>
      <c r="TR248" s="1" t="s">
        <v>1204</v>
      </c>
      <c r="TS248" s="1" t="s">
        <v>1204</v>
      </c>
      <c r="TT248" s="1" t="s">
        <v>1204</v>
      </c>
      <c r="TU248" s="1" t="s">
        <v>1204</v>
      </c>
      <c r="TV248" s="1" t="s">
        <v>1204</v>
      </c>
      <c r="TW248" s="1" t="s">
        <v>1204</v>
      </c>
      <c r="TX248" s="1" t="s">
        <v>1204</v>
      </c>
      <c r="TY248" s="1" t="s">
        <v>1204</v>
      </c>
      <c r="TZ248" s="1" t="s">
        <v>1204</v>
      </c>
      <c r="UA248" s="1" t="s">
        <v>1204</v>
      </c>
      <c r="UB248" s="1" t="s">
        <v>41062</v>
      </c>
      <c r="UC248" s="1" t="s">
        <v>1204</v>
      </c>
      <c r="UD248" s="1" t="s">
        <v>1204</v>
      </c>
      <c r="UE248" s="1" t="s">
        <v>1204</v>
      </c>
      <c r="UF248" s="1" t="s">
        <v>1204</v>
      </c>
      <c r="UG248" s="1" t="s">
        <v>1204</v>
      </c>
      <c r="UH248" s="1" t="s">
        <v>1204</v>
      </c>
      <c r="UI248" s="1" t="s">
        <v>1204</v>
      </c>
      <c r="UJ248" s="1" t="s">
        <v>1204</v>
      </c>
      <c r="UK248" s="1" t="s">
        <v>1204</v>
      </c>
      <c r="UL248" s="1" t="s">
        <v>1204</v>
      </c>
      <c r="UM248" s="1" t="s">
        <v>1204</v>
      </c>
      <c r="UN248" s="1" t="s">
        <v>1204</v>
      </c>
      <c r="UO248" s="1" t="s">
        <v>1204</v>
      </c>
      <c r="UP248" s="1" t="s">
        <v>1204</v>
      </c>
      <c r="UQ248" s="1" t="s">
        <v>1204</v>
      </c>
      <c r="UR248" s="1" t="s">
        <v>1204</v>
      </c>
      <c r="US248" s="1" t="s">
        <v>1204</v>
      </c>
      <c r="UT248" s="1" t="s">
        <v>1204</v>
      </c>
      <c r="UU248" s="1" t="s">
        <v>1204</v>
      </c>
      <c r="UV248">
        <v>0</v>
      </c>
      <c r="UW248" s="1" t="s">
        <v>1204</v>
      </c>
      <c r="UX248" s="1" t="s">
        <v>1204</v>
      </c>
      <c r="UY248" s="1" t="s">
        <v>1204</v>
      </c>
      <c r="UZ248" s="1" t="s">
        <v>1204</v>
      </c>
      <c r="VA248" s="1" t="s">
        <v>1204</v>
      </c>
      <c r="VB248" s="1" t="s">
        <v>1204</v>
      </c>
      <c r="VC248" s="1" t="s">
        <v>1204</v>
      </c>
      <c r="VD248" s="1" t="s">
        <v>1204</v>
      </c>
      <c r="VE248">
        <v>0</v>
      </c>
      <c r="VF248" s="1" t="s">
        <v>1204</v>
      </c>
      <c r="VG248">
        <v>0</v>
      </c>
      <c r="VH248" s="1" t="s">
        <v>1204</v>
      </c>
      <c r="VI248" s="1" t="s">
        <v>1204</v>
      </c>
      <c r="VJ248" s="1" t="s">
        <v>1204</v>
      </c>
      <c r="VK248">
        <v>0</v>
      </c>
      <c r="VL248" s="1" t="s">
        <v>1204</v>
      </c>
      <c r="VM248" s="1" t="s">
        <v>1204</v>
      </c>
      <c r="VN248" s="1" t="s">
        <v>1204</v>
      </c>
      <c r="VO248" s="1" t="s">
        <v>1204</v>
      </c>
      <c r="VP248" s="1" t="s">
        <v>1204</v>
      </c>
      <c r="VQ248" s="1" t="s">
        <v>1204</v>
      </c>
      <c r="VR248" s="1" t="s">
        <v>1204</v>
      </c>
      <c r="VS248" s="1" t="s">
        <v>1204</v>
      </c>
      <c r="VT248" s="1" t="s">
        <v>1204</v>
      </c>
      <c r="VU248">
        <v>0</v>
      </c>
      <c r="VV248" s="1" t="s">
        <v>1204</v>
      </c>
      <c r="VW248" s="1" t="s">
        <v>1204</v>
      </c>
      <c r="VX248">
        <v>0</v>
      </c>
      <c r="VY248" s="1" t="s">
        <v>1204</v>
      </c>
      <c r="VZ248" s="1" t="s">
        <v>1204</v>
      </c>
      <c r="WA248" s="1" t="s">
        <v>1204</v>
      </c>
      <c r="WB248" s="1" t="s">
        <v>1204</v>
      </c>
      <c r="WC248" s="1" t="s">
        <v>1204</v>
      </c>
      <c r="WD248">
        <v>0</v>
      </c>
      <c r="WE248">
        <v>0</v>
      </c>
      <c r="WF248" s="1" t="s">
        <v>1204</v>
      </c>
      <c r="WG248" s="1" t="s">
        <v>1204</v>
      </c>
      <c r="WH248" s="1" t="s">
        <v>1204</v>
      </c>
      <c r="WI248" s="1" t="s">
        <v>1204</v>
      </c>
      <c r="WJ248" s="1" t="s">
        <v>1204</v>
      </c>
      <c r="WK248" s="1" t="s">
        <v>1204</v>
      </c>
      <c r="WL248" s="1" t="s">
        <v>1204</v>
      </c>
      <c r="WM248">
        <v>0</v>
      </c>
      <c r="WN248" s="1" t="s">
        <v>1204</v>
      </c>
      <c r="WO248" s="1" t="s">
        <v>1204</v>
      </c>
      <c r="WP248" s="1" t="s">
        <v>1204</v>
      </c>
      <c r="WQ248" s="1" t="s">
        <v>1204</v>
      </c>
      <c r="WR248" s="1" t="s">
        <v>1204</v>
      </c>
      <c r="WS248">
        <v>0</v>
      </c>
      <c r="WT248">
        <v>0</v>
      </c>
      <c r="WU248" s="1" t="s">
        <v>1204</v>
      </c>
      <c r="WV248" s="1" t="s">
        <v>1204</v>
      </c>
      <c r="WW248" s="1" t="s">
        <v>1204</v>
      </c>
      <c r="WX248">
        <v>0</v>
      </c>
      <c r="WY248" s="1" t="s">
        <v>1204</v>
      </c>
      <c r="WZ248" s="1" t="s">
        <v>1204</v>
      </c>
      <c r="XA248" s="1" t="s">
        <v>1204</v>
      </c>
      <c r="XB248" s="1" t="s">
        <v>1204</v>
      </c>
      <c r="XC248" s="1" t="s">
        <v>1204</v>
      </c>
      <c r="XD248" s="1" t="s">
        <v>1204</v>
      </c>
      <c r="XE248" s="1" t="s">
        <v>1204</v>
      </c>
      <c r="XF248" s="1" t="s">
        <v>1204</v>
      </c>
      <c r="XG248" s="1" t="s">
        <v>1204</v>
      </c>
      <c r="XH248">
        <v>0</v>
      </c>
      <c r="XI248">
        <v>0</v>
      </c>
      <c r="XJ248">
        <v>0</v>
      </c>
      <c r="XK248" s="1" t="s">
        <v>1204</v>
      </c>
      <c r="XL248">
        <v>0</v>
      </c>
      <c r="XM248" s="1" t="s">
        <v>1204</v>
      </c>
      <c r="XN248" s="1" t="s">
        <v>1204</v>
      </c>
      <c r="XO248" s="1" t="s">
        <v>1204</v>
      </c>
      <c r="XP248">
        <v>0</v>
      </c>
      <c r="XQ248" s="1" t="s">
        <v>1204</v>
      </c>
      <c r="XR248" s="1" t="s">
        <v>1204</v>
      </c>
      <c r="XS248">
        <v>0</v>
      </c>
      <c r="XT248">
        <v>0</v>
      </c>
      <c r="XU248" s="1" t="s">
        <v>1204</v>
      </c>
      <c r="XV248">
        <v>0</v>
      </c>
      <c r="XW248" s="1" t="s">
        <v>1204</v>
      </c>
      <c r="XX248" s="1" t="s">
        <v>1204</v>
      </c>
      <c r="XY248" s="1" t="s">
        <v>1204</v>
      </c>
      <c r="XZ248" s="1" t="s">
        <v>1204</v>
      </c>
      <c r="YA248">
        <v>0</v>
      </c>
      <c r="YB248" s="1" t="s">
        <v>1204</v>
      </c>
      <c r="YC248" s="1" t="s">
        <v>1204</v>
      </c>
      <c r="YD248" s="1" t="s">
        <v>1204</v>
      </c>
      <c r="YE248" s="1" t="s">
        <v>1204</v>
      </c>
      <c r="YF248">
        <v>0</v>
      </c>
      <c r="YG248" s="1" t="s">
        <v>1204</v>
      </c>
      <c r="YH248">
        <v>0</v>
      </c>
      <c r="YI248">
        <v>0</v>
      </c>
      <c r="YJ248" s="1" t="s">
        <v>1204</v>
      </c>
      <c r="YK248">
        <v>0</v>
      </c>
      <c r="YL248" s="1" t="s">
        <v>1204</v>
      </c>
      <c r="YM248">
        <v>0</v>
      </c>
      <c r="YN248">
        <v>0</v>
      </c>
      <c r="YO248">
        <v>0</v>
      </c>
      <c r="YP248">
        <v>0</v>
      </c>
      <c r="YQ248" s="1" t="s">
        <v>1204</v>
      </c>
      <c r="YR248">
        <v>0</v>
      </c>
      <c r="YS248">
        <v>0</v>
      </c>
      <c r="YT248">
        <v>0</v>
      </c>
      <c r="YU248">
        <v>0</v>
      </c>
      <c r="YV248">
        <v>0</v>
      </c>
      <c r="YW248" s="1" t="s">
        <v>1204</v>
      </c>
      <c r="YX248">
        <v>0</v>
      </c>
      <c r="YY248" s="1" t="s">
        <v>1204</v>
      </c>
      <c r="YZ248">
        <v>0</v>
      </c>
      <c r="ZA248">
        <v>0</v>
      </c>
      <c r="ZB248">
        <v>0</v>
      </c>
      <c r="ZC248">
        <v>0</v>
      </c>
      <c r="ZD248">
        <v>0</v>
      </c>
      <c r="ZE248">
        <v>0</v>
      </c>
      <c r="ZF248">
        <v>0</v>
      </c>
      <c r="ZG248">
        <v>0</v>
      </c>
      <c r="ZH248" s="1" t="s">
        <v>1204</v>
      </c>
      <c r="ZI248">
        <v>0</v>
      </c>
      <c r="ZJ248">
        <v>0</v>
      </c>
      <c r="ZK248">
        <v>0</v>
      </c>
      <c r="ZL248" s="1" t="s">
        <v>1204</v>
      </c>
      <c r="ZM248">
        <v>0</v>
      </c>
      <c r="ZN248" s="1" t="s">
        <v>1204</v>
      </c>
      <c r="ZO248">
        <v>0</v>
      </c>
      <c r="ZP248">
        <v>0</v>
      </c>
      <c r="ZQ248">
        <v>0</v>
      </c>
    </row>
    <row r="249" spans="1:693" x14ac:dyDescent="0.25">
      <c r="A249">
        <v>383</v>
      </c>
      <c r="B249" s="1" t="s">
        <v>41063</v>
      </c>
      <c r="C249" s="1" t="s">
        <v>694</v>
      </c>
      <c r="D249" s="1" t="s">
        <v>695</v>
      </c>
      <c r="E249" s="1" t="s">
        <v>696</v>
      </c>
      <c r="F249" s="1" t="s">
        <v>1207</v>
      </c>
      <c r="G249">
        <v>0</v>
      </c>
      <c r="H249" s="1" t="s">
        <v>1694</v>
      </c>
      <c r="I249" s="1" t="s">
        <v>699</v>
      </c>
      <c r="J249" s="1" t="s">
        <v>700</v>
      </c>
      <c r="K249" s="1" t="s">
        <v>701</v>
      </c>
      <c r="L249" s="1" t="s">
        <v>702</v>
      </c>
      <c r="M249" s="1" t="s">
        <v>703</v>
      </c>
      <c r="N249" s="1" t="s">
        <v>704</v>
      </c>
      <c r="O249" s="1" t="s">
        <v>705</v>
      </c>
      <c r="P249">
        <v>1</v>
      </c>
      <c r="Q249" s="1" t="s">
        <v>706</v>
      </c>
      <c r="R249" s="1" t="s">
        <v>8747</v>
      </c>
      <c r="S249" s="1" t="s">
        <v>3104</v>
      </c>
      <c r="T249" s="1" t="s">
        <v>1210</v>
      </c>
      <c r="U249" s="1" t="s">
        <v>3105</v>
      </c>
      <c r="V249" s="1" t="s">
        <v>23568</v>
      </c>
      <c r="W249" s="1" t="s">
        <v>711</v>
      </c>
      <c r="X249" s="1" t="s">
        <v>41064</v>
      </c>
      <c r="Y249">
        <v>0</v>
      </c>
      <c r="Z249" s="1" t="s">
        <v>704</v>
      </c>
      <c r="AA249">
        <v>0</v>
      </c>
      <c r="AB249" s="1" t="s">
        <v>1213</v>
      </c>
      <c r="AC249" s="1" t="s">
        <v>6273</v>
      </c>
      <c r="AD249" s="1" t="s">
        <v>699</v>
      </c>
      <c r="AE249" s="1" t="s">
        <v>1699</v>
      </c>
      <c r="AF249" s="1" t="s">
        <v>14204</v>
      </c>
      <c r="AG249" s="1" t="s">
        <v>31493</v>
      </c>
      <c r="AH249" s="1" t="s">
        <v>24134</v>
      </c>
      <c r="AI249" s="1" t="s">
        <v>2854</v>
      </c>
      <c r="AJ249" s="1" t="s">
        <v>13387</v>
      </c>
      <c r="AK249" s="1" t="s">
        <v>23708</v>
      </c>
      <c r="AL249" s="1" t="s">
        <v>11450</v>
      </c>
      <c r="AM249" s="1" t="s">
        <v>4852</v>
      </c>
      <c r="AN249" s="1" t="s">
        <v>23627</v>
      </c>
      <c r="AO249" s="1" t="s">
        <v>2364</v>
      </c>
      <c r="AP249" s="1" t="s">
        <v>3154</v>
      </c>
      <c r="AQ249" s="1" t="s">
        <v>16874</v>
      </c>
      <c r="AR249" s="1" t="s">
        <v>12289</v>
      </c>
      <c r="AS249" s="1" t="s">
        <v>3915</v>
      </c>
      <c r="AT249" s="1" t="s">
        <v>6537</v>
      </c>
      <c r="AU249" s="1" t="s">
        <v>30451</v>
      </c>
      <c r="AV249" s="1" t="s">
        <v>34025</v>
      </c>
      <c r="AW249" s="1" t="s">
        <v>7414</v>
      </c>
      <c r="AX249" s="1" t="s">
        <v>21835</v>
      </c>
      <c r="AY249" s="1" t="s">
        <v>21427</v>
      </c>
      <c r="AZ249" s="1" t="s">
        <v>14735</v>
      </c>
      <c r="BA249" s="1" t="s">
        <v>25209</v>
      </c>
      <c r="BB249" s="1" t="s">
        <v>16865</v>
      </c>
      <c r="BC249" s="1" t="s">
        <v>5485</v>
      </c>
      <c r="BD249" s="1" t="s">
        <v>3213</v>
      </c>
      <c r="BE249" s="1" t="s">
        <v>22089</v>
      </c>
      <c r="BF249" s="1" t="s">
        <v>6683</v>
      </c>
      <c r="BG249" s="1" t="s">
        <v>7243</v>
      </c>
      <c r="BH249" s="1" t="s">
        <v>1711</v>
      </c>
      <c r="BI249" s="1" t="s">
        <v>1188</v>
      </c>
      <c r="BJ249" s="1" t="s">
        <v>16659</v>
      </c>
      <c r="BK249" s="1" t="s">
        <v>6376</v>
      </c>
      <c r="BL249" s="1" t="s">
        <v>5180</v>
      </c>
      <c r="BM249" s="1" t="s">
        <v>18958</v>
      </c>
      <c r="BN249" s="1" t="s">
        <v>39493</v>
      </c>
      <c r="BO249" s="1" t="s">
        <v>28314</v>
      </c>
      <c r="BP249" s="1" t="s">
        <v>8721</v>
      </c>
      <c r="BQ249" s="1" t="s">
        <v>22455</v>
      </c>
      <c r="BR249" s="1" t="s">
        <v>24131</v>
      </c>
      <c r="BS249" s="1" t="s">
        <v>12090</v>
      </c>
      <c r="BT249" s="1" t="s">
        <v>11787</v>
      </c>
      <c r="BU249" s="1" t="s">
        <v>2347</v>
      </c>
      <c r="BV249" s="1" t="s">
        <v>6498</v>
      </c>
      <c r="BW249" s="1" t="s">
        <v>19910</v>
      </c>
      <c r="BX249" s="1" t="s">
        <v>29709</v>
      </c>
      <c r="BY249" s="1" t="s">
        <v>41065</v>
      </c>
      <c r="BZ249" s="1" t="s">
        <v>12750</v>
      </c>
      <c r="CA249" s="1" t="s">
        <v>20069</v>
      </c>
      <c r="CB249" s="1" t="s">
        <v>9245</v>
      </c>
      <c r="CC249" s="1" t="s">
        <v>20817</v>
      </c>
      <c r="CD249" s="1" t="s">
        <v>14661</v>
      </c>
      <c r="CE249" s="1" t="s">
        <v>12102</v>
      </c>
      <c r="CF249" s="1" t="s">
        <v>41066</v>
      </c>
      <c r="CG249" s="1" t="s">
        <v>15093</v>
      </c>
      <c r="CH249" s="1" t="s">
        <v>41067</v>
      </c>
      <c r="CI249" s="1" t="s">
        <v>886</v>
      </c>
      <c r="CJ249" s="1" t="s">
        <v>2998</v>
      </c>
      <c r="CK249" s="1" t="s">
        <v>8577</v>
      </c>
      <c r="CL249" s="1" t="s">
        <v>17216</v>
      </c>
      <c r="CM249" s="1" t="s">
        <v>10467</v>
      </c>
      <c r="CN249" s="1" t="s">
        <v>25210</v>
      </c>
      <c r="CO249" s="1" t="s">
        <v>3055</v>
      </c>
      <c r="CP249" s="1" t="s">
        <v>15325</v>
      </c>
      <c r="CQ249" s="1" t="s">
        <v>36415</v>
      </c>
      <c r="CR249" s="1" t="s">
        <v>29677</v>
      </c>
      <c r="CS249" s="1" t="s">
        <v>41068</v>
      </c>
      <c r="CT249" s="1" t="s">
        <v>41069</v>
      </c>
      <c r="CU249" s="1" t="s">
        <v>19647</v>
      </c>
      <c r="CV249" s="1" t="s">
        <v>17054</v>
      </c>
      <c r="CW249" s="1" t="s">
        <v>14561</v>
      </c>
      <c r="CX249" s="1" t="s">
        <v>4631</v>
      </c>
      <c r="CY249" s="1" t="s">
        <v>1980</v>
      </c>
      <c r="CZ249" s="1" t="s">
        <v>15743</v>
      </c>
      <c r="DA249" s="1" t="s">
        <v>17362</v>
      </c>
      <c r="DB249" s="1" t="s">
        <v>18281</v>
      </c>
      <c r="DC249" s="1" t="s">
        <v>4486</v>
      </c>
      <c r="DD249" s="1" t="s">
        <v>9510</v>
      </c>
      <c r="DE249" s="1" t="s">
        <v>5559</v>
      </c>
      <c r="DF249" s="1" t="s">
        <v>5562</v>
      </c>
      <c r="DG249" s="1" t="s">
        <v>19236</v>
      </c>
      <c r="DH249" s="1" t="s">
        <v>17446</v>
      </c>
      <c r="DI249" s="1" t="s">
        <v>41070</v>
      </c>
      <c r="DJ249" s="1" t="s">
        <v>10825</v>
      </c>
      <c r="DK249" s="1" t="s">
        <v>15046</v>
      </c>
      <c r="DL249" s="1" t="s">
        <v>36407</v>
      </c>
      <c r="DM249" s="1" t="s">
        <v>21054</v>
      </c>
      <c r="DN249" s="1" t="s">
        <v>18777</v>
      </c>
      <c r="DO249" s="1" t="s">
        <v>28801</v>
      </c>
      <c r="DP249" s="1" t="s">
        <v>30097</v>
      </c>
      <c r="DQ249" s="1" t="s">
        <v>13365</v>
      </c>
      <c r="DR249" s="1" t="s">
        <v>30216</v>
      </c>
      <c r="DS249" s="1" t="s">
        <v>9530</v>
      </c>
      <c r="DT249" s="1" t="s">
        <v>26562</v>
      </c>
      <c r="DU249" s="1" t="s">
        <v>7011</v>
      </c>
      <c r="DV249" s="1" t="s">
        <v>8037</v>
      </c>
      <c r="DW249" s="1" t="s">
        <v>32275</v>
      </c>
      <c r="DX249" s="1" t="s">
        <v>6703</v>
      </c>
      <c r="DY249" s="1" t="s">
        <v>27127</v>
      </c>
      <c r="DZ249" s="1" t="s">
        <v>29362</v>
      </c>
      <c r="EA249" s="1" t="s">
        <v>8405</v>
      </c>
      <c r="EB249" s="1" t="s">
        <v>19914</v>
      </c>
      <c r="EC249" s="1" t="s">
        <v>12707</v>
      </c>
      <c r="ED249" s="1" t="s">
        <v>28532</v>
      </c>
      <c r="EE249" s="1" t="s">
        <v>4807</v>
      </c>
      <c r="EF249" s="1" t="s">
        <v>25172</v>
      </c>
      <c r="EG249" s="1" t="s">
        <v>5691</v>
      </c>
      <c r="EH249" s="1" t="s">
        <v>6661</v>
      </c>
      <c r="EI249" s="1" t="s">
        <v>7460</v>
      </c>
      <c r="EJ249" s="1" t="s">
        <v>9762</v>
      </c>
      <c r="EK249" s="1" t="s">
        <v>41071</v>
      </c>
      <c r="EL249" s="1" t="s">
        <v>20358</v>
      </c>
      <c r="EM249" s="1" t="s">
        <v>41072</v>
      </c>
      <c r="EN249" s="1" t="s">
        <v>29050</v>
      </c>
      <c r="EO249" s="1" t="s">
        <v>6279</v>
      </c>
      <c r="EP249" s="1" t="s">
        <v>26778</v>
      </c>
      <c r="EQ249" s="1" t="s">
        <v>21679</v>
      </c>
      <c r="ER249" s="1" t="s">
        <v>7934</v>
      </c>
      <c r="ES249" s="1" t="s">
        <v>33571</v>
      </c>
      <c r="ET249" s="1" t="s">
        <v>10303</v>
      </c>
      <c r="EU249" s="1" t="s">
        <v>1914</v>
      </c>
      <c r="EV249" s="1" t="s">
        <v>30069</v>
      </c>
      <c r="EW249" s="1" t="s">
        <v>41073</v>
      </c>
      <c r="EX249" s="1" t="s">
        <v>31332</v>
      </c>
      <c r="EY249" s="1" t="s">
        <v>778</v>
      </c>
      <c r="EZ249" s="1" t="s">
        <v>26545</v>
      </c>
      <c r="FA249" s="1" t="s">
        <v>2966</v>
      </c>
      <c r="FB249" s="1" t="s">
        <v>5667</v>
      </c>
      <c r="FC249" s="1" t="s">
        <v>16072</v>
      </c>
      <c r="FD249" s="1" t="s">
        <v>26508</v>
      </c>
      <c r="FE249" s="1" t="s">
        <v>16602</v>
      </c>
      <c r="FF249" s="1" t="s">
        <v>8595</v>
      </c>
      <c r="FG249" s="1" t="s">
        <v>8216</v>
      </c>
      <c r="FH249" s="1" t="s">
        <v>16328</v>
      </c>
      <c r="FI249" s="1" t="s">
        <v>19920</v>
      </c>
      <c r="FJ249" s="1" t="s">
        <v>2715</v>
      </c>
      <c r="FK249" s="1" t="s">
        <v>8697</v>
      </c>
      <c r="FL249" s="1" t="s">
        <v>21524</v>
      </c>
      <c r="FM249" s="1" t="s">
        <v>10296</v>
      </c>
      <c r="FN249" s="1" t="s">
        <v>4710</v>
      </c>
      <c r="FO249" s="1" t="s">
        <v>41074</v>
      </c>
      <c r="FP249" s="1" t="s">
        <v>12088</v>
      </c>
      <c r="FQ249" s="1" t="s">
        <v>24794</v>
      </c>
      <c r="FR249" s="1" t="s">
        <v>1300</v>
      </c>
      <c r="FS249" s="1" t="s">
        <v>29235</v>
      </c>
      <c r="FT249" s="1" t="s">
        <v>27781</v>
      </c>
      <c r="FU249" s="1" t="s">
        <v>34823</v>
      </c>
      <c r="FV249" s="1" t="s">
        <v>33897</v>
      </c>
      <c r="FW249" s="1" t="s">
        <v>10899</v>
      </c>
      <c r="FX249" s="1" t="s">
        <v>2285</v>
      </c>
      <c r="FY249" s="1" t="s">
        <v>10968</v>
      </c>
      <c r="FZ249" s="1" t="s">
        <v>23117</v>
      </c>
      <c r="GA249" s="1" t="s">
        <v>30943</v>
      </c>
      <c r="GB249" s="1" t="s">
        <v>17507</v>
      </c>
      <c r="GC249" s="1" t="s">
        <v>10347</v>
      </c>
      <c r="GD249" s="1" t="s">
        <v>17533</v>
      </c>
      <c r="GE249" s="1" t="s">
        <v>11693</v>
      </c>
      <c r="GF249" s="1" t="s">
        <v>6086</v>
      </c>
      <c r="GG249" s="1" t="s">
        <v>16361</v>
      </c>
      <c r="GH249" s="1" t="s">
        <v>23351</v>
      </c>
      <c r="GI249" s="1" t="s">
        <v>10870</v>
      </c>
      <c r="GJ249" s="1" t="s">
        <v>12905</v>
      </c>
      <c r="GK249" s="1" t="s">
        <v>30395</v>
      </c>
      <c r="GL249" s="1" t="s">
        <v>17229</v>
      </c>
      <c r="GM249" s="1" t="s">
        <v>20353</v>
      </c>
      <c r="GN249" s="1" t="s">
        <v>41075</v>
      </c>
      <c r="GO249" s="1" t="s">
        <v>24106</v>
      </c>
      <c r="GP249" s="1" t="s">
        <v>22035</v>
      </c>
      <c r="GQ249" s="1" t="s">
        <v>15563</v>
      </c>
      <c r="GR249" s="1" t="s">
        <v>21325</v>
      </c>
      <c r="GS249" s="1" t="s">
        <v>13980</v>
      </c>
      <c r="GT249" s="1" t="s">
        <v>40032</v>
      </c>
      <c r="GU249" s="1" t="s">
        <v>18099</v>
      </c>
      <c r="GV249" s="1" t="s">
        <v>41076</v>
      </c>
      <c r="GW249" s="1" t="s">
        <v>33015</v>
      </c>
      <c r="GX249" s="1" t="s">
        <v>3220</v>
      </c>
      <c r="GY249" s="1" t="s">
        <v>35320</v>
      </c>
      <c r="GZ249" s="1" t="s">
        <v>41077</v>
      </c>
      <c r="HA249" s="1" t="s">
        <v>16706</v>
      </c>
      <c r="HB249" s="1" t="s">
        <v>9530</v>
      </c>
      <c r="HC249" s="1" t="s">
        <v>22379</v>
      </c>
      <c r="HD249" s="1" t="s">
        <v>19371</v>
      </c>
      <c r="HE249" s="1" t="s">
        <v>12922</v>
      </c>
      <c r="HF249" s="1" t="s">
        <v>13364</v>
      </c>
      <c r="HG249" s="1" t="s">
        <v>21369</v>
      </c>
      <c r="HH249" s="1" t="s">
        <v>16470</v>
      </c>
      <c r="HI249" s="1" t="s">
        <v>33104</v>
      </c>
      <c r="HJ249" s="1" t="s">
        <v>21808</v>
      </c>
      <c r="HK249" s="1" t="s">
        <v>17035</v>
      </c>
      <c r="HL249" s="1" t="s">
        <v>10677</v>
      </c>
      <c r="HM249" s="1" t="s">
        <v>8360</v>
      </c>
      <c r="HN249" s="1" t="s">
        <v>10009</v>
      </c>
      <c r="HO249" s="1" t="s">
        <v>37471</v>
      </c>
      <c r="HP249" s="1" t="s">
        <v>16074</v>
      </c>
      <c r="HQ249" s="1" t="s">
        <v>4550</v>
      </c>
      <c r="HR249" s="1" t="s">
        <v>31037</v>
      </c>
      <c r="HS249" s="1" t="s">
        <v>14635</v>
      </c>
      <c r="HT249" s="1" t="s">
        <v>3135</v>
      </c>
      <c r="HU249" s="1" t="s">
        <v>2961</v>
      </c>
      <c r="HV249" s="1" t="s">
        <v>31797</v>
      </c>
      <c r="HW249" s="1" t="s">
        <v>12119</v>
      </c>
      <c r="HX249" s="1" t="s">
        <v>1362</v>
      </c>
      <c r="HY249" s="1" t="s">
        <v>1702</v>
      </c>
      <c r="HZ249" s="1" t="s">
        <v>11062</v>
      </c>
      <c r="IA249" s="1" t="s">
        <v>41078</v>
      </c>
      <c r="IB249" s="1" t="s">
        <v>27110</v>
      </c>
      <c r="IC249" s="1" t="s">
        <v>16170</v>
      </c>
      <c r="ID249" s="1" t="s">
        <v>22238</v>
      </c>
      <c r="IE249" s="1" t="s">
        <v>41079</v>
      </c>
      <c r="IF249" s="1" t="s">
        <v>33692</v>
      </c>
      <c r="IG249" s="1" t="s">
        <v>3150</v>
      </c>
      <c r="IH249" s="1" t="s">
        <v>924</v>
      </c>
      <c r="II249" s="1" t="s">
        <v>3516</v>
      </c>
      <c r="IJ249" s="1" t="s">
        <v>7672</v>
      </c>
      <c r="IK249" s="1" t="s">
        <v>11993</v>
      </c>
      <c r="IL249" s="1" t="s">
        <v>30387</v>
      </c>
      <c r="IM249" s="1" t="s">
        <v>41080</v>
      </c>
      <c r="IN249" s="1" t="s">
        <v>9388</v>
      </c>
      <c r="IO249" s="1" t="s">
        <v>5926</v>
      </c>
      <c r="IP249" s="1" t="s">
        <v>17174</v>
      </c>
      <c r="IQ249" s="1" t="s">
        <v>41081</v>
      </c>
      <c r="IR249" s="1" t="s">
        <v>9478</v>
      </c>
      <c r="IS249" s="1" t="s">
        <v>30947</v>
      </c>
      <c r="IT249" s="1" t="s">
        <v>36689</v>
      </c>
      <c r="IU249" s="1" t="s">
        <v>37911</v>
      </c>
      <c r="IV249" s="1" t="s">
        <v>1992</v>
      </c>
      <c r="IW249" s="1" t="s">
        <v>20516</v>
      </c>
      <c r="IX249" s="1" t="s">
        <v>22490</v>
      </c>
      <c r="IY249" s="1" t="s">
        <v>27072</v>
      </c>
      <c r="IZ249" s="1" t="s">
        <v>19201</v>
      </c>
      <c r="JA249" s="1" t="s">
        <v>41082</v>
      </c>
      <c r="JB249" s="1" t="s">
        <v>38510</v>
      </c>
      <c r="JC249" s="1" t="s">
        <v>4139</v>
      </c>
      <c r="JD249" s="1" t="s">
        <v>35080</v>
      </c>
      <c r="JE249" s="1" t="s">
        <v>11694</v>
      </c>
      <c r="JF249" s="1" t="s">
        <v>33291</v>
      </c>
      <c r="JG249" s="1" t="s">
        <v>14147</v>
      </c>
      <c r="JH249" s="1" t="s">
        <v>17585</v>
      </c>
      <c r="JI249" s="1" t="s">
        <v>41083</v>
      </c>
      <c r="JJ249" s="1" t="s">
        <v>2052</v>
      </c>
      <c r="JK249" s="1" t="s">
        <v>39291</v>
      </c>
      <c r="JL249" s="1" t="s">
        <v>11609</v>
      </c>
      <c r="JM249" s="1" t="s">
        <v>11243</v>
      </c>
      <c r="JN249" s="1" t="s">
        <v>41084</v>
      </c>
      <c r="JO249" s="1" t="s">
        <v>27637</v>
      </c>
      <c r="JP249" s="1" t="s">
        <v>19610</v>
      </c>
      <c r="JQ249" s="1" t="s">
        <v>41085</v>
      </c>
      <c r="JR249" s="1" t="s">
        <v>6994</v>
      </c>
      <c r="JS249" s="1" t="s">
        <v>894</v>
      </c>
      <c r="JT249" s="1" t="s">
        <v>18061</v>
      </c>
      <c r="JU249" s="1" t="s">
        <v>41086</v>
      </c>
      <c r="JV249" s="1" t="s">
        <v>25738</v>
      </c>
      <c r="JW249" s="1" t="s">
        <v>26492</v>
      </c>
      <c r="JX249" s="1" t="s">
        <v>1170</v>
      </c>
      <c r="JY249" s="1" t="s">
        <v>17339</v>
      </c>
      <c r="JZ249" s="1" t="s">
        <v>16559</v>
      </c>
      <c r="KA249" s="1" t="s">
        <v>15075</v>
      </c>
      <c r="KB249" s="1" t="s">
        <v>13044</v>
      </c>
      <c r="KC249" s="1" t="s">
        <v>13063</v>
      </c>
      <c r="KD249" s="1" t="s">
        <v>15754</v>
      </c>
      <c r="KE249" s="1" t="s">
        <v>26699</v>
      </c>
      <c r="KF249" s="1" t="s">
        <v>1700</v>
      </c>
      <c r="KG249" s="1" t="s">
        <v>41087</v>
      </c>
      <c r="KH249" s="1" t="s">
        <v>41088</v>
      </c>
      <c r="KI249" s="1" t="s">
        <v>10728</v>
      </c>
      <c r="KJ249" s="1" t="s">
        <v>3664</v>
      </c>
      <c r="KK249" s="1" t="s">
        <v>10864</v>
      </c>
      <c r="KL249" s="1" t="s">
        <v>2208</v>
      </c>
      <c r="KM249" s="1" t="s">
        <v>27600</v>
      </c>
      <c r="KN249" s="1" t="s">
        <v>2716</v>
      </c>
      <c r="KO249" s="1" t="s">
        <v>19620</v>
      </c>
      <c r="KP249" s="1" t="s">
        <v>35855</v>
      </c>
      <c r="KQ249" s="1" t="s">
        <v>41089</v>
      </c>
      <c r="KR249" s="1" t="s">
        <v>33139</v>
      </c>
      <c r="KS249" s="1" t="s">
        <v>41090</v>
      </c>
      <c r="KT249" s="1" t="s">
        <v>21603</v>
      </c>
      <c r="KU249" s="1" t="s">
        <v>30492</v>
      </c>
      <c r="KV249" s="1" t="s">
        <v>29229</v>
      </c>
      <c r="KW249" s="1" t="s">
        <v>41091</v>
      </c>
      <c r="KX249" s="1" t="s">
        <v>2456</v>
      </c>
      <c r="KY249" s="1" t="s">
        <v>17224</v>
      </c>
      <c r="KZ249" s="1" t="s">
        <v>19705</v>
      </c>
      <c r="LA249" s="1" t="s">
        <v>32502</v>
      </c>
      <c r="LB249" s="1" t="s">
        <v>35789</v>
      </c>
      <c r="LC249" s="1" t="s">
        <v>26526</v>
      </c>
      <c r="LD249" s="1" t="s">
        <v>15533</v>
      </c>
      <c r="LE249" s="1" t="s">
        <v>4235</v>
      </c>
      <c r="LF249" s="1" t="s">
        <v>23950</v>
      </c>
      <c r="LG249" s="1" t="s">
        <v>12813</v>
      </c>
      <c r="LH249" s="1" t="s">
        <v>9507</v>
      </c>
      <c r="LI249" s="1" t="s">
        <v>10262</v>
      </c>
      <c r="LJ249" s="1" t="s">
        <v>11546</v>
      </c>
      <c r="LK249" s="1" t="s">
        <v>12903</v>
      </c>
      <c r="LL249" s="1" t="s">
        <v>12306</v>
      </c>
      <c r="LM249" s="1" t="s">
        <v>15567</v>
      </c>
      <c r="LN249" s="1" t="s">
        <v>30316</v>
      </c>
      <c r="LO249" s="1" t="s">
        <v>31037</v>
      </c>
      <c r="LP249" s="1" t="s">
        <v>9286</v>
      </c>
      <c r="LQ249" s="1" t="s">
        <v>15163</v>
      </c>
      <c r="LR249" s="1" t="s">
        <v>9451</v>
      </c>
      <c r="LS249" s="1" t="s">
        <v>33567</v>
      </c>
      <c r="LT249" s="1" t="s">
        <v>14044</v>
      </c>
      <c r="LU249" s="1" t="s">
        <v>24850</v>
      </c>
      <c r="LV249" s="1" t="s">
        <v>26415</v>
      </c>
      <c r="LW249" s="1" t="s">
        <v>13827</v>
      </c>
      <c r="LX249" s="1" t="s">
        <v>7753</v>
      </c>
      <c r="LY249" s="1" t="s">
        <v>27769</v>
      </c>
      <c r="LZ249" s="1" t="s">
        <v>17532</v>
      </c>
      <c r="MA249" s="1" t="s">
        <v>39710</v>
      </c>
      <c r="MB249" s="1" t="s">
        <v>9009</v>
      </c>
      <c r="MC249" s="1" t="s">
        <v>19371</v>
      </c>
      <c r="MD249" s="1" t="s">
        <v>14716</v>
      </c>
      <c r="ME249" s="1" t="s">
        <v>29975</v>
      </c>
      <c r="MF249" s="1" t="s">
        <v>1776</v>
      </c>
      <c r="MG249" s="1" t="s">
        <v>860</v>
      </c>
      <c r="MH249" s="1" t="s">
        <v>28973</v>
      </c>
      <c r="MI249" s="1" t="s">
        <v>16685</v>
      </c>
      <c r="MJ249" s="1" t="s">
        <v>14068</v>
      </c>
      <c r="MK249" s="1" t="s">
        <v>5766</v>
      </c>
      <c r="ML249" s="1" t="s">
        <v>1449</v>
      </c>
      <c r="MM249" s="1" t="s">
        <v>41092</v>
      </c>
      <c r="MN249" s="1" t="s">
        <v>5149</v>
      </c>
      <c r="MO249" s="1" t="s">
        <v>25987</v>
      </c>
      <c r="MP249" s="1" t="s">
        <v>41093</v>
      </c>
      <c r="MQ249" s="1" t="s">
        <v>21427</v>
      </c>
      <c r="MR249" s="1" t="s">
        <v>15903</v>
      </c>
      <c r="MS249" s="1" t="s">
        <v>16128</v>
      </c>
      <c r="MT249" s="1" t="s">
        <v>29500</v>
      </c>
      <c r="MU249" s="1" t="s">
        <v>23490</v>
      </c>
      <c r="MV249" s="1" t="s">
        <v>38928</v>
      </c>
      <c r="MW249" s="1" t="s">
        <v>831</v>
      </c>
      <c r="MX249" s="1" t="s">
        <v>11294</v>
      </c>
      <c r="MY249" s="1" t="s">
        <v>1306</v>
      </c>
      <c r="MZ249" s="1" t="s">
        <v>37495</v>
      </c>
      <c r="NA249" s="1" t="s">
        <v>17451</v>
      </c>
      <c r="NB249" s="1" t="s">
        <v>7506</v>
      </c>
      <c r="NC249" s="1" t="s">
        <v>18292</v>
      </c>
      <c r="ND249" s="1" t="s">
        <v>29239</v>
      </c>
      <c r="NE249" s="1" t="s">
        <v>4642</v>
      </c>
      <c r="NF249" s="1" t="s">
        <v>27085</v>
      </c>
      <c r="NG249" s="1" t="s">
        <v>6950</v>
      </c>
      <c r="NH249" s="1" t="s">
        <v>16683</v>
      </c>
      <c r="NI249" s="1" t="s">
        <v>14520</v>
      </c>
      <c r="NJ249" s="1" t="s">
        <v>37108</v>
      </c>
      <c r="NK249" s="1" t="s">
        <v>41094</v>
      </c>
      <c r="NL249" s="1" t="s">
        <v>36930</v>
      </c>
      <c r="NM249" s="1" t="s">
        <v>7479</v>
      </c>
      <c r="NN249" s="1" t="s">
        <v>14316</v>
      </c>
      <c r="NO249" s="1" t="s">
        <v>31568</v>
      </c>
      <c r="NP249" s="1" t="s">
        <v>1513</v>
      </c>
      <c r="NQ249" s="1" t="s">
        <v>7348</v>
      </c>
      <c r="NR249" s="1" t="s">
        <v>7329</v>
      </c>
      <c r="NS249" s="1" t="s">
        <v>8724</v>
      </c>
      <c r="NT249" s="1" t="s">
        <v>17870</v>
      </c>
      <c r="NU249" s="1" t="s">
        <v>21614</v>
      </c>
      <c r="NV249" s="1" t="s">
        <v>37178</v>
      </c>
      <c r="NW249" s="1" t="s">
        <v>26681</v>
      </c>
      <c r="NX249" s="1" t="s">
        <v>8002</v>
      </c>
      <c r="NY249" s="1" t="s">
        <v>25594</v>
      </c>
      <c r="NZ249" s="1" t="s">
        <v>21452</v>
      </c>
      <c r="OA249" s="1" t="s">
        <v>20179</v>
      </c>
      <c r="OB249" s="1" t="s">
        <v>17183</v>
      </c>
      <c r="OC249" s="1" t="s">
        <v>17927</v>
      </c>
      <c r="OD249" s="1" t="s">
        <v>32246</v>
      </c>
      <c r="OE249" s="1" t="s">
        <v>1001</v>
      </c>
      <c r="OF249" s="1" t="s">
        <v>14222</v>
      </c>
      <c r="OG249" s="1" t="s">
        <v>11276</v>
      </c>
      <c r="OH249" s="1" t="s">
        <v>41095</v>
      </c>
      <c r="OI249" s="1" t="s">
        <v>41096</v>
      </c>
      <c r="OJ249" s="1" t="s">
        <v>31429</v>
      </c>
      <c r="OK249" s="1" t="s">
        <v>14723</v>
      </c>
      <c r="OL249" s="1" t="s">
        <v>5011</v>
      </c>
      <c r="OM249" s="1" t="s">
        <v>29036</v>
      </c>
      <c r="ON249" s="1" t="s">
        <v>20155</v>
      </c>
      <c r="OO249" s="1" t="s">
        <v>41097</v>
      </c>
      <c r="OP249" s="1" t="s">
        <v>27840</v>
      </c>
      <c r="OQ249" s="1" t="s">
        <v>41098</v>
      </c>
      <c r="OR249" s="1" t="s">
        <v>7682</v>
      </c>
      <c r="OS249" s="1" t="s">
        <v>12088</v>
      </c>
      <c r="OT249" s="1" t="s">
        <v>28249</v>
      </c>
      <c r="OU249" s="1" t="s">
        <v>24233</v>
      </c>
      <c r="OV249" s="1" t="s">
        <v>38817</v>
      </c>
      <c r="OW249" s="1" t="s">
        <v>27452</v>
      </c>
      <c r="OX249" s="1" t="s">
        <v>20892</v>
      </c>
      <c r="OY249" s="1" t="s">
        <v>7736</v>
      </c>
      <c r="OZ249" s="1" t="s">
        <v>36357</v>
      </c>
      <c r="PA249" s="1" t="s">
        <v>22131</v>
      </c>
      <c r="PB249" s="1" t="s">
        <v>28507</v>
      </c>
      <c r="PC249" s="1" t="s">
        <v>5951</v>
      </c>
      <c r="PD249" s="1" t="s">
        <v>29103</v>
      </c>
      <c r="PE249" s="1" t="s">
        <v>5670</v>
      </c>
      <c r="PF249" s="1" t="s">
        <v>29321</v>
      </c>
      <c r="PG249" s="1" t="s">
        <v>10655</v>
      </c>
      <c r="PH249" s="1" t="s">
        <v>13475</v>
      </c>
      <c r="PI249" s="1" t="s">
        <v>13256</v>
      </c>
      <c r="PJ249" s="1" t="s">
        <v>11470</v>
      </c>
      <c r="PK249" s="1" t="s">
        <v>9400</v>
      </c>
      <c r="PL249" s="1" t="s">
        <v>40878</v>
      </c>
      <c r="PM249" s="1" t="s">
        <v>15068</v>
      </c>
      <c r="PN249" s="1" t="s">
        <v>41099</v>
      </c>
      <c r="PO249" s="1" t="s">
        <v>5712</v>
      </c>
      <c r="PP249" s="1" t="s">
        <v>31550</v>
      </c>
      <c r="PQ249" s="1" t="s">
        <v>17468</v>
      </c>
      <c r="PR249" s="1" t="s">
        <v>12798</v>
      </c>
      <c r="PS249" s="1" t="s">
        <v>8165</v>
      </c>
      <c r="PT249" s="1" t="s">
        <v>3555</v>
      </c>
      <c r="PU249" s="1" t="s">
        <v>4157</v>
      </c>
      <c r="PV249" s="1" t="s">
        <v>13834</v>
      </c>
      <c r="PW249" s="1" t="s">
        <v>36245</v>
      </c>
      <c r="PX249" s="1" t="s">
        <v>23660</v>
      </c>
      <c r="PY249" s="1" t="s">
        <v>41100</v>
      </c>
      <c r="PZ249" s="1" t="s">
        <v>40407</v>
      </c>
      <c r="QA249" s="1" t="s">
        <v>16089</v>
      </c>
      <c r="QB249" s="1" t="s">
        <v>16177</v>
      </c>
      <c r="QC249" s="1" t="s">
        <v>3081</v>
      </c>
      <c r="QD249" s="1" t="s">
        <v>11027</v>
      </c>
      <c r="QE249" s="1" t="s">
        <v>33859</v>
      </c>
      <c r="QF249" s="1" t="s">
        <v>17750</v>
      </c>
      <c r="QG249" s="1" t="s">
        <v>30130</v>
      </c>
      <c r="QH249" s="1" t="s">
        <v>18557</v>
      </c>
      <c r="QI249" s="1" t="s">
        <v>39161</v>
      </c>
      <c r="QJ249" s="1" t="s">
        <v>11844</v>
      </c>
      <c r="QK249" s="1" t="s">
        <v>30350</v>
      </c>
      <c r="QL249" s="1" t="s">
        <v>23245</v>
      </c>
      <c r="QM249" s="1" t="s">
        <v>28009</v>
      </c>
      <c r="QN249" s="1" t="s">
        <v>14070</v>
      </c>
      <c r="QO249" s="1" t="s">
        <v>31465</v>
      </c>
      <c r="QP249" s="1" t="s">
        <v>3643</v>
      </c>
      <c r="QQ249" s="1" t="s">
        <v>39796</v>
      </c>
      <c r="QR249" s="1" t="s">
        <v>29026</v>
      </c>
      <c r="QS249" s="1" t="s">
        <v>23071</v>
      </c>
      <c r="QT249" s="1" t="s">
        <v>30549</v>
      </c>
      <c r="QU249" s="1" t="s">
        <v>31791</v>
      </c>
      <c r="QV249" s="1" t="s">
        <v>41101</v>
      </c>
      <c r="QW249" s="1" t="s">
        <v>26740</v>
      </c>
      <c r="QX249" s="1" t="s">
        <v>12943</v>
      </c>
      <c r="QY249" s="1" t="s">
        <v>7369</v>
      </c>
      <c r="QZ249" s="1" t="s">
        <v>26057</v>
      </c>
      <c r="RA249" s="1" t="s">
        <v>2455</v>
      </c>
      <c r="RB249" s="1" t="s">
        <v>1473</v>
      </c>
      <c r="RC249" s="1" t="s">
        <v>17014</v>
      </c>
      <c r="RD249" s="1" t="s">
        <v>25445</v>
      </c>
      <c r="RE249" s="1" t="s">
        <v>16118</v>
      </c>
      <c r="RF249" s="1" t="s">
        <v>16216</v>
      </c>
      <c r="RG249" s="1" t="s">
        <v>14031</v>
      </c>
      <c r="RH249" s="1" t="s">
        <v>5228</v>
      </c>
      <c r="RI249" s="1" t="s">
        <v>4388</v>
      </c>
      <c r="RJ249" s="1" t="s">
        <v>34356</v>
      </c>
      <c r="RK249" s="1" t="s">
        <v>1658</v>
      </c>
      <c r="RL249" s="1" t="s">
        <v>15771</v>
      </c>
      <c r="RM249" s="1" t="s">
        <v>14820</v>
      </c>
      <c r="RN249" s="1" t="s">
        <v>38625</v>
      </c>
      <c r="RO249" s="1" t="s">
        <v>12956</v>
      </c>
      <c r="RP249" s="1" t="s">
        <v>40436</v>
      </c>
      <c r="RQ249" s="1" t="s">
        <v>35478</v>
      </c>
      <c r="RR249" s="1" t="s">
        <v>28179</v>
      </c>
      <c r="RS249" s="1" t="s">
        <v>4842</v>
      </c>
      <c r="RT249" s="1" t="s">
        <v>17767</v>
      </c>
      <c r="RU249" s="1" t="s">
        <v>20644</v>
      </c>
      <c r="RV249" s="1" t="s">
        <v>7454</v>
      </c>
      <c r="RW249" s="1" t="s">
        <v>33354</v>
      </c>
      <c r="RX249" s="1" t="s">
        <v>33374</v>
      </c>
      <c r="RY249" s="1" t="s">
        <v>22082</v>
      </c>
      <c r="RZ249" s="1" t="s">
        <v>2810</v>
      </c>
      <c r="SA249" s="1" t="s">
        <v>17831</v>
      </c>
      <c r="SB249" s="1" t="s">
        <v>20154</v>
      </c>
      <c r="SC249" s="1" t="s">
        <v>895</v>
      </c>
      <c r="SD249" s="1" t="s">
        <v>2473</v>
      </c>
      <c r="SE249" s="1" t="s">
        <v>22460</v>
      </c>
      <c r="SF249" s="1" t="s">
        <v>30385</v>
      </c>
      <c r="SG249" s="1" t="s">
        <v>29956</v>
      </c>
      <c r="SH249" s="1" t="s">
        <v>17294</v>
      </c>
      <c r="SI249" s="1" t="s">
        <v>15648</v>
      </c>
      <c r="SJ249" s="1" t="s">
        <v>6956</v>
      </c>
      <c r="SK249" s="1" t="s">
        <v>3493</v>
      </c>
      <c r="SL249" s="1" t="s">
        <v>16998</v>
      </c>
      <c r="SM249" s="1" t="s">
        <v>16552</v>
      </c>
      <c r="SN249" s="1" t="s">
        <v>34282</v>
      </c>
      <c r="SO249" s="1" t="s">
        <v>11001</v>
      </c>
      <c r="SP249" s="1" t="s">
        <v>30190</v>
      </c>
      <c r="SQ249" s="1" t="s">
        <v>31575</v>
      </c>
      <c r="SR249" s="1" t="s">
        <v>29050</v>
      </c>
      <c r="SS249" s="1" t="s">
        <v>1290</v>
      </c>
      <c r="ST249" s="1" t="s">
        <v>5286</v>
      </c>
      <c r="SU249" s="1" t="s">
        <v>6184</v>
      </c>
      <c r="SV249" s="1" t="s">
        <v>23758</v>
      </c>
      <c r="SW249" s="1" t="s">
        <v>7263</v>
      </c>
      <c r="SX249" s="1" t="s">
        <v>34429</v>
      </c>
      <c r="SY249" s="1" t="s">
        <v>6105</v>
      </c>
      <c r="SZ249" s="1" t="s">
        <v>21091</v>
      </c>
      <c r="TA249" s="1" t="s">
        <v>1204</v>
      </c>
      <c r="TB249" s="1" t="s">
        <v>1204</v>
      </c>
      <c r="TC249" s="1" t="s">
        <v>1204</v>
      </c>
      <c r="TD249" s="1" t="s">
        <v>1204</v>
      </c>
      <c r="TE249" s="1" t="s">
        <v>1204</v>
      </c>
      <c r="TF249" s="1" t="s">
        <v>1204</v>
      </c>
      <c r="TG249" s="1" t="s">
        <v>41102</v>
      </c>
      <c r="TH249" s="1" t="s">
        <v>1204</v>
      </c>
      <c r="TI249" s="1" t="s">
        <v>1204</v>
      </c>
      <c r="TJ249" s="1" t="s">
        <v>41103</v>
      </c>
      <c r="TK249" s="1" t="s">
        <v>1204</v>
      </c>
      <c r="TL249" s="1" t="s">
        <v>1204</v>
      </c>
      <c r="TM249" s="1" t="s">
        <v>1204</v>
      </c>
      <c r="TN249" s="1" t="s">
        <v>1204</v>
      </c>
      <c r="TO249" s="1" t="s">
        <v>1204</v>
      </c>
      <c r="TP249" s="1" t="s">
        <v>1204</v>
      </c>
      <c r="TQ249" s="1" t="s">
        <v>1204</v>
      </c>
      <c r="TR249" s="1" t="s">
        <v>1204</v>
      </c>
      <c r="TS249" s="1" t="s">
        <v>1204</v>
      </c>
      <c r="TT249" s="1" t="s">
        <v>1204</v>
      </c>
      <c r="TU249" s="1" t="s">
        <v>1204</v>
      </c>
      <c r="TV249" s="1" t="s">
        <v>1204</v>
      </c>
      <c r="TW249" s="1" t="s">
        <v>1204</v>
      </c>
      <c r="TX249" s="1" t="s">
        <v>1204</v>
      </c>
      <c r="TY249" s="1" t="s">
        <v>1204</v>
      </c>
      <c r="TZ249" s="1" t="s">
        <v>1204</v>
      </c>
      <c r="UA249" s="1" t="s">
        <v>1204</v>
      </c>
      <c r="UB249" s="1" t="s">
        <v>1204</v>
      </c>
      <c r="UC249" s="1" t="s">
        <v>1204</v>
      </c>
      <c r="UD249" s="1" t="s">
        <v>1204</v>
      </c>
      <c r="UE249" s="1" t="s">
        <v>1204</v>
      </c>
      <c r="UF249" s="1" t="s">
        <v>1204</v>
      </c>
      <c r="UG249" s="1" t="s">
        <v>1204</v>
      </c>
      <c r="UH249" s="1" t="s">
        <v>1204</v>
      </c>
      <c r="UI249" s="1" t="s">
        <v>1204</v>
      </c>
      <c r="UJ249" s="1" t="s">
        <v>1204</v>
      </c>
      <c r="UK249" s="1" t="s">
        <v>1204</v>
      </c>
      <c r="UL249" s="1" t="s">
        <v>1204</v>
      </c>
      <c r="UM249" s="1" t="s">
        <v>1204</v>
      </c>
      <c r="UN249" s="1" t="s">
        <v>1204</v>
      </c>
      <c r="UO249" s="1" t="s">
        <v>1204</v>
      </c>
      <c r="UP249" s="1" t="s">
        <v>1204</v>
      </c>
      <c r="UQ249" s="1" t="s">
        <v>1204</v>
      </c>
      <c r="UR249" s="1" t="s">
        <v>1204</v>
      </c>
      <c r="US249" s="1" t="s">
        <v>1204</v>
      </c>
      <c r="UT249" s="1" t="s">
        <v>1204</v>
      </c>
      <c r="UU249" s="1" t="s">
        <v>1204</v>
      </c>
      <c r="UV249">
        <v>0</v>
      </c>
      <c r="UW249" s="1" t="s">
        <v>1204</v>
      </c>
      <c r="UX249" s="1" t="s">
        <v>1204</v>
      </c>
      <c r="UY249" s="1" t="s">
        <v>1204</v>
      </c>
      <c r="UZ249" s="1" t="s">
        <v>1204</v>
      </c>
      <c r="VA249" s="1" t="s">
        <v>1204</v>
      </c>
      <c r="VB249" s="1" t="s">
        <v>1204</v>
      </c>
      <c r="VC249" s="1" t="s">
        <v>1204</v>
      </c>
      <c r="VD249" s="1" t="s">
        <v>1204</v>
      </c>
      <c r="VE249">
        <v>0</v>
      </c>
      <c r="VF249" s="1" t="s">
        <v>1204</v>
      </c>
      <c r="VG249">
        <v>0</v>
      </c>
      <c r="VH249" s="1" t="s">
        <v>1204</v>
      </c>
      <c r="VI249" s="1" t="s">
        <v>1204</v>
      </c>
      <c r="VJ249" s="1" t="s">
        <v>1204</v>
      </c>
      <c r="VK249">
        <v>0</v>
      </c>
      <c r="VL249" s="1" t="s">
        <v>1204</v>
      </c>
      <c r="VM249" s="1" t="s">
        <v>1204</v>
      </c>
      <c r="VN249" s="1" t="s">
        <v>1204</v>
      </c>
      <c r="VO249" s="1" t="s">
        <v>1204</v>
      </c>
      <c r="VP249" s="1" t="s">
        <v>1204</v>
      </c>
      <c r="VQ249" s="1" t="s">
        <v>1204</v>
      </c>
      <c r="VR249" s="1" t="s">
        <v>1204</v>
      </c>
      <c r="VS249" s="1" t="s">
        <v>1204</v>
      </c>
      <c r="VT249" s="1" t="s">
        <v>1204</v>
      </c>
      <c r="VV249" s="1" t="s">
        <v>1204</v>
      </c>
      <c r="VW249" s="1" t="s">
        <v>1204</v>
      </c>
      <c r="VX249">
        <v>0</v>
      </c>
      <c r="VY249" s="1" t="s">
        <v>1204</v>
      </c>
      <c r="VZ249" s="1" t="s">
        <v>1204</v>
      </c>
      <c r="WA249" s="1" t="s">
        <v>1204</v>
      </c>
      <c r="WB249" s="1" t="s">
        <v>1204</v>
      </c>
      <c r="WC249" s="1" t="s">
        <v>1204</v>
      </c>
      <c r="WD249">
        <v>0</v>
      </c>
      <c r="WE249">
        <v>0</v>
      </c>
      <c r="WF249" s="1" t="s">
        <v>1204</v>
      </c>
      <c r="WG249" s="1" t="s">
        <v>1204</v>
      </c>
      <c r="WH249" s="1" t="s">
        <v>1204</v>
      </c>
      <c r="WI249" s="1" t="s">
        <v>1204</v>
      </c>
      <c r="WJ249" s="1" t="s">
        <v>1204</v>
      </c>
      <c r="WK249" s="1" t="s">
        <v>1204</v>
      </c>
      <c r="WL249" s="1" t="s">
        <v>1204</v>
      </c>
      <c r="WM249">
        <v>0</v>
      </c>
      <c r="WN249" s="1" t="s">
        <v>1204</v>
      </c>
      <c r="WO249" s="1" t="s">
        <v>1204</v>
      </c>
      <c r="WP249" s="1" t="s">
        <v>1204</v>
      </c>
      <c r="WQ249" s="1" t="s">
        <v>1204</v>
      </c>
      <c r="WR249" s="1" t="s">
        <v>1204</v>
      </c>
      <c r="WS249">
        <v>0</v>
      </c>
      <c r="WT249">
        <v>0</v>
      </c>
      <c r="WU249" s="1" t="s">
        <v>1204</v>
      </c>
      <c r="WV249" s="1" t="s">
        <v>1204</v>
      </c>
      <c r="WW249" s="1" t="s">
        <v>1204</v>
      </c>
      <c r="WX249">
        <v>0</v>
      </c>
      <c r="WY249" s="1" t="s">
        <v>1204</v>
      </c>
      <c r="WZ249" s="1" t="s">
        <v>1204</v>
      </c>
      <c r="XA249" s="1" t="s">
        <v>1204</v>
      </c>
      <c r="XB249" s="1" t="s">
        <v>1204</v>
      </c>
      <c r="XC249" s="1" t="s">
        <v>1204</v>
      </c>
      <c r="XD249" s="1" t="s">
        <v>1204</v>
      </c>
      <c r="XE249" s="1" t="s">
        <v>1204</v>
      </c>
      <c r="XF249" s="1" t="s">
        <v>1204</v>
      </c>
      <c r="XG249" s="1" t="s">
        <v>1204</v>
      </c>
      <c r="XH249">
        <v>0</v>
      </c>
      <c r="XI249">
        <v>0</v>
      </c>
      <c r="XJ249">
        <v>0</v>
      </c>
      <c r="XK249" s="1" t="s">
        <v>1204</v>
      </c>
      <c r="XL249">
        <v>0</v>
      </c>
      <c r="XM249" s="1" t="s">
        <v>1204</v>
      </c>
      <c r="XN249" s="1" t="s">
        <v>1204</v>
      </c>
      <c r="XO249" s="1" t="s">
        <v>1204</v>
      </c>
      <c r="XP249">
        <v>0</v>
      </c>
      <c r="XQ249" s="1" t="s">
        <v>1204</v>
      </c>
      <c r="XR249" s="1" t="s">
        <v>41104</v>
      </c>
      <c r="XS249">
        <v>0</v>
      </c>
      <c r="XT249">
        <v>0</v>
      </c>
      <c r="XU249" s="1" t="s">
        <v>1204</v>
      </c>
      <c r="XV249">
        <v>0</v>
      </c>
      <c r="XW249" s="1" t="s">
        <v>1204</v>
      </c>
      <c r="XX249" s="1" t="s">
        <v>1204</v>
      </c>
      <c r="XY249" s="1" t="s">
        <v>1204</v>
      </c>
      <c r="XZ249" s="1" t="s">
        <v>1204</v>
      </c>
      <c r="YA249">
        <v>0</v>
      </c>
      <c r="YB249" s="1" t="s">
        <v>1204</v>
      </c>
      <c r="YC249" s="1" t="s">
        <v>1204</v>
      </c>
      <c r="YD249" s="1" t="s">
        <v>1204</v>
      </c>
      <c r="YE249" s="1" t="s">
        <v>1204</v>
      </c>
      <c r="YF249">
        <v>0</v>
      </c>
      <c r="YG249" s="1" t="s">
        <v>1204</v>
      </c>
      <c r="YH249">
        <v>0</v>
      </c>
      <c r="YI249">
        <v>0</v>
      </c>
      <c r="YJ249" s="1" t="s">
        <v>1204</v>
      </c>
      <c r="YK249">
        <v>0</v>
      </c>
      <c r="YL249" s="1" t="s">
        <v>1204</v>
      </c>
      <c r="YM249">
        <v>0</v>
      </c>
      <c r="YN249">
        <v>0</v>
      </c>
      <c r="YO249">
        <v>0</v>
      </c>
      <c r="YP249">
        <v>0</v>
      </c>
      <c r="YQ249" s="1" t="s">
        <v>1204</v>
      </c>
      <c r="YR249">
        <v>0</v>
      </c>
      <c r="YS249">
        <v>0</v>
      </c>
      <c r="YT249">
        <v>0</v>
      </c>
      <c r="YU249">
        <v>0</v>
      </c>
      <c r="YV249">
        <v>0</v>
      </c>
      <c r="YW249" s="1" t="s">
        <v>1204</v>
      </c>
      <c r="YX249">
        <v>0</v>
      </c>
      <c r="YY249" s="1" t="s">
        <v>1204</v>
      </c>
      <c r="YZ249">
        <v>0</v>
      </c>
      <c r="ZA249">
        <v>0</v>
      </c>
      <c r="ZB249">
        <v>0</v>
      </c>
      <c r="ZC249">
        <v>0</v>
      </c>
      <c r="ZD249">
        <v>0</v>
      </c>
      <c r="ZE249">
        <v>0</v>
      </c>
      <c r="ZF249">
        <v>0</v>
      </c>
      <c r="ZG249">
        <v>0</v>
      </c>
      <c r="ZH249" s="1" t="s">
        <v>1204</v>
      </c>
      <c r="ZI249">
        <v>0</v>
      </c>
      <c r="ZJ249">
        <v>0</v>
      </c>
      <c r="ZK249">
        <v>0</v>
      </c>
      <c r="ZL249" s="1" t="s">
        <v>1204</v>
      </c>
      <c r="ZM249">
        <v>0</v>
      </c>
      <c r="ZN249" s="1" t="s">
        <v>1204</v>
      </c>
      <c r="ZO249">
        <v>0</v>
      </c>
      <c r="ZP249">
        <v>0</v>
      </c>
      <c r="ZQ249">
        <v>0</v>
      </c>
    </row>
    <row r="250" spans="1:693" x14ac:dyDescent="0.25">
      <c r="A250">
        <v>384</v>
      </c>
      <c r="B250" s="1" t="s">
        <v>41105</v>
      </c>
      <c r="C250" s="1" t="s">
        <v>694</v>
      </c>
      <c r="D250" s="1" t="s">
        <v>695</v>
      </c>
      <c r="E250" s="1" t="s">
        <v>696</v>
      </c>
      <c r="F250" s="1" t="s">
        <v>1207</v>
      </c>
      <c r="G250">
        <v>0</v>
      </c>
      <c r="H250" s="1" t="s">
        <v>1694</v>
      </c>
      <c r="I250" s="1" t="s">
        <v>699</v>
      </c>
      <c r="J250" s="1" t="s">
        <v>700</v>
      </c>
      <c r="K250" s="1" t="s">
        <v>701</v>
      </c>
      <c r="L250" s="1" t="s">
        <v>702</v>
      </c>
      <c r="M250" s="1" t="s">
        <v>3565</v>
      </c>
      <c r="N250" s="1" t="s">
        <v>704</v>
      </c>
      <c r="O250" s="1" t="s">
        <v>705</v>
      </c>
      <c r="P250">
        <v>1</v>
      </c>
      <c r="Q250" s="1" t="s">
        <v>706</v>
      </c>
      <c r="R250" s="1" t="s">
        <v>7502</v>
      </c>
      <c r="S250" s="1" t="s">
        <v>3104</v>
      </c>
      <c r="T250" s="1" t="s">
        <v>11906</v>
      </c>
      <c r="U250" s="1" t="s">
        <v>18129</v>
      </c>
      <c r="V250" s="1" t="s">
        <v>41106</v>
      </c>
      <c r="W250" s="1" t="s">
        <v>711</v>
      </c>
      <c r="X250" s="1" t="s">
        <v>41107</v>
      </c>
      <c r="Y250">
        <v>0</v>
      </c>
      <c r="Z250" s="1" t="s">
        <v>701</v>
      </c>
      <c r="AA250">
        <v>1</v>
      </c>
      <c r="AB250" s="1" t="s">
        <v>1213</v>
      </c>
      <c r="AC250" s="1" t="s">
        <v>41108</v>
      </c>
      <c r="AD250" s="1" t="s">
        <v>715</v>
      </c>
      <c r="AE250" s="1" t="s">
        <v>1699</v>
      </c>
      <c r="AF250" s="1" t="s">
        <v>16799</v>
      </c>
      <c r="AG250" s="1" t="s">
        <v>1176</v>
      </c>
      <c r="AH250" s="1" t="s">
        <v>41109</v>
      </c>
      <c r="AI250" s="1" t="s">
        <v>41110</v>
      </c>
      <c r="AJ250" s="1" t="s">
        <v>11013</v>
      </c>
      <c r="AK250" s="1" t="s">
        <v>41111</v>
      </c>
      <c r="AL250" s="1" t="s">
        <v>20238</v>
      </c>
      <c r="AM250" s="1" t="s">
        <v>28564</v>
      </c>
      <c r="AN250" s="1" t="s">
        <v>4967</v>
      </c>
      <c r="AO250" s="1" t="s">
        <v>5147</v>
      </c>
      <c r="AP250" s="1" t="s">
        <v>41112</v>
      </c>
      <c r="AQ250" s="1" t="s">
        <v>23163</v>
      </c>
      <c r="AR250" s="1" t="s">
        <v>32609</v>
      </c>
      <c r="AS250" s="1" t="s">
        <v>37006</v>
      </c>
      <c r="AT250" s="1" t="s">
        <v>2966</v>
      </c>
      <c r="AU250" s="1" t="s">
        <v>41113</v>
      </c>
      <c r="AV250" s="1" t="s">
        <v>18604</v>
      </c>
      <c r="AW250" s="1" t="s">
        <v>7762</v>
      </c>
      <c r="AX250" s="1" t="s">
        <v>22734</v>
      </c>
      <c r="AY250" s="1" t="s">
        <v>32554</v>
      </c>
      <c r="AZ250" s="1" t="s">
        <v>27993</v>
      </c>
      <c r="BA250" s="1" t="s">
        <v>15625</v>
      </c>
      <c r="BB250" s="1" t="s">
        <v>17928</v>
      </c>
      <c r="BC250" s="1" t="s">
        <v>20929</v>
      </c>
      <c r="BD250" s="1" t="s">
        <v>10454</v>
      </c>
      <c r="BE250" s="1" t="s">
        <v>32078</v>
      </c>
      <c r="BF250" s="1" t="s">
        <v>27123</v>
      </c>
      <c r="BG250" s="1" t="s">
        <v>38026</v>
      </c>
      <c r="BH250" s="1" t="s">
        <v>1751</v>
      </c>
      <c r="BI250" s="1" t="s">
        <v>30060</v>
      </c>
      <c r="BJ250" s="1" t="s">
        <v>6284</v>
      </c>
      <c r="BK250" s="1" t="s">
        <v>6226</v>
      </c>
      <c r="BL250" s="1" t="s">
        <v>18589</v>
      </c>
      <c r="BM250" s="1" t="s">
        <v>20493</v>
      </c>
      <c r="BN250" s="1" t="s">
        <v>22578</v>
      </c>
      <c r="BO250" s="1" t="s">
        <v>14678</v>
      </c>
      <c r="BP250" s="1" t="s">
        <v>41114</v>
      </c>
      <c r="BQ250" s="1" t="s">
        <v>41115</v>
      </c>
      <c r="BR250" s="1" t="s">
        <v>14082</v>
      </c>
      <c r="BS250" s="1" t="s">
        <v>28585</v>
      </c>
      <c r="BT250" s="1" t="s">
        <v>14683</v>
      </c>
      <c r="BU250" s="1" t="s">
        <v>36556</v>
      </c>
      <c r="BV250" s="1" t="s">
        <v>12112</v>
      </c>
      <c r="BW250" s="1" t="s">
        <v>41116</v>
      </c>
      <c r="BX250" s="1" t="s">
        <v>24405</v>
      </c>
      <c r="BY250" s="1" t="s">
        <v>3771</v>
      </c>
      <c r="BZ250" s="1" t="s">
        <v>20117</v>
      </c>
      <c r="CA250" s="1" t="s">
        <v>31114</v>
      </c>
      <c r="CB250" s="1" t="s">
        <v>21855</v>
      </c>
      <c r="CC250" s="1" t="s">
        <v>1350</v>
      </c>
      <c r="CD250" s="1" t="s">
        <v>11521</v>
      </c>
      <c r="CE250" s="1" t="s">
        <v>11888</v>
      </c>
      <c r="CF250" s="1" t="s">
        <v>4196</v>
      </c>
      <c r="CG250" s="1" t="s">
        <v>27408</v>
      </c>
      <c r="CH250" s="1" t="s">
        <v>28245</v>
      </c>
      <c r="CI250" s="1" t="s">
        <v>31259</v>
      </c>
      <c r="CJ250" s="1" t="s">
        <v>22596</v>
      </c>
      <c r="CK250" s="1" t="s">
        <v>7852</v>
      </c>
      <c r="CL250" s="1" t="s">
        <v>11590</v>
      </c>
      <c r="CM250" s="1" t="s">
        <v>15784</v>
      </c>
      <c r="CN250" s="1" t="s">
        <v>8261</v>
      </c>
      <c r="CO250" s="1" t="s">
        <v>24181</v>
      </c>
      <c r="CP250" s="1" t="s">
        <v>38922</v>
      </c>
      <c r="CQ250" s="1" t="s">
        <v>18184</v>
      </c>
      <c r="CR250" s="1" t="s">
        <v>41117</v>
      </c>
      <c r="CS250" s="1" t="s">
        <v>33845</v>
      </c>
      <c r="CT250" s="1" t="s">
        <v>41118</v>
      </c>
      <c r="CU250" s="1" t="s">
        <v>33398</v>
      </c>
      <c r="CV250" s="1" t="s">
        <v>18256</v>
      </c>
      <c r="CW250" s="1" t="s">
        <v>16819</v>
      </c>
      <c r="CX250" s="1" t="s">
        <v>11086</v>
      </c>
      <c r="CY250" s="1" t="s">
        <v>6728</v>
      </c>
      <c r="CZ250" s="1" t="s">
        <v>3855</v>
      </c>
      <c r="DA250" s="1" t="s">
        <v>14325</v>
      </c>
      <c r="DB250" s="1" t="s">
        <v>3283</v>
      </c>
      <c r="DC250" s="1" t="s">
        <v>35573</v>
      </c>
      <c r="DD250" s="1" t="s">
        <v>41119</v>
      </c>
      <c r="DE250" s="1" t="s">
        <v>2312</v>
      </c>
      <c r="DF250" s="1" t="s">
        <v>21746</v>
      </c>
      <c r="DG250" s="1" t="s">
        <v>34411</v>
      </c>
      <c r="DH250" s="1" t="s">
        <v>15450</v>
      </c>
      <c r="DI250" s="1" t="s">
        <v>31036</v>
      </c>
      <c r="DJ250" s="1" t="s">
        <v>16713</v>
      </c>
      <c r="DK250" s="1" t="s">
        <v>16877</v>
      </c>
      <c r="DL250" s="1" t="s">
        <v>23744</v>
      </c>
      <c r="DM250" s="1" t="s">
        <v>6363</v>
      </c>
      <c r="DN250" s="1" t="s">
        <v>10565</v>
      </c>
      <c r="DO250" s="1" t="s">
        <v>32838</v>
      </c>
      <c r="DP250" s="1" t="s">
        <v>14890</v>
      </c>
      <c r="DQ250" s="1" t="s">
        <v>41120</v>
      </c>
      <c r="DR250" s="1" t="s">
        <v>25737</v>
      </c>
      <c r="DS250" s="1" t="s">
        <v>8115</v>
      </c>
      <c r="DT250" s="1" t="s">
        <v>2740</v>
      </c>
      <c r="DU250" s="1" t="s">
        <v>1417</v>
      </c>
      <c r="DV250" s="1" t="s">
        <v>9131</v>
      </c>
      <c r="DW250" s="1" t="s">
        <v>16053</v>
      </c>
      <c r="DX250" s="1" t="s">
        <v>18557</v>
      </c>
      <c r="DY250" s="1" t="s">
        <v>16956</v>
      </c>
      <c r="DZ250" s="1" t="s">
        <v>17127</v>
      </c>
      <c r="EA250" s="1" t="s">
        <v>20416</v>
      </c>
      <c r="EB250" s="1" t="s">
        <v>17859</v>
      </c>
      <c r="EC250" s="1" t="s">
        <v>15513</v>
      </c>
      <c r="ED250" s="1" t="s">
        <v>35881</v>
      </c>
      <c r="EE250" s="1" t="s">
        <v>41121</v>
      </c>
      <c r="EF250" s="1" t="s">
        <v>16953</v>
      </c>
      <c r="EG250" s="1" t="s">
        <v>14520</v>
      </c>
      <c r="EH250" s="1" t="s">
        <v>28226</v>
      </c>
      <c r="EI250" s="1" t="s">
        <v>14411</v>
      </c>
      <c r="EJ250" s="1" t="s">
        <v>41122</v>
      </c>
      <c r="EK250" s="1" t="s">
        <v>11922</v>
      </c>
      <c r="EL250" s="1" t="s">
        <v>9463</v>
      </c>
      <c r="EM250" s="1" t="s">
        <v>21081</v>
      </c>
      <c r="EN250" s="1" t="s">
        <v>40466</v>
      </c>
      <c r="EO250" s="1" t="s">
        <v>32817</v>
      </c>
      <c r="EP250" s="1" t="s">
        <v>33539</v>
      </c>
      <c r="EQ250" s="1" t="s">
        <v>33802</v>
      </c>
      <c r="ER250" s="1" t="s">
        <v>20858</v>
      </c>
      <c r="ES250" s="1" t="s">
        <v>2199</v>
      </c>
      <c r="ET250" s="1" t="s">
        <v>11309</v>
      </c>
      <c r="EU250" s="1" t="s">
        <v>22942</v>
      </c>
      <c r="EV250" s="1" t="s">
        <v>32777</v>
      </c>
      <c r="EW250" s="1" t="s">
        <v>21699</v>
      </c>
      <c r="EX250" s="1" t="s">
        <v>14874</v>
      </c>
      <c r="EY250" s="1" t="s">
        <v>19458</v>
      </c>
      <c r="EZ250" s="1" t="s">
        <v>6834</v>
      </c>
      <c r="FA250" s="1" t="s">
        <v>21683</v>
      </c>
      <c r="FB250" s="1" t="s">
        <v>7359</v>
      </c>
      <c r="FC250" s="1" t="s">
        <v>41123</v>
      </c>
      <c r="FD250" s="1" t="s">
        <v>1241</v>
      </c>
      <c r="FE250" s="1" t="s">
        <v>17899</v>
      </c>
      <c r="FF250" s="1" t="s">
        <v>41124</v>
      </c>
      <c r="FG250" s="1" t="s">
        <v>9625</v>
      </c>
      <c r="FH250" s="1" t="s">
        <v>16811</v>
      </c>
      <c r="FI250" s="1" t="s">
        <v>41125</v>
      </c>
      <c r="FJ250" s="1" t="s">
        <v>41126</v>
      </c>
      <c r="FK250" s="1" t="s">
        <v>13729</v>
      </c>
      <c r="FL250" s="1" t="s">
        <v>24967</v>
      </c>
      <c r="FM250" s="1" t="s">
        <v>11430</v>
      </c>
      <c r="FN250" s="1" t="s">
        <v>15504</v>
      </c>
      <c r="FO250" s="1" t="s">
        <v>22990</v>
      </c>
      <c r="FP250" s="1" t="s">
        <v>24689</v>
      </c>
      <c r="FQ250" s="1" t="s">
        <v>7544</v>
      </c>
      <c r="FR250" s="1" t="s">
        <v>20430</v>
      </c>
      <c r="FS250" s="1" t="s">
        <v>31595</v>
      </c>
      <c r="FT250" s="1" t="s">
        <v>14904</v>
      </c>
      <c r="FU250" s="1" t="s">
        <v>31908</v>
      </c>
      <c r="FV250" s="1" t="s">
        <v>37131</v>
      </c>
      <c r="FW250" s="1" t="s">
        <v>7413</v>
      </c>
      <c r="FX250" s="1" t="s">
        <v>21215</v>
      </c>
      <c r="FY250" s="1" t="s">
        <v>41127</v>
      </c>
      <c r="FZ250" s="1" t="s">
        <v>5606</v>
      </c>
      <c r="GA250" s="1" t="s">
        <v>2169</v>
      </c>
      <c r="GB250" s="1" t="s">
        <v>15597</v>
      </c>
      <c r="GC250" s="1" t="s">
        <v>4775</v>
      </c>
      <c r="GD250" s="1" t="s">
        <v>26764</v>
      </c>
      <c r="GE250" s="1" t="s">
        <v>30919</v>
      </c>
      <c r="GF250" s="1" t="s">
        <v>19578</v>
      </c>
      <c r="GG250" s="1" t="s">
        <v>20939</v>
      </c>
      <c r="GH250" s="1" t="s">
        <v>38123</v>
      </c>
      <c r="GI250" s="1" t="s">
        <v>33136</v>
      </c>
      <c r="GJ250" s="1" t="s">
        <v>3041</v>
      </c>
      <c r="GK250" s="1" t="s">
        <v>20126</v>
      </c>
      <c r="GL250" s="1" t="s">
        <v>9129</v>
      </c>
      <c r="GM250" s="1" t="s">
        <v>5732</v>
      </c>
      <c r="GN250" s="1" t="s">
        <v>18430</v>
      </c>
      <c r="GO250" s="1" t="s">
        <v>1751</v>
      </c>
      <c r="GP250" s="1" t="s">
        <v>2848</v>
      </c>
      <c r="GQ250" s="1" t="s">
        <v>8473</v>
      </c>
      <c r="GR250" s="1" t="s">
        <v>41128</v>
      </c>
      <c r="GS250" s="1" t="s">
        <v>14470</v>
      </c>
      <c r="GT250" s="1" t="s">
        <v>32801</v>
      </c>
      <c r="GU250" s="1" t="s">
        <v>21915</v>
      </c>
      <c r="GV250" s="1" t="s">
        <v>22410</v>
      </c>
      <c r="GW250" s="1" t="s">
        <v>4344</v>
      </c>
      <c r="GX250" s="1" t="s">
        <v>4130</v>
      </c>
      <c r="GY250" s="1" t="s">
        <v>2738</v>
      </c>
      <c r="GZ250" s="1" t="s">
        <v>4002</v>
      </c>
      <c r="HA250" s="1" t="s">
        <v>13290</v>
      </c>
      <c r="HB250" s="1" t="s">
        <v>20515</v>
      </c>
      <c r="HC250" s="1" t="s">
        <v>26281</v>
      </c>
      <c r="HD250" s="1" t="s">
        <v>40709</v>
      </c>
      <c r="HE250" s="1" t="s">
        <v>8516</v>
      </c>
      <c r="HF250" s="1" t="s">
        <v>14496</v>
      </c>
      <c r="HG250" s="1" t="s">
        <v>34720</v>
      </c>
      <c r="HH250" s="1" t="s">
        <v>22797</v>
      </c>
      <c r="HI250" s="1" t="s">
        <v>11635</v>
      </c>
      <c r="HJ250" s="1" t="s">
        <v>41129</v>
      </c>
      <c r="HK250" s="1" t="s">
        <v>14113</v>
      </c>
      <c r="HL250" s="1" t="s">
        <v>19992</v>
      </c>
      <c r="HM250" s="1" t="s">
        <v>41130</v>
      </c>
      <c r="HN250" s="1" t="s">
        <v>10158</v>
      </c>
      <c r="HO250" s="1" t="s">
        <v>3443</v>
      </c>
      <c r="HP250" s="1" t="s">
        <v>21044</v>
      </c>
      <c r="HQ250" s="1" t="s">
        <v>22199</v>
      </c>
      <c r="HR250" s="1" t="s">
        <v>37340</v>
      </c>
      <c r="HS250" s="1" t="s">
        <v>22131</v>
      </c>
      <c r="HT250" s="1" t="s">
        <v>41131</v>
      </c>
      <c r="HU250" s="1" t="s">
        <v>10198</v>
      </c>
      <c r="HV250" s="1" t="s">
        <v>11760</v>
      </c>
      <c r="HW250" s="1" t="s">
        <v>30895</v>
      </c>
      <c r="HX250" s="1" t="s">
        <v>32736</v>
      </c>
      <c r="HY250" s="1" t="s">
        <v>41132</v>
      </c>
      <c r="HZ250" s="1" t="s">
        <v>25384</v>
      </c>
      <c r="IA250" s="1" t="s">
        <v>41133</v>
      </c>
      <c r="IB250" s="1" t="s">
        <v>10466</v>
      </c>
      <c r="IC250" s="1" t="s">
        <v>41134</v>
      </c>
      <c r="ID250" s="1" t="s">
        <v>14264</v>
      </c>
      <c r="IE250" s="1" t="s">
        <v>15668</v>
      </c>
      <c r="IF250" s="1" t="s">
        <v>11913</v>
      </c>
      <c r="IG250" s="1" t="s">
        <v>20823</v>
      </c>
      <c r="IH250" s="1" t="s">
        <v>22279</v>
      </c>
      <c r="II250" s="1" t="s">
        <v>1057</v>
      </c>
      <c r="IJ250" s="1" t="s">
        <v>23704</v>
      </c>
      <c r="IK250" s="1" t="s">
        <v>37965</v>
      </c>
      <c r="IL250" s="1" t="s">
        <v>4980</v>
      </c>
      <c r="IM250" s="1" t="s">
        <v>2246</v>
      </c>
      <c r="IN250" s="1" t="s">
        <v>5586</v>
      </c>
      <c r="IO250" s="1" t="s">
        <v>16263</v>
      </c>
      <c r="IP250" s="1" t="s">
        <v>2676</v>
      </c>
      <c r="IQ250" s="1" t="s">
        <v>26408</v>
      </c>
      <c r="IR250" s="1" t="s">
        <v>22453</v>
      </c>
      <c r="IS250" s="1" t="s">
        <v>21635</v>
      </c>
      <c r="IT250" s="1" t="s">
        <v>26127</v>
      </c>
      <c r="IU250" s="1" t="s">
        <v>15826</v>
      </c>
      <c r="IV250" s="1" t="s">
        <v>23133</v>
      </c>
      <c r="IW250" s="1" t="s">
        <v>41135</v>
      </c>
      <c r="IX250" s="1" t="s">
        <v>26007</v>
      </c>
      <c r="IY250" s="1" t="s">
        <v>26844</v>
      </c>
      <c r="IZ250" s="1" t="s">
        <v>9385</v>
      </c>
      <c r="JA250" s="1" t="s">
        <v>6007</v>
      </c>
      <c r="JB250" s="1" t="s">
        <v>2719</v>
      </c>
      <c r="JC250" s="1" t="s">
        <v>32882</v>
      </c>
      <c r="JD250" s="1" t="s">
        <v>11809</v>
      </c>
      <c r="JE250" s="1" t="s">
        <v>20606</v>
      </c>
      <c r="JF250" s="1" t="s">
        <v>5372</v>
      </c>
      <c r="JG250" s="1" t="s">
        <v>4543</v>
      </c>
      <c r="JH250" s="1" t="s">
        <v>24228</v>
      </c>
      <c r="JI250" s="1" t="s">
        <v>41136</v>
      </c>
      <c r="JJ250" s="1" t="s">
        <v>30388</v>
      </c>
      <c r="JK250" s="1" t="s">
        <v>25563</v>
      </c>
      <c r="JL250" s="1" t="s">
        <v>27278</v>
      </c>
      <c r="JM250" s="1" t="s">
        <v>41137</v>
      </c>
      <c r="JN250" s="1" t="s">
        <v>41138</v>
      </c>
      <c r="JO250" s="1" t="s">
        <v>11933</v>
      </c>
      <c r="JP250" s="1" t="s">
        <v>24694</v>
      </c>
      <c r="JQ250" s="1" t="s">
        <v>28669</v>
      </c>
      <c r="JR250" s="1" t="s">
        <v>26396</v>
      </c>
      <c r="JS250" s="1" t="s">
        <v>11495</v>
      </c>
      <c r="JT250" s="1" t="s">
        <v>10572</v>
      </c>
      <c r="JU250" s="1" t="s">
        <v>19017</v>
      </c>
      <c r="JV250" s="1" t="s">
        <v>16872</v>
      </c>
      <c r="JW250" s="1" t="s">
        <v>16580</v>
      </c>
      <c r="JX250" s="1" t="s">
        <v>13079</v>
      </c>
      <c r="JY250" s="1" t="s">
        <v>41139</v>
      </c>
      <c r="JZ250" s="1" t="s">
        <v>36880</v>
      </c>
      <c r="KA250" s="1" t="s">
        <v>23156</v>
      </c>
      <c r="KB250" s="1" t="s">
        <v>24005</v>
      </c>
      <c r="KC250" s="1" t="s">
        <v>24058</v>
      </c>
      <c r="KD250" s="1" t="s">
        <v>19533</v>
      </c>
      <c r="KE250" s="1" t="s">
        <v>9661</v>
      </c>
      <c r="KF250" s="1" t="s">
        <v>17907</v>
      </c>
      <c r="KG250" s="1" t="s">
        <v>32735</v>
      </c>
      <c r="KH250" s="1" t="s">
        <v>32823</v>
      </c>
      <c r="KI250" s="1" t="s">
        <v>41140</v>
      </c>
      <c r="KJ250" s="1" t="s">
        <v>20275</v>
      </c>
      <c r="KK250" s="1" t="s">
        <v>12145</v>
      </c>
      <c r="KL250" s="1" t="s">
        <v>24323</v>
      </c>
      <c r="KM250" s="1" t="s">
        <v>19726</v>
      </c>
      <c r="KN250" s="1" t="s">
        <v>41141</v>
      </c>
      <c r="KO250" s="1" t="s">
        <v>3146</v>
      </c>
      <c r="KP250" s="1" t="s">
        <v>36175</v>
      </c>
      <c r="KQ250" s="1" t="s">
        <v>833</v>
      </c>
      <c r="KR250" s="1" t="s">
        <v>41142</v>
      </c>
      <c r="KS250" s="1" t="s">
        <v>14122</v>
      </c>
      <c r="KT250" s="1" t="s">
        <v>6282</v>
      </c>
      <c r="KU250" s="1" t="s">
        <v>1870</v>
      </c>
      <c r="KV250" s="1" t="s">
        <v>11372</v>
      </c>
      <c r="KW250" s="1" t="s">
        <v>3310</v>
      </c>
      <c r="KX250" s="1" t="s">
        <v>24351</v>
      </c>
      <c r="KY250" s="1" t="s">
        <v>36126</v>
      </c>
      <c r="KZ250" s="1" t="s">
        <v>26315</v>
      </c>
      <c r="LA250" s="1" t="s">
        <v>31891</v>
      </c>
      <c r="LB250" s="1" t="s">
        <v>36332</v>
      </c>
      <c r="LC250" s="1" t="s">
        <v>17977</v>
      </c>
      <c r="LD250" s="1" t="s">
        <v>37876</v>
      </c>
      <c r="LE250" s="1" t="s">
        <v>10699</v>
      </c>
      <c r="LF250" s="1" t="s">
        <v>12420</v>
      </c>
      <c r="LG250" s="1" t="s">
        <v>35675</v>
      </c>
      <c r="LH250" s="1" t="s">
        <v>3872</v>
      </c>
      <c r="LI250" s="1" t="s">
        <v>35738</v>
      </c>
      <c r="LJ250" s="1" t="s">
        <v>16418</v>
      </c>
      <c r="LK250" s="1" t="s">
        <v>11590</v>
      </c>
      <c r="LL250" s="1" t="s">
        <v>19651</v>
      </c>
      <c r="LM250" s="1" t="s">
        <v>34346</v>
      </c>
      <c r="LN250" s="1" t="s">
        <v>15234</v>
      </c>
      <c r="LO250" s="1" t="s">
        <v>10350</v>
      </c>
      <c r="LP250" s="1" t="s">
        <v>30419</v>
      </c>
      <c r="LQ250" s="1" t="s">
        <v>14874</v>
      </c>
      <c r="LR250" s="1" t="s">
        <v>38860</v>
      </c>
      <c r="LS250" s="1" t="s">
        <v>36830</v>
      </c>
      <c r="LT250" s="1" t="s">
        <v>34099</v>
      </c>
      <c r="LU250" s="1" t="s">
        <v>30783</v>
      </c>
      <c r="LV250" s="1" t="s">
        <v>27120</v>
      </c>
      <c r="LW250" s="1" t="s">
        <v>9689</v>
      </c>
      <c r="LX250" s="1" t="s">
        <v>3679</v>
      </c>
      <c r="LY250" s="1" t="s">
        <v>2630</v>
      </c>
      <c r="LZ250" s="1" t="s">
        <v>13758</v>
      </c>
      <c r="MA250" s="1" t="s">
        <v>11299</v>
      </c>
      <c r="MB250" s="1" t="s">
        <v>16259</v>
      </c>
      <c r="MC250" s="1" t="s">
        <v>23194</v>
      </c>
      <c r="MD250" s="1" t="s">
        <v>27744</v>
      </c>
      <c r="ME250" s="1" t="s">
        <v>1496</v>
      </c>
      <c r="MF250" s="1" t="s">
        <v>20268</v>
      </c>
      <c r="MG250" s="1" t="s">
        <v>41143</v>
      </c>
      <c r="MH250" s="1" t="s">
        <v>21801</v>
      </c>
      <c r="MI250" s="1" t="s">
        <v>5217</v>
      </c>
      <c r="MJ250" s="1" t="s">
        <v>10390</v>
      </c>
      <c r="MK250" s="1" t="s">
        <v>24539</v>
      </c>
      <c r="ML250" s="1" t="s">
        <v>41144</v>
      </c>
      <c r="MM250" s="1" t="s">
        <v>32176</v>
      </c>
      <c r="MN250" s="1" t="s">
        <v>19236</v>
      </c>
      <c r="MO250" s="1" t="s">
        <v>1963</v>
      </c>
      <c r="MP250" s="1" t="s">
        <v>7273</v>
      </c>
      <c r="MQ250" s="1" t="s">
        <v>15920</v>
      </c>
      <c r="MR250" s="1" t="s">
        <v>12930</v>
      </c>
      <c r="MS250" s="1" t="s">
        <v>7440</v>
      </c>
      <c r="MT250" s="1" t="s">
        <v>14104</v>
      </c>
      <c r="MU250" s="1" t="s">
        <v>22621</v>
      </c>
      <c r="MV250" s="1" t="s">
        <v>1140</v>
      </c>
      <c r="MW250" s="1" t="s">
        <v>12327</v>
      </c>
      <c r="MX250" s="1" t="s">
        <v>21647</v>
      </c>
      <c r="MY250" s="1" t="s">
        <v>8968</v>
      </c>
      <c r="MZ250" s="1" t="s">
        <v>20509</v>
      </c>
      <c r="NA250" s="1" t="s">
        <v>37474</v>
      </c>
      <c r="NB250" s="1" t="s">
        <v>26301</v>
      </c>
      <c r="NC250" s="1" t="s">
        <v>31193</v>
      </c>
      <c r="ND250" s="1" t="s">
        <v>41076</v>
      </c>
      <c r="NE250" s="1" t="s">
        <v>8560</v>
      </c>
      <c r="NF250" s="1" t="s">
        <v>17073</v>
      </c>
      <c r="NG250" s="1" t="s">
        <v>20262</v>
      </c>
      <c r="NH250" s="1" t="s">
        <v>41145</v>
      </c>
      <c r="NI250" s="1" t="s">
        <v>20588</v>
      </c>
      <c r="NJ250" s="1" t="s">
        <v>1601</v>
      </c>
      <c r="NK250" s="1" t="s">
        <v>4708</v>
      </c>
      <c r="NL250" s="1" t="s">
        <v>25293</v>
      </c>
      <c r="NM250" s="1" t="s">
        <v>5930</v>
      </c>
      <c r="NN250" s="1" t="s">
        <v>7943</v>
      </c>
      <c r="NO250" s="1" t="s">
        <v>22072</v>
      </c>
      <c r="NP250" s="1" t="s">
        <v>1001</v>
      </c>
      <c r="NQ250" s="1" t="s">
        <v>41146</v>
      </c>
      <c r="NR250" s="1" t="s">
        <v>6934</v>
      </c>
      <c r="NS250" s="1" t="s">
        <v>19681</v>
      </c>
      <c r="NT250" s="1" t="s">
        <v>2318</v>
      </c>
      <c r="NU250" s="1" t="s">
        <v>3557</v>
      </c>
      <c r="NV250" s="1" t="s">
        <v>10091</v>
      </c>
      <c r="NW250" s="1" t="s">
        <v>19401</v>
      </c>
      <c r="NX250" s="1" t="s">
        <v>12413</v>
      </c>
      <c r="NY250" s="1" t="s">
        <v>3032</v>
      </c>
      <c r="NZ250" s="1" t="s">
        <v>7777</v>
      </c>
      <c r="OA250" s="1" t="s">
        <v>13001</v>
      </c>
      <c r="OB250" s="1" t="s">
        <v>8416</v>
      </c>
      <c r="OC250" s="1" t="s">
        <v>39596</v>
      </c>
      <c r="OD250" s="1" t="s">
        <v>6530</v>
      </c>
      <c r="OE250" s="1" t="s">
        <v>31596</v>
      </c>
      <c r="OF250" s="1" t="s">
        <v>16315</v>
      </c>
      <c r="OG250" s="1" t="s">
        <v>39561</v>
      </c>
      <c r="OH250" s="1" t="s">
        <v>12577</v>
      </c>
      <c r="OI250" s="1" t="s">
        <v>33688</v>
      </c>
      <c r="OJ250" s="1" t="s">
        <v>797</v>
      </c>
      <c r="OK250" s="1" t="s">
        <v>23107</v>
      </c>
      <c r="OL250" s="1" t="s">
        <v>21377</v>
      </c>
      <c r="OM250" s="1" t="s">
        <v>13547</v>
      </c>
      <c r="ON250" s="1" t="s">
        <v>35935</v>
      </c>
      <c r="OO250" s="1" t="s">
        <v>8750</v>
      </c>
      <c r="OP250" s="1" t="s">
        <v>25281</v>
      </c>
      <c r="OQ250" s="1" t="s">
        <v>26886</v>
      </c>
      <c r="OR250" s="1" t="s">
        <v>2303</v>
      </c>
      <c r="OS250" s="1" t="s">
        <v>41147</v>
      </c>
      <c r="OT250" s="1" t="s">
        <v>1655</v>
      </c>
      <c r="OU250" s="1" t="s">
        <v>19765</v>
      </c>
      <c r="OV250" s="1" t="s">
        <v>34442</v>
      </c>
      <c r="OW250" s="1" t="s">
        <v>9850</v>
      </c>
      <c r="OX250" s="1" t="s">
        <v>16240</v>
      </c>
      <c r="OY250" s="1" t="s">
        <v>11925</v>
      </c>
      <c r="OZ250" s="1" t="s">
        <v>12143</v>
      </c>
      <c r="PA250" s="1" t="s">
        <v>39235</v>
      </c>
      <c r="PB250" s="1" t="s">
        <v>9747</v>
      </c>
      <c r="PC250" s="1" t="s">
        <v>20455</v>
      </c>
      <c r="PD250" s="1" t="s">
        <v>36985</v>
      </c>
      <c r="PE250" s="1" t="s">
        <v>16410</v>
      </c>
      <c r="PF250" s="1" t="s">
        <v>18543</v>
      </c>
      <c r="PG250" s="1" t="s">
        <v>25729</v>
      </c>
      <c r="PH250" s="1" t="s">
        <v>15857</v>
      </c>
      <c r="PI250" s="1" t="s">
        <v>3265</v>
      </c>
      <c r="PJ250" s="1" t="s">
        <v>29500</v>
      </c>
      <c r="PK250" s="1" t="s">
        <v>32255</v>
      </c>
      <c r="PL250" s="1" t="s">
        <v>20699</v>
      </c>
      <c r="PM250" s="1" t="s">
        <v>4285</v>
      </c>
      <c r="PN250" s="1" t="s">
        <v>24692</v>
      </c>
      <c r="PO250" s="1" t="s">
        <v>41148</v>
      </c>
      <c r="PP250" s="1" t="s">
        <v>17023</v>
      </c>
      <c r="PQ250" s="1" t="s">
        <v>29384</v>
      </c>
      <c r="PR250" s="1" t="s">
        <v>37729</v>
      </c>
      <c r="PS250" s="1" t="s">
        <v>7039</v>
      </c>
      <c r="PT250" s="1" t="s">
        <v>1162</v>
      </c>
      <c r="PU250" s="1" t="s">
        <v>32436</v>
      </c>
      <c r="PV250" s="1" t="s">
        <v>4110</v>
      </c>
      <c r="PW250" s="1" t="s">
        <v>3997</v>
      </c>
      <c r="PX250" s="1" t="s">
        <v>4394</v>
      </c>
      <c r="PY250" s="1" t="s">
        <v>24319</v>
      </c>
      <c r="PZ250" s="1" t="s">
        <v>2617</v>
      </c>
      <c r="QA250" s="1" t="s">
        <v>17121</v>
      </c>
      <c r="QB250" s="1" t="s">
        <v>41149</v>
      </c>
      <c r="QC250" s="1" t="s">
        <v>29877</v>
      </c>
      <c r="QD250" s="1" t="s">
        <v>41150</v>
      </c>
      <c r="QE250" s="1" t="s">
        <v>4256</v>
      </c>
      <c r="QF250" s="1" t="s">
        <v>7520</v>
      </c>
      <c r="QG250" s="1" t="s">
        <v>2783</v>
      </c>
      <c r="QH250" s="1" t="s">
        <v>7532</v>
      </c>
      <c r="QI250" s="1" t="s">
        <v>2506</v>
      </c>
      <c r="QJ250" s="1" t="s">
        <v>12333</v>
      </c>
      <c r="QK250" s="1" t="s">
        <v>24093</v>
      </c>
      <c r="QL250" s="1" t="s">
        <v>33092</v>
      </c>
      <c r="QM250" s="1" t="s">
        <v>29459</v>
      </c>
      <c r="QN250" s="1" t="s">
        <v>41151</v>
      </c>
      <c r="QO250" s="1" t="s">
        <v>29661</v>
      </c>
      <c r="QP250" s="1" t="s">
        <v>10316</v>
      </c>
      <c r="QQ250" s="1" t="s">
        <v>41152</v>
      </c>
      <c r="QR250" s="1" t="s">
        <v>12920</v>
      </c>
      <c r="QS250" s="1" t="s">
        <v>29287</v>
      </c>
      <c r="QT250" s="1" t="s">
        <v>38467</v>
      </c>
      <c r="QU250" s="1" t="s">
        <v>4691</v>
      </c>
      <c r="QV250" s="1" t="s">
        <v>1412</v>
      </c>
      <c r="QW250" s="1" t="s">
        <v>4692</v>
      </c>
      <c r="QX250" s="1" t="s">
        <v>13037</v>
      </c>
      <c r="QY250" s="1" t="s">
        <v>30633</v>
      </c>
      <c r="QZ250" s="1" t="s">
        <v>24676</v>
      </c>
      <c r="RA250" s="1" t="s">
        <v>3888</v>
      </c>
      <c r="RB250" s="1" t="s">
        <v>13213</v>
      </c>
      <c r="RC250" s="1" t="s">
        <v>35501</v>
      </c>
      <c r="RD250" s="1" t="s">
        <v>34957</v>
      </c>
      <c r="RE250" s="1" t="s">
        <v>19546</v>
      </c>
      <c r="RF250" s="1" t="s">
        <v>22062</v>
      </c>
      <c r="RG250" s="1" t="s">
        <v>38275</v>
      </c>
      <c r="RH250" s="1" t="s">
        <v>30864</v>
      </c>
      <c r="RI250" s="1" t="s">
        <v>6467</v>
      </c>
      <c r="RJ250" s="1" t="s">
        <v>30568</v>
      </c>
      <c r="RK250" s="1" t="s">
        <v>9940</v>
      </c>
      <c r="RL250" s="1" t="s">
        <v>12444</v>
      </c>
      <c r="RM250" s="1" t="s">
        <v>28372</v>
      </c>
      <c r="RN250" s="1" t="s">
        <v>29830</v>
      </c>
      <c r="RO250" s="1" t="s">
        <v>20447</v>
      </c>
      <c r="RP250" s="1" t="s">
        <v>40916</v>
      </c>
      <c r="RQ250" s="1" t="s">
        <v>8216</v>
      </c>
      <c r="RR250" s="1" t="s">
        <v>7738</v>
      </c>
      <c r="RS250" s="1" t="s">
        <v>18276</v>
      </c>
      <c r="RT250" s="1" t="s">
        <v>10431</v>
      </c>
      <c r="RU250" s="1" t="s">
        <v>41153</v>
      </c>
      <c r="RV250" s="1" t="s">
        <v>1067</v>
      </c>
      <c r="RW250" s="1" t="s">
        <v>12234</v>
      </c>
      <c r="RX250" s="1" t="s">
        <v>23133</v>
      </c>
      <c r="RY250" s="1" t="s">
        <v>10560</v>
      </c>
      <c r="RZ250" s="1" t="s">
        <v>24531</v>
      </c>
      <c r="SA250" s="1" t="s">
        <v>5174</v>
      </c>
      <c r="SB250" s="1" t="s">
        <v>5035</v>
      </c>
      <c r="SC250" s="1" t="s">
        <v>19312</v>
      </c>
      <c r="SD250" s="1" t="s">
        <v>28087</v>
      </c>
      <c r="SE250" s="1" t="s">
        <v>21928</v>
      </c>
      <c r="SF250" s="1" t="s">
        <v>3766</v>
      </c>
      <c r="SG250" s="1" t="s">
        <v>3134</v>
      </c>
      <c r="SH250" s="1" t="s">
        <v>5614</v>
      </c>
      <c r="SI250" s="1" t="s">
        <v>2957</v>
      </c>
      <c r="SJ250" s="1" t="s">
        <v>886</v>
      </c>
      <c r="SK250" s="1" t="s">
        <v>29302</v>
      </c>
      <c r="SL250" s="1" t="s">
        <v>21222</v>
      </c>
      <c r="SM250" s="1" t="s">
        <v>41154</v>
      </c>
      <c r="SN250" s="1" t="s">
        <v>35893</v>
      </c>
      <c r="SO250" s="1" t="s">
        <v>33258</v>
      </c>
      <c r="SP250" s="1" t="s">
        <v>2758</v>
      </c>
      <c r="SQ250" s="1" t="s">
        <v>14154</v>
      </c>
      <c r="SR250" s="1" t="s">
        <v>5056</v>
      </c>
      <c r="SS250" s="1" t="s">
        <v>10677</v>
      </c>
      <c r="ST250" s="1" t="s">
        <v>21130</v>
      </c>
      <c r="SU250" s="1" t="s">
        <v>11591</v>
      </c>
      <c r="SV250" s="1" t="s">
        <v>16340</v>
      </c>
      <c r="SW250" s="1" t="s">
        <v>33487</v>
      </c>
      <c r="SX250" s="1" t="s">
        <v>36359</v>
      </c>
      <c r="SY250" s="1" t="s">
        <v>41155</v>
      </c>
      <c r="SZ250" s="1" t="s">
        <v>21558</v>
      </c>
      <c r="TA250" s="1" t="s">
        <v>1204</v>
      </c>
      <c r="TB250" s="1" t="s">
        <v>1204</v>
      </c>
      <c r="TC250" s="1" t="s">
        <v>1204</v>
      </c>
      <c r="TD250" s="1" t="s">
        <v>1204</v>
      </c>
      <c r="TE250" s="1" t="s">
        <v>1204</v>
      </c>
      <c r="TF250" s="1" t="s">
        <v>1204</v>
      </c>
      <c r="TG250" s="1" t="s">
        <v>1204</v>
      </c>
      <c r="TH250" s="1" t="s">
        <v>1204</v>
      </c>
      <c r="TI250" s="1" t="s">
        <v>1204</v>
      </c>
      <c r="TJ250" s="1" t="s">
        <v>1204</v>
      </c>
      <c r="TK250" s="1" t="s">
        <v>1204</v>
      </c>
      <c r="TL250" s="1" t="s">
        <v>1204</v>
      </c>
      <c r="TM250" s="1" t="s">
        <v>1204</v>
      </c>
      <c r="TN250" s="1" t="s">
        <v>1204</v>
      </c>
      <c r="TO250" s="1" t="s">
        <v>1204</v>
      </c>
      <c r="TP250" s="1" t="s">
        <v>1204</v>
      </c>
      <c r="TQ250" s="1" t="s">
        <v>1204</v>
      </c>
      <c r="TR250" s="1" t="s">
        <v>1204</v>
      </c>
      <c r="TS250" s="1" t="s">
        <v>1204</v>
      </c>
      <c r="TT250" s="1" t="s">
        <v>1204</v>
      </c>
      <c r="TU250" s="1" t="s">
        <v>1204</v>
      </c>
      <c r="TV250" s="1" t="s">
        <v>1204</v>
      </c>
      <c r="TW250" s="1" t="s">
        <v>1204</v>
      </c>
      <c r="TX250" s="1" t="s">
        <v>1204</v>
      </c>
      <c r="TY250" s="1" t="s">
        <v>1204</v>
      </c>
      <c r="TZ250" s="1" t="s">
        <v>1204</v>
      </c>
      <c r="UA250" s="1" t="s">
        <v>1204</v>
      </c>
      <c r="UB250" s="1" t="s">
        <v>1204</v>
      </c>
      <c r="UC250" s="1" t="s">
        <v>1204</v>
      </c>
      <c r="UD250" s="1" t="s">
        <v>1204</v>
      </c>
      <c r="UE250" s="1" t="s">
        <v>1204</v>
      </c>
      <c r="UF250" s="1" t="s">
        <v>1204</v>
      </c>
      <c r="UG250" s="1" t="s">
        <v>11900</v>
      </c>
      <c r="UH250" s="1" t="s">
        <v>1204</v>
      </c>
      <c r="UI250" s="1" t="s">
        <v>41156</v>
      </c>
      <c r="UJ250" s="1" t="s">
        <v>41157</v>
      </c>
      <c r="UK250" s="1" t="s">
        <v>1204</v>
      </c>
      <c r="UL250" s="1" t="s">
        <v>1204</v>
      </c>
      <c r="UM250" s="1" t="s">
        <v>1204</v>
      </c>
      <c r="UN250" s="1" t="s">
        <v>1204</v>
      </c>
      <c r="UO250" s="1" t="s">
        <v>41158</v>
      </c>
      <c r="UP250" s="1" t="s">
        <v>1204</v>
      </c>
      <c r="UQ250" s="1" t="s">
        <v>1204</v>
      </c>
      <c r="UR250" s="1" t="s">
        <v>1204</v>
      </c>
      <c r="US250" s="1" t="s">
        <v>1204</v>
      </c>
      <c r="UT250" s="1" t="s">
        <v>1204</v>
      </c>
      <c r="UU250" s="1" t="s">
        <v>1204</v>
      </c>
      <c r="UV250">
        <v>0</v>
      </c>
      <c r="UW250" s="1" t="s">
        <v>1204</v>
      </c>
      <c r="UX250" s="1" t="s">
        <v>1204</v>
      </c>
      <c r="UY250" s="1" t="s">
        <v>1204</v>
      </c>
      <c r="UZ250" s="1" t="s">
        <v>1204</v>
      </c>
      <c r="VA250" s="1" t="s">
        <v>1204</v>
      </c>
      <c r="VB250" s="1" t="s">
        <v>1204</v>
      </c>
      <c r="VC250" s="1" t="s">
        <v>1204</v>
      </c>
      <c r="VD250" s="1" t="s">
        <v>1204</v>
      </c>
      <c r="VE250">
        <v>0</v>
      </c>
      <c r="VF250" s="1" t="s">
        <v>1204</v>
      </c>
      <c r="VG250">
        <v>0</v>
      </c>
      <c r="VH250" s="1" t="s">
        <v>1204</v>
      </c>
      <c r="VI250" s="1" t="s">
        <v>1204</v>
      </c>
      <c r="VJ250" s="1" t="s">
        <v>1204</v>
      </c>
      <c r="VK250">
        <v>0</v>
      </c>
      <c r="VL250" s="1" t="s">
        <v>1204</v>
      </c>
      <c r="VM250" s="1" t="s">
        <v>1204</v>
      </c>
      <c r="VN250" s="1" t="s">
        <v>41159</v>
      </c>
      <c r="VO250" s="1" t="s">
        <v>1204</v>
      </c>
      <c r="VP250" s="1" t="s">
        <v>1204</v>
      </c>
      <c r="VQ250" s="1" t="s">
        <v>1204</v>
      </c>
      <c r="VR250" s="1" t="s">
        <v>1204</v>
      </c>
      <c r="VS250" s="1" t="s">
        <v>1204</v>
      </c>
      <c r="VT250" s="1" t="s">
        <v>1204</v>
      </c>
      <c r="VU250">
        <v>0</v>
      </c>
      <c r="VV250" s="1" t="s">
        <v>1204</v>
      </c>
      <c r="VW250" s="1" t="s">
        <v>1204</v>
      </c>
      <c r="VX250">
        <v>0</v>
      </c>
      <c r="VY250" s="1" t="s">
        <v>1204</v>
      </c>
      <c r="VZ250" s="1" t="s">
        <v>1204</v>
      </c>
      <c r="WA250" s="1" t="s">
        <v>1204</v>
      </c>
      <c r="WB250" s="1" t="s">
        <v>1204</v>
      </c>
      <c r="WC250" s="1" t="s">
        <v>1204</v>
      </c>
      <c r="WD250">
        <v>0</v>
      </c>
      <c r="WE250">
        <v>0</v>
      </c>
      <c r="WF250" s="1" t="s">
        <v>1204</v>
      </c>
      <c r="WG250" s="1" t="s">
        <v>1204</v>
      </c>
      <c r="WH250" s="1" t="s">
        <v>1204</v>
      </c>
      <c r="WI250" s="1" t="s">
        <v>41160</v>
      </c>
      <c r="WJ250" s="1" t="s">
        <v>1204</v>
      </c>
      <c r="WK250" s="1" t="s">
        <v>1204</v>
      </c>
      <c r="WL250" s="1" t="s">
        <v>1204</v>
      </c>
      <c r="WM250">
        <v>0</v>
      </c>
      <c r="WN250" s="1" t="s">
        <v>1204</v>
      </c>
      <c r="WO250" s="1" t="s">
        <v>1204</v>
      </c>
      <c r="WP250" s="1" t="s">
        <v>1204</v>
      </c>
      <c r="WQ250" s="1" t="s">
        <v>1204</v>
      </c>
      <c r="WR250" s="1" t="s">
        <v>1204</v>
      </c>
      <c r="WS250">
        <v>0</v>
      </c>
      <c r="WT250">
        <v>0</v>
      </c>
      <c r="WU250" s="1" t="s">
        <v>1204</v>
      </c>
      <c r="WV250" s="1" t="s">
        <v>1204</v>
      </c>
      <c r="WW250" s="1" t="s">
        <v>1204</v>
      </c>
      <c r="WX250">
        <v>0</v>
      </c>
      <c r="WY250" s="1" t="s">
        <v>1204</v>
      </c>
      <c r="WZ250" s="1" t="s">
        <v>1204</v>
      </c>
      <c r="XA250" s="1" t="s">
        <v>1204</v>
      </c>
      <c r="XB250" s="1" t="s">
        <v>1204</v>
      </c>
      <c r="XC250" s="1" t="s">
        <v>1204</v>
      </c>
      <c r="XD250" s="1" t="s">
        <v>1204</v>
      </c>
      <c r="XE250" s="1" t="s">
        <v>1204</v>
      </c>
      <c r="XF250" s="1" t="s">
        <v>1204</v>
      </c>
      <c r="XG250" s="1" t="s">
        <v>1204</v>
      </c>
      <c r="XH250">
        <v>0</v>
      </c>
      <c r="XI250">
        <v>0</v>
      </c>
      <c r="XJ250">
        <v>0</v>
      </c>
      <c r="XK250" s="1" t="s">
        <v>1204</v>
      </c>
      <c r="XL250">
        <v>0</v>
      </c>
      <c r="XM250" s="1" t="s">
        <v>1204</v>
      </c>
      <c r="XN250" s="1" t="s">
        <v>1204</v>
      </c>
      <c r="XO250" s="1" t="s">
        <v>1204</v>
      </c>
      <c r="XP250">
        <v>0</v>
      </c>
      <c r="XQ250" s="1" t="s">
        <v>1204</v>
      </c>
      <c r="XR250" s="1" t="s">
        <v>1204</v>
      </c>
      <c r="XS250">
        <v>0</v>
      </c>
      <c r="XT250">
        <v>0</v>
      </c>
      <c r="XU250" s="1" t="s">
        <v>1204</v>
      </c>
      <c r="XV250">
        <v>0</v>
      </c>
      <c r="XW250" s="1" t="s">
        <v>1204</v>
      </c>
      <c r="XX250" s="1" t="s">
        <v>1204</v>
      </c>
      <c r="XY250" s="1" t="s">
        <v>1204</v>
      </c>
      <c r="XZ250" s="1" t="s">
        <v>1204</v>
      </c>
      <c r="YA250">
        <v>0</v>
      </c>
      <c r="YB250" s="1" t="s">
        <v>1204</v>
      </c>
      <c r="YC250" s="1" t="s">
        <v>1204</v>
      </c>
      <c r="YD250" s="1" t="s">
        <v>1204</v>
      </c>
      <c r="YE250" s="1" t="s">
        <v>1204</v>
      </c>
      <c r="YF250">
        <v>0</v>
      </c>
      <c r="YG250" s="1" t="s">
        <v>1204</v>
      </c>
      <c r="YH250">
        <v>0</v>
      </c>
      <c r="YI250">
        <v>0</v>
      </c>
      <c r="YJ250" s="1" t="s">
        <v>1204</v>
      </c>
      <c r="YK250">
        <v>0</v>
      </c>
      <c r="YL250" s="1" t="s">
        <v>1204</v>
      </c>
      <c r="YM250">
        <v>0</v>
      </c>
      <c r="YN250">
        <v>0</v>
      </c>
      <c r="YO250">
        <v>0</v>
      </c>
      <c r="YP250">
        <v>0</v>
      </c>
      <c r="YQ250" s="1" t="s">
        <v>1204</v>
      </c>
      <c r="YR250">
        <v>0</v>
      </c>
      <c r="YS250">
        <v>0</v>
      </c>
      <c r="YT250">
        <v>0</v>
      </c>
      <c r="YU250">
        <v>0</v>
      </c>
      <c r="YV250">
        <v>0</v>
      </c>
      <c r="YW250" s="1" t="s">
        <v>1204</v>
      </c>
      <c r="YX250">
        <v>0</v>
      </c>
      <c r="YY250" s="1" t="s">
        <v>1204</v>
      </c>
      <c r="YZ250">
        <v>0</v>
      </c>
      <c r="ZA250">
        <v>0</v>
      </c>
      <c r="ZB250">
        <v>0</v>
      </c>
      <c r="ZC250">
        <v>0</v>
      </c>
      <c r="ZD250">
        <v>0</v>
      </c>
      <c r="ZE250">
        <v>0</v>
      </c>
      <c r="ZF250">
        <v>0</v>
      </c>
      <c r="ZG250">
        <v>0</v>
      </c>
      <c r="ZH250" s="1" t="s">
        <v>1204</v>
      </c>
      <c r="ZI250">
        <v>0</v>
      </c>
      <c r="ZJ250">
        <v>0</v>
      </c>
      <c r="ZK250">
        <v>0</v>
      </c>
      <c r="ZL250" s="1" t="s">
        <v>1204</v>
      </c>
      <c r="ZM250">
        <v>0</v>
      </c>
      <c r="ZN250" s="1" t="s">
        <v>1204</v>
      </c>
      <c r="ZO250">
        <v>0</v>
      </c>
      <c r="ZP250">
        <v>0</v>
      </c>
      <c r="ZQ250">
        <v>0</v>
      </c>
    </row>
    <row r="251" spans="1:693" x14ac:dyDescent="0.25">
      <c r="A251">
        <v>385</v>
      </c>
      <c r="B251" s="1" t="s">
        <v>41161</v>
      </c>
      <c r="C251" s="1" t="s">
        <v>1206</v>
      </c>
      <c r="D251" s="1" t="s">
        <v>695</v>
      </c>
      <c r="E251" s="1" t="s">
        <v>696</v>
      </c>
      <c r="F251" s="1" t="s">
        <v>1207</v>
      </c>
      <c r="G251">
        <v>1</v>
      </c>
      <c r="H251" s="1" t="s">
        <v>1694</v>
      </c>
      <c r="I251" s="1" t="s">
        <v>699</v>
      </c>
      <c r="J251" s="1" t="s">
        <v>700</v>
      </c>
      <c r="K251" s="1" t="s">
        <v>701</v>
      </c>
      <c r="L251" s="1" t="s">
        <v>702</v>
      </c>
      <c r="M251" s="1" t="s">
        <v>703</v>
      </c>
      <c r="N251" s="1" t="s">
        <v>704</v>
      </c>
      <c r="O251" s="1" t="s">
        <v>705</v>
      </c>
      <c r="P251">
        <v>1</v>
      </c>
      <c r="Q251" s="1" t="s">
        <v>706</v>
      </c>
      <c r="R251" s="1" t="s">
        <v>2177</v>
      </c>
      <c r="S251" s="1" t="s">
        <v>3104</v>
      </c>
      <c r="T251" s="1" t="s">
        <v>24032</v>
      </c>
      <c r="U251" s="1" t="s">
        <v>699</v>
      </c>
      <c r="V251" s="1" t="s">
        <v>40262</v>
      </c>
      <c r="W251" s="1" t="s">
        <v>711</v>
      </c>
      <c r="X251" s="1" t="s">
        <v>41162</v>
      </c>
      <c r="Y251">
        <v>0</v>
      </c>
      <c r="Z251" s="1" t="s">
        <v>704</v>
      </c>
      <c r="AA251">
        <v>1</v>
      </c>
      <c r="AB251" s="1" t="s">
        <v>1213</v>
      </c>
      <c r="AC251" s="1" t="s">
        <v>3108</v>
      </c>
      <c r="AD251" s="1" t="s">
        <v>715</v>
      </c>
      <c r="AE251" s="1" t="s">
        <v>1699</v>
      </c>
      <c r="AF251" s="1" t="s">
        <v>19208</v>
      </c>
      <c r="AG251" s="1" t="s">
        <v>5338</v>
      </c>
      <c r="AH251" s="1" t="s">
        <v>21833</v>
      </c>
      <c r="AI251" s="1" t="s">
        <v>26562</v>
      </c>
      <c r="AJ251" s="1" t="s">
        <v>18170</v>
      </c>
      <c r="AK251" s="1" t="s">
        <v>2977</v>
      </c>
      <c r="AL251" s="1" t="s">
        <v>23301</v>
      </c>
      <c r="AM251" s="1" t="s">
        <v>10361</v>
      </c>
      <c r="AN251" s="1" t="s">
        <v>26833</v>
      </c>
      <c r="AO251" s="1" t="s">
        <v>27607</v>
      </c>
      <c r="AP251" s="1" t="s">
        <v>32776</v>
      </c>
      <c r="AQ251" s="1" t="s">
        <v>34124</v>
      </c>
      <c r="AR251" s="1" t="s">
        <v>6929</v>
      </c>
      <c r="AS251" s="1" t="s">
        <v>35732</v>
      </c>
      <c r="AT251" s="1" t="s">
        <v>10102</v>
      </c>
      <c r="AU251" s="1" t="s">
        <v>31479</v>
      </c>
      <c r="AV251" s="1" t="s">
        <v>5285</v>
      </c>
      <c r="AW251" s="1" t="s">
        <v>9310</v>
      </c>
      <c r="AX251" s="1" t="s">
        <v>41163</v>
      </c>
      <c r="AY251" s="1" t="s">
        <v>22000</v>
      </c>
      <c r="AZ251" s="1" t="s">
        <v>30231</v>
      </c>
      <c r="BA251" s="1" t="s">
        <v>16690</v>
      </c>
      <c r="BB251" s="1" t="s">
        <v>23080</v>
      </c>
      <c r="BC251" s="1" t="s">
        <v>4239</v>
      </c>
      <c r="BD251" s="1" t="s">
        <v>34406</v>
      </c>
      <c r="BE251" s="1" t="s">
        <v>41164</v>
      </c>
      <c r="BF251" s="1" t="s">
        <v>30539</v>
      </c>
      <c r="BG251" s="1" t="s">
        <v>10650</v>
      </c>
      <c r="BH251" s="1" t="s">
        <v>22778</v>
      </c>
      <c r="BI251" s="1" t="s">
        <v>37991</v>
      </c>
      <c r="BJ251" s="1" t="s">
        <v>32153</v>
      </c>
      <c r="BK251" s="1" t="s">
        <v>28339</v>
      </c>
      <c r="BL251" s="1" t="s">
        <v>17044</v>
      </c>
      <c r="BM251" s="1" t="s">
        <v>12017</v>
      </c>
      <c r="BN251" s="1" t="s">
        <v>2396</v>
      </c>
      <c r="BO251" s="1" t="s">
        <v>19394</v>
      </c>
      <c r="BP251" s="1" t="s">
        <v>17635</v>
      </c>
      <c r="BQ251" s="1" t="s">
        <v>7093</v>
      </c>
      <c r="BR251" s="1" t="s">
        <v>18782</v>
      </c>
      <c r="BS251" s="1" t="s">
        <v>11761</v>
      </c>
      <c r="BT251" s="1" t="s">
        <v>17294</v>
      </c>
      <c r="BU251" s="1" t="s">
        <v>2144</v>
      </c>
      <c r="BV251" s="1" t="s">
        <v>21470</v>
      </c>
      <c r="BW251" s="1" t="s">
        <v>12920</v>
      </c>
      <c r="BX251" s="1" t="s">
        <v>15343</v>
      </c>
      <c r="BY251" s="1" t="s">
        <v>18836</v>
      </c>
      <c r="BZ251" s="1" t="s">
        <v>12868</v>
      </c>
      <c r="CA251" s="1" t="s">
        <v>34582</v>
      </c>
      <c r="CB251" s="1" t="s">
        <v>23748</v>
      </c>
      <c r="CC251" s="1" t="s">
        <v>16360</v>
      </c>
      <c r="CD251" s="1" t="s">
        <v>40675</v>
      </c>
      <c r="CE251" s="1" t="s">
        <v>24737</v>
      </c>
      <c r="CF251" s="1" t="s">
        <v>26088</v>
      </c>
      <c r="CG251" s="1" t="s">
        <v>41165</v>
      </c>
      <c r="CH251" s="1" t="s">
        <v>25180</v>
      </c>
      <c r="CI251" s="1" t="s">
        <v>13444</v>
      </c>
      <c r="CJ251" s="1" t="s">
        <v>31896</v>
      </c>
      <c r="CK251" s="1" t="s">
        <v>18865</v>
      </c>
      <c r="CL251" s="1" t="s">
        <v>16596</v>
      </c>
      <c r="CM251" s="1" t="s">
        <v>41166</v>
      </c>
      <c r="CN251" s="1" t="s">
        <v>23697</v>
      </c>
      <c r="CO251" s="1" t="s">
        <v>14452</v>
      </c>
      <c r="CP251" s="1" t="s">
        <v>21409</v>
      </c>
      <c r="CQ251" s="1" t="s">
        <v>24754</v>
      </c>
      <c r="CR251" s="1" t="s">
        <v>28790</v>
      </c>
      <c r="CS251" s="1" t="s">
        <v>28789</v>
      </c>
      <c r="CT251" s="1" t="s">
        <v>41167</v>
      </c>
      <c r="CU251" s="1" t="s">
        <v>41168</v>
      </c>
      <c r="CV251" s="1" t="s">
        <v>5685</v>
      </c>
      <c r="CW251" s="1" t="s">
        <v>39632</v>
      </c>
      <c r="CX251" s="1" t="s">
        <v>1471</v>
      </c>
      <c r="CY251" s="1" t="s">
        <v>5675</v>
      </c>
      <c r="CZ251" s="1" t="s">
        <v>22933</v>
      </c>
      <c r="DA251" s="1" t="s">
        <v>16384</v>
      </c>
      <c r="DB251" s="1" t="s">
        <v>19430</v>
      </c>
      <c r="DC251" s="1" t="s">
        <v>41169</v>
      </c>
      <c r="DD251" s="1" t="s">
        <v>5737</v>
      </c>
      <c r="DE251" s="1" t="s">
        <v>14015</v>
      </c>
      <c r="DF251" s="1" t="s">
        <v>39508</v>
      </c>
      <c r="DG251" s="1" t="s">
        <v>16761</v>
      </c>
      <c r="DH251" s="1" t="s">
        <v>13729</v>
      </c>
      <c r="DI251" s="1" t="s">
        <v>23427</v>
      </c>
      <c r="DJ251" s="1" t="s">
        <v>4735</v>
      </c>
      <c r="DK251" s="1" t="s">
        <v>41170</v>
      </c>
      <c r="DL251" s="1" t="s">
        <v>15649</v>
      </c>
      <c r="DM251" s="1" t="s">
        <v>33891</v>
      </c>
      <c r="DN251" s="1" t="s">
        <v>9322</v>
      </c>
      <c r="DO251" s="1" t="s">
        <v>31446</v>
      </c>
      <c r="DP251" s="1" t="s">
        <v>25101</v>
      </c>
      <c r="DQ251" s="1" t="s">
        <v>16560</v>
      </c>
      <c r="DR251" s="1" t="s">
        <v>38707</v>
      </c>
      <c r="DS251" s="1" t="s">
        <v>3163</v>
      </c>
      <c r="DT251" s="1" t="s">
        <v>33511</v>
      </c>
      <c r="DU251" s="1" t="s">
        <v>3170</v>
      </c>
      <c r="DV251" s="1" t="s">
        <v>5846</v>
      </c>
      <c r="DW251" s="1" t="s">
        <v>9194</v>
      </c>
      <c r="DX251" s="1" t="s">
        <v>24089</v>
      </c>
      <c r="DY251" s="1" t="s">
        <v>21767</v>
      </c>
      <c r="DZ251" s="1" t="s">
        <v>21533</v>
      </c>
      <c r="EA251" s="1" t="s">
        <v>7460</v>
      </c>
      <c r="EB251" s="1" t="s">
        <v>3209</v>
      </c>
      <c r="EC251" s="1" t="s">
        <v>11244</v>
      </c>
      <c r="ED251" s="1" t="s">
        <v>14550</v>
      </c>
      <c r="EE251" s="1" t="s">
        <v>29737</v>
      </c>
      <c r="EF251" s="1" t="s">
        <v>5747</v>
      </c>
      <c r="EG251" s="1" t="s">
        <v>16402</v>
      </c>
      <c r="EH251" s="1" t="s">
        <v>36096</v>
      </c>
      <c r="EI251" s="1" t="s">
        <v>30880</v>
      </c>
      <c r="EJ251" s="1" t="s">
        <v>6549</v>
      </c>
      <c r="EK251" s="1" t="s">
        <v>33882</v>
      </c>
      <c r="EL251" s="1" t="s">
        <v>18590</v>
      </c>
      <c r="EM251" s="1" t="s">
        <v>12005</v>
      </c>
      <c r="EN251" s="1" t="s">
        <v>18332</v>
      </c>
      <c r="EO251" s="1" t="s">
        <v>28789</v>
      </c>
      <c r="EP251" s="1" t="s">
        <v>33357</v>
      </c>
      <c r="EQ251" s="1" t="s">
        <v>11126</v>
      </c>
      <c r="ER251" s="1" t="s">
        <v>13359</v>
      </c>
      <c r="ES251" s="1" t="s">
        <v>33533</v>
      </c>
      <c r="ET251" s="1" t="s">
        <v>7692</v>
      </c>
      <c r="EU251" s="1" t="s">
        <v>10899</v>
      </c>
      <c r="EV251" s="1" t="s">
        <v>24464</v>
      </c>
      <c r="EW251" s="1" t="s">
        <v>3272</v>
      </c>
      <c r="EX251" s="1" t="s">
        <v>41171</v>
      </c>
      <c r="EY251" s="1" t="s">
        <v>7705</v>
      </c>
      <c r="EZ251" s="1" t="s">
        <v>41172</v>
      </c>
      <c r="FA251" s="1" t="s">
        <v>18298</v>
      </c>
      <c r="FB251" s="1" t="s">
        <v>5728</v>
      </c>
      <c r="FC251" s="1" t="s">
        <v>27331</v>
      </c>
      <c r="FD251" s="1" t="s">
        <v>38179</v>
      </c>
      <c r="FE251" s="1" t="s">
        <v>22636</v>
      </c>
      <c r="FF251" s="1" t="s">
        <v>5496</v>
      </c>
      <c r="FG251" s="1" t="s">
        <v>17042</v>
      </c>
      <c r="FH251" s="1" t="s">
        <v>5199</v>
      </c>
      <c r="FI251" s="1" t="s">
        <v>39895</v>
      </c>
      <c r="FJ251" s="1" t="s">
        <v>34551</v>
      </c>
      <c r="FK251" s="1" t="s">
        <v>40258</v>
      </c>
      <c r="FL251" s="1" t="s">
        <v>21049</v>
      </c>
      <c r="FM251" s="1" t="s">
        <v>864</v>
      </c>
      <c r="FN251" s="1" t="s">
        <v>12905</v>
      </c>
      <c r="FO251" s="1" t="s">
        <v>20197</v>
      </c>
      <c r="FP251" s="1" t="s">
        <v>28630</v>
      </c>
      <c r="FQ251" s="1" t="s">
        <v>8567</v>
      </c>
      <c r="FR251" s="1" t="s">
        <v>20835</v>
      </c>
      <c r="FS251" s="1" t="s">
        <v>16544</v>
      </c>
      <c r="FT251" s="1" t="s">
        <v>15950</v>
      </c>
      <c r="FU251" s="1" t="s">
        <v>13200</v>
      </c>
      <c r="FV251" s="1" t="s">
        <v>22180</v>
      </c>
      <c r="FW251" s="1" t="s">
        <v>39274</v>
      </c>
      <c r="FX251" s="1" t="s">
        <v>10952</v>
      </c>
      <c r="FY251" s="1" t="s">
        <v>23253</v>
      </c>
      <c r="FZ251" s="1" t="s">
        <v>4499</v>
      </c>
      <c r="GA251" s="1" t="s">
        <v>18056</v>
      </c>
      <c r="GB251" s="1" t="s">
        <v>7431</v>
      </c>
      <c r="GC251" s="1" t="s">
        <v>14795</v>
      </c>
      <c r="GD251" s="1" t="s">
        <v>3869</v>
      </c>
      <c r="GE251" s="1" t="s">
        <v>30490</v>
      </c>
      <c r="GF251" s="1" t="s">
        <v>29072</v>
      </c>
      <c r="GG251" s="1" t="s">
        <v>15766</v>
      </c>
      <c r="GH251" s="1" t="s">
        <v>41173</v>
      </c>
      <c r="GI251" s="1" t="s">
        <v>6135</v>
      </c>
      <c r="GJ251" s="1" t="s">
        <v>18574</v>
      </c>
      <c r="GK251" s="1" t="s">
        <v>24405</v>
      </c>
      <c r="GL251" s="1" t="s">
        <v>19752</v>
      </c>
      <c r="GM251" s="1" t="s">
        <v>25080</v>
      </c>
      <c r="GN251" s="1" t="s">
        <v>6504</v>
      </c>
      <c r="GO251" s="1" t="s">
        <v>6882</v>
      </c>
      <c r="GP251" s="1" t="s">
        <v>27779</v>
      </c>
      <c r="GQ251" s="1" t="s">
        <v>14922</v>
      </c>
      <c r="GR251" s="1" t="s">
        <v>36691</v>
      </c>
      <c r="GS251" s="1" t="s">
        <v>30775</v>
      </c>
      <c r="GT251" s="1" t="s">
        <v>3863</v>
      </c>
      <c r="GU251" s="1" t="s">
        <v>26099</v>
      </c>
      <c r="GV251" s="1" t="s">
        <v>7598</v>
      </c>
      <c r="GW251" s="1" t="s">
        <v>18823</v>
      </c>
      <c r="GX251" s="1" t="s">
        <v>41174</v>
      </c>
      <c r="GY251" s="1" t="s">
        <v>4085</v>
      </c>
      <c r="GZ251" s="1" t="s">
        <v>9286</v>
      </c>
      <c r="HA251" s="1" t="s">
        <v>22203</v>
      </c>
      <c r="HB251" s="1" t="s">
        <v>17518</v>
      </c>
      <c r="HC251" s="1" t="s">
        <v>1225</v>
      </c>
      <c r="HD251" s="1" t="s">
        <v>41175</v>
      </c>
      <c r="HE251" s="1" t="s">
        <v>10576</v>
      </c>
      <c r="HF251" s="1" t="s">
        <v>6947</v>
      </c>
      <c r="HG251" s="1" t="s">
        <v>29757</v>
      </c>
      <c r="HH251" s="1" t="s">
        <v>13717</v>
      </c>
      <c r="HI251" s="1" t="s">
        <v>17480</v>
      </c>
      <c r="HJ251" s="1" t="s">
        <v>8381</v>
      </c>
      <c r="HK251" s="1" t="s">
        <v>41176</v>
      </c>
      <c r="HL251" s="1" t="s">
        <v>41177</v>
      </c>
      <c r="HM251" s="1" t="s">
        <v>41178</v>
      </c>
      <c r="HN251" s="1" t="s">
        <v>9974</v>
      </c>
      <c r="HO251" s="1" t="s">
        <v>41179</v>
      </c>
      <c r="HP251" s="1" t="s">
        <v>3439</v>
      </c>
      <c r="HQ251" s="1" t="s">
        <v>13598</v>
      </c>
      <c r="HR251" s="1" t="s">
        <v>10479</v>
      </c>
      <c r="HS251" s="1" t="s">
        <v>20087</v>
      </c>
      <c r="HT251" s="1" t="s">
        <v>38560</v>
      </c>
      <c r="HU251" s="1" t="s">
        <v>16391</v>
      </c>
      <c r="HV251" s="1" t="s">
        <v>20643</v>
      </c>
      <c r="HW251" s="1" t="s">
        <v>20949</v>
      </c>
      <c r="HX251" s="1" t="s">
        <v>18026</v>
      </c>
      <c r="HY251" s="1" t="s">
        <v>5636</v>
      </c>
      <c r="HZ251" s="1" t="s">
        <v>24643</v>
      </c>
      <c r="IA251" s="1" t="s">
        <v>28157</v>
      </c>
      <c r="IB251" s="1" t="s">
        <v>20821</v>
      </c>
      <c r="IC251" s="1" t="s">
        <v>19518</v>
      </c>
      <c r="ID251" s="1" t="s">
        <v>1023</v>
      </c>
      <c r="IE251" s="1" t="s">
        <v>14093</v>
      </c>
      <c r="IF251" s="1" t="s">
        <v>4614</v>
      </c>
      <c r="IG251" s="1" t="s">
        <v>37416</v>
      </c>
      <c r="IH251" s="1" t="s">
        <v>8770</v>
      </c>
      <c r="II251" s="1" t="s">
        <v>1672</v>
      </c>
      <c r="IJ251" s="1" t="s">
        <v>41180</v>
      </c>
      <c r="IK251" s="1" t="s">
        <v>3850</v>
      </c>
      <c r="IL251" s="1" t="s">
        <v>19413</v>
      </c>
      <c r="IM251" s="1" t="s">
        <v>27511</v>
      </c>
      <c r="IN251" s="1" t="s">
        <v>11990</v>
      </c>
      <c r="IO251" s="1" t="s">
        <v>2891</v>
      </c>
      <c r="IP251" s="1" t="s">
        <v>41181</v>
      </c>
      <c r="IQ251" s="1" t="s">
        <v>37090</v>
      </c>
      <c r="IR251" s="1" t="s">
        <v>1777</v>
      </c>
      <c r="IS251" s="1" t="s">
        <v>41182</v>
      </c>
      <c r="IT251" s="1" t="s">
        <v>33730</v>
      </c>
      <c r="IU251" s="1" t="s">
        <v>10494</v>
      </c>
      <c r="IV251" s="1" t="s">
        <v>13354</v>
      </c>
      <c r="IW251" s="1" t="s">
        <v>41183</v>
      </c>
      <c r="IX251" s="1" t="s">
        <v>41184</v>
      </c>
      <c r="IY251" s="1" t="s">
        <v>38839</v>
      </c>
      <c r="IZ251" s="1" t="s">
        <v>33585</v>
      </c>
      <c r="JA251" s="1" t="s">
        <v>11120</v>
      </c>
      <c r="JB251" s="1" t="s">
        <v>34129</v>
      </c>
      <c r="JC251" s="1" t="s">
        <v>4514</v>
      </c>
      <c r="JD251" s="1" t="s">
        <v>28955</v>
      </c>
      <c r="JE251" s="1" t="s">
        <v>13552</v>
      </c>
      <c r="JF251" s="1" t="s">
        <v>27906</v>
      </c>
      <c r="JG251" s="1" t="s">
        <v>12763</v>
      </c>
      <c r="JH251" s="1" t="s">
        <v>31016</v>
      </c>
      <c r="JI251" s="1" t="s">
        <v>13974</v>
      </c>
      <c r="JJ251" s="1" t="s">
        <v>37782</v>
      </c>
      <c r="JK251" s="1" t="s">
        <v>41185</v>
      </c>
      <c r="JL251" s="1" t="s">
        <v>12541</v>
      </c>
      <c r="JM251" s="1" t="s">
        <v>13132</v>
      </c>
      <c r="JN251" s="1" t="s">
        <v>7484</v>
      </c>
      <c r="JO251" s="1" t="s">
        <v>11359</v>
      </c>
      <c r="JP251" s="1" t="s">
        <v>21079</v>
      </c>
      <c r="JQ251" s="1" t="s">
        <v>2139</v>
      </c>
      <c r="JR251" s="1" t="s">
        <v>37494</v>
      </c>
      <c r="JS251" s="1" t="s">
        <v>27477</v>
      </c>
      <c r="JT251" s="1" t="s">
        <v>5837</v>
      </c>
      <c r="JU251" s="1" t="s">
        <v>7542</v>
      </c>
      <c r="JV251" s="1" t="s">
        <v>38547</v>
      </c>
      <c r="JW251" s="1" t="s">
        <v>27960</v>
      </c>
      <c r="JX251" s="1" t="s">
        <v>15086</v>
      </c>
      <c r="JY251" s="1" t="s">
        <v>4272</v>
      </c>
      <c r="JZ251" s="1" t="s">
        <v>21933</v>
      </c>
      <c r="KA251" s="1" t="s">
        <v>41186</v>
      </c>
      <c r="KB251" s="1" t="s">
        <v>3463</v>
      </c>
      <c r="KC251" s="1" t="s">
        <v>35840</v>
      </c>
      <c r="KD251" s="1" t="s">
        <v>41187</v>
      </c>
      <c r="KE251" s="1" t="s">
        <v>33101</v>
      </c>
      <c r="KF251" s="1" t="s">
        <v>16645</v>
      </c>
      <c r="KG251" s="1" t="s">
        <v>2419</v>
      </c>
      <c r="KH251" s="1" t="s">
        <v>41188</v>
      </c>
      <c r="KI251" s="1" t="s">
        <v>20416</v>
      </c>
      <c r="KJ251" s="1" t="s">
        <v>14314</v>
      </c>
      <c r="KK251" s="1" t="s">
        <v>2874</v>
      </c>
      <c r="KL251" s="1" t="s">
        <v>28138</v>
      </c>
      <c r="KM251" s="1" t="s">
        <v>22453</v>
      </c>
      <c r="KN251" s="1" t="s">
        <v>15290</v>
      </c>
      <c r="KO251" s="1" t="s">
        <v>813</v>
      </c>
      <c r="KP251" s="1" t="s">
        <v>14142</v>
      </c>
      <c r="KQ251" s="1" t="s">
        <v>38130</v>
      </c>
      <c r="KR251" s="1" t="s">
        <v>2404</v>
      </c>
      <c r="KS251" s="1" t="s">
        <v>17517</v>
      </c>
      <c r="KT251" s="1" t="s">
        <v>19401</v>
      </c>
      <c r="KU251" s="1" t="s">
        <v>26312</v>
      </c>
      <c r="KV251" s="1" t="s">
        <v>41189</v>
      </c>
      <c r="KW251" s="1" t="s">
        <v>23556</v>
      </c>
      <c r="KX251" s="1" t="s">
        <v>26270</v>
      </c>
      <c r="KY251" s="1" t="s">
        <v>5206</v>
      </c>
      <c r="KZ251" s="1" t="s">
        <v>2930</v>
      </c>
      <c r="LA251" s="1" t="s">
        <v>9968</v>
      </c>
      <c r="LB251" s="1" t="s">
        <v>21840</v>
      </c>
      <c r="LC251" s="1" t="s">
        <v>30356</v>
      </c>
      <c r="LD251" s="1" t="s">
        <v>23685</v>
      </c>
      <c r="LE251" s="1" t="s">
        <v>10187</v>
      </c>
      <c r="LF251" s="1" t="s">
        <v>9411</v>
      </c>
      <c r="LG251" s="1" t="s">
        <v>23238</v>
      </c>
      <c r="LH251" s="1" t="s">
        <v>8324</v>
      </c>
      <c r="LI251" s="1" t="s">
        <v>41190</v>
      </c>
      <c r="LJ251" s="1" t="s">
        <v>13408</v>
      </c>
      <c r="LK251" s="1" t="s">
        <v>1198</v>
      </c>
      <c r="LL251" s="1" t="s">
        <v>40053</v>
      </c>
      <c r="LM251" s="1" t="s">
        <v>41191</v>
      </c>
      <c r="LN251" s="1" t="s">
        <v>1310</v>
      </c>
      <c r="LO251" s="1" t="s">
        <v>6579</v>
      </c>
      <c r="LP251" s="1" t="s">
        <v>18702</v>
      </c>
      <c r="LQ251" s="1" t="s">
        <v>9305</v>
      </c>
      <c r="LR251" s="1" t="s">
        <v>8416</v>
      </c>
      <c r="LS251" s="1" t="s">
        <v>19524</v>
      </c>
      <c r="LT251" s="1" t="s">
        <v>15629</v>
      </c>
      <c r="LU251" s="1" t="s">
        <v>22360</v>
      </c>
      <c r="LV251" s="1" t="s">
        <v>36434</v>
      </c>
      <c r="LW251" s="1" t="s">
        <v>1885</v>
      </c>
      <c r="LX251" s="1" t="s">
        <v>15711</v>
      </c>
      <c r="LY251" s="1" t="s">
        <v>41192</v>
      </c>
      <c r="LZ251" s="1" t="s">
        <v>35502</v>
      </c>
      <c r="MA251" s="1" t="s">
        <v>26951</v>
      </c>
      <c r="MB251" s="1" t="s">
        <v>33569</v>
      </c>
      <c r="MC251" s="1" t="s">
        <v>31430</v>
      </c>
      <c r="MD251" s="1" t="s">
        <v>1586</v>
      </c>
      <c r="ME251" s="1" t="s">
        <v>24008</v>
      </c>
      <c r="MF251" s="1" t="s">
        <v>16312</v>
      </c>
      <c r="MG251" s="1" t="s">
        <v>21581</v>
      </c>
      <c r="MH251" s="1" t="s">
        <v>23704</v>
      </c>
      <c r="MI251" s="1" t="s">
        <v>41193</v>
      </c>
      <c r="MJ251" s="1" t="s">
        <v>9537</v>
      </c>
      <c r="MK251" s="1" t="s">
        <v>11076</v>
      </c>
      <c r="ML251" s="1" t="s">
        <v>21534</v>
      </c>
      <c r="MM251" s="1" t="s">
        <v>41194</v>
      </c>
      <c r="MN251" s="1" t="s">
        <v>41195</v>
      </c>
      <c r="MO251" s="1" t="s">
        <v>19061</v>
      </c>
      <c r="MP251" s="1" t="s">
        <v>19486</v>
      </c>
      <c r="MQ251" s="1" t="s">
        <v>28784</v>
      </c>
      <c r="MR251" s="1" t="s">
        <v>2579</v>
      </c>
      <c r="MS251" s="1" t="s">
        <v>3175</v>
      </c>
      <c r="MT251" s="1" t="s">
        <v>4724</v>
      </c>
      <c r="MU251" s="1" t="s">
        <v>26648</v>
      </c>
      <c r="MV251" s="1" t="s">
        <v>24295</v>
      </c>
      <c r="MW251" s="1" t="s">
        <v>5074</v>
      </c>
      <c r="MX251" s="1" t="s">
        <v>27823</v>
      </c>
      <c r="MY251" s="1" t="s">
        <v>30333</v>
      </c>
      <c r="MZ251" s="1" t="s">
        <v>22052</v>
      </c>
      <c r="NA251" s="1" t="s">
        <v>24406</v>
      </c>
      <c r="NB251" s="1" t="s">
        <v>34803</v>
      </c>
      <c r="NC251" s="1" t="s">
        <v>33827</v>
      </c>
      <c r="ND251" s="1" t="s">
        <v>33949</v>
      </c>
      <c r="NE251" s="1" t="s">
        <v>35292</v>
      </c>
      <c r="NF251" s="1" t="s">
        <v>2348</v>
      </c>
      <c r="NG251" s="1" t="s">
        <v>41196</v>
      </c>
      <c r="NH251" s="1" t="s">
        <v>3031</v>
      </c>
      <c r="NI251" s="1" t="s">
        <v>10616</v>
      </c>
      <c r="NJ251" s="1" t="s">
        <v>26869</v>
      </c>
      <c r="NK251" s="1" t="s">
        <v>3536</v>
      </c>
      <c r="NL251" s="1" t="s">
        <v>20158</v>
      </c>
      <c r="NM251" s="1" t="s">
        <v>19198</v>
      </c>
      <c r="NN251" s="1" t="s">
        <v>12922</v>
      </c>
      <c r="NO251" s="1" t="s">
        <v>9418</v>
      </c>
      <c r="NP251" s="1" t="s">
        <v>12970</v>
      </c>
      <c r="NQ251" s="1" t="s">
        <v>4431</v>
      </c>
      <c r="NR251" s="1" t="s">
        <v>10504</v>
      </c>
      <c r="NS251" s="1" t="s">
        <v>38855</v>
      </c>
      <c r="NT251" s="1" t="s">
        <v>36815</v>
      </c>
      <c r="NU251" s="1" t="s">
        <v>31559</v>
      </c>
      <c r="NV251" s="1" t="s">
        <v>18222</v>
      </c>
      <c r="NW251" s="1" t="s">
        <v>3000</v>
      </c>
      <c r="NX251" s="1" t="s">
        <v>10515</v>
      </c>
      <c r="NY251" s="1" t="s">
        <v>1495</v>
      </c>
      <c r="NZ251" s="1" t="s">
        <v>17458</v>
      </c>
      <c r="OA251" s="1" t="s">
        <v>9272</v>
      </c>
      <c r="OB251" s="1" t="s">
        <v>2625</v>
      </c>
      <c r="OC251" s="1" t="s">
        <v>19398</v>
      </c>
      <c r="OD251" s="1" t="s">
        <v>7259</v>
      </c>
      <c r="OE251" s="1" t="s">
        <v>1329</v>
      </c>
      <c r="OF251" s="1" t="s">
        <v>26607</v>
      </c>
      <c r="OG251" s="1" t="s">
        <v>12774</v>
      </c>
      <c r="OH251" s="1" t="s">
        <v>24662</v>
      </c>
      <c r="OI251" s="1" t="s">
        <v>5027</v>
      </c>
      <c r="OJ251" s="1" t="s">
        <v>23765</v>
      </c>
      <c r="OK251" s="1" t="s">
        <v>3427</v>
      </c>
      <c r="OL251" s="1" t="s">
        <v>1505</v>
      </c>
      <c r="OM251" s="1" t="s">
        <v>32973</v>
      </c>
      <c r="ON251" s="1" t="s">
        <v>25776</v>
      </c>
      <c r="OO251" s="1" t="s">
        <v>12504</v>
      </c>
      <c r="OP251" s="1" t="s">
        <v>21658</v>
      </c>
      <c r="OQ251" s="1" t="s">
        <v>14777</v>
      </c>
      <c r="OR251" s="1" t="s">
        <v>1318</v>
      </c>
      <c r="OS251" s="1" t="s">
        <v>34819</v>
      </c>
      <c r="OT251" s="1" t="s">
        <v>10399</v>
      </c>
      <c r="OU251" s="1" t="s">
        <v>2884</v>
      </c>
      <c r="OV251" s="1" t="s">
        <v>25055</v>
      </c>
      <c r="OW251" s="1" t="s">
        <v>2814</v>
      </c>
      <c r="OX251" s="1" t="s">
        <v>32634</v>
      </c>
      <c r="OY251" s="1" t="s">
        <v>18147</v>
      </c>
      <c r="OZ251" s="1" t="s">
        <v>25272</v>
      </c>
      <c r="PA251" s="1" t="s">
        <v>1533</v>
      </c>
      <c r="PB251" s="1" t="s">
        <v>19046</v>
      </c>
      <c r="PC251" s="1" t="s">
        <v>35632</v>
      </c>
      <c r="PD251" s="1" t="s">
        <v>3693</v>
      </c>
      <c r="PE251" s="1" t="s">
        <v>18853</v>
      </c>
      <c r="PF251" s="1" t="s">
        <v>34389</v>
      </c>
      <c r="PG251" s="1" t="s">
        <v>4972</v>
      </c>
      <c r="PH251" s="1" t="s">
        <v>18131</v>
      </c>
      <c r="PI251" s="1" t="s">
        <v>27421</v>
      </c>
      <c r="PJ251" s="1" t="s">
        <v>35853</v>
      </c>
      <c r="PK251" s="1" t="s">
        <v>24035</v>
      </c>
      <c r="PL251" s="1" t="s">
        <v>14308</v>
      </c>
      <c r="PM251" s="1" t="s">
        <v>24370</v>
      </c>
      <c r="PN251" s="1" t="s">
        <v>36426</v>
      </c>
      <c r="PO251" s="1" t="s">
        <v>6564</v>
      </c>
      <c r="PP251" s="1" t="s">
        <v>20077</v>
      </c>
      <c r="PQ251" s="1" t="s">
        <v>17276</v>
      </c>
      <c r="PR251" s="1" t="s">
        <v>41197</v>
      </c>
      <c r="PS251" s="1" t="s">
        <v>19349</v>
      </c>
      <c r="PT251" s="1" t="s">
        <v>22650</v>
      </c>
      <c r="PU251" s="1" t="s">
        <v>7858</v>
      </c>
      <c r="PV251" s="1" t="s">
        <v>22767</v>
      </c>
      <c r="PW251" s="1" t="s">
        <v>8221</v>
      </c>
      <c r="PX251" s="1" t="s">
        <v>2415</v>
      </c>
      <c r="PY251" s="1" t="s">
        <v>32049</v>
      </c>
      <c r="PZ251" s="1" t="s">
        <v>26104</v>
      </c>
      <c r="QA251" s="1" t="s">
        <v>41198</v>
      </c>
      <c r="QB251" s="1" t="s">
        <v>6037</v>
      </c>
      <c r="QC251" s="1" t="s">
        <v>19303</v>
      </c>
      <c r="QD251" s="1" t="s">
        <v>20424</v>
      </c>
      <c r="QE251" s="1" t="s">
        <v>3490</v>
      </c>
      <c r="QF251" s="1" t="s">
        <v>14948</v>
      </c>
      <c r="QG251" s="1" t="s">
        <v>41199</v>
      </c>
      <c r="QH251" s="1" t="s">
        <v>18957</v>
      </c>
      <c r="QI251" s="1" t="s">
        <v>11960</v>
      </c>
      <c r="QJ251" s="1" t="s">
        <v>3545</v>
      </c>
      <c r="QK251" s="1" t="s">
        <v>27210</v>
      </c>
      <c r="QL251" s="1" t="s">
        <v>4657</v>
      </c>
      <c r="QM251" s="1" t="s">
        <v>34160</v>
      </c>
      <c r="QN251" s="1" t="s">
        <v>41200</v>
      </c>
      <c r="QO251" s="1" t="s">
        <v>13158</v>
      </c>
      <c r="QP251" s="1" t="s">
        <v>20919</v>
      </c>
      <c r="QQ251" s="1" t="s">
        <v>6206</v>
      </c>
      <c r="QR251" s="1" t="s">
        <v>4587</v>
      </c>
      <c r="QS251" s="1" t="s">
        <v>14119</v>
      </c>
      <c r="QT251" s="1" t="s">
        <v>29762</v>
      </c>
      <c r="QU251" s="1" t="s">
        <v>16862</v>
      </c>
      <c r="QV251" s="1" t="s">
        <v>11786</v>
      </c>
      <c r="QW251" s="1" t="s">
        <v>2056</v>
      </c>
      <c r="QX251" s="1" t="s">
        <v>15290</v>
      </c>
      <c r="QY251" s="1" t="s">
        <v>12463</v>
      </c>
      <c r="QZ251" s="1" t="s">
        <v>32582</v>
      </c>
      <c r="RA251" s="1" t="s">
        <v>23104</v>
      </c>
      <c r="RB251" s="1" t="s">
        <v>37697</v>
      </c>
      <c r="RC251" s="1" t="s">
        <v>37128</v>
      </c>
      <c r="RD251" s="1" t="s">
        <v>41201</v>
      </c>
      <c r="RE251" s="1" t="s">
        <v>17954</v>
      </c>
      <c r="RF251" s="1" t="s">
        <v>14906</v>
      </c>
      <c r="RG251" s="1" t="s">
        <v>20924</v>
      </c>
      <c r="RH251" s="1" t="s">
        <v>20393</v>
      </c>
      <c r="RI251" s="1" t="s">
        <v>31730</v>
      </c>
      <c r="RJ251" s="1" t="s">
        <v>19570</v>
      </c>
      <c r="RK251" s="1" t="s">
        <v>4884</v>
      </c>
      <c r="RL251" s="1" t="s">
        <v>25244</v>
      </c>
      <c r="RM251" s="1" t="s">
        <v>18537</v>
      </c>
      <c r="RN251" s="1" t="s">
        <v>5620</v>
      </c>
      <c r="RO251" s="1" t="s">
        <v>19713</v>
      </c>
      <c r="RP251" s="1" t="s">
        <v>4769</v>
      </c>
      <c r="RQ251" s="1" t="s">
        <v>37741</v>
      </c>
      <c r="RR251" s="1" t="s">
        <v>30719</v>
      </c>
      <c r="RS251" s="1" t="s">
        <v>10777</v>
      </c>
      <c r="RT251" s="1" t="s">
        <v>32723</v>
      </c>
      <c r="RU251" s="1" t="s">
        <v>13982</v>
      </c>
      <c r="RV251" s="1" t="s">
        <v>26472</v>
      </c>
      <c r="RW251" s="1" t="s">
        <v>23239</v>
      </c>
      <c r="RX251" s="1" t="s">
        <v>34991</v>
      </c>
      <c r="RY251" s="1" t="s">
        <v>14552</v>
      </c>
      <c r="RZ251" s="1" t="s">
        <v>41202</v>
      </c>
      <c r="SA251" s="1" t="s">
        <v>20284</v>
      </c>
      <c r="SB251" s="1" t="s">
        <v>7307</v>
      </c>
      <c r="SC251" s="1" t="s">
        <v>6738</v>
      </c>
      <c r="SD251" s="1" t="s">
        <v>9962</v>
      </c>
      <c r="SE251" s="1" t="s">
        <v>8902</v>
      </c>
      <c r="SF251" s="1" t="s">
        <v>1754</v>
      </c>
      <c r="SG251" s="1" t="s">
        <v>20133</v>
      </c>
      <c r="SH251" s="1" t="s">
        <v>25267</v>
      </c>
      <c r="SI251" s="1" t="s">
        <v>35906</v>
      </c>
      <c r="SJ251" s="1" t="s">
        <v>19999</v>
      </c>
      <c r="SK251" s="1" t="s">
        <v>41203</v>
      </c>
      <c r="SL251" s="1" t="s">
        <v>5559</v>
      </c>
      <c r="SM251" s="1" t="s">
        <v>1432</v>
      </c>
      <c r="SN251" s="1" t="s">
        <v>2630</v>
      </c>
      <c r="SO251" s="1" t="s">
        <v>41204</v>
      </c>
      <c r="SP251" s="1" t="s">
        <v>17680</v>
      </c>
      <c r="SQ251" s="1" t="s">
        <v>25142</v>
      </c>
      <c r="SR251" s="1" t="s">
        <v>24378</v>
      </c>
      <c r="SS251" s="1" t="s">
        <v>9947</v>
      </c>
      <c r="ST251" s="1" t="s">
        <v>25522</v>
      </c>
      <c r="SU251" s="1" t="s">
        <v>11478</v>
      </c>
      <c r="SV251" s="1" t="s">
        <v>27119</v>
      </c>
      <c r="SW251" s="1" t="s">
        <v>6542</v>
      </c>
      <c r="SX251" s="1" t="s">
        <v>13234</v>
      </c>
      <c r="SY251" s="1" t="s">
        <v>10990</v>
      </c>
      <c r="SZ251" s="1" t="s">
        <v>12247</v>
      </c>
      <c r="TA251" s="1" t="s">
        <v>1204</v>
      </c>
      <c r="TB251" s="1" t="s">
        <v>1204</v>
      </c>
      <c r="TC251" s="1" t="s">
        <v>1204</v>
      </c>
      <c r="TD251" s="1" t="s">
        <v>1204</v>
      </c>
      <c r="TE251" s="1" t="s">
        <v>1204</v>
      </c>
      <c r="TF251" s="1" t="s">
        <v>1204</v>
      </c>
      <c r="TG251" s="1" t="s">
        <v>1204</v>
      </c>
      <c r="TH251" s="1" t="s">
        <v>1204</v>
      </c>
      <c r="TI251" s="1" t="s">
        <v>1204</v>
      </c>
      <c r="TJ251" s="1" t="s">
        <v>1204</v>
      </c>
      <c r="TK251" s="1" t="s">
        <v>1204</v>
      </c>
      <c r="TL251" s="1" t="s">
        <v>1204</v>
      </c>
      <c r="TM251" s="1" t="s">
        <v>1204</v>
      </c>
      <c r="TN251" s="1" t="s">
        <v>1204</v>
      </c>
      <c r="TO251" s="1" t="s">
        <v>1204</v>
      </c>
      <c r="TP251" s="1" t="s">
        <v>1204</v>
      </c>
      <c r="TQ251" s="1" t="s">
        <v>1204</v>
      </c>
      <c r="TR251" s="1" t="s">
        <v>1204</v>
      </c>
      <c r="TS251" s="1" t="s">
        <v>1204</v>
      </c>
      <c r="TT251" s="1" t="s">
        <v>1204</v>
      </c>
      <c r="TU251" s="1" t="s">
        <v>1204</v>
      </c>
      <c r="TV251" s="1" t="s">
        <v>1204</v>
      </c>
      <c r="TW251" s="1" t="s">
        <v>1204</v>
      </c>
      <c r="TX251" s="1" t="s">
        <v>1204</v>
      </c>
      <c r="TY251" s="1" t="s">
        <v>1204</v>
      </c>
      <c r="TZ251" s="1" t="s">
        <v>1204</v>
      </c>
      <c r="UA251" s="1" t="s">
        <v>1204</v>
      </c>
      <c r="UB251" s="1" t="s">
        <v>1204</v>
      </c>
      <c r="UC251" s="1" t="s">
        <v>1204</v>
      </c>
      <c r="UD251" s="1" t="s">
        <v>1204</v>
      </c>
      <c r="UE251" s="1" t="s">
        <v>1204</v>
      </c>
      <c r="UF251" s="1" t="s">
        <v>1204</v>
      </c>
      <c r="UG251" s="1" t="s">
        <v>1204</v>
      </c>
      <c r="UH251" s="1" t="s">
        <v>1204</v>
      </c>
      <c r="UI251" s="1" t="s">
        <v>1204</v>
      </c>
      <c r="UJ251" s="1" t="s">
        <v>1204</v>
      </c>
      <c r="UK251" s="1" t="s">
        <v>1204</v>
      </c>
      <c r="UL251" s="1" t="s">
        <v>1204</v>
      </c>
      <c r="UM251" s="1" t="s">
        <v>1204</v>
      </c>
      <c r="UN251" s="1" t="s">
        <v>1204</v>
      </c>
      <c r="UO251" s="1" t="s">
        <v>1204</v>
      </c>
      <c r="UP251" s="1" t="s">
        <v>1204</v>
      </c>
      <c r="UQ251" s="1" t="s">
        <v>1204</v>
      </c>
      <c r="UR251" s="1" t="s">
        <v>1204</v>
      </c>
      <c r="US251" s="1" t="s">
        <v>1204</v>
      </c>
      <c r="UT251" s="1" t="s">
        <v>1204</v>
      </c>
      <c r="UU251" s="1" t="s">
        <v>1204</v>
      </c>
      <c r="UV251">
        <v>0</v>
      </c>
      <c r="UW251" s="1" t="s">
        <v>1204</v>
      </c>
      <c r="UX251" s="1" t="s">
        <v>1204</v>
      </c>
      <c r="UY251" s="1" t="s">
        <v>1204</v>
      </c>
      <c r="UZ251" s="1" t="s">
        <v>1204</v>
      </c>
      <c r="VA251" s="1" t="s">
        <v>1204</v>
      </c>
      <c r="VB251" s="1" t="s">
        <v>1204</v>
      </c>
      <c r="VC251" s="1" t="s">
        <v>1204</v>
      </c>
      <c r="VD251" s="1" t="s">
        <v>1204</v>
      </c>
      <c r="VE251">
        <v>0</v>
      </c>
      <c r="VF251" s="1" t="s">
        <v>1204</v>
      </c>
      <c r="VG251">
        <v>0</v>
      </c>
      <c r="VH251" s="1" t="s">
        <v>1204</v>
      </c>
      <c r="VI251" s="1" t="s">
        <v>1204</v>
      </c>
      <c r="VJ251" s="1" t="s">
        <v>1204</v>
      </c>
      <c r="VL251" s="1" t="s">
        <v>1204</v>
      </c>
      <c r="VM251" s="1" t="s">
        <v>1204</v>
      </c>
      <c r="VN251" s="1" t="s">
        <v>1204</v>
      </c>
      <c r="VO251" s="1" t="s">
        <v>1204</v>
      </c>
      <c r="VP251" s="1" t="s">
        <v>1204</v>
      </c>
      <c r="VQ251" s="1" t="s">
        <v>1204</v>
      </c>
      <c r="VR251" s="1" t="s">
        <v>1204</v>
      </c>
      <c r="VS251" s="1" t="s">
        <v>1204</v>
      </c>
      <c r="VT251" s="1" t="s">
        <v>1204</v>
      </c>
      <c r="VU251">
        <v>0</v>
      </c>
      <c r="VV251" s="1" t="s">
        <v>1204</v>
      </c>
      <c r="VW251" s="1" t="s">
        <v>1204</v>
      </c>
      <c r="VX251">
        <v>0</v>
      </c>
      <c r="VY251" s="1" t="s">
        <v>1204</v>
      </c>
      <c r="VZ251" s="1" t="s">
        <v>1204</v>
      </c>
      <c r="WA251" s="1" t="s">
        <v>1204</v>
      </c>
      <c r="WB251" s="1" t="s">
        <v>1204</v>
      </c>
      <c r="WC251" s="1" t="s">
        <v>1204</v>
      </c>
      <c r="WD251">
        <v>0</v>
      </c>
      <c r="WE251">
        <v>0</v>
      </c>
      <c r="WF251" s="1" t="s">
        <v>1204</v>
      </c>
      <c r="WG251" s="1" t="s">
        <v>1204</v>
      </c>
      <c r="WH251" s="1" t="s">
        <v>1204</v>
      </c>
      <c r="WI251" s="1" t="s">
        <v>1204</v>
      </c>
      <c r="WJ251" s="1" t="s">
        <v>1204</v>
      </c>
      <c r="WK251" s="1" t="s">
        <v>1204</v>
      </c>
      <c r="WL251" s="1" t="s">
        <v>1204</v>
      </c>
      <c r="WM251">
        <v>0</v>
      </c>
      <c r="WN251" s="1" t="s">
        <v>1204</v>
      </c>
      <c r="WO251" s="1" t="s">
        <v>1204</v>
      </c>
      <c r="WP251" s="1" t="s">
        <v>1204</v>
      </c>
      <c r="WQ251" s="1" t="s">
        <v>1204</v>
      </c>
      <c r="WR251" s="1" t="s">
        <v>1204</v>
      </c>
      <c r="WS251">
        <v>0</v>
      </c>
      <c r="WT251">
        <v>0</v>
      </c>
      <c r="WU251" s="1" t="s">
        <v>1204</v>
      </c>
      <c r="WV251" s="1" t="s">
        <v>1204</v>
      </c>
      <c r="WW251" s="1" t="s">
        <v>1204</v>
      </c>
      <c r="WX251">
        <v>0</v>
      </c>
      <c r="WY251" s="1" t="s">
        <v>1204</v>
      </c>
      <c r="WZ251" s="1" t="s">
        <v>1204</v>
      </c>
      <c r="XA251" s="1" t="s">
        <v>1204</v>
      </c>
      <c r="XB251" s="1" t="s">
        <v>1204</v>
      </c>
      <c r="XC251" s="1" t="s">
        <v>1204</v>
      </c>
      <c r="XD251" s="1" t="s">
        <v>1204</v>
      </c>
      <c r="XE251" s="1" t="s">
        <v>1204</v>
      </c>
      <c r="XF251" s="1" t="s">
        <v>1204</v>
      </c>
      <c r="XG251" s="1" t="s">
        <v>1204</v>
      </c>
      <c r="XH251">
        <v>0</v>
      </c>
      <c r="XI251">
        <v>0</v>
      </c>
      <c r="XJ251">
        <v>0</v>
      </c>
      <c r="XK251" s="1" t="s">
        <v>1204</v>
      </c>
      <c r="XL251">
        <v>0</v>
      </c>
      <c r="XM251" s="1" t="s">
        <v>1204</v>
      </c>
      <c r="XN251" s="1" t="s">
        <v>1204</v>
      </c>
      <c r="XO251" s="1" t="s">
        <v>1204</v>
      </c>
      <c r="XP251">
        <v>0</v>
      </c>
      <c r="XQ251" s="1" t="s">
        <v>1204</v>
      </c>
      <c r="XR251" s="1" t="s">
        <v>1204</v>
      </c>
      <c r="XS251">
        <v>0</v>
      </c>
      <c r="XT251">
        <v>0</v>
      </c>
      <c r="XU251" s="1" t="s">
        <v>1204</v>
      </c>
      <c r="XV251">
        <v>0</v>
      </c>
      <c r="XW251" s="1" t="s">
        <v>1204</v>
      </c>
      <c r="XX251" s="1" t="s">
        <v>1204</v>
      </c>
      <c r="XY251" s="1" t="s">
        <v>1204</v>
      </c>
      <c r="XZ251" s="1" t="s">
        <v>1204</v>
      </c>
      <c r="YA251">
        <v>0</v>
      </c>
      <c r="YB251" s="1" t="s">
        <v>1204</v>
      </c>
      <c r="YC251" s="1" t="s">
        <v>1204</v>
      </c>
      <c r="YD251" s="1" t="s">
        <v>1204</v>
      </c>
      <c r="YE251" s="1" t="s">
        <v>1204</v>
      </c>
      <c r="YF251">
        <v>0</v>
      </c>
      <c r="YG251" s="1" t="s">
        <v>1204</v>
      </c>
      <c r="YH251">
        <v>0</v>
      </c>
      <c r="YI251">
        <v>0</v>
      </c>
      <c r="YJ251" s="1" t="s">
        <v>1204</v>
      </c>
      <c r="YK251">
        <v>0</v>
      </c>
      <c r="YL251" s="1" t="s">
        <v>1204</v>
      </c>
      <c r="YM251">
        <v>0</v>
      </c>
      <c r="YN251">
        <v>0</v>
      </c>
      <c r="YO251">
        <v>0</v>
      </c>
      <c r="YP251">
        <v>0</v>
      </c>
      <c r="YQ251" s="1" t="s">
        <v>1204</v>
      </c>
      <c r="YR251">
        <v>0</v>
      </c>
      <c r="YS251">
        <v>0</v>
      </c>
      <c r="YT251">
        <v>0</v>
      </c>
      <c r="YU251">
        <v>0</v>
      </c>
      <c r="YV251">
        <v>0</v>
      </c>
      <c r="YW251" s="1" t="s">
        <v>1204</v>
      </c>
      <c r="YX251">
        <v>0</v>
      </c>
      <c r="YY251" s="1" t="s">
        <v>1204</v>
      </c>
      <c r="YZ251">
        <v>0</v>
      </c>
      <c r="ZA251">
        <v>0</v>
      </c>
      <c r="ZB251">
        <v>0</v>
      </c>
      <c r="ZC251">
        <v>0</v>
      </c>
      <c r="ZD251">
        <v>0</v>
      </c>
      <c r="ZE251">
        <v>0</v>
      </c>
      <c r="ZF251">
        <v>0</v>
      </c>
      <c r="ZG251">
        <v>0</v>
      </c>
      <c r="ZH251" s="1" t="s">
        <v>1204</v>
      </c>
      <c r="ZI251">
        <v>0</v>
      </c>
      <c r="ZJ251">
        <v>0</v>
      </c>
      <c r="ZK251">
        <v>0</v>
      </c>
      <c r="ZL251" s="1" t="s">
        <v>1204</v>
      </c>
      <c r="ZM251">
        <v>0</v>
      </c>
      <c r="ZN251" s="1" t="s">
        <v>1204</v>
      </c>
      <c r="ZO251">
        <v>0</v>
      </c>
      <c r="ZP251">
        <v>0</v>
      </c>
      <c r="ZQ251">
        <v>0</v>
      </c>
    </row>
    <row r="252" spans="1:693" x14ac:dyDescent="0.25">
      <c r="A252">
        <v>386</v>
      </c>
      <c r="B252" s="1" t="s">
        <v>41205</v>
      </c>
      <c r="C252" s="1" t="s">
        <v>1206</v>
      </c>
      <c r="D252" s="1" t="s">
        <v>695</v>
      </c>
      <c r="E252" s="1" t="s">
        <v>696</v>
      </c>
      <c r="F252" s="1" t="s">
        <v>2175</v>
      </c>
      <c r="G252">
        <v>0</v>
      </c>
      <c r="H252" s="1" t="s">
        <v>1208</v>
      </c>
      <c r="I252" s="1" t="s">
        <v>699</v>
      </c>
      <c r="J252" s="1" t="s">
        <v>700</v>
      </c>
      <c r="K252" s="1" t="s">
        <v>701</v>
      </c>
      <c r="L252" s="1" t="s">
        <v>702</v>
      </c>
      <c r="M252" s="1" t="s">
        <v>3565</v>
      </c>
      <c r="N252" s="1" t="s">
        <v>704</v>
      </c>
      <c r="O252" s="1" t="s">
        <v>705</v>
      </c>
      <c r="P252">
        <v>1</v>
      </c>
      <c r="Q252" s="1" t="s">
        <v>706</v>
      </c>
      <c r="R252" s="1" t="s">
        <v>2177</v>
      </c>
      <c r="S252" s="1" t="s">
        <v>708</v>
      </c>
      <c r="T252" s="1" t="s">
        <v>2640</v>
      </c>
      <c r="U252" s="1" t="s">
        <v>4940</v>
      </c>
      <c r="V252" s="1" t="s">
        <v>41206</v>
      </c>
      <c r="W252" s="1" t="s">
        <v>711</v>
      </c>
      <c r="X252" s="1" t="s">
        <v>41207</v>
      </c>
      <c r="Y252">
        <v>1</v>
      </c>
      <c r="Z252" s="1" t="s">
        <v>701</v>
      </c>
      <c r="AA252">
        <v>1</v>
      </c>
      <c r="AB252" s="1" t="s">
        <v>5399</v>
      </c>
      <c r="AC252" s="1" t="s">
        <v>1698</v>
      </c>
      <c r="AD252" s="1" t="s">
        <v>702</v>
      </c>
      <c r="AE252" s="1" t="s">
        <v>716</v>
      </c>
      <c r="AF252" s="1" t="s">
        <v>2143</v>
      </c>
      <c r="AG252" s="1" t="s">
        <v>12140</v>
      </c>
      <c r="AH252" s="1" t="s">
        <v>14844</v>
      </c>
      <c r="AI252" s="1" t="s">
        <v>8088</v>
      </c>
      <c r="AJ252" s="1" t="s">
        <v>18017</v>
      </c>
      <c r="AK252" s="1" t="s">
        <v>37874</v>
      </c>
      <c r="AL252" s="1" t="s">
        <v>16510</v>
      </c>
      <c r="AM252" s="1" t="s">
        <v>7712</v>
      </c>
      <c r="AN252" s="1" t="s">
        <v>33501</v>
      </c>
      <c r="AO252" s="1" t="s">
        <v>9229</v>
      </c>
      <c r="AP252" s="1" t="s">
        <v>32746</v>
      </c>
      <c r="AQ252" s="1" t="s">
        <v>22282</v>
      </c>
      <c r="AR252" s="1" t="s">
        <v>28467</v>
      </c>
      <c r="AS252" s="1" t="s">
        <v>9301</v>
      </c>
      <c r="AT252" s="1" t="s">
        <v>41208</v>
      </c>
      <c r="AU252" s="1" t="s">
        <v>31564</v>
      </c>
      <c r="AV252" s="1" t="s">
        <v>41209</v>
      </c>
      <c r="AW252" s="1" t="s">
        <v>6682</v>
      </c>
      <c r="AX252" s="1" t="s">
        <v>14069</v>
      </c>
      <c r="AY252" s="1" t="s">
        <v>19854</v>
      </c>
      <c r="AZ252" s="1" t="s">
        <v>21568</v>
      </c>
      <c r="BA252" s="1" t="s">
        <v>16263</v>
      </c>
      <c r="BB252" s="1" t="s">
        <v>15660</v>
      </c>
      <c r="BC252" s="1" t="s">
        <v>5372</v>
      </c>
      <c r="BD252" s="1" t="s">
        <v>25607</v>
      </c>
      <c r="BE252" s="1" t="s">
        <v>7973</v>
      </c>
      <c r="BF252" s="1" t="s">
        <v>25946</v>
      </c>
      <c r="BG252" s="1" t="s">
        <v>17002</v>
      </c>
      <c r="BH252" s="1" t="s">
        <v>15956</v>
      </c>
      <c r="BI252" s="1" t="s">
        <v>12739</v>
      </c>
      <c r="BJ252" s="1" t="s">
        <v>26493</v>
      </c>
      <c r="BK252" s="1" t="s">
        <v>24579</v>
      </c>
      <c r="BL252" s="1" t="s">
        <v>34224</v>
      </c>
      <c r="BM252" s="1" t="s">
        <v>9848</v>
      </c>
      <c r="BN252" s="1" t="s">
        <v>41210</v>
      </c>
      <c r="BO252" s="1" t="s">
        <v>11993</v>
      </c>
      <c r="BP252" s="1" t="s">
        <v>26383</v>
      </c>
      <c r="BQ252" s="1" t="s">
        <v>18224</v>
      </c>
      <c r="BR252" s="1" t="s">
        <v>17903</v>
      </c>
      <c r="BS252" s="1" t="s">
        <v>20208</v>
      </c>
      <c r="BT252" s="1" t="s">
        <v>867</v>
      </c>
      <c r="BU252" s="1" t="s">
        <v>20588</v>
      </c>
      <c r="BV252" s="1" t="s">
        <v>41211</v>
      </c>
      <c r="BW252" s="1" t="s">
        <v>19277</v>
      </c>
      <c r="BX252" s="1" t="s">
        <v>23538</v>
      </c>
      <c r="BY252" s="1" t="s">
        <v>26724</v>
      </c>
      <c r="BZ252" s="1" t="s">
        <v>28676</v>
      </c>
      <c r="CA252" s="1" t="s">
        <v>18608</v>
      </c>
      <c r="CB252" s="1" t="s">
        <v>41212</v>
      </c>
      <c r="CC252" s="1" t="s">
        <v>40332</v>
      </c>
      <c r="CD252" s="1" t="s">
        <v>33374</v>
      </c>
      <c r="CE252" s="1" t="s">
        <v>8897</v>
      </c>
      <c r="CF252" s="1" t="s">
        <v>18745</v>
      </c>
      <c r="CG252" s="1" t="s">
        <v>16792</v>
      </c>
      <c r="CH252" s="1" t="s">
        <v>2822</v>
      </c>
      <c r="CI252" s="1" t="s">
        <v>7858</v>
      </c>
      <c r="CJ252" s="1" t="s">
        <v>7664</v>
      </c>
      <c r="CK252" s="1" t="s">
        <v>13209</v>
      </c>
      <c r="CL252" s="1" t="s">
        <v>41213</v>
      </c>
      <c r="CM252" s="1" t="s">
        <v>41214</v>
      </c>
      <c r="CN252" s="1" t="s">
        <v>29324</v>
      </c>
      <c r="CO252" s="1" t="s">
        <v>20955</v>
      </c>
      <c r="CP252" s="1" t="s">
        <v>11478</v>
      </c>
      <c r="CQ252" s="1" t="s">
        <v>34918</v>
      </c>
      <c r="CR252" s="1" t="s">
        <v>41215</v>
      </c>
      <c r="CS252" s="1" t="s">
        <v>18701</v>
      </c>
      <c r="CT252" s="1" t="s">
        <v>31060</v>
      </c>
      <c r="CU252" s="1" t="s">
        <v>1441</v>
      </c>
      <c r="CV252" s="1" t="s">
        <v>17865</v>
      </c>
      <c r="CW252" s="1" t="s">
        <v>26433</v>
      </c>
      <c r="CX252" s="1" t="s">
        <v>16101</v>
      </c>
      <c r="CY252" s="1" t="s">
        <v>41216</v>
      </c>
      <c r="CZ252" s="1" t="s">
        <v>18317</v>
      </c>
      <c r="DA252" s="1" t="s">
        <v>20371</v>
      </c>
      <c r="DB252" s="1" t="s">
        <v>27022</v>
      </c>
      <c r="DC252" s="1" t="s">
        <v>37147</v>
      </c>
      <c r="DD252" s="1" t="s">
        <v>8249</v>
      </c>
      <c r="DE252" s="1" t="s">
        <v>14007</v>
      </c>
      <c r="DF252" s="1" t="s">
        <v>33394</v>
      </c>
      <c r="DG252" s="1" t="s">
        <v>40594</v>
      </c>
      <c r="DH252" s="1" t="s">
        <v>12459</v>
      </c>
      <c r="DI252" s="1" t="s">
        <v>17917</v>
      </c>
      <c r="DJ252" s="1" t="s">
        <v>34375</v>
      </c>
      <c r="DK252" s="1" t="s">
        <v>19714</v>
      </c>
      <c r="DL252" s="1" t="s">
        <v>21811</v>
      </c>
      <c r="DM252" s="1" t="s">
        <v>5206</v>
      </c>
      <c r="DN252" s="1" t="s">
        <v>9363</v>
      </c>
      <c r="DO252" s="1" t="s">
        <v>21368</v>
      </c>
      <c r="DP252" s="1" t="s">
        <v>14376</v>
      </c>
      <c r="DQ252" s="1" t="s">
        <v>22584</v>
      </c>
      <c r="DR252" s="1" t="s">
        <v>27316</v>
      </c>
      <c r="DS252" s="1" t="s">
        <v>29059</v>
      </c>
      <c r="DT252" s="1" t="s">
        <v>5859</v>
      </c>
      <c r="DU252" s="1" t="s">
        <v>5297</v>
      </c>
      <c r="DV252" s="1" t="s">
        <v>23011</v>
      </c>
      <c r="DW252" s="1" t="s">
        <v>34915</v>
      </c>
      <c r="DX252" s="1" t="s">
        <v>19930</v>
      </c>
      <c r="DY252" s="1" t="s">
        <v>9295</v>
      </c>
      <c r="DZ252" s="1" t="s">
        <v>5514</v>
      </c>
      <c r="EA252" s="1" t="s">
        <v>20425</v>
      </c>
      <c r="EB252" s="1" t="s">
        <v>20069</v>
      </c>
      <c r="EC252" s="1" t="s">
        <v>25603</v>
      </c>
      <c r="ED252" s="1" t="s">
        <v>41217</v>
      </c>
      <c r="EE252" s="1" t="s">
        <v>19201</v>
      </c>
      <c r="EF252" s="1" t="s">
        <v>10199</v>
      </c>
      <c r="EG252" s="1" t="s">
        <v>39071</v>
      </c>
      <c r="EH252" s="1" t="s">
        <v>27433</v>
      </c>
      <c r="EI252" s="1" t="s">
        <v>28759</v>
      </c>
      <c r="EJ252" s="1" t="s">
        <v>4016</v>
      </c>
      <c r="EK252" s="1" t="s">
        <v>16379</v>
      </c>
      <c r="EL252" s="1" t="s">
        <v>26747</v>
      </c>
      <c r="EM252" s="1" t="s">
        <v>41218</v>
      </c>
      <c r="EN252" s="1" t="s">
        <v>24965</v>
      </c>
      <c r="EO252" s="1" t="s">
        <v>26362</v>
      </c>
      <c r="EP252" s="1" t="s">
        <v>10629</v>
      </c>
      <c r="EQ252" s="1" t="s">
        <v>16883</v>
      </c>
      <c r="ER252" s="1" t="s">
        <v>2301</v>
      </c>
      <c r="ES252" s="1" t="s">
        <v>10109</v>
      </c>
      <c r="ET252" s="1" t="s">
        <v>13070</v>
      </c>
      <c r="EU252" s="1" t="s">
        <v>21759</v>
      </c>
      <c r="EV252" s="1" t="s">
        <v>5787</v>
      </c>
      <c r="EW252" s="1" t="s">
        <v>31898</v>
      </c>
      <c r="EX252" s="1" t="s">
        <v>25229</v>
      </c>
      <c r="EY252" s="1" t="s">
        <v>35697</v>
      </c>
      <c r="EZ252" s="1" t="s">
        <v>2960</v>
      </c>
      <c r="FA252" s="1" t="s">
        <v>39547</v>
      </c>
      <c r="FB252" s="1" t="s">
        <v>5139</v>
      </c>
      <c r="FC252" s="1" t="s">
        <v>37550</v>
      </c>
      <c r="FD252" s="1" t="s">
        <v>34067</v>
      </c>
      <c r="FE252" s="1" t="s">
        <v>25053</v>
      </c>
      <c r="FF252" s="1" t="s">
        <v>34580</v>
      </c>
      <c r="FG252" s="1" t="s">
        <v>2332</v>
      </c>
      <c r="FH252" s="1" t="s">
        <v>33247</v>
      </c>
      <c r="FI252" s="1" t="s">
        <v>41219</v>
      </c>
      <c r="FJ252" s="1" t="s">
        <v>14805</v>
      </c>
      <c r="FK252" s="1" t="s">
        <v>29135</v>
      </c>
      <c r="FL252" s="1" t="s">
        <v>25268</v>
      </c>
      <c r="FM252" s="1" t="s">
        <v>23990</v>
      </c>
      <c r="FN252" s="1" t="s">
        <v>4924</v>
      </c>
      <c r="FO252" s="1" t="s">
        <v>5376</v>
      </c>
      <c r="FP252" s="1" t="s">
        <v>13195</v>
      </c>
      <c r="FQ252" s="1" t="s">
        <v>26129</v>
      </c>
      <c r="FR252" s="1" t="s">
        <v>8727</v>
      </c>
      <c r="FS252" s="1" t="s">
        <v>16569</v>
      </c>
      <c r="FT252" s="1" t="s">
        <v>10151</v>
      </c>
      <c r="FU252" s="1" t="s">
        <v>6419</v>
      </c>
      <c r="FV252" s="1" t="s">
        <v>5527</v>
      </c>
      <c r="FW252" s="1" t="s">
        <v>816</v>
      </c>
      <c r="FX252" s="1" t="s">
        <v>10686</v>
      </c>
      <c r="FY252" s="1" t="s">
        <v>6982</v>
      </c>
      <c r="FZ252" s="1" t="s">
        <v>17702</v>
      </c>
      <c r="GA252" s="1" t="s">
        <v>23687</v>
      </c>
      <c r="GB252" s="1" t="s">
        <v>34912</v>
      </c>
      <c r="GC252" s="1" t="s">
        <v>37476</v>
      </c>
      <c r="GD252" s="1" t="s">
        <v>12877</v>
      </c>
      <c r="GE252" s="1" t="s">
        <v>17191</v>
      </c>
      <c r="GF252" s="1" t="s">
        <v>5402</v>
      </c>
      <c r="GG252" s="1" t="s">
        <v>2923</v>
      </c>
      <c r="GH252" s="1" t="s">
        <v>4465</v>
      </c>
      <c r="GI252" s="1" t="s">
        <v>7348</v>
      </c>
      <c r="GJ252" s="1" t="s">
        <v>41220</v>
      </c>
      <c r="GK252" s="1" t="s">
        <v>11378</v>
      </c>
      <c r="GL252" s="1" t="s">
        <v>21250</v>
      </c>
      <c r="GM252" s="1" t="s">
        <v>41221</v>
      </c>
      <c r="GN252" s="1" t="s">
        <v>23305</v>
      </c>
      <c r="GO252" s="1" t="s">
        <v>24651</v>
      </c>
      <c r="GP252" s="1" t="s">
        <v>26494</v>
      </c>
      <c r="GQ252" s="1" t="s">
        <v>34764</v>
      </c>
      <c r="GR252" s="1" t="s">
        <v>3085</v>
      </c>
      <c r="GS252" s="1" t="s">
        <v>20927</v>
      </c>
      <c r="GT252" s="1" t="s">
        <v>3915</v>
      </c>
      <c r="GU252" s="1" t="s">
        <v>18629</v>
      </c>
      <c r="GV252" s="1" t="s">
        <v>37850</v>
      </c>
      <c r="GW252" s="1" t="s">
        <v>14496</v>
      </c>
      <c r="GX252" s="1" t="s">
        <v>35281</v>
      </c>
      <c r="GY252" s="1" t="s">
        <v>34592</v>
      </c>
      <c r="GZ252" s="1" t="s">
        <v>20919</v>
      </c>
      <c r="HA252" s="1" t="s">
        <v>4217</v>
      </c>
      <c r="HB252" s="1" t="s">
        <v>15526</v>
      </c>
      <c r="HC252" s="1" t="s">
        <v>5435</v>
      </c>
      <c r="HD252" s="1" t="s">
        <v>18054</v>
      </c>
      <c r="HE252" s="1" t="s">
        <v>9352</v>
      </c>
      <c r="HF252" s="1" t="s">
        <v>39803</v>
      </c>
      <c r="HG252" s="1" t="s">
        <v>29709</v>
      </c>
      <c r="HH252" s="1" t="s">
        <v>26491</v>
      </c>
      <c r="HI252" s="1" t="s">
        <v>34933</v>
      </c>
      <c r="HJ252" s="1" t="s">
        <v>13425</v>
      </c>
      <c r="HK252" s="1" t="s">
        <v>34776</v>
      </c>
      <c r="HL252" s="1" t="s">
        <v>4383</v>
      </c>
      <c r="HM252" s="1" t="s">
        <v>6030</v>
      </c>
      <c r="HN252" s="1" t="s">
        <v>14458</v>
      </c>
      <c r="HO252" s="1" t="s">
        <v>31912</v>
      </c>
      <c r="HP252" s="1" t="s">
        <v>17423</v>
      </c>
      <c r="HQ252" s="1" t="s">
        <v>17143</v>
      </c>
      <c r="HR252" s="1" t="s">
        <v>25492</v>
      </c>
      <c r="HS252" s="1" t="s">
        <v>41222</v>
      </c>
      <c r="HT252" s="1" t="s">
        <v>6371</v>
      </c>
      <c r="HU252" s="1" t="s">
        <v>7941</v>
      </c>
      <c r="HV252" s="1" t="s">
        <v>4604</v>
      </c>
      <c r="HW252" s="1" t="s">
        <v>2373</v>
      </c>
      <c r="HX252" s="1" t="s">
        <v>2625</v>
      </c>
      <c r="HY252" s="1" t="s">
        <v>15798</v>
      </c>
      <c r="HZ252" s="1" t="s">
        <v>23107</v>
      </c>
      <c r="IA252" s="1" t="s">
        <v>10917</v>
      </c>
      <c r="IB252" s="1" t="s">
        <v>18072</v>
      </c>
      <c r="IC252" s="1" t="s">
        <v>12106</v>
      </c>
      <c r="ID252" s="1" t="s">
        <v>10869</v>
      </c>
      <c r="IE252" s="1" t="s">
        <v>9149</v>
      </c>
      <c r="IF252" s="1" t="s">
        <v>15637</v>
      </c>
      <c r="IG252" s="1" t="s">
        <v>2292</v>
      </c>
      <c r="IH252" s="1" t="s">
        <v>14495</v>
      </c>
      <c r="II252" s="1" t="s">
        <v>27447</v>
      </c>
      <c r="IJ252" s="1" t="s">
        <v>15779</v>
      </c>
      <c r="IK252" s="1" t="s">
        <v>17885</v>
      </c>
      <c r="IL252" s="1" t="s">
        <v>33532</v>
      </c>
      <c r="IM252" s="1" t="s">
        <v>29562</v>
      </c>
      <c r="IN252" s="1" t="s">
        <v>41223</v>
      </c>
      <c r="IO252" s="1" t="s">
        <v>12836</v>
      </c>
      <c r="IP252" s="1" t="s">
        <v>19584</v>
      </c>
      <c r="IQ252" s="1" t="s">
        <v>15424</v>
      </c>
      <c r="IR252" s="1" t="s">
        <v>12661</v>
      </c>
      <c r="IS252" s="1" t="s">
        <v>41224</v>
      </c>
      <c r="IT252" s="1" t="s">
        <v>37037</v>
      </c>
      <c r="IU252" s="1" t="s">
        <v>10053</v>
      </c>
      <c r="IV252" s="1" t="s">
        <v>10601</v>
      </c>
      <c r="IW252" s="1" t="s">
        <v>4890</v>
      </c>
      <c r="IX252" s="1" t="s">
        <v>9619</v>
      </c>
      <c r="IY252" s="1" t="s">
        <v>2139</v>
      </c>
      <c r="IZ252" s="1" t="s">
        <v>33391</v>
      </c>
      <c r="JA252" s="1" t="s">
        <v>25623</v>
      </c>
      <c r="JB252" s="1" t="s">
        <v>14384</v>
      </c>
      <c r="JC252" s="1" t="s">
        <v>34001</v>
      </c>
      <c r="JD252" s="1" t="s">
        <v>41093</v>
      </c>
      <c r="JE252" s="1" t="s">
        <v>27542</v>
      </c>
      <c r="JF252" s="1" t="s">
        <v>25698</v>
      </c>
      <c r="JG252" s="1" t="s">
        <v>29137</v>
      </c>
      <c r="JH252" s="1" t="s">
        <v>19532</v>
      </c>
      <c r="JI252" s="1" t="s">
        <v>15154</v>
      </c>
      <c r="JJ252" s="1" t="s">
        <v>22836</v>
      </c>
      <c r="JK252" s="1" t="s">
        <v>14397</v>
      </c>
      <c r="JL252" s="1" t="s">
        <v>13417</v>
      </c>
      <c r="JM252" s="1" t="s">
        <v>28949</v>
      </c>
      <c r="JN252" s="1" t="s">
        <v>26396</v>
      </c>
      <c r="JO252" s="1" t="s">
        <v>30405</v>
      </c>
      <c r="JP252" s="1" t="s">
        <v>27746</v>
      </c>
      <c r="JQ252" s="1" t="s">
        <v>17963</v>
      </c>
      <c r="JR252" s="1" t="s">
        <v>1371</v>
      </c>
      <c r="JS252" s="1" t="s">
        <v>41225</v>
      </c>
      <c r="JT252" s="1" t="s">
        <v>2082</v>
      </c>
      <c r="JU252" s="1" t="s">
        <v>16961</v>
      </c>
      <c r="JV252" s="1" t="s">
        <v>18588</v>
      </c>
      <c r="JW252" s="1" t="s">
        <v>11994</v>
      </c>
      <c r="JX252" s="1" t="s">
        <v>28422</v>
      </c>
      <c r="JY252" s="1" t="s">
        <v>41226</v>
      </c>
      <c r="JZ252" s="1" t="s">
        <v>31263</v>
      </c>
      <c r="KA252" s="1" t="s">
        <v>4146</v>
      </c>
      <c r="KB252" s="1" t="s">
        <v>28133</v>
      </c>
      <c r="KC252" s="1" t="s">
        <v>14026</v>
      </c>
      <c r="KD252" s="1" t="s">
        <v>37442</v>
      </c>
      <c r="KE252" s="1" t="s">
        <v>7358</v>
      </c>
      <c r="KF252" s="1" t="s">
        <v>33048</v>
      </c>
      <c r="KG252" s="1" t="s">
        <v>33381</v>
      </c>
      <c r="KH252" s="1" t="s">
        <v>3776</v>
      </c>
      <c r="KI252" s="1" t="s">
        <v>19714</v>
      </c>
      <c r="KJ252" s="1" t="s">
        <v>16800</v>
      </c>
      <c r="KK252" s="1" t="s">
        <v>19403</v>
      </c>
      <c r="KL252" s="1" t="s">
        <v>3411</v>
      </c>
      <c r="KM252" s="1" t="s">
        <v>20058</v>
      </c>
      <c r="KN252" s="1" t="s">
        <v>14259</v>
      </c>
      <c r="KO252" s="1" t="s">
        <v>3002</v>
      </c>
      <c r="KP252" s="1" t="s">
        <v>3123</v>
      </c>
      <c r="KQ252" s="1" t="s">
        <v>16361</v>
      </c>
      <c r="KR252" s="1" t="s">
        <v>2432</v>
      </c>
      <c r="KS252" s="1" t="s">
        <v>12016</v>
      </c>
      <c r="KT252" s="1" t="s">
        <v>2923</v>
      </c>
      <c r="KU252" s="1" t="s">
        <v>41227</v>
      </c>
      <c r="KV252" s="1" t="s">
        <v>17694</v>
      </c>
      <c r="KW252" s="1" t="s">
        <v>12165</v>
      </c>
      <c r="KX252" s="1" t="s">
        <v>6702</v>
      </c>
      <c r="KY252" s="1" t="s">
        <v>24891</v>
      </c>
      <c r="KZ252" s="1" t="s">
        <v>5404</v>
      </c>
      <c r="LA252" s="1" t="s">
        <v>25025</v>
      </c>
      <c r="LB252" s="1" t="s">
        <v>16544</v>
      </c>
      <c r="LC252" s="1" t="s">
        <v>7667</v>
      </c>
      <c r="LD252" s="1" t="s">
        <v>4756</v>
      </c>
      <c r="LE252" s="1" t="s">
        <v>1768</v>
      </c>
      <c r="LF252" s="1" t="s">
        <v>24707</v>
      </c>
      <c r="LG252" s="1" t="s">
        <v>12598</v>
      </c>
      <c r="LH252" s="1" t="s">
        <v>19868</v>
      </c>
      <c r="LI252" s="1" t="s">
        <v>24663</v>
      </c>
      <c r="LJ252" s="1" t="s">
        <v>22932</v>
      </c>
      <c r="LK252" s="1" t="s">
        <v>34397</v>
      </c>
      <c r="LL252" s="1" t="s">
        <v>34100</v>
      </c>
      <c r="LM252" s="1" t="s">
        <v>6966</v>
      </c>
      <c r="LN252" s="1" t="s">
        <v>34390</v>
      </c>
      <c r="LO252" s="1" t="s">
        <v>27357</v>
      </c>
      <c r="LP252" s="1" t="s">
        <v>5779</v>
      </c>
      <c r="LQ252" s="1" t="s">
        <v>25779</v>
      </c>
      <c r="LR252" s="1" t="s">
        <v>19382</v>
      </c>
      <c r="LS252" s="1" t="s">
        <v>5852</v>
      </c>
      <c r="LT252" s="1" t="s">
        <v>6548</v>
      </c>
      <c r="LU252" s="1" t="s">
        <v>2676</v>
      </c>
      <c r="LV252" s="1" t="s">
        <v>15719</v>
      </c>
      <c r="LW252" s="1" t="s">
        <v>37079</v>
      </c>
      <c r="LX252" s="1" t="s">
        <v>18307</v>
      </c>
      <c r="LY252" s="1" t="s">
        <v>18874</v>
      </c>
      <c r="LZ252" s="1" t="s">
        <v>4894</v>
      </c>
      <c r="MA252" s="1" t="s">
        <v>6904</v>
      </c>
      <c r="MB252" s="1" t="s">
        <v>41228</v>
      </c>
      <c r="MC252" s="1" t="s">
        <v>21566</v>
      </c>
      <c r="MD252" s="1" t="s">
        <v>41229</v>
      </c>
      <c r="ME252" s="1" t="s">
        <v>34744</v>
      </c>
      <c r="MF252" s="1" t="s">
        <v>13716</v>
      </c>
      <c r="MG252" s="1" t="s">
        <v>21806</v>
      </c>
      <c r="MH252" s="1" t="s">
        <v>883</v>
      </c>
      <c r="MI252" s="1" t="s">
        <v>24818</v>
      </c>
      <c r="MJ252" s="1" t="s">
        <v>25964</v>
      </c>
      <c r="MK252" s="1" t="s">
        <v>19364</v>
      </c>
      <c r="ML252" s="1" t="s">
        <v>19765</v>
      </c>
      <c r="MM252" s="1" t="s">
        <v>14808</v>
      </c>
      <c r="MN252" s="1" t="s">
        <v>22099</v>
      </c>
      <c r="MO252" s="1" t="s">
        <v>7196</v>
      </c>
      <c r="MP252" s="1" t="s">
        <v>41230</v>
      </c>
      <c r="MQ252" s="1" t="s">
        <v>27033</v>
      </c>
      <c r="MR252" s="1" t="s">
        <v>8769</v>
      </c>
      <c r="MS252" s="1" t="s">
        <v>2010</v>
      </c>
      <c r="MT252" s="1" t="s">
        <v>20295</v>
      </c>
      <c r="MU252" s="1" t="s">
        <v>21732</v>
      </c>
      <c r="MV252" s="1" t="s">
        <v>22592</v>
      </c>
      <c r="MW252" s="1" t="s">
        <v>21523</v>
      </c>
      <c r="MX252" s="1" t="s">
        <v>41231</v>
      </c>
      <c r="MY252" s="1" t="s">
        <v>26071</v>
      </c>
      <c r="MZ252" s="1" t="s">
        <v>5548</v>
      </c>
      <c r="NA252" s="1" t="s">
        <v>7768</v>
      </c>
      <c r="NB252" s="1" t="s">
        <v>16489</v>
      </c>
      <c r="NC252" s="1" t="s">
        <v>22497</v>
      </c>
      <c r="ND252" s="1" t="s">
        <v>41232</v>
      </c>
      <c r="NE252" s="1" t="s">
        <v>24266</v>
      </c>
      <c r="NF252" s="1" t="s">
        <v>20084</v>
      </c>
      <c r="NG252" s="1" t="s">
        <v>14306</v>
      </c>
      <c r="NH252" s="1" t="s">
        <v>9705</v>
      </c>
      <c r="NI252" s="1" t="s">
        <v>13099</v>
      </c>
      <c r="NJ252" s="1" t="s">
        <v>32691</v>
      </c>
      <c r="NK252" s="1" t="s">
        <v>28261</v>
      </c>
      <c r="NL252" s="1" t="s">
        <v>13141</v>
      </c>
      <c r="NM252" s="1" t="s">
        <v>21524</v>
      </c>
      <c r="NN252" s="1" t="s">
        <v>1558</v>
      </c>
      <c r="NO252" s="1" t="s">
        <v>34842</v>
      </c>
      <c r="NP252" s="1" t="s">
        <v>6246</v>
      </c>
      <c r="NQ252" s="1" t="s">
        <v>17773</v>
      </c>
      <c r="NR252" s="1" t="s">
        <v>30120</v>
      </c>
      <c r="NS252" s="1" t="s">
        <v>8920</v>
      </c>
      <c r="NT252" s="1" t="s">
        <v>8018</v>
      </c>
      <c r="NU252" s="1" t="s">
        <v>38201</v>
      </c>
      <c r="NV252" s="1" t="s">
        <v>39864</v>
      </c>
      <c r="NW252" s="1" t="s">
        <v>12541</v>
      </c>
      <c r="NX252" s="1" t="s">
        <v>15347</v>
      </c>
      <c r="NY252" s="1" t="s">
        <v>20685</v>
      </c>
      <c r="NZ252" s="1" t="s">
        <v>19724</v>
      </c>
      <c r="OA252" s="1" t="s">
        <v>13801</v>
      </c>
      <c r="OB252" s="1" t="s">
        <v>4375</v>
      </c>
      <c r="OC252" s="1" t="s">
        <v>5628</v>
      </c>
      <c r="OD252" s="1" t="s">
        <v>7494</v>
      </c>
      <c r="OE252" s="1" t="s">
        <v>4414</v>
      </c>
      <c r="OF252" s="1" t="s">
        <v>21722</v>
      </c>
      <c r="OG252" s="1" t="s">
        <v>21850</v>
      </c>
      <c r="OH252" s="1" t="s">
        <v>15853</v>
      </c>
      <c r="OI252" s="1" t="s">
        <v>32982</v>
      </c>
      <c r="OJ252" s="1" t="s">
        <v>22206</v>
      </c>
      <c r="OK252" s="1" t="s">
        <v>9757</v>
      </c>
      <c r="OL252" s="1" t="s">
        <v>19443</v>
      </c>
      <c r="OM252" s="1" t="s">
        <v>29956</v>
      </c>
      <c r="ON252" s="1" t="s">
        <v>13750</v>
      </c>
      <c r="OO252" s="1" t="s">
        <v>9408</v>
      </c>
      <c r="OP252" s="1" t="s">
        <v>30818</v>
      </c>
      <c r="OQ252" s="1" t="s">
        <v>26814</v>
      </c>
      <c r="OR252" s="1" t="s">
        <v>19447</v>
      </c>
      <c r="OS252" s="1" t="s">
        <v>18254</v>
      </c>
      <c r="OT252" s="1" t="s">
        <v>24319</v>
      </c>
      <c r="OU252" s="1" t="s">
        <v>16478</v>
      </c>
      <c r="OV252" s="1" t="s">
        <v>34771</v>
      </c>
      <c r="OW252" s="1" t="s">
        <v>11922</v>
      </c>
      <c r="OX252" s="1" t="s">
        <v>14989</v>
      </c>
      <c r="OY252" s="1" t="s">
        <v>24108</v>
      </c>
      <c r="OZ252" s="1" t="s">
        <v>4922</v>
      </c>
      <c r="PA252" s="1" t="s">
        <v>22030</v>
      </c>
      <c r="PB252" s="1" t="s">
        <v>31137</v>
      </c>
      <c r="PC252" s="1" t="s">
        <v>18749</v>
      </c>
      <c r="PD252" s="1" t="s">
        <v>31360</v>
      </c>
      <c r="PE252" s="1" t="s">
        <v>16977</v>
      </c>
      <c r="PF252" s="1" t="s">
        <v>9090</v>
      </c>
      <c r="PG252" s="1" t="s">
        <v>26892</v>
      </c>
      <c r="PH252" s="1" t="s">
        <v>17226</v>
      </c>
      <c r="PI252" s="1" t="s">
        <v>12915</v>
      </c>
      <c r="PJ252" s="1" t="s">
        <v>33500</v>
      </c>
      <c r="PK252" s="1" t="s">
        <v>41233</v>
      </c>
      <c r="PL252" s="1" t="s">
        <v>23351</v>
      </c>
      <c r="PM252" s="1" t="s">
        <v>25603</v>
      </c>
      <c r="PN252" s="1" t="s">
        <v>29653</v>
      </c>
      <c r="PO252" s="1" t="s">
        <v>31761</v>
      </c>
      <c r="PP252" s="1" t="s">
        <v>40398</v>
      </c>
      <c r="PQ252" s="1" t="s">
        <v>21399</v>
      </c>
      <c r="PR252" s="1" t="s">
        <v>18373</v>
      </c>
      <c r="PS252" s="1" t="s">
        <v>13718</v>
      </c>
      <c r="PT252" s="1" t="s">
        <v>16237</v>
      </c>
      <c r="PU252" s="1" t="s">
        <v>6839</v>
      </c>
      <c r="PV252" s="1" t="s">
        <v>41234</v>
      </c>
      <c r="PW252" s="1" t="s">
        <v>21183</v>
      </c>
      <c r="PX252" s="1" t="s">
        <v>8540</v>
      </c>
      <c r="PY252" s="1" t="s">
        <v>20588</v>
      </c>
      <c r="PZ252" s="1" t="s">
        <v>21951</v>
      </c>
      <c r="QA252" s="1" t="s">
        <v>11441</v>
      </c>
      <c r="QB252" s="1" t="s">
        <v>26886</v>
      </c>
      <c r="QC252" s="1" t="s">
        <v>8914</v>
      </c>
      <c r="QD252" s="1" t="s">
        <v>7065</v>
      </c>
      <c r="QE252" s="1" t="s">
        <v>11763</v>
      </c>
      <c r="QF252" s="1" t="s">
        <v>34374</v>
      </c>
      <c r="QG252" s="1" t="s">
        <v>6435</v>
      </c>
      <c r="QH252" s="1" t="s">
        <v>22846</v>
      </c>
      <c r="QI252" s="1" t="s">
        <v>6210</v>
      </c>
      <c r="QJ252" s="1" t="s">
        <v>13277</v>
      </c>
      <c r="QK252" s="1" t="s">
        <v>35293</v>
      </c>
      <c r="QL252" s="1" t="s">
        <v>35886</v>
      </c>
      <c r="QM252" s="1" t="s">
        <v>12302</v>
      </c>
      <c r="QN252" s="1" t="s">
        <v>32812</v>
      </c>
      <c r="QO252" s="1" t="s">
        <v>6206</v>
      </c>
      <c r="QP252" s="1" t="s">
        <v>18484</v>
      </c>
      <c r="QQ252" s="1" t="s">
        <v>39131</v>
      </c>
      <c r="QR252" s="1" t="s">
        <v>27386</v>
      </c>
      <c r="QS252" s="1" t="s">
        <v>33759</v>
      </c>
      <c r="QT252" s="1" t="s">
        <v>31130</v>
      </c>
      <c r="QU252" s="1" t="s">
        <v>38161</v>
      </c>
      <c r="QV252" s="1" t="s">
        <v>11063</v>
      </c>
      <c r="QW252" s="1" t="s">
        <v>2920</v>
      </c>
      <c r="QX252" s="1" t="s">
        <v>2691</v>
      </c>
      <c r="QY252" s="1" t="s">
        <v>2219</v>
      </c>
      <c r="QZ252" s="1" t="s">
        <v>848</v>
      </c>
      <c r="RA252" s="1" t="s">
        <v>26884</v>
      </c>
      <c r="RB252" s="1" t="s">
        <v>41235</v>
      </c>
      <c r="RC252" s="1" t="s">
        <v>31918</v>
      </c>
      <c r="RD252" s="1" t="s">
        <v>10835</v>
      </c>
      <c r="RE252" s="1" t="s">
        <v>10900</v>
      </c>
      <c r="RF252" s="1" t="s">
        <v>41236</v>
      </c>
      <c r="RG252" s="1" t="s">
        <v>8289</v>
      </c>
      <c r="RH252" s="1" t="s">
        <v>13713</v>
      </c>
      <c r="RI252" s="1" t="s">
        <v>1010</v>
      </c>
      <c r="RJ252" s="1" t="s">
        <v>13817</v>
      </c>
      <c r="RK252" s="1" t="s">
        <v>22515</v>
      </c>
      <c r="RL252" s="1" t="s">
        <v>7075</v>
      </c>
      <c r="RM252" s="1" t="s">
        <v>3183</v>
      </c>
      <c r="RN252" s="1" t="s">
        <v>15807</v>
      </c>
      <c r="RO252" s="1" t="s">
        <v>2509</v>
      </c>
      <c r="RP252" s="1" t="s">
        <v>7208</v>
      </c>
      <c r="RQ252" s="1" t="s">
        <v>18592</v>
      </c>
      <c r="RR252" s="1" t="s">
        <v>20426</v>
      </c>
      <c r="RS252" s="1" t="s">
        <v>21859</v>
      </c>
      <c r="RT252" s="1" t="s">
        <v>12485</v>
      </c>
      <c r="RU252" s="1" t="s">
        <v>12133</v>
      </c>
      <c r="RV252" s="1" t="s">
        <v>4461</v>
      </c>
      <c r="RW252" s="1" t="s">
        <v>41237</v>
      </c>
      <c r="RX252" s="1" t="s">
        <v>12166</v>
      </c>
      <c r="RY252" s="1" t="s">
        <v>30396</v>
      </c>
      <c r="RZ252" s="1" t="s">
        <v>15344</v>
      </c>
      <c r="SA252" s="1" t="s">
        <v>24705</v>
      </c>
      <c r="SB252" s="1" t="s">
        <v>32732</v>
      </c>
      <c r="SC252" s="1" t="s">
        <v>41238</v>
      </c>
      <c r="SD252" s="1" t="s">
        <v>38109</v>
      </c>
      <c r="SE252" s="1" t="s">
        <v>1802</v>
      </c>
      <c r="SF252" s="1" t="s">
        <v>6569</v>
      </c>
      <c r="SG252" s="1" t="s">
        <v>9529</v>
      </c>
      <c r="SH252" s="1" t="s">
        <v>27461</v>
      </c>
      <c r="SI252" s="1" t="s">
        <v>24065</v>
      </c>
      <c r="SJ252" s="1" t="s">
        <v>41239</v>
      </c>
      <c r="SK252" s="1" t="s">
        <v>28499</v>
      </c>
      <c r="SL252" s="1" t="s">
        <v>1316</v>
      </c>
      <c r="SM252" s="1" t="s">
        <v>22911</v>
      </c>
      <c r="SN252" s="1" t="s">
        <v>39781</v>
      </c>
      <c r="SO252" s="1" t="s">
        <v>41240</v>
      </c>
      <c r="SP252" s="1" t="s">
        <v>18804</v>
      </c>
      <c r="SQ252" s="1" t="s">
        <v>7876</v>
      </c>
      <c r="SR252" s="1" t="s">
        <v>10473</v>
      </c>
      <c r="SS252" s="1" t="s">
        <v>17332</v>
      </c>
      <c r="ST252" s="1" t="s">
        <v>23302</v>
      </c>
      <c r="SU252" s="1" t="s">
        <v>33618</v>
      </c>
      <c r="SV252" s="1" t="s">
        <v>1416</v>
      </c>
      <c r="SW252" s="1" t="s">
        <v>38751</v>
      </c>
      <c r="SX252" s="1" t="s">
        <v>16621</v>
      </c>
      <c r="SY252" s="1" t="s">
        <v>11355</v>
      </c>
      <c r="SZ252" s="1" t="s">
        <v>14546</v>
      </c>
      <c r="TA252" s="1" t="s">
        <v>1204</v>
      </c>
      <c r="TB252" s="1" t="s">
        <v>41241</v>
      </c>
      <c r="TC252" s="1" t="s">
        <v>1204</v>
      </c>
      <c r="TD252" s="1" t="s">
        <v>1204</v>
      </c>
      <c r="TE252" s="1" t="s">
        <v>41242</v>
      </c>
      <c r="TF252" s="1" t="s">
        <v>1204</v>
      </c>
      <c r="TG252" s="1" t="s">
        <v>1204</v>
      </c>
      <c r="TH252" s="1" t="s">
        <v>1204</v>
      </c>
      <c r="TI252" s="1" t="s">
        <v>1204</v>
      </c>
      <c r="TJ252" s="1" t="s">
        <v>1204</v>
      </c>
      <c r="TK252" s="1" t="s">
        <v>1204</v>
      </c>
      <c r="TL252" s="1" t="s">
        <v>1204</v>
      </c>
      <c r="TM252" s="1" t="s">
        <v>1204</v>
      </c>
      <c r="TN252" s="1" t="s">
        <v>1204</v>
      </c>
      <c r="TO252" s="1" t="s">
        <v>1204</v>
      </c>
      <c r="TP252" s="1" t="s">
        <v>1204</v>
      </c>
      <c r="TQ252" s="1" t="s">
        <v>1204</v>
      </c>
      <c r="TR252" s="1" t="s">
        <v>1204</v>
      </c>
      <c r="TS252" s="1" t="s">
        <v>1204</v>
      </c>
      <c r="TT252" s="1" t="s">
        <v>1204</v>
      </c>
      <c r="TU252" s="1" t="s">
        <v>1204</v>
      </c>
      <c r="TV252" s="1" t="s">
        <v>1204</v>
      </c>
      <c r="TW252" s="1" t="s">
        <v>1204</v>
      </c>
      <c r="TX252" s="1" t="s">
        <v>1204</v>
      </c>
      <c r="TY252" s="1" t="s">
        <v>1204</v>
      </c>
      <c r="TZ252" s="1" t="s">
        <v>1204</v>
      </c>
      <c r="UA252" s="1" t="s">
        <v>1204</v>
      </c>
      <c r="UB252" s="1" t="s">
        <v>1204</v>
      </c>
      <c r="UC252" s="1" t="s">
        <v>1204</v>
      </c>
      <c r="UD252" s="1" t="s">
        <v>1204</v>
      </c>
      <c r="UE252" s="1" t="s">
        <v>1204</v>
      </c>
      <c r="UF252" s="1" t="s">
        <v>1204</v>
      </c>
      <c r="UG252" s="1" t="s">
        <v>1204</v>
      </c>
      <c r="UH252" s="1" t="s">
        <v>1204</v>
      </c>
      <c r="UI252" s="1" t="s">
        <v>1204</v>
      </c>
      <c r="UJ252" s="1" t="s">
        <v>1204</v>
      </c>
      <c r="UK252" s="1" t="s">
        <v>1204</v>
      </c>
      <c r="UL252" s="1" t="s">
        <v>1204</v>
      </c>
      <c r="UM252" s="1" t="s">
        <v>1204</v>
      </c>
      <c r="UN252" s="1" t="s">
        <v>1204</v>
      </c>
      <c r="UO252" s="1" t="s">
        <v>1204</v>
      </c>
      <c r="UP252" s="1" t="s">
        <v>1204</v>
      </c>
      <c r="UQ252" s="1" t="s">
        <v>1204</v>
      </c>
      <c r="UR252" s="1" t="s">
        <v>1204</v>
      </c>
      <c r="US252" s="1" t="s">
        <v>1204</v>
      </c>
      <c r="UT252" s="1" t="s">
        <v>1204</v>
      </c>
      <c r="UU252" s="1" t="s">
        <v>1204</v>
      </c>
      <c r="UV252">
        <v>0</v>
      </c>
      <c r="UW252" s="1" t="s">
        <v>41243</v>
      </c>
      <c r="UX252" s="1" t="s">
        <v>1204</v>
      </c>
      <c r="UY252" s="1" t="s">
        <v>1204</v>
      </c>
      <c r="UZ252" s="1" t="s">
        <v>1204</v>
      </c>
      <c r="VA252" s="1" t="s">
        <v>1204</v>
      </c>
      <c r="VB252" s="1" t="s">
        <v>1204</v>
      </c>
      <c r="VC252" s="1" t="s">
        <v>1204</v>
      </c>
      <c r="VD252" s="1" t="s">
        <v>1204</v>
      </c>
      <c r="VE252">
        <v>0</v>
      </c>
      <c r="VF252" s="1" t="s">
        <v>1204</v>
      </c>
      <c r="VG252">
        <v>0</v>
      </c>
      <c r="VH252" s="1" t="s">
        <v>1204</v>
      </c>
      <c r="VI252" s="1" t="s">
        <v>1204</v>
      </c>
      <c r="VJ252" s="1" t="s">
        <v>1204</v>
      </c>
      <c r="VK252">
        <v>0</v>
      </c>
      <c r="VL252" s="1" t="s">
        <v>1204</v>
      </c>
      <c r="VM252" s="1" t="s">
        <v>1204</v>
      </c>
      <c r="VN252" s="1" t="s">
        <v>1204</v>
      </c>
      <c r="VO252" s="1" t="s">
        <v>1204</v>
      </c>
      <c r="VP252" s="1" t="s">
        <v>1204</v>
      </c>
      <c r="VQ252" s="1" t="s">
        <v>1204</v>
      </c>
      <c r="VR252" s="1" t="s">
        <v>1204</v>
      </c>
      <c r="VS252" s="1" t="s">
        <v>1204</v>
      </c>
      <c r="VT252" s="1" t="s">
        <v>1204</v>
      </c>
      <c r="VU252">
        <v>0</v>
      </c>
      <c r="VV252" s="1" t="s">
        <v>1204</v>
      </c>
      <c r="VW252" s="1" t="s">
        <v>1204</v>
      </c>
      <c r="VX252">
        <v>0</v>
      </c>
      <c r="VY252" s="1" t="s">
        <v>1204</v>
      </c>
      <c r="VZ252" s="1" t="s">
        <v>1204</v>
      </c>
      <c r="WA252" s="1" t="s">
        <v>1204</v>
      </c>
      <c r="WB252" s="1" t="s">
        <v>1204</v>
      </c>
      <c r="WC252" s="1" t="s">
        <v>1204</v>
      </c>
      <c r="WD252">
        <v>0</v>
      </c>
      <c r="WE252">
        <v>0</v>
      </c>
      <c r="WF252" s="1" t="s">
        <v>1204</v>
      </c>
      <c r="WG252" s="1" t="s">
        <v>1204</v>
      </c>
      <c r="WH252" s="1" t="s">
        <v>1204</v>
      </c>
      <c r="WI252" s="1" t="s">
        <v>1204</v>
      </c>
      <c r="WJ252" s="1" t="s">
        <v>1204</v>
      </c>
      <c r="WK252" s="1" t="s">
        <v>1204</v>
      </c>
      <c r="WL252" s="1" t="s">
        <v>1204</v>
      </c>
      <c r="WM252">
        <v>0</v>
      </c>
      <c r="WN252" s="1" t="s">
        <v>1204</v>
      </c>
      <c r="WO252" s="1" t="s">
        <v>1204</v>
      </c>
      <c r="WP252" s="1" t="s">
        <v>1204</v>
      </c>
      <c r="WQ252" s="1" t="s">
        <v>1204</v>
      </c>
      <c r="WR252" s="1" t="s">
        <v>41244</v>
      </c>
      <c r="WS252">
        <v>0</v>
      </c>
      <c r="WT252">
        <v>0</v>
      </c>
      <c r="WU252" s="1" t="s">
        <v>1204</v>
      </c>
      <c r="WV252" s="1" t="s">
        <v>1204</v>
      </c>
      <c r="WW252" s="1" t="s">
        <v>1204</v>
      </c>
      <c r="WX252">
        <v>0</v>
      </c>
      <c r="WY252" s="1" t="s">
        <v>1204</v>
      </c>
      <c r="WZ252" s="1" t="s">
        <v>1204</v>
      </c>
      <c r="XA252" s="1" t="s">
        <v>1204</v>
      </c>
      <c r="XB252" s="1" t="s">
        <v>1204</v>
      </c>
      <c r="XC252" s="1" t="s">
        <v>1204</v>
      </c>
      <c r="XD252" s="1" t="s">
        <v>1204</v>
      </c>
      <c r="XE252" s="1" t="s">
        <v>1204</v>
      </c>
      <c r="XF252" s="1" t="s">
        <v>1204</v>
      </c>
      <c r="XG252" s="1" t="s">
        <v>1204</v>
      </c>
      <c r="XH252">
        <v>0</v>
      </c>
      <c r="XI252">
        <v>0</v>
      </c>
      <c r="XJ252">
        <v>0</v>
      </c>
      <c r="XK252" s="1" t="s">
        <v>1204</v>
      </c>
      <c r="XL252">
        <v>0</v>
      </c>
      <c r="XM252" s="1" t="s">
        <v>1204</v>
      </c>
      <c r="XN252" s="1" t="s">
        <v>1204</v>
      </c>
      <c r="XO252" s="1" t="s">
        <v>1204</v>
      </c>
      <c r="XP252">
        <v>0</v>
      </c>
      <c r="XQ252" s="1" t="s">
        <v>1204</v>
      </c>
      <c r="XR252" s="1" t="s">
        <v>1204</v>
      </c>
      <c r="XS252">
        <v>0</v>
      </c>
      <c r="XT252">
        <v>0</v>
      </c>
      <c r="XU252" s="1" t="s">
        <v>1204</v>
      </c>
      <c r="XV252">
        <v>0</v>
      </c>
      <c r="XW252" s="1" t="s">
        <v>1204</v>
      </c>
      <c r="XX252" s="1" t="s">
        <v>1204</v>
      </c>
      <c r="XY252" s="1" t="s">
        <v>1204</v>
      </c>
      <c r="XZ252" s="1" t="s">
        <v>1204</v>
      </c>
      <c r="YB252" s="1" t="s">
        <v>1204</v>
      </c>
      <c r="YC252" s="1" t="s">
        <v>1204</v>
      </c>
      <c r="YD252" s="1" t="s">
        <v>1204</v>
      </c>
      <c r="YE252" s="1" t="s">
        <v>1204</v>
      </c>
      <c r="YF252">
        <v>0</v>
      </c>
      <c r="YG252" s="1" t="s">
        <v>1204</v>
      </c>
      <c r="YH252">
        <v>0</v>
      </c>
      <c r="YI252">
        <v>0</v>
      </c>
      <c r="YJ252" s="1" t="s">
        <v>1204</v>
      </c>
      <c r="YK252">
        <v>0</v>
      </c>
      <c r="YL252" s="1" t="s">
        <v>1204</v>
      </c>
      <c r="YM252">
        <v>0</v>
      </c>
      <c r="YN252">
        <v>0</v>
      </c>
      <c r="YO252">
        <v>0</v>
      </c>
      <c r="YP252">
        <v>0</v>
      </c>
      <c r="YQ252" s="1" t="s">
        <v>1204</v>
      </c>
      <c r="YR252">
        <v>0</v>
      </c>
      <c r="YS252">
        <v>0</v>
      </c>
      <c r="YT252">
        <v>0</v>
      </c>
      <c r="YU252">
        <v>0</v>
      </c>
      <c r="YV252">
        <v>0</v>
      </c>
      <c r="YW252" s="1" t="s">
        <v>1204</v>
      </c>
      <c r="YX252">
        <v>0</v>
      </c>
      <c r="YY252" s="1" t="s">
        <v>1204</v>
      </c>
      <c r="YZ252">
        <v>0</v>
      </c>
      <c r="ZA252">
        <v>0</v>
      </c>
      <c r="ZB252">
        <v>0</v>
      </c>
      <c r="ZC252">
        <v>0</v>
      </c>
      <c r="ZD252">
        <v>0</v>
      </c>
      <c r="ZE252">
        <v>0</v>
      </c>
      <c r="ZF252">
        <v>0</v>
      </c>
      <c r="ZG252">
        <v>0</v>
      </c>
      <c r="ZH252" s="1" t="s">
        <v>1204</v>
      </c>
      <c r="ZI252">
        <v>0</v>
      </c>
      <c r="ZJ252">
        <v>0</v>
      </c>
      <c r="ZK252">
        <v>0</v>
      </c>
      <c r="ZL252" s="1" t="s">
        <v>1204</v>
      </c>
      <c r="ZM252">
        <v>0</v>
      </c>
      <c r="ZN252" s="1" t="s">
        <v>1204</v>
      </c>
      <c r="ZO252">
        <v>0</v>
      </c>
      <c r="ZP252">
        <v>0</v>
      </c>
      <c r="ZQ252">
        <v>0</v>
      </c>
    </row>
    <row r="253" spans="1:693" x14ac:dyDescent="0.25">
      <c r="A253">
        <v>388</v>
      </c>
      <c r="B253" s="1" t="s">
        <v>41245</v>
      </c>
      <c r="C253" s="1" t="s">
        <v>694</v>
      </c>
      <c r="D253" s="1" t="s">
        <v>695</v>
      </c>
      <c r="E253" s="1" t="s">
        <v>696</v>
      </c>
      <c r="F253" s="1" t="s">
        <v>7079</v>
      </c>
      <c r="G253">
        <v>1</v>
      </c>
      <c r="H253" s="1" t="s">
        <v>7501</v>
      </c>
      <c r="I253" s="1" t="s">
        <v>699</v>
      </c>
      <c r="J253" s="1" t="s">
        <v>700</v>
      </c>
      <c r="K253" s="1" t="s">
        <v>701</v>
      </c>
      <c r="L253" s="1" t="s">
        <v>702</v>
      </c>
      <c r="M253" s="1" t="s">
        <v>4491</v>
      </c>
      <c r="N253" s="1" t="s">
        <v>701</v>
      </c>
      <c r="O253" s="1" t="s">
        <v>705</v>
      </c>
      <c r="P253">
        <v>1</v>
      </c>
      <c r="Q253" s="1" t="s">
        <v>1209</v>
      </c>
      <c r="R253" s="1" t="s">
        <v>8747</v>
      </c>
      <c r="S253" s="1" t="s">
        <v>3104</v>
      </c>
      <c r="T253" s="1" t="s">
        <v>702</v>
      </c>
      <c r="U253" s="1" t="s">
        <v>702</v>
      </c>
      <c r="V253" s="1" t="s">
        <v>36235</v>
      </c>
      <c r="W253" s="1" t="s">
        <v>711</v>
      </c>
      <c r="X253" s="1" t="s">
        <v>41246</v>
      </c>
      <c r="Y253">
        <v>1</v>
      </c>
      <c r="Z253" s="1" t="s">
        <v>704</v>
      </c>
      <c r="AA253">
        <v>1</v>
      </c>
      <c r="AB253" s="1" t="s">
        <v>5399</v>
      </c>
      <c r="AC253" s="1" t="s">
        <v>4944</v>
      </c>
      <c r="AD253" s="1" t="s">
        <v>715</v>
      </c>
      <c r="AE253" s="1" t="s">
        <v>716</v>
      </c>
      <c r="AF253" s="1" t="s">
        <v>25665</v>
      </c>
      <c r="AG253" s="1" t="s">
        <v>27422</v>
      </c>
      <c r="AH253" s="1" t="s">
        <v>30567</v>
      </c>
      <c r="AI253" s="1" t="s">
        <v>4637</v>
      </c>
      <c r="AJ253" s="1" t="s">
        <v>18731</v>
      </c>
      <c r="AK253" s="1" t="s">
        <v>33223</v>
      </c>
      <c r="AL253" s="1" t="s">
        <v>10237</v>
      </c>
      <c r="AM253" s="1" t="s">
        <v>31792</v>
      </c>
      <c r="AN253" s="1" t="s">
        <v>39187</v>
      </c>
      <c r="AO253" s="1" t="s">
        <v>10950</v>
      </c>
      <c r="AP253" s="1" t="s">
        <v>8617</v>
      </c>
      <c r="AQ253" s="1" t="s">
        <v>4857</v>
      </c>
      <c r="AR253" s="1" t="s">
        <v>16278</v>
      </c>
      <c r="AS253" s="1" t="s">
        <v>4137</v>
      </c>
      <c r="AT253" s="1" t="s">
        <v>34450</v>
      </c>
      <c r="AU253" s="1" t="s">
        <v>12650</v>
      </c>
      <c r="AV253" s="1" t="s">
        <v>25985</v>
      </c>
      <c r="AW253" s="1" t="s">
        <v>41247</v>
      </c>
      <c r="AX253" s="1" t="s">
        <v>17326</v>
      </c>
      <c r="AY253" s="1" t="s">
        <v>38568</v>
      </c>
      <c r="AZ253" s="1" t="s">
        <v>16138</v>
      </c>
      <c r="BA253" s="1" t="s">
        <v>807</v>
      </c>
      <c r="BB253" s="1" t="s">
        <v>12474</v>
      </c>
      <c r="BC253" s="1" t="s">
        <v>3726</v>
      </c>
      <c r="BD253" s="1" t="s">
        <v>28185</v>
      </c>
      <c r="BE253" s="1" t="s">
        <v>41248</v>
      </c>
      <c r="BF253" s="1" t="s">
        <v>22206</v>
      </c>
      <c r="BG253" s="1" t="s">
        <v>24320</v>
      </c>
      <c r="BH253" s="1" t="s">
        <v>21651</v>
      </c>
      <c r="BI253" s="1" t="s">
        <v>20744</v>
      </c>
      <c r="BJ253" s="1" t="s">
        <v>4997</v>
      </c>
      <c r="BK253" s="1" t="s">
        <v>25988</v>
      </c>
      <c r="BL253" s="1" t="s">
        <v>19132</v>
      </c>
      <c r="BM253" s="1" t="s">
        <v>23791</v>
      </c>
      <c r="BN253" s="1" t="s">
        <v>10434</v>
      </c>
      <c r="BO253" s="1" t="s">
        <v>13245</v>
      </c>
      <c r="BP253" s="1" t="s">
        <v>14349</v>
      </c>
      <c r="BQ253" s="1" t="s">
        <v>16009</v>
      </c>
      <c r="BR253" s="1" t="s">
        <v>34749</v>
      </c>
      <c r="BS253" s="1" t="s">
        <v>19436</v>
      </c>
      <c r="BT253" s="1" t="s">
        <v>24742</v>
      </c>
      <c r="BU253" s="1" t="s">
        <v>41249</v>
      </c>
      <c r="BV253" s="1" t="s">
        <v>7412</v>
      </c>
      <c r="BW253" s="1" t="s">
        <v>1416</v>
      </c>
      <c r="BX253" s="1" t="s">
        <v>26214</v>
      </c>
      <c r="BY253" s="1" t="s">
        <v>3421</v>
      </c>
      <c r="BZ253" s="1" t="s">
        <v>27766</v>
      </c>
      <c r="CA253" s="1" t="s">
        <v>4767</v>
      </c>
      <c r="CB253" s="1" t="s">
        <v>16667</v>
      </c>
      <c r="CC253" s="1" t="s">
        <v>13586</v>
      </c>
      <c r="CD253" s="1" t="s">
        <v>3839</v>
      </c>
      <c r="CE253" s="1" t="s">
        <v>22532</v>
      </c>
      <c r="CF253" s="1" t="s">
        <v>20931</v>
      </c>
      <c r="CG253" s="1" t="s">
        <v>23292</v>
      </c>
      <c r="CH253" s="1" t="s">
        <v>39866</v>
      </c>
      <c r="CI253" s="1" t="s">
        <v>13069</v>
      </c>
      <c r="CJ253" s="1" t="s">
        <v>7679</v>
      </c>
      <c r="CK253" s="1" t="s">
        <v>27771</v>
      </c>
      <c r="CL253" s="1" t="s">
        <v>29836</v>
      </c>
      <c r="CM253" s="1" t="s">
        <v>4980</v>
      </c>
      <c r="CN253" s="1" t="s">
        <v>35057</v>
      </c>
      <c r="CO253" s="1" t="s">
        <v>12194</v>
      </c>
      <c r="CP253" s="1" t="s">
        <v>25597</v>
      </c>
      <c r="CQ253" s="1" t="s">
        <v>19449</v>
      </c>
      <c r="CR253" s="1" t="s">
        <v>6241</v>
      </c>
      <c r="CS253" s="1" t="s">
        <v>1058</v>
      </c>
      <c r="CT253" s="1" t="s">
        <v>17512</v>
      </c>
      <c r="CU253" s="1" t="s">
        <v>35687</v>
      </c>
      <c r="CV253" s="1" t="s">
        <v>41250</v>
      </c>
      <c r="CW253" s="1" t="s">
        <v>41251</v>
      </c>
      <c r="CX253" s="1" t="s">
        <v>24839</v>
      </c>
      <c r="CY253" s="1" t="s">
        <v>12943</v>
      </c>
      <c r="CZ253" s="1" t="s">
        <v>10844</v>
      </c>
      <c r="DA253" s="1" t="s">
        <v>11371</v>
      </c>
      <c r="DB253" s="1" t="s">
        <v>9514</v>
      </c>
      <c r="DC253" s="1" t="s">
        <v>16203</v>
      </c>
      <c r="DD253" s="1" t="s">
        <v>10860</v>
      </c>
      <c r="DE253" s="1" t="s">
        <v>29229</v>
      </c>
      <c r="DF253" s="1" t="s">
        <v>32576</v>
      </c>
      <c r="DG253" s="1" t="s">
        <v>19882</v>
      </c>
      <c r="DH253" s="1" t="s">
        <v>10643</v>
      </c>
      <c r="DI253" s="1" t="s">
        <v>7794</v>
      </c>
      <c r="DJ253" s="1" t="s">
        <v>8490</v>
      </c>
      <c r="DK253" s="1" t="s">
        <v>10341</v>
      </c>
      <c r="DL253" s="1" t="s">
        <v>20872</v>
      </c>
      <c r="DM253" s="1" t="s">
        <v>31539</v>
      </c>
      <c r="DN253" s="1" t="s">
        <v>20343</v>
      </c>
      <c r="DO253" s="1" t="s">
        <v>33900</v>
      </c>
      <c r="DP253" s="1" t="s">
        <v>20063</v>
      </c>
      <c r="DQ253" s="1" t="s">
        <v>19479</v>
      </c>
      <c r="DR253" s="1" t="s">
        <v>5781</v>
      </c>
      <c r="DS253" s="1" t="s">
        <v>12710</v>
      </c>
      <c r="DT253" s="1" t="s">
        <v>6110</v>
      </c>
      <c r="DU253" s="1" t="s">
        <v>24348</v>
      </c>
      <c r="DV253" s="1" t="s">
        <v>24939</v>
      </c>
      <c r="DW253" s="1" t="s">
        <v>35215</v>
      </c>
      <c r="DX253" s="1" t="s">
        <v>21778</v>
      </c>
      <c r="DY253" s="1" t="s">
        <v>16413</v>
      </c>
      <c r="DZ253" s="1" t="s">
        <v>8158</v>
      </c>
      <c r="EA253" s="1" t="s">
        <v>26949</v>
      </c>
      <c r="EB253" s="1" t="s">
        <v>34247</v>
      </c>
      <c r="EC253" s="1" t="s">
        <v>18814</v>
      </c>
      <c r="ED253" s="1" t="s">
        <v>2100</v>
      </c>
      <c r="EE253" s="1" t="s">
        <v>16872</v>
      </c>
      <c r="EF253" s="1" t="s">
        <v>24420</v>
      </c>
      <c r="EG253" s="1" t="s">
        <v>4980</v>
      </c>
      <c r="EH253" s="1" t="s">
        <v>31908</v>
      </c>
      <c r="EI253" s="1" t="s">
        <v>37566</v>
      </c>
      <c r="EJ253" s="1" t="s">
        <v>33781</v>
      </c>
      <c r="EK253" s="1" t="s">
        <v>8574</v>
      </c>
      <c r="EL253" s="1" t="s">
        <v>28672</v>
      </c>
      <c r="EM253" s="1" t="s">
        <v>8649</v>
      </c>
      <c r="EN253" s="1" t="s">
        <v>11849</v>
      </c>
      <c r="EO253" s="1" t="s">
        <v>6496</v>
      </c>
      <c r="EP253" s="1" t="s">
        <v>3192</v>
      </c>
      <c r="EQ253" s="1" t="s">
        <v>36553</v>
      </c>
      <c r="ER253" s="1" t="s">
        <v>20609</v>
      </c>
      <c r="ES253" s="1" t="s">
        <v>929</v>
      </c>
      <c r="ET253" s="1" t="s">
        <v>32378</v>
      </c>
      <c r="EU253" s="1" t="s">
        <v>18182</v>
      </c>
      <c r="EV253" s="1" t="s">
        <v>15827</v>
      </c>
      <c r="EW253" s="1" t="s">
        <v>20347</v>
      </c>
      <c r="EX253" s="1" t="s">
        <v>31912</v>
      </c>
      <c r="EY253" s="1" t="s">
        <v>22255</v>
      </c>
      <c r="EZ253" s="1" t="s">
        <v>4405</v>
      </c>
      <c r="FA253" s="1" t="s">
        <v>14992</v>
      </c>
      <c r="FB253" s="1" t="s">
        <v>8441</v>
      </c>
      <c r="FC253" s="1" t="s">
        <v>34858</v>
      </c>
      <c r="FD253" s="1" t="s">
        <v>31845</v>
      </c>
      <c r="FE253" s="1" t="s">
        <v>2219</v>
      </c>
      <c r="FF253" s="1" t="s">
        <v>20448</v>
      </c>
      <c r="FG253" s="1" t="s">
        <v>11951</v>
      </c>
      <c r="FH253" s="1" t="s">
        <v>13944</v>
      </c>
      <c r="FI253" s="1" t="s">
        <v>5609</v>
      </c>
      <c r="FJ253" s="1" t="s">
        <v>41252</v>
      </c>
      <c r="FK253" s="1" t="s">
        <v>18849</v>
      </c>
      <c r="FL253" s="1" t="s">
        <v>14518</v>
      </c>
      <c r="FM253" s="1" t="s">
        <v>14278</v>
      </c>
      <c r="FN253" s="1" t="s">
        <v>17768</v>
      </c>
      <c r="FO253" s="1" t="s">
        <v>16599</v>
      </c>
      <c r="FP253" s="1" t="s">
        <v>36817</v>
      </c>
      <c r="FQ253" s="1" t="s">
        <v>30659</v>
      </c>
      <c r="FR253" s="1" t="s">
        <v>30476</v>
      </c>
      <c r="FS253" s="1" t="s">
        <v>25219</v>
      </c>
      <c r="FT253" s="1" t="s">
        <v>40565</v>
      </c>
      <c r="FU253" s="1" t="s">
        <v>4650</v>
      </c>
      <c r="FV253" s="1" t="s">
        <v>3488</v>
      </c>
      <c r="FW253" s="1" t="s">
        <v>36794</v>
      </c>
      <c r="FX253" s="1" t="s">
        <v>6457</v>
      </c>
      <c r="FY253" s="1" t="s">
        <v>14055</v>
      </c>
      <c r="FZ253" s="1" t="s">
        <v>39856</v>
      </c>
      <c r="GA253" s="1" t="s">
        <v>23626</v>
      </c>
      <c r="GB253" s="1" t="s">
        <v>12710</v>
      </c>
      <c r="GC253" s="1" t="s">
        <v>26508</v>
      </c>
      <c r="GD253" s="1" t="s">
        <v>25554</v>
      </c>
      <c r="GE253" s="1" t="s">
        <v>31974</v>
      </c>
      <c r="GF253" s="1" t="s">
        <v>41253</v>
      </c>
      <c r="GG253" s="1" t="s">
        <v>37814</v>
      </c>
      <c r="GH253" s="1" t="s">
        <v>22567</v>
      </c>
      <c r="GI253" s="1" t="s">
        <v>26669</v>
      </c>
      <c r="GJ253" s="1" t="s">
        <v>33189</v>
      </c>
      <c r="GK253" s="1" t="s">
        <v>19051</v>
      </c>
      <c r="GL253" s="1" t="s">
        <v>32824</v>
      </c>
      <c r="GM253" s="1" t="s">
        <v>15226</v>
      </c>
      <c r="GN253" s="1" t="s">
        <v>5473</v>
      </c>
      <c r="GO253" s="1" t="s">
        <v>9138</v>
      </c>
      <c r="GP253" s="1" t="s">
        <v>36839</v>
      </c>
      <c r="GQ253" s="1" t="s">
        <v>30190</v>
      </c>
      <c r="GR253" s="1" t="s">
        <v>3199</v>
      </c>
      <c r="GS253" s="1" t="s">
        <v>24623</v>
      </c>
      <c r="GT253" s="1" t="s">
        <v>17224</v>
      </c>
      <c r="GU253" s="1" t="s">
        <v>6049</v>
      </c>
      <c r="GV253" s="1" t="s">
        <v>16820</v>
      </c>
      <c r="GW253" s="1" t="s">
        <v>33917</v>
      </c>
      <c r="GX253" s="1" t="s">
        <v>10410</v>
      </c>
      <c r="GY253" s="1" t="s">
        <v>41254</v>
      </c>
      <c r="GZ253" s="1" t="s">
        <v>41255</v>
      </c>
      <c r="HA253" s="1" t="s">
        <v>38326</v>
      </c>
      <c r="HB253" s="1" t="s">
        <v>13079</v>
      </c>
      <c r="HC253" s="1" t="s">
        <v>41256</v>
      </c>
      <c r="HD253" s="1" t="s">
        <v>1326</v>
      </c>
      <c r="HE253" s="1" t="s">
        <v>27085</v>
      </c>
      <c r="HF253" s="1" t="s">
        <v>41257</v>
      </c>
      <c r="HG253" s="1" t="s">
        <v>41258</v>
      </c>
      <c r="HH253" s="1" t="s">
        <v>21375</v>
      </c>
      <c r="HI253" s="1" t="s">
        <v>15529</v>
      </c>
      <c r="HJ253" s="1" t="s">
        <v>34364</v>
      </c>
      <c r="HK253" s="1" t="s">
        <v>30296</v>
      </c>
      <c r="HL253" s="1" t="s">
        <v>23298</v>
      </c>
      <c r="HM253" s="1" t="s">
        <v>20148</v>
      </c>
      <c r="HN253" s="1" t="s">
        <v>38637</v>
      </c>
      <c r="HO253" s="1" t="s">
        <v>1664</v>
      </c>
      <c r="HP253" s="1" t="s">
        <v>5636</v>
      </c>
      <c r="HQ253" s="1" t="s">
        <v>8345</v>
      </c>
      <c r="HR253" s="1" t="s">
        <v>4807</v>
      </c>
      <c r="HS253" s="1" t="s">
        <v>7558</v>
      </c>
      <c r="HT253" s="1" t="s">
        <v>1905</v>
      </c>
      <c r="HU253" s="1" t="s">
        <v>19713</v>
      </c>
      <c r="HV253" s="1" t="s">
        <v>6394</v>
      </c>
      <c r="HW253" s="1" t="s">
        <v>14580</v>
      </c>
      <c r="HX253" s="1" t="s">
        <v>27617</v>
      </c>
      <c r="HY253" s="1" t="s">
        <v>20088</v>
      </c>
      <c r="HZ253" s="1" t="s">
        <v>24163</v>
      </c>
      <c r="IA253" s="1" t="s">
        <v>41259</v>
      </c>
      <c r="IB253" s="1" t="s">
        <v>6732</v>
      </c>
      <c r="IC253" s="1" t="s">
        <v>40909</v>
      </c>
      <c r="ID253" s="1" t="s">
        <v>5430</v>
      </c>
      <c r="IE253" s="1" t="s">
        <v>23162</v>
      </c>
      <c r="IF253" s="1" t="s">
        <v>12804</v>
      </c>
      <c r="IG253" s="1" t="s">
        <v>14143</v>
      </c>
      <c r="IH253" s="1" t="s">
        <v>20693</v>
      </c>
      <c r="II253" s="1" t="s">
        <v>18444</v>
      </c>
      <c r="IJ253" s="1" t="s">
        <v>29330</v>
      </c>
      <c r="IK253" s="1" t="s">
        <v>31596</v>
      </c>
      <c r="IL253" s="1" t="s">
        <v>19163</v>
      </c>
      <c r="IM253" s="1" t="s">
        <v>23586</v>
      </c>
      <c r="IN253" s="1" t="s">
        <v>41260</v>
      </c>
      <c r="IO253" s="1" t="s">
        <v>2661</v>
      </c>
      <c r="IP253" s="1" t="s">
        <v>3050</v>
      </c>
      <c r="IQ253" s="1" t="s">
        <v>30857</v>
      </c>
      <c r="IR253" s="1" t="s">
        <v>26845</v>
      </c>
      <c r="IS253" s="1" t="s">
        <v>20528</v>
      </c>
      <c r="IT253" s="1" t="s">
        <v>1229</v>
      </c>
      <c r="IU253" s="1" t="s">
        <v>8304</v>
      </c>
      <c r="IV253" s="1" t="s">
        <v>13152</v>
      </c>
      <c r="IW253" s="1" t="s">
        <v>7247</v>
      </c>
      <c r="IX253" s="1" t="s">
        <v>32333</v>
      </c>
      <c r="IY253" s="1" t="s">
        <v>14469</v>
      </c>
      <c r="IZ253" s="1" t="s">
        <v>16054</v>
      </c>
      <c r="JA253" s="1" t="s">
        <v>9552</v>
      </c>
      <c r="JB253" s="1" t="s">
        <v>41261</v>
      </c>
      <c r="JC253" s="1" t="s">
        <v>4160</v>
      </c>
      <c r="JD253" s="1" t="s">
        <v>41262</v>
      </c>
      <c r="JE253" s="1" t="s">
        <v>5734</v>
      </c>
      <c r="JF253" s="1" t="s">
        <v>4708</v>
      </c>
      <c r="JG253" s="1" t="s">
        <v>16060</v>
      </c>
      <c r="JH253" s="1" t="s">
        <v>19037</v>
      </c>
      <c r="JI253" s="1" t="s">
        <v>13655</v>
      </c>
      <c r="JJ253" s="1" t="s">
        <v>22962</v>
      </c>
      <c r="JK253" s="1" t="s">
        <v>17116</v>
      </c>
      <c r="JL253" s="1" t="s">
        <v>2463</v>
      </c>
      <c r="JM253" s="1" t="s">
        <v>36010</v>
      </c>
      <c r="JN253" s="1" t="s">
        <v>18363</v>
      </c>
      <c r="JO253" s="1" t="s">
        <v>4244</v>
      </c>
      <c r="JP253" s="1" t="s">
        <v>18976</v>
      </c>
      <c r="JQ253" s="1" t="s">
        <v>29110</v>
      </c>
      <c r="JR253" s="1" t="s">
        <v>38980</v>
      </c>
      <c r="JS253" s="1" t="s">
        <v>9277</v>
      </c>
      <c r="JT253" s="1" t="s">
        <v>18713</v>
      </c>
      <c r="JU253" s="1" t="s">
        <v>36453</v>
      </c>
      <c r="JV253" s="1" t="s">
        <v>16259</v>
      </c>
      <c r="JW253" s="1" t="s">
        <v>25811</v>
      </c>
      <c r="JX253" s="1" t="s">
        <v>22957</v>
      </c>
      <c r="JY253" s="1" t="s">
        <v>11943</v>
      </c>
      <c r="JZ253" s="1" t="s">
        <v>6689</v>
      </c>
      <c r="KA253" s="1" t="s">
        <v>2696</v>
      </c>
      <c r="KB253" s="1" t="s">
        <v>23619</v>
      </c>
      <c r="KC253" s="1" t="s">
        <v>5813</v>
      </c>
      <c r="KD253" s="1" t="s">
        <v>9639</v>
      </c>
      <c r="KE253" s="1" t="s">
        <v>17804</v>
      </c>
      <c r="KF253" s="1" t="s">
        <v>21035</v>
      </c>
      <c r="KG253" s="1" t="s">
        <v>9493</v>
      </c>
      <c r="KH253" s="1" t="s">
        <v>27357</v>
      </c>
      <c r="KI253" s="1" t="s">
        <v>20836</v>
      </c>
      <c r="KJ253" s="1" t="s">
        <v>41263</v>
      </c>
      <c r="KK253" s="1" t="s">
        <v>26364</v>
      </c>
      <c r="KL253" s="1" t="s">
        <v>18206</v>
      </c>
      <c r="KM253" s="1" t="s">
        <v>1189</v>
      </c>
      <c r="KN253" s="1" t="s">
        <v>15918</v>
      </c>
      <c r="KO253" s="1" t="s">
        <v>14068</v>
      </c>
      <c r="KP253" s="1" t="s">
        <v>24317</v>
      </c>
      <c r="KQ253" s="1" t="s">
        <v>10711</v>
      </c>
      <c r="KR253" s="1" t="s">
        <v>16949</v>
      </c>
      <c r="KS253" s="1" t="s">
        <v>24966</v>
      </c>
      <c r="KT253" s="1" t="s">
        <v>1115</v>
      </c>
      <c r="KU253" s="1" t="s">
        <v>3134</v>
      </c>
      <c r="KV253" s="1" t="s">
        <v>8671</v>
      </c>
      <c r="KW253" s="1" t="s">
        <v>13711</v>
      </c>
      <c r="KX253" s="1" t="s">
        <v>3568</v>
      </c>
      <c r="KY253" s="1" t="s">
        <v>26842</v>
      </c>
      <c r="KZ253" s="1" t="s">
        <v>17867</v>
      </c>
      <c r="LA253" s="1" t="s">
        <v>14708</v>
      </c>
      <c r="LB253" s="1" t="s">
        <v>19765</v>
      </c>
      <c r="LC253" s="1" t="s">
        <v>36869</v>
      </c>
      <c r="LD253" s="1" t="s">
        <v>17054</v>
      </c>
      <c r="LE253" s="1" t="s">
        <v>11404</v>
      </c>
      <c r="LF253" s="1" t="s">
        <v>12749</v>
      </c>
      <c r="LG253" s="1" t="s">
        <v>33127</v>
      </c>
      <c r="LH253" s="1" t="s">
        <v>8680</v>
      </c>
      <c r="LI253" s="1" t="s">
        <v>22653</v>
      </c>
      <c r="LJ253" s="1" t="s">
        <v>41264</v>
      </c>
      <c r="LK253" s="1" t="s">
        <v>17414</v>
      </c>
      <c r="LL253" s="1" t="s">
        <v>23140</v>
      </c>
      <c r="LM253" s="1" t="s">
        <v>23069</v>
      </c>
      <c r="LN253" s="1" t="s">
        <v>5381</v>
      </c>
      <c r="LO253" s="1" t="s">
        <v>17604</v>
      </c>
      <c r="LP253" s="1" t="s">
        <v>9822</v>
      </c>
      <c r="LQ253" s="1" t="s">
        <v>22049</v>
      </c>
      <c r="LR253" s="1" t="s">
        <v>16825</v>
      </c>
      <c r="LS253" s="1" t="s">
        <v>21667</v>
      </c>
      <c r="LT253" s="1" t="s">
        <v>16423</v>
      </c>
      <c r="LU253" s="1" t="s">
        <v>17480</v>
      </c>
      <c r="LV253" s="1" t="s">
        <v>21538</v>
      </c>
      <c r="LW253" s="1" t="s">
        <v>19630</v>
      </c>
      <c r="LX253" s="1" t="s">
        <v>34716</v>
      </c>
      <c r="LY253" s="1" t="s">
        <v>15709</v>
      </c>
      <c r="LZ253" s="1" t="s">
        <v>11251</v>
      </c>
      <c r="MA253" s="1" t="s">
        <v>35885</v>
      </c>
      <c r="MB253" s="1" t="s">
        <v>26303</v>
      </c>
      <c r="MC253" s="1" t="s">
        <v>41265</v>
      </c>
      <c r="MD253" s="1" t="s">
        <v>8917</v>
      </c>
      <c r="ME253" s="1" t="s">
        <v>18744</v>
      </c>
      <c r="MF253" s="1" t="s">
        <v>41266</v>
      </c>
      <c r="MG253" s="1" t="s">
        <v>16993</v>
      </c>
      <c r="MH253" s="1" t="s">
        <v>12490</v>
      </c>
      <c r="MI253" s="1" t="s">
        <v>17438</v>
      </c>
      <c r="MJ253" s="1" t="s">
        <v>39772</v>
      </c>
      <c r="MK253" s="1" t="s">
        <v>36512</v>
      </c>
      <c r="ML253" s="1" t="s">
        <v>19563</v>
      </c>
      <c r="MM253" s="1" t="s">
        <v>26568</v>
      </c>
      <c r="MN253" s="1" t="s">
        <v>6111</v>
      </c>
      <c r="MO253" s="1" t="s">
        <v>9879</v>
      </c>
      <c r="MP253" s="1" t="s">
        <v>24329</v>
      </c>
      <c r="MQ253" s="1" t="s">
        <v>1825</v>
      </c>
      <c r="MR253" s="1" t="s">
        <v>31356</v>
      </c>
      <c r="MS253" s="1" t="s">
        <v>1032</v>
      </c>
      <c r="MT253" s="1" t="s">
        <v>1153</v>
      </c>
      <c r="MU253" s="1" t="s">
        <v>31369</v>
      </c>
      <c r="MV253" s="1" t="s">
        <v>15660</v>
      </c>
      <c r="MW253" s="1" t="s">
        <v>14136</v>
      </c>
      <c r="MX253" s="1" t="s">
        <v>6927</v>
      </c>
      <c r="MY253" s="1" t="s">
        <v>18262</v>
      </c>
      <c r="MZ253" s="1" t="s">
        <v>27931</v>
      </c>
      <c r="NA253" s="1" t="s">
        <v>41267</v>
      </c>
      <c r="NB253" s="1" t="s">
        <v>18376</v>
      </c>
      <c r="NC253" s="1" t="s">
        <v>35555</v>
      </c>
      <c r="ND253" s="1" t="s">
        <v>33918</v>
      </c>
      <c r="NE253" s="1" t="s">
        <v>13858</v>
      </c>
      <c r="NF253" s="1" t="s">
        <v>25977</v>
      </c>
      <c r="NG253" s="1" t="s">
        <v>18769</v>
      </c>
      <c r="NH253" s="1" t="s">
        <v>20507</v>
      </c>
      <c r="NI253" s="1" t="s">
        <v>32240</v>
      </c>
      <c r="NJ253" s="1" t="s">
        <v>8588</v>
      </c>
      <c r="NK253" s="1" t="s">
        <v>3206</v>
      </c>
      <c r="NL253" s="1" t="s">
        <v>16649</v>
      </c>
      <c r="NM253" s="1" t="s">
        <v>41268</v>
      </c>
      <c r="NN253" s="1" t="s">
        <v>15528</v>
      </c>
      <c r="NO253" s="1" t="s">
        <v>35305</v>
      </c>
      <c r="NP253" s="1" t="s">
        <v>13791</v>
      </c>
      <c r="NQ253" s="1" t="s">
        <v>19216</v>
      </c>
      <c r="NR253" s="1" t="s">
        <v>14448</v>
      </c>
      <c r="NS253" s="1" t="s">
        <v>35028</v>
      </c>
      <c r="NT253" s="1" t="s">
        <v>6475</v>
      </c>
      <c r="NU253" s="1" t="s">
        <v>14031</v>
      </c>
      <c r="NV253" s="1" t="s">
        <v>4098</v>
      </c>
      <c r="NW253" s="1" t="s">
        <v>37937</v>
      </c>
      <c r="NX253" s="1" t="s">
        <v>14865</v>
      </c>
      <c r="NY253" s="1" t="s">
        <v>1677</v>
      </c>
      <c r="NZ253" s="1" t="s">
        <v>25895</v>
      </c>
      <c r="OA253" s="1" t="s">
        <v>15526</v>
      </c>
      <c r="OB253" s="1" t="s">
        <v>16863</v>
      </c>
      <c r="OC253" s="1" t="s">
        <v>29594</v>
      </c>
      <c r="OD253" s="1" t="s">
        <v>5217</v>
      </c>
      <c r="OE253" s="1" t="s">
        <v>2207</v>
      </c>
      <c r="OF253" s="1" t="s">
        <v>24981</v>
      </c>
      <c r="OG253" s="1" t="s">
        <v>3373</v>
      </c>
      <c r="OH253" s="1" t="s">
        <v>17610</v>
      </c>
      <c r="OI253" s="1" t="s">
        <v>4519</v>
      </c>
      <c r="OJ253" s="1" t="s">
        <v>7876</v>
      </c>
      <c r="OK253" s="1" t="s">
        <v>6659</v>
      </c>
      <c r="OL253" s="1" t="s">
        <v>33403</v>
      </c>
      <c r="OM253" s="1" t="s">
        <v>20429</v>
      </c>
      <c r="ON253" s="1" t="s">
        <v>1176</v>
      </c>
      <c r="OO253" s="1" t="s">
        <v>32284</v>
      </c>
      <c r="OP253" s="1" t="s">
        <v>19696</v>
      </c>
      <c r="OQ253" s="1" t="s">
        <v>18334</v>
      </c>
      <c r="OR253" s="1" t="s">
        <v>41116</v>
      </c>
      <c r="OS253" s="1" t="s">
        <v>39414</v>
      </c>
      <c r="OT253" s="1" t="s">
        <v>40008</v>
      </c>
      <c r="OU253" s="1" t="s">
        <v>15379</v>
      </c>
      <c r="OV253" s="1" t="s">
        <v>20898</v>
      </c>
      <c r="OW253" s="1" t="s">
        <v>12728</v>
      </c>
      <c r="OX253" s="1" t="s">
        <v>35256</v>
      </c>
      <c r="OY253" s="1" t="s">
        <v>12737</v>
      </c>
      <c r="OZ253" s="1" t="s">
        <v>27605</v>
      </c>
      <c r="PA253" s="1" t="s">
        <v>34441</v>
      </c>
      <c r="PB253" s="1" t="s">
        <v>17684</v>
      </c>
      <c r="PC253" s="1" t="s">
        <v>16646</v>
      </c>
      <c r="PD253" s="1" t="s">
        <v>22301</v>
      </c>
      <c r="PE253" s="1" t="s">
        <v>24835</v>
      </c>
      <c r="PF253" s="1" t="s">
        <v>26985</v>
      </c>
      <c r="PG253" s="1" t="s">
        <v>13278</v>
      </c>
      <c r="PH253" s="1" t="s">
        <v>28511</v>
      </c>
      <c r="PI253" s="1" t="s">
        <v>9967</v>
      </c>
      <c r="PJ253" s="1" t="s">
        <v>6242</v>
      </c>
      <c r="PK253" s="1" t="s">
        <v>18800</v>
      </c>
      <c r="PL253" s="1" t="s">
        <v>6898</v>
      </c>
      <c r="PM253" s="1" t="s">
        <v>34902</v>
      </c>
      <c r="PN253" s="1" t="s">
        <v>30291</v>
      </c>
      <c r="PO253" s="1" t="s">
        <v>22722</v>
      </c>
      <c r="PP253" s="1" t="s">
        <v>41269</v>
      </c>
      <c r="PQ253" s="1" t="s">
        <v>41270</v>
      </c>
      <c r="PR253" s="1" t="s">
        <v>19251</v>
      </c>
      <c r="PS253" s="1" t="s">
        <v>13508</v>
      </c>
      <c r="PT253" s="1" t="s">
        <v>21920</v>
      </c>
      <c r="PU253" s="1" t="s">
        <v>16315</v>
      </c>
      <c r="PV253" s="1" t="s">
        <v>33633</v>
      </c>
      <c r="PW253" s="1" t="s">
        <v>35674</v>
      </c>
      <c r="PX253" s="1" t="s">
        <v>27695</v>
      </c>
      <c r="PY253" s="1" t="s">
        <v>10102</v>
      </c>
      <c r="PZ253" s="1" t="s">
        <v>41271</v>
      </c>
      <c r="QA253" s="1" t="s">
        <v>9724</v>
      </c>
      <c r="QB253" s="1" t="s">
        <v>26790</v>
      </c>
      <c r="QC253" s="1" t="s">
        <v>11911</v>
      </c>
      <c r="QD253" s="1" t="s">
        <v>16976</v>
      </c>
      <c r="QE253" s="1" t="s">
        <v>26959</v>
      </c>
      <c r="QF253" s="1" t="s">
        <v>7971</v>
      </c>
      <c r="QG253" s="1" t="s">
        <v>18276</v>
      </c>
      <c r="QH253" s="1" t="s">
        <v>41272</v>
      </c>
      <c r="QI253" s="1" t="s">
        <v>41273</v>
      </c>
      <c r="QJ253" s="1" t="s">
        <v>6170</v>
      </c>
      <c r="QK253" s="1" t="s">
        <v>19071</v>
      </c>
      <c r="QL253" s="1" t="s">
        <v>18327</v>
      </c>
      <c r="QM253" s="1" t="s">
        <v>26624</v>
      </c>
      <c r="QN253" s="1" t="s">
        <v>33002</v>
      </c>
      <c r="QO253" s="1" t="s">
        <v>19857</v>
      </c>
      <c r="QP253" s="1" t="s">
        <v>7423</v>
      </c>
      <c r="QQ253" s="1" t="s">
        <v>13644</v>
      </c>
      <c r="QR253" s="1" t="s">
        <v>25509</v>
      </c>
      <c r="QS253" s="1" t="s">
        <v>25456</v>
      </c>
      <c r="QT253" s="1" t="s">
        <v>12933</v>
      </c>
      <c r="QU253" s="1" t="s">
        <v>31637</v>
      </c>
      <c r="QV253" s="1" t="s">
        <v>16822</v>
      </c>
      <c r="QW253" s="1" t="s">
        <v>7784</v>
      </c>
      <c r="QX253" s="1" t="s">
        <v>6600</v>
      </c>
      <c r="QY253" s="1" t="s">
        <v>18392</v>
      </c>
      <c r="QZ253" s="1" t="s">
        <v>13638</v>
      </c>
      <c r="RA253" s="1" t="s">
        <v>18757</v>
      </c>
      <c r="RB253" s="1" t="s">
        <v>14360</v>
      </c>
      <c r="RC253" s="1" t="s">
        <v>20447</v>
      </c>
      <c r="RD253" s="1" t="s">
        <v>39509</v>
      </c>
      <c r="RE253" s="1" t="s">
        <v>20620</v>
      </c>
      <c r="RF253" s="1" t="s">
        <v>33860</v>
      </c>
      <c r="RG253" s="1" t="s">
        <v>38646</v>
      </c>
      <c r="RH253" s="1" t="s">
        <v>32677</v>
      </c>
      <c r="RI253" s="1" t="s">
        <v>10588</v>
      </c>
      <c r="RJ253" s="1" t="s">
        <v>31961</v>
      </c>
      <c r="RK253" s="1" t="s">
        <v>10891</v>
      </c>
      <c r="RL253" s="1" t="s">
        <v>13877</v>
      </c>
      <c r="RM253" s="1" t="s">
        <v>6616</v>
      </c>
      <c r="RN253" s="1" t="s">
        <v>32159</v>
      </c>
      <c r="RO253" s="1" t="s">
        <v>25908</v>
      </c>
      <c r="RP253" s="1" t="s">
        <v>17035</v>
      </c>
      <c r="RQ253" s="1" t="s">
        <v>34860</v>
      </c>
      <c r="RR253" s="1" t="s">
        <v>5003</v>
      </c>
      <c r="RS253" s="1" t="s">
        <v>16642</v>
      </c>
      <c r="RT253" s="1" t="s">
        <v>9793</v>
      </c>
      <c r="RU253" s="1" t="s">
        <v>29328</v>
      </c>
      <c r="RV253" s="1" t="s">
        <v>18053</v>
      </c>
      <c r="RW253" s="1" t="s">
        <v>14340</v>
      </c>
      <c r="RX253" s="1" t="s">
        <v>28092</v>
      </c>
      <c r="RY253" s="1" t="s">
        <v>1129</v>
      </c>
      <c r="RZ253" s="1" t="s">
        <v>5321</v>
      </c>
      <c r="SA253" s="1" t="s">
        <v>36894</v>
      </c>
      <c r="SB253" s="1" t="s">
        <v>30066</v>
      </c>
      <c r="SC253" s="1" t="s">
        <v>8510</v>
      </c>
      <c r="SD253" s="1" t="s">
        <v>24918</v>
      </c>
      <c r="SE253" s="1" t="s">
        <v>2892</v>
      </c>
      <c r="SF253" s="1" t="s">
        <v>7127</v>
      </c>
      <c r="SG253" s="1" t="s">
        <v>36023</v>
      </c>
      <c r="SH253" s="1" t="s">
        <v>10211</v>
      </c>
      <c r="SI253" s="1" t="s">
        <v>4130</v>
      </c>
      <c r="SJ253" s="1" t="s">
        <v>15031</v>
      </c>
      <c r="SK253" s="1" t="s">
        <v>14682</v>
      </c>
      <c r="SL253" s="1" t="s">
        <v>29324</v>
      </c>
      <c r="SM253" s="1" t="s">
        <v>19412</v>
      </c>
      <c r="SN253" s="1" t="s">
        <v>16412</v>
      </c>
      <c r="SO253" s="1" t="s">
        <v>26167</v>
      </c>
      <c r="SP253" s="1" t="s">
        <v>32372</v>
      </c>
      <c r="SQ253" s="1" t="s">
        <v>28373</v>
      </c>
      <c r="SR253" s="1" t="s">
        <v>35916</v>
      </c>
      <c r="SS253" s="1" t="s">
        <v>13759</v>
      </c>
      <c r="ST253" s="1" t="s">
        <v>25459</v>
      </c>
      <c r="SU253" s="1" t="s">
        <v>41274</v>
      </c>
      <c r="SV253" s="1" t="s">
        <v>20101</v>
      </c>
      <c r="SW253" s="1" t="s">
        <v>13303</v>
      </c>
      <c r="SX253" s="1" t="s">
        <v>18353</v>
      </c>
      <c r="SY253" s="1" t="s">
        <v>2053</v>
      </c>
      <c r="SZ253" s="1" t="s">
        <v>14780</v>
      </c>
      <c r="TA253" s="1" t="s">
        <v>41275</v>
      </c>
      <c r="TB253" s="1" t="s">
        <v>1204</v>
      </c>
      <c r="TC253" s="1" t="s">
        <v>1204</v>
      </c>
      <c r="TD253" s="1" t="s">
        <v>1204</v>
      </c>
      <c r="TE253" s="1" t="s">
        <v>1204</v>
      </c>
      <c r="TF253" s="1" t="s">
        <v>1204</v>
      </c>
      <c r="TG253" s="1" t="s">
        <v>1204</v>
      </c>
      <c r="TH253" s="1" t="s">
        <v>1204</v>
      </c>
      <c r="TI253" s="1" t="s">
        <v>1204</v>
      </c>
      <c r="TJ253" s="1" t="s">
        <v>1204</v>
      </c>
      <c r="TK253" s="1" t="s">
        <v>1204</v>
      </c>
      <c r="TL253" s="1" t="s">
        <v>1204</v>
      </c>
      <c r="TM253" s="1" t="s">
        <v>1204</v>
      </c>
      <c r="TN253" s="1" t="s">
        <v>1204</v>
      </c>
      <c r="TO253" s="1" t="s">
        <v>41276</v>
      </c>
      <c r="TP253" s="1" t="s">
        <v>1204</v>
      </c>
      <c r="TQ253" s="1" t="s">
        <v>1204</v>
      </c>
      <c r="TR253" s="1" t="s">
        <v>1204</v>
      </c>
      <c r="TS253" s="1" t="s">
        <v>1204</v>
      </c>
      <c r="TT253" s="1" t="s">
        <v>1204</v>
      </c>
      <c r="TU253" s="1" t="s">
        <v>1204</v>
      </c>
      <c r="TV253" s="1" t="s">
        <v>1204</v>
      </c>
      <c r="TW253" s="1" t="s">
        <v>1204</v>
      </c>
      <c r="TX253" s="1" t="s">
        <v>1204</v>
      </c>
      <c r="TY253" s="1" t="s">
        <v>1204</v>
      </c>
      <c r="TZ253" s="1" t="s">
        <v>1204</v>
      </c>
      <c r="UA253" s="1" t="s">
        <v>1204</v>
      </c>
      <c r="UB253" s="1" t="s">
        <v>1204</v>
      </c>
      <c r="UC253" s="1" t="s">
        <v>1204</v>
      </c>
      <c r="UD253" s="1" t="s">
        <v>1204</v>
      </c>
      <c r="UE253" s="1" t="s">
        <v>1204</v>
      </c>
      <c r="UF253" s="1" t="s">
        <v>1204</v>
      </c>
      <c r="UG253" s="1" t="s">
        <v>1204</v>
      </c>
      <c r="UH253" s="1" t="s">
        <v>1204</v>
      </c>
      <c r="UI253" s="1" t="s">
        <v>1204</v>
      </c>
      <c r="UJ253" s="1" t="s">
        <v>1204</v>
      </c>
      <c r="UK253" s="1" t="s">
        <v>1204</v>
      </c>
      <c r="UL253" s="1" t="s">
        <v>1204</v>
      </c>
      <c r="UM253" s="1" t="s">
        <v>1204</v>
      </c>
      <c r="UN253" s="1" t="s">
        <v>1204</v>
      </c>
      <c r="UO253" s="1" t="s">
        <v>1204</v>
      </c>
      <c r="UP253" s="1" t="s">
        <v>1204</v>
      </c>
      <c r="UQ253" s="1" t="s">
        <v>1204</v>
      </c>
      <c r="UR253" s="1" t="s">
        <v>1204</v>
      </c>
      <c r="US253" s="1" t="s">
        <v>1204</v>
      </c>
      <c r="UT253" s="1" t="s">
        <v>1204</v>
      </c>
      <c r="UU253" s="1" t="s">
        <v>1204</v>
      </c>
      <c r="UV253">
        <v>0</v>
      </c>
      <c r="UW253" s="1" t="s">
        <v>1204</v>
      </c>
      <c r="UX253" s="1" t="s">
        <v>1204</v>
      </c>
      <c r="UY253" s="1" t="s">
        <v>1204</v>
      </c>
      <c r="UZ253" s="1" t="s">
        <v>1204</v>
      </c>
      <c r="VA253" s="1" t="s">
        <v>1204</v>
      </c>
      <c r="VB253" s="1" t="s">
        <v>1204</v>
      </c>
      <c r="VC253" s="1" t="s">
        <v>1204</v>
      </c>
      <c r="VD253" s="1" t="s">
        <v>1204</v>
      </c>
      <c r="VE253">
        <v>0</v>
      </c>
      <c r="VF253" s="1" t="s">
        <v>1204</v>
      </c>
      <c r="VG253">
        <v>0</v>
      </c>
      <c r="VH253" s="1" t="s">
        <v>1204</v>
      </c>
      <c r="VI253" s="1" t="s">
        <v>1204</v>
      </c>
      <c r="VJ253" s="1" t="s">
        <v>1204</v>
      </c>
      <c r="VK253">
        <v>0</v>
      </c>
      <c r="VL253" s="1" t="s">
        <v>1204</v>
      </c>
      <c r="VM253" s="1" t="s">
        <v>1204</v>
      </c>
      <c r="VN253" s="1" t="s">
        <v>1204</v>
      </c>
      <c r="VO253" s="1" t="s">
        <v>1204</v>
      </c>
      <c r="VP253" s="1" t="s">
        <v>1204</v>
      </c>
      <c r="VQ253" s="1" t="s">
        <v>1204</v>
      </c>
      <c r="VR253" s="1" t="s">
        <v>1204</v>
      </c>
      <c r="VS253" s="1" t="s">
        <v>1204</v>
      </c>
      <c r="VT253" s="1" t="s">
        <v>1204</v>
      </c>
      <c r="VU253">
        <v>0</v>
      </c>
      <c r="VV253" s="1" t="s">
        <v>1204</v>
      </c>
      <c r="VW253" s="1" t="s">
        <v>1204</v>
      </c>
      <c r="VX253">
        <v>0</v>
      </c>
      <c r="VY253" s="1" t="s">
        <v>1204</v>
      </c>
      <c r="VZ253" s="1" t="s">
        <v>1204</v>
      </c>
      <c r="WA253" s="1" t="s">
        <v>1204</v>
      </c>
      <c r="WB253" s="1" t="s">
        <v>1204</v>
      </c>
      <c r="WC253" s="1" t="s">
        <v>1204</v>
      </c>
      <c r="WD253">
        <v>0</v>
      </c>
      <c r="WE253">
        <v>0</v>
      </c>
      <c r="WF253" s="1" t="s">
        <v>1204</v>
      </c>
      <c r="WG253" s="1" t="s">
        <v>1204</v>
      </c>
      <c r="WH253" s="1" t="s">
        <v>1204</v>
      </c>
      <c r="WI253" s="1" t="s">
        <v>1204</v>
      </c>
      <c r="WJ253" s="1" t="s">
        <v>1204</v>
      </c>
      <c r="WK253" s="1" t="s">
        <v>1204</v>
      </c>
      <c r="WL253" s="1" t="s">
        <v>1204</v>
      </c>
      <c r="WM253">
        <v>0</v>
      </c>
      <c r="WN253" s="1" t="s">
        <v>1204</v>
      </c>
      <c r="WO253" s="1" t="s">
        <v>1204</v>
      </c>
      <c r="WP253" s="1" t="s">
        <v>1204</v>
      </c>
      <c r="WQ253" s="1" t="s">
        <v>1204</v>
      </c>
      <c r="WR253" s="1" t="s">
        <v>1204</v>
      </c>
      <c r="WS253">
        <v>0</v>
      </c>
      <c r="WT253">
        <v>0</v>
      </c>
      <c r="WU253" s="1" t="s">
        <v>1204</v>
      </c>
      <c r="WV253" s="1" t="s">
        <v>1204</v>
      </c>
      <c r="WW253" s="1" t="s">
        <v>1204</v>
      </c>
      <c r="WX253">
        <v>0</v>
      </c>
      <c r="WY253" s="1" t="s">
        <v>1204</v>
      </c>
      <c r="WZ253" s="1" t="s">
        <v>1204</v>
      </c>
      <c r="XA253" s="1" t="s">
        <v>1204</v>
      </c>
      <c r="XB253" s="1" t="s">
        <v>1204</v>
      </c>
      <c r="XC253" s="1" t="s">
        <v>1204</v>
      </c>
      <c r="XD253" s="1" t="s">
        <v>1204</v>
      </c>
      <c r="XE253" s="1" t="s">
        <v>1204</v>
      </c>
      <c r="XF253" s="1" t="s">
        <v>1204</v>
      </c>
      <c r="XG253" s="1" t="s">
        <v>1204</v>
      </c>
      <c r="XH253">
        <v>0</v>
      </c>
      <c r="XI253">
        <v>0</v>
      </c>
      <c r="XJ253">
        <v>0</v>
      </c>
      <c r="XK253" s="1" t="s">
        <v>1204</v>
      </c>
      <c r="XL253">
        <v>0</v>
      </c>
      <c r="XM253" s="1" t="s">
        <v>1204</v>
      </c>
      <c r="XN253" s="1" t="s">
        <v>1204</v>
      </c>
      <c r="XO253" s="1" t="s">
        <v>1204</v>
      </c>
      <c r="XP253">
        <v>0</v>
      </c>
      <c r="XQ253" s="1" t="s">
        <v>1204</v>
      </c>
      <c r="XR253" s="1" t="s">
        <v>1204</v>
      </c>
      <c r="XS253">
        <v>0</v>
      </c>
      <c r="XT253">
        <v>0</v>
      </c>
      <c r="XU253" s="1" t="s">
        <v>1204</v>
      </c>
      <c r="XV253">
        <v>0</v>
      </c>
      <c r="XW253" s="1" t="s">
        <v>1204</v>
      </c>
      <c r="XX253" s="1" t="s">
        <v>1204</v>
      </c>
      <c r="XY253" s="1" t="s">
        <v>1204</v>
      </c>
      <c r="XZ253" s="1" t="s">
        <v>1204</v>
      </c>
      <c r="YA253">
        <v>0</v>
      </c>
      <c r="YB253" s="1" t="s">
        <v>1204</v>
      </c>
      <c r="YC253" s="1" t="s">
        <v>1204</v>
      </c>
      <c r="YD253" s="1" t="s">
        <v>1204</v>
      </c>
      <c r="YE253" s="1" t="s">
        <v>1204</v>
      </c>
      <c r="YF253">
        <v>0</v>
      </c>
      <c r="YG253" s="1" t="s">
        <v>1204</v>
      </c>
      <c r="YH253">
        <v>0</v>
      </c>
      <c r="YI253">
        <v>0</v>
      </c>
      <c r="YJ253" s="1" t="s">
        <v>1204</v>
      </c>
      <c r="YK253">
        <v>0</v>
      </c>
      <c r="YL253" s="1" t="s">
        <v>1204</v>
      </c>
      <c r="YM253">
        <v>0</v>
      </c>
      <c r="YN253">
        <v>0</v>
      </c>
      <c r="YO253">
        <v>0</v>
      </c>
      <c r="YP253">
        <v>0</v>
      </c>
      <c r="YQ253" s="1" t="s">
        <v>1204</v>
      </c>
      <c r="YR253">
        <v>0</v>
      </c>
      <c r="YS253">
        <v>0</v>
      </c>
      <c r="YT253">
        <v>0</v>
      </c>
      <c r="YU253">
        <v>0</v>
      </c>
      <c r="YV253">
        <v>0</v>
      </c>
      <c r="YW253" s="1" t="s">
        <v>1204</v>
      </c>
      <c r="YX253">
        <v>0</v>
      </c>
      <c r="YY253" s="1" t="s">
        <v>1204</v>
      </c>
      <c r="YZ253">
        <v>0</v>
      </c>
      <c r="ZA253">
        <v>0</v>
      </c>
      <c r="ZB253">
        <v>0</v>
      </c>
      <c r="ZC253">
        <v>0</v>
      </c>
      <c r="ZD253">
        <v>0</v>
      </c>
      <c r="ZE253">
        <v>0</v>
      </c>
      <c r="ZF253">
        <v>0</v>
      </c>
      <c r="ZG253">
        <v>0</v>
      </c>
      <c r="ZH253" s="1" t="s">
        <v>1204</v>
      </c>
      <c r="ZI253">
        <v>0</v>
      </c>
      <c r="ZJ253">
        <v>0</v>
      </c>
      <c r="ZK253">
        <v>0</v>
      </c>
      <c r="ZL253" s="1" t="s">
        <v>1204</v>
      </c>
      <c r="ZM253">
        <v>0</v>
      </c>
      <c r="ZN253" s="1" t="s">
        <v>1204</v>
      </c>
      <c r="ZO253">
        <v>0</v>
      </c>
      <c r="ZP253">
        <v>0</v>
      </c>
      <c r="ZQ253">
        <v>0</v>
      </c>
    </row>
    <row r="254" spans="1:693" x14ac:dyDescent="0.25">
      <c r="A254">
        <v>389</v>
      </c>
      <c r="B254" s="1" t="s">
        <v>41277</v>
      </c>
      <c r="C254" s="1" t="s">
        <v>694</v>
      </c>
      <c r="D254" s="1" t="s">
        <v>695</v>
      </c>
      <c r="E254" s="1" t="s">
        <v>696</v>
      </c>
      <c r="F254" s="1" t="s">
        <v>1207</v>
      </c>
      <c r="G254">
        <v>1</v>
      </c>
      <c r="H254" s="1" t="s">
        <v>1694</v>
      </c>
      <c r="I254" s="1" t="s">
        <v>699</v>
      </c>
      <c r="J254" s="1" t="s">
        <v>700</v>
      </c>
      <c r="K254" s="1" t="s">
        <v>701</v>
      </c>
      <c r="L254" s="1" t="s">
        <v>702</v>
      </c>
      <c r="M254" s="1" t="s">
        <v>4491</v>
      </c>
      <c r="N254" s="1" t="s">
        <v>701</v>
      </c>
      <c r="O254" s="1" t="s">
        <v>705</v>
      </c>
      <c r="P254">
        <v>1</v>
      </c>
      <c r="Q254" s="1" t="s">
        <v>1209</v>
      </c>
      <c r="R254" s="1" t="s">
        <v>11903</v>
      </c>
      <c r="S254" s="1" t="s">
        <v>708</v>
      </c>
      <c r="T254" s="1" t="s">
        <v>6273</v>
      </c>
      <c r="U254" s="1" t="s">
        <v>699</v>
      </c>
      <c r="V254" s="1" t="s">
        <v>24260</v>
      </c>
      <c r="W254" s="1" t="s">
        <v>711</v>
      </c>
      <c r="X254" s="1" t="s">
        <v>41278</v>
      </c>
      <c r="Y254">
        <v>1</v>
      </c>
      <c r="Z254" s="1" t="s">
        <v>701</v>
      </c>
      <c r="AA254">
        <v>1</v>
      </c>
      <c r="AB254" s="1" t="s">
        <v>16196</v>
      </c>
      <c r="AC254" s="1" t="s">
        <v>18926</v>
      </c>
      <c r="AD254" s="1" t="s">
        <v>702</v>
      </c>
      <c r="AE254" s="1" t="s">
        <v>716</v>
      </c>
      <c r="AF254" s="1" t="s">
        <v>21084</v>
      </c>
      <c r="AG254" s="1" t="s">
        <v>6358</v>
      </c>
      <c r="AH254" s="1" t="s">
        <v>37893</v>
      </c>
      <c r="AI254" s="1" t="s">
        <v>3502</v>
      </c>
      <c r="AJ254" s="1" t="s">
        <v>20428</v>
      </c>
      <c r="AK254" s="1" t="s">
        <v>41279</v>
      </c>
      <c r="AL254" s="1" t="s">
        <v>30118</v>
      </c>
      <c r="AM254" s="1" t="s">
        <v>41280</v>
      </c>
      <c r="AN254" s="1" t="s">
        <v>12646</v>
      </c>
      <c r="AO254" s="1" t="s">
        <v>25039</v>
      </c>
      <c r="AP254" s="1" t="s">
        <v>5846</v>
      </c>
      <c r="AQ254" s="1" t="s">
        <v>25011</v>
      </c>
      <c r="AR254" s="1" t="s">
        <v>18038</v>
      </c>
      <c r="AS254" s="1" t="s">
        <v>3632</v>
      </c>
      <c r="AT254" s="1" t="s">
        <v>14395</v>
      </c>
      <c r="AU254" s="1" t="s">
        <v>15046</v>
      </c>
      <c r="AV254" s="1" t="s">
        <v>32772</v>
      </c>
      <c r="AW254" s="1" t="s">
        <v>41281</v>
      </c>
      <c r="AX254" s="1" t="s">
        <v>8093</v>
      </c>
      <c r="AY254" s="1" t="s">
        <v>41282</v>
      </c>
      <c r="AZ254" s="1" t="s">
        <v>39682</v>
      </c>
      <c r="BA254" s="1" t="s">
        <v>6240</v>
      </c>
      <c r="BB254" s="1" t="s">
        <v>11871</v>
      </c>
      <c r="BC254" s="1" t="s">
        <v>5451</v>
      </c>
      <c r="BD254" s="1" t="s">
        <v>25647</v>
      </c>
      <c r="BE254" s="1" t="s">
        <v>18567</v>
      </c>
      <c r="BF254" s="1" t="s">
        <v>4526</v>
      </c>
      <c r="BG254" s="1" t="s">
        <v>28411</v>
      </c>
      <c r="BH254" s="1" t="s">
        <v>23924</v>
      </c>
      <c r="BI254" s="1" t="s">
        <v>28355</v>
      </c>
      <c r="BJ254" s="1" t="s">
        <v>2851</v>
      </c>
      <c r="BK254" s="1" t="s">
        <v>16624</v>
      </c>
      <c r="BL254" s="1" t="s">
        <v>41283</v>
      </c>
      <c r="BM254" s="1" t="s">
        <v>18543</v>
      </c>
      <c r="BN254" s="1" t="s">
        <v>839</v>
      </c>
      <c r="BO254" s="1" t="s">
        <v>5818</v>
      </c>
      <c r="BP254" s="1" t="s">
        <v>27123</v>
      </c>
      <c r="BQ254" s="1" t="s">
        <v>8004</v>
      </c>
      <c r="BR254" s="1" t="s">
        <v>22438</v>
      </c>
      <c r="BS254" s="1" t="s">
        <v>31771</v>
      </c>
      <c r="BT254" s="1" t="s">
        <v>13583</v>
      </c>
      <c r="BU254" s="1" t="s">
        <v>38246</v>
      </c>
      <c r="BV254" s="1" t="s">
        <v>28602</v>
      </c>
      <c r="BW254" s="1" t="s">
        <v>1153</v>
      </c>
      <c r="BX254" s="1" t="s">
        <v>16334</v>
      </c>
      <c r="BY254" s="1" t="s">
        <v>12683</v>
      </c>
      <c r="BZ254" s="1" t="s">
        <v>10909</v>
      </c>
      <c r="CA254" s="1" t="s">
        <v>36729</v>
      </c>
      <c r="CB254" s="1" t="s">
        <v>20728</v>
      </c>
      <c r="CC254" s="1" t="s">
        <v>15444</v>
      </c>
      <c r="CD254" s="1" t="s">
        <v>9280</v>
      </c>
      <c r="CE254" s="1" t="s">
        <v>18485</v>
      </c>
      <c r="CF254" s="1" t="s">
        <v>2756</v>
      </c>
      <c r="CG254" s="1" t="s">
        <v>13863</v>
      </c>
      <c r="CH254" s="1" t="s">
        <v>37047</v>
      </c>
      <c r="CI254" s="1" t="s">
        <v>36004</v>
      </c>
      <c r="CJ254" s="1" t="s">
        <v>20068</v>
      </c>
      <c r="CK254" s="1" t="s">
        <v>9367</v>
      </c>
      <c r="CL254" s="1" t="s">
        <v>14307</v>
      </c>
      <c r="CM254" s="1" t="s">
        <v>41284</v>
      </c>
      <c r="CN254" s="1" t="s">
        <v>26516</v>
      </c>
      <c r="CO254" s="1" t="s">
        <v>18112</v>
      </c>
      <c r="CP254" s="1" t="s">
        <v>17773</v>
      </c>
      <c r="CQ254" s="1" t="s">
        <v>15730</v>
      </c>
      <c r="CR254" s="1" t="s">
        <v>7620</v>
      </c>
      <c r="CS254" s="1" t="s">
        <v>30513</v>
      </c>
      <c r="CT254" s="1" t="s">
        <v>23332</v>
      </c>
      <c r="CU254" s="1" t="s">
        <v>16523</v>
      </c>
      <c r="CV254" s="1" t="s">
        <v>7901</v>
      </c>
      <c r="CW254" s="1" t="s">
        <v>14224</v>
      </c>
      <c r="CX254" s="1" t="s">
        <v>12670</v>
      </c>
      <c r="CY254" s="1" t="s">
        <v>11814</v>
      </c>
      <c r="CZ254" s="1" t="s">
        <v>29582</v>
      </c>
      <c r="DA254" s="1" t="s">
        <v>41285</v>
      </c>
      <c r="DB254" s="1" t="s">
        <v>32559</v>
      </c>
      <c r="DC254" s="1" t="s">
        <v>35187</v>
      </c>
      <c r="DD254" s="1" t="s">
        <v>41286</v>
      </c>
      <c r="DE254" s="1" t="s">
        <v>14641</v>
      </c>
      <c r="DF254" s="1" t="s">
        <v>10099</v>
      </c>
      <c r="DG254" s="1" t="s">
        <v>26704</v>
      </c>
      <c r="DH254" s="1" t="s">
        <v>5926</v>
      </c>
      <c r="DI254" s="1" t="s">
        <v>31158</v>
      </c>
      <c r="DJ254" s="1" t="s">
        <v>41287</v>
      </c>
      <c r="DK254" s="1" t="s">
        <v>40181</v>
      </c>
      <c r="DL254" s="1" t="s">
        <v>7580</v>
      </c>
      <c r="DM254" s="1" t="s">
        <v>24548</v>
      </c>
      <c r="DN254" s="1" t="s">
        <v>22452</v>
      </c>
      <c r="DO254" s="1" t="s">
        <v>36543</v>
      </c>
      <c r="DP254" s="1" t="s">
        <v>950</v>
      </c>
      <c r="DQ254" s="1" t="s">
        <v>29057</v>
      </c>
      <c r="DR254" s="1" t="s">
        <v>38095</v>
      </c>
      <c r="DS254" s="1" t="s">
        <v>16088</v>
      </c>
      <c r="DT254" s="1" t="s">
        <v>23990</v>
      </c>
      <c r="DU254" s="1" t="s">
        <v>5569</v>
      </c>
      <c r="DV254" s="1" t="s">
        <v>40794</v>
      </c>
      <c r="DW254" s="1" t="s">
        <v>20268</v>
      </c>
      <c r="DX254" s="1" t="s">
        <v>13290</v>
      </c>
      <c r="DY254" s="1" t="s">
        <v>36372</v>
      </c>
      <c r="DZ254" s="1" t="s">
        <v>25208</v>
      </c>
      <c r="EA254" s="1" t="s">
        <v>6333</v>
      </c>
      <c r="EB254" s="1" t="s">
        <v>41288</v>
      </c>
      <c r="EC254" s="1" t="s">
        <v>41289</v>
      </c>
      <c r="ED254" s="1" t="s">
        <v>34314</v>
      </c>
      <c r="EE254" s="1" t="s">
        <v>14804</v>
      </c>
      <c r="EF254" s="1" t="s">
        <v>1300</v>
      </c>
      <c r="EG254" s="1" t="s">
        <v>25448</v>
      </c>
      <c r="EH254" s="1" t="s">
        <v>7843</v>
      </c>
      <c r="EI254" s="1" t="s">
        <v>4398</v>
      </c>
      <c r="EJ254" s="1" t="s">
        <v>14465</v>
      </c>
      <c r="EK254" s="1" t="s">
        <v>7736</v>
      </c>
      <c r="EL254" s="1" t="s">
        <v>34752</v>
      </c>
      <c r="EM254" s="1" t="s">
        <v>38106</v>
      </c>
      <c r="EN254" s="1" t="s">
        <v>10810</v>
      </c>
      <c r="EO254" s="1" t="s">
        <v>19533</v>
      </c>
      <c r="EP254" s="1" t="s">
        <v>24851</v>
      </c>
      <c r="EQ254" s="1" t="s">
        <v>13082</v>
      </c>
      <c r="ER254" s="1" t="s">
        <v>2253</v>
      </c>
      <c r="ES254" s="1" t="s">
        <v>32026</v>
      </c>
      <c r="ET254" s="1" t="s">
        <v>30776</v>
      </c>
      <c r="EU254" s="1" t="s">
        <v>12572</v>
      </c>
      <c r="EV254" s="1" t="s">
        <v>21171</v>
      </c>
      <c r="EW254" s="1" t="s">
        <v>18453</v>
      </c>
      <c r="EX254" s="1" t="s">
        <v>2734</v>
      </c>
      <c r="EY254" s="1" t="s">
        <v>22133</v>
      </c>
      <c r="EZ254" s="1" t="s">
        <v>33510</v>
      </c>
      <c r="FA254" s="1" t="s">
        <v>6136</v>
      </c>
      <c r="FB254" s="1" t="s">
        <v>3842</v>
      </c>
      <c r="FC254" s="1" t="s">
        <v>11436</v>
      </c>
      <c r="FD254" s="1" t="s">
        <v>5029</v>
      </c>
      <c r="FE254" s="1" t="s">
        <v>17611</v>
      </c>
      <c r="FF254" s="1" t="s">
        <v>41290</v>
      </c>
      <c r="FG254" s="1" t="s">
        <v>18419</v>
      </c>
      <c r="FH254" s="1" t="s">
        <v>25212</v>
      </c>
      <c r="FI254" s="1" t="s">
        <v>5697</v>
      </c>
      <c r="FJ254" s="1" t="s">
        <v>23230</v>
      </c>
      <c r="FK254" s="1" t="s">
        <v>29335</v>
      </c>
      <c r="FL254" s="1" t="s">
        <v>9306</v>
      </c>
      <c r="FM254" s="1" t="s">
        <v>9364</v>
      </c>
      <c r="FN254" s="1" t="s">
        <v>32162</v>
      </c>
      <c r="FO254" s="1" t="s">
        <v>38574</v>
      </c>
      <c r="FP254" s="1" t="s">
        <v>27713</v>
      </c>
      <c r="FQ254" s="1" t="s">
        <v>17776</v>
      </c>
      <c r="FR254" s="1" t="s">
        <v>7297</v>
      </c>
      <c r="FS254" s="1" t="s">
        <v>36356</v>
      </c>
      <c r="FT254" s="1" t="s">
        <v>13146</v>
      </c>
      <c r="FU254" s="1" t="s">
        <v>14220</v>
      </c>
      <c r="FV254" s="1" t="s">
        <v>41291</v>
      </c>
      <c r="FW254" s="1" t="s">
        <v>4232</v>
      </c>
      <c r="FX254" s="1" t="s">
        <v>37372</v>
      </c>
      <c r="FY254" s="1" t="s">
        <v>26742</v>
      </c>
      <c r="FZ254" s="1" t="s">
        <v>26128</v>
      </c>
      <c r="GA254" s="1" t="s">
        <v>23073</v>
      </c>
      <c r="GB254" s="1" t="s">
        <v>28312</v>
      </c>
      <c r="GC254" s="1" t="s">
        <v>30699</v>
      </c>
      <c r="GD254" s="1" t="s">
        <v>23176</v>
      </c>
      <c r="GE254" s="1" t="s">
        <v>22663</v>
      </c>
      <c r="GF254" s="1" t="s">
        <v>38844</v>
      </c>
      <c r="GG254" s="1" t="s">
        <v>16141</v>
      </c>
      <c r="GH254" s="1" t="s">
        <v>2518</v>
      </c>
      <c r="GI254" s="1" t="s">
        <v>34771</v>
      </c>
      <c r="GJ254" s="1" t="s">
        <v>2801</v>
      </c>
      <c r="GK254" s="1" t="s">
        <v>9936</v>
      </c>
      <c r="GL254" s="1" t="s">
        <v>22052</v>
      </c>
      <c r="GM254" s="1" t="s">
        <v>30420</v>
      </c>
      <c r="GN254" s="1" t="s">
        <v>19936</v>
      </c>
      <c r="GO254" s="1" t="s">
        <v>29171</v>
      </c>
      <c r="GP254" s="1" t="s">
        <v>27951</v>
      </c>
      <c r="GQ254" s="1" t="s">
        <v>26133</v>
      </c>
      <c r="GR254" s="1" t="s">
        <v>40917</v>
      </c>
      <c r="GS254" s="1" t="s">
        <v>18611</v>
      </c>
      <c r="GT254" s="1" t="s">
        <v>32755</v>
      </c>
      <c r="GU254" s="1" t="s">
        <v>37546</v>
      </c>
      <c r="GV254" s="1" t="s">
        <v>18733</v>
      </c>
      <c r="GW254" s="1" t="s">
        <v>17534</v>
      </c>
      <c r="GX254" s="1" t="s">
        <v>7743</v>
      </c>
      <c r="GY254" s="1" t="s">
        <v>5368</v>
      </c>
      <c r="GZ254" s="1" t="s">
        <v>1729</v>
      </c>
      <c r="HA254" s="1" t="s">
        <v>41292</v>
      </c>
      <c r="HB254" s="1" t="s">
        <v>10265</v>
      </c>
      <c r="HC254" s="1" t="s">
        <v>31930</v>
      </c>
      <c r="HD254" s="1" t="s">
        <v>12233</v>
      </c>
      <c r="HE254" s="1" t="s">
        <v>41293</v>
      </c>
      <c r="HF254" s="1" t="s">
        <v>16271</v>
      </c>
      <c r="HG254" s="1" t="s">
        <v>33459</v>
      </c>
      <c r="HH254" s="1" t="s">
        <v>10660</v>
      </c>
      <c r="HI254" s="1" t="s">
        <v>37332</v>
      </c>
      <c r="HJ254" s="1" t="s">
        <v>26665</v>
      </c>
      <c r="HK254" s="1" t="s">
        <v>7205</v>
      </c>
      <c r="HL254" s="1" t="s">
        <v>36577</v>
      </c>
      <c r="HM254" s="1" t="s">
        <v>11092</v>
      </c>
      <c r="HN254" s="1" t="s">
        <v>19264</v>
      </c>
      <c r="HO254" s="1" t="s">
        <v>36216</v>
      </c>
      <c r="HP254" s="1" t="s">
        <v>1859</v>
      </c>
      <c r="HQ254" s="1" t="s">
        <v>8083</v>
      </c>
      <c r="HR254" s="1" t="s">
        <v>7824</v>
      </c>
      <c r="HS254" s="1" t="s">
        <v>39702</v>
      </c>
      <c r="HT254" s="1" t="s">
        <v>23979</v>
      </c>
      <c r="HU254" s="1" t="s">
        <v>6599</v>
      </c>
      <c r="HV254" s="1" t="s">
        <v>20414</v>
      </c>
      <c r="HW254" s="1" t="s">
        <v>5506</v>
      </c>
      <c r="HX254" s="1" t="s">
        <v>24201</v>
      </c>
      <c r="HY254" s="1" t="s">
        <v>3162</v>
      </c>
      <c r="HZ254" s="1" t="s">
        <v>3441</v>
      </c>
      <c r="IA254" s="1" t="s">
        <v>9047</v>
      </c>
      <c r="IB254" s="1" t="s">
        <v>33805</v>
      </c>
      <c r="IC254" s="1" t="s">
        <v>35799</v>
      </c>
      <c r="ID254" s="1" t="s">
        <v>17859</v>
      </c>
      <c r="IE254" s="1" t="s">
        <v>32345</v>
      </c>
      <c r="IF254" s="1" t="s">
        <v>31836</v>
      </c>
      <c r="IG254" s="1" t="s">
        <v>27231</v>
      </c>
      <c r="IH254" s="1" t="s">
        <v>18494</v>
      </c>
      <c r="II254" s="1" t="s">
        <v>3333</v>
      </c>
      <c r="IJ254" s="1" t="s">
        <v>41294</v>
      </c>
      <c r="IK254" s="1" t="s">
        <v>16548</v>
      </c>
      <c r="IL254" s="1" t="s">
        <v>41295</v>
      </c>
      <c r="IM254" s="1" t="s">
        <v>8504</v>
      </c>
      <c r="IN254" s="1" t="s">
        <v>20279</v>
      </c>
      <c r="IO254" s="1" t="s">
        <v>6612</v>
      </c>
      <c r="IP254" s="1" t="s">
        <v>5961</v>
      </c>
      <c r="IQ254" s="1" t="s">
        <v>26719</v>
      </c>
      <c r="IR254" s="1" t="s">
        <v>22727</v>
      </c>
      <c r="IS254" s="1" t="s">
        <v>1646</v>
      </c>
      <c r="IT254" s="1" t="s">
        <v>32583</v>
      </c>
      <c r="IU254" s="1" t="s">
        <v>37007</v>
      </c>
      <c r="IV254" s="1" t="s">
        <v>13776</v>
      </c>
      <c r="IW254" s="1" t="s">
        <v>38708</v>
      </c>
      <c r="IX254" s="1" t="s">
        <v>7049</v>
      </c>
      <c r="IY254" s="1" t="s">
        <v>27979</v>
      </c>
      <c r="IZ254" s="1" t="s">
        <v>12380</v>
      </c>
      <c r="JA254" s="1" t="s">
        <v>27991</v>
      </c>
      <c r="JB254" s="1" t="s">
        <v>9350</v>
      </c>
      <c r="JC254" s="1" t="s">
        <v>24388</v>
      </c>
      <c r="JD254" s="1" t="s">
        <v>6704</v>
      </c>
      <c r="JE254" s="1" t="s">
        <v>25125</v>
      </c>
      <c r="JF254" s="1" t="s">
        <v>5915</v>
      </c>
      <c r="JG254" s="1" t="s">
        <v>5516</v>
      </c>
      <c r="JH254" s="1" t="s">
        <v>22061</v>
      </c>
      <c r="JI254" s="1" t="s">
        <v>10411</v>
      </c>
      <c r="JJ254" s="1" t="s">
        <v>5141</v>
      </c>
      <c r="JK254" s="1" t="s">
        <v>28978</v>
      </c>
      <c r="JL254" s="1" t="s">
        <v>17762</v>
      </c>
      <c r="JM254" s="1" t="s">
        <v>4527</v>
      </c>
      <c r="JN254" s="1" t="s">
        <v>32864</v>
      </c>
      <c r="JO254" s="1" t="s">
        <v>9845</v>
      </c>
      <c r="JP254" s="1" t="s">
        <v>19857</v>
      </c>
      <c r="JQ254" s="1" t="s">
        <v>29166</v>
      </c>
      <c r="JR254" s="1" t="s">
        <v>3568</v>
      </c>
      <c r="JS254" s="1" t="s">
        <v>36559</v>
      </c>
      <c r="JT254" s="1" t="s">
        <v>27159</v>
      </c>
      <c r="JU254" s="1" t="s">
        <v>41296</v>
      </c>
      <c r="JV254" s="1" t="s">
        <v>10051</v>
      </c>
      <c r="JW254" s="1" t="s">
        <v>31506</v>
      </c>
      <c r="JX254" s="1" t="s">
        <v>20728</v>
      </c>
      <c r="JY254" s="1" t="s">
        <v>32596</v>
      </c>
      <c r="JZ254" s="1" t="s">
        <v>34039</v>
      </c>
      <c r="KA254" s="1" t="s">
        <v>5987</v>
      </c>
      <c r="KB254" s="1" t="s">
        <v>20404</v>
      </c>
      <c r="KC254" s="1" t="s">
        <v>9552</v>
      </c>
      <c r="KD254" s="1" t="s">
        <v>1751</v>
      </c>
      <c r="KE254" s="1" t="s">
        <v>36594</v>
      </c>
      <c r="KF254" s="1" t="s">
        <v>4303</v>
      </c>
      <c r="KG254" s="1" t="s">
        <v>8871</v>
      </c>
      <c r="KH254" s="1" t="s">
        <v>16761</v>
      </c>
      <c r="KI254" s="1" t="s">
        <v>25981</v>
      </c>
      <c r="KJ254" s="1" t="s">
        <v>1531</v>
      </c>
      <c r="KK254" s="1" t="s">
        <v>12146</v>
      </c>
      <c r="KL254" s="1" t="s">
        <v>5324</v>
      </c>
      <c r="KM254" s="1" t="s">
        <v>3364</v>
      </c>
      <c r="KN254" s="1" t="s">
        <v>22984</v>
      </c>
      <c r="KO254" s="1" t="s">
        <v>36257</v>
      </c>
      <c r="KP254" s="1" t="s">
        <v>23694</v>
      </c>
      <c r="KQ254" s="1" t="s">
        <v>24808</v>
      </c>
      <c r="KR254" s="1" t="s">
        <v>12951</v>
      </c>
      <c r="KS254" s="1" t="s">
        <v>20527</v>
      </c>
      <c r="KT254" s="1" t="s">
        <v>5972</v>
      </c>
      <c r="KU254" s="1" t="s">
        <v>26135</v>
      </c>
      <c r="KV254" s="1" t="s">
        <v>7369</v>
      </c>
      <c r="KW254" s="1" t="s">
        <v>6906</v>
      </c>
      <c r="KX254" s="1" t="s">
        <v>41297</v>
      </c>
      <c r="KY254" s="1" t="s">
        <v>7360</v>
      </c>
      <c r="KZ254" s="1" t="s">
        <v>22547</v>
      </c>
      <c r="LA254" s="1" t="s">
        <v>10056</v>
      </c>
      <c r="LB254" s="1" t="s">
        <v>34680</v>
      </c>
      <c r="LC254" s="1" t="s">
        <v>41298</v>
      </c>
      <c r="LD254" s="1" t="s">
        <v>13923</v>
      </c>
      <c r="LE254" s="1" t="s">
        <v>26900</v>
      </c>
      <c r="LF254" s="1" t="s">
        <v>18355</v>
      </c>
      <c r="LG254" s="1" t="s">
        <v>6164</v>
      </c>
      <c r="LH254" s="1" t="s">
        <v>16825</v>
      </c>
      <c r="LI254" s="1" t="s">
        <v>7650</v>
      </c>
      <c r="LJ254" s="1" t="s">
        <v>14025</v>
      </c>
      <c r="LK254" s="1" t="s">
        <v>16094</v>
      </c>
      <c r="LL254" s="1" t="s">
        <v>21181</v>
      </c>
      <c r="LM254" s="1" t="s">
        <v>4725</v>
      </c>
      <c r="LN254" s="1" t="s">
        <v>41299</v>
      </c>
      <c r="LO254" s="1" t="s">
        <v>3046</v>
      </c>
      <c r="LP254" s="1" t="s">
        <v>13672</v>
      </c>
      <c r="LQ254" s="1" t="s">
        <v>19224</v>
      </c>
      <c r="LR254" s="1" t="s">
        <v>15811</v>
      </c>
      <c r="LS254" s="1" t="s">
        <v>14744</v>
      </c>
      <c r="LT254" s="1" t="s">
        <v>16559</v>
      </c>
      <c r="LU254" s="1" t="s">
        <v>16818</v>
      </c>
      <c r="LV254" s="1" t="s">
        <v>12927</v>
      </c>
      <c r="LW254" s="1" t="s">
        <v>37545</v>
      </c>
      <c r="LX254" s="1" t="s">
        <v>21231</v>
      </c>
      <c r="LY254" s="1" t="s">
        <v>7289</v>
      </c>
      <c r="LZ254" s="1" t="s">
        <v>22629</v>
      </c>
      <c r="MA254" s="1" t="s">
        <v>11170</v>
      </c>
      <c r="MB254" s="1" t="s">
        <v>15228</v>
      </c>
      <c r="MC254" s="1" t="s">
        <v>33907</v>
      </c>
      <c r="MD254" s="1" t="s">
        <v>8731</v>
      </c>
      <c r="ME254" s="1" t="s">
        <v>25167</v>
      </c>
      <c r="MF254" s="1" t="s">
        <v>11372</v>
      </c>
      <c r="MG254" s="1" t="s">
        <v>25025</v>
      </c>
      <c r="MH254" s="1" t="s">
        <v>2389</v>
      </c>
      <c r="MI254" s="1" t="s">
        <v>39948</v>
      </c>
      <c r="MJ254" s="1" t="s">
        <v>7920</v>
      </c>
      <c r="MK254" s="1" t="s">
        <v>20802</v>
      </c>
      <c r="ML254" s="1" t="s">
        <v>41300</v>
      </c>
      <c r="MM254" s="1" t="s">
        <v>39631</v>
      </c>
      <c r="MN254" s="1" t="s">
        <v>21359</v>
      </c>
      <c r="MO254" s="1" t="s">
        <v>23988</v>
      </c>
      <c r="MP254" s="1" t="s">
        <v>33344</v>
      </c>
      <c r="MQ254" s="1" t="s">
        <v>41301</v>
      </c>
      <c r="MR254" s="1" t="s">
        <v>17958</v>
      </c>
      <c r="MS254" s="1" t="s">
        <v>41302</v>
      </c>
      <c r="MT254" s="1" t="s">
        <v>32353</v>
      </c>
      <c r="MU254" s="1" t="s">
        <v>14855</v>
      </c>
      <c r="MV254" s="1" t="s">
        <v>10855</v>
      </c>
      <c r="MW254" s="1" t="s">
        <v>33106</v>
      </c>
      <c r="MX254" s="1" t="s">
        <v>4987</v>
      </c>
      <c r="MY254" s="1" t="s">
        <v>41303</v>
      </c>
      <c r="MZ254" s="1" t="s">
        <v>22061</v>
      </c>
      <c r="NA254" s="1" t="s">
        <v>34244</v>
      </c>
      <c r="NB254" s="1" t="s">
        <v>27107</v>
      </c>
      <c r="NC254" s="1" t="s">
        <v>33309</v>
      </c>
      <c r="ND254" s="1" t="s">
        <v>29643</v>
      </c>
      <c r="NE254" s="1" t="s">
        <v>5230</v>
      </c>
      <c r="NF254" s="1" t="s">
        <v>16804</v>
      </c>
      <c r="NG254" s="1" t="s">
        <v>27026</v>
      </c>
      <c r="NH254" s="1" t="s">
        <v>24130</v>
      </c>
      <c r="NI254" s="1" t="s">
        <v>13217</v>
      </c>
      <c r="NJ254" s="1" t="s">
        <v>4321</v>
      </c>
      <c r="NK254" s="1" t="s">
        <v>7343</v>
      </c>
      <c r="NL254" s="1" t="s">
        <v>33071</v>
      </c>
      <c r="NM254" s="1" t="s">
        <v>6188</v>
      </c>
      <c r="NN254" s="1" t="s">
        <v>17647</v>
      </c>
      <c r="NO254" s="1" t="s">
        <v>36926</v>
      </c>
      <c r="NP254" s="1" t="s">
        <v>3714</v>
      </c>
      <c r="NQ254" s="1" t="s">
        <v>7283</v>
      </c>
      <c r="NR254" s="1" t="s">
        <v>41304</v>
      </c>
      <c r="NS254" s="1" t="s">
        <v>30553</v>
      </c>
      <c r="NT254" s="1" t="s">
        <v>10582</v>
      </c>
      <c r="NU254" s="1" t="s">
        <v>16113</v>
      </c>
      <c r="NV254" s="1" t="s">
        <v>14528</v>
      </c>
      <c r="NW254" s="1" t="s">
        <v>33237</v>
      </c>
      <c r="NX254" s="1" t="s">
        <v>26155</v>
      </c>
      <c r="NY254" s="1" t="s">
        <v>25597</v>
      </c>
      <c r="NZ254" s="1" t="s">
        <v>5120</v>
      </c>
      <c r="OA254" s="1" t="s">
        <v>16871</v>
      </c>
      <c r="OB254" s="1" t="s">
        <v>2246</v>
      </c>
      <c r="OC254" s="1" t="s">
        <v>35608</v>
      </c>
      <c r="OD254" s="1" t="s">
        <v>23998</v>
      </c>
      <c r="OE254" s="1" t="s">
        <v>2904</v>
      </c>
      <c r="OF254" s="1" t="s">
        <v>7404</v>
      </c>
      <c r="OG254" s="1" t="s">
        <v>18503</v>
      </c>
      <c r="OH254" s="1" t="s">
        <v>8099</v>
      </c>
      <c r="OI254" s="1" t="s">
        <v>39244</v>
      </c>
      <c r="OJ254" s="1" t="s">
        <v>3008</v>
      </c>
      <c r="OK254" s="1" t="s">
        <v>24431</v>
      </c>
      <c r="OL254" s="1" t="s">
        <v>15045</v>
      </c>
      <c r="OM254" s="1" t="s">
        <v>14840</v>
      </c>
      <c r="ON254" s="1" t="s">
        <v>29965</v>
      </c>
      <c r="OO254" s="1" t="s">
        <v>13485</v>
      </c>
      <c r="OP254" s="1" t="s">
        <v>20477</v>
      </c>
      <c r="OQ254" s="1" t="s">
        <v>41118</v>
      </c>
      <c r="OR254" s="1" t="s">
        <v>41305</v>
      </c>
      <c r="OS254" s="1" t="s">
        <v>3692</v>
      </c>
      <c r="OT254" s="1" t="s">
        <v>23048</v>
      </c>
      <c r="OU254" s="1" t="s">
        <v>8006</v>
      </c>
      <c r="OV254" s="1" t="s">
        <v>3282</v>
      </c>
      <c r="OW254" s="1" t="s">
        <v>33005</v>
      </c>
      <c r="OX254" s="1" t="s">
        <v>28866</v>
      </c>
      <c r="OY254" s="1" t="s">
        <v>34815</v>
      </c>
      <c r="OZ254" s="1" t="s">
        <v>12789</v>
      </c>
      <c r="PA254" s="1" t="s">
        <v>34890</v>
      </c>
      <c r="PB254" s="1" t="s">
        <v>2853</v>
      </c>
      <c r="PC254" s="1" t="s">
        <v>30959</v>
      </c>
      <c r="PD254" s="1" t="s">
        <v>41306</v>
      </c>
      <c r="PE254" s="1" t="s">
        <v>37335</v>
      </c>
      <c r="PF254" s="1" t="s">
        <v>37339</v>
      </c>
      <c r="PG254" s="1" t="s">
        <v>15276</v>
      </c>
      <c r="PH254" s="1" t="s">
        <v>13064</v>
      </c>
      <c r="PI254" s="1" t="s">
        <v>20136</v>
      </c>
      <c r="PJ254" s="1" t="s">
        <v>16321</v>
      </c>
      <c r="PK254" s="1" t="s">
        <v>14543</v>
      </c>
      <c r="PL254" s="1" t="s">
        <v>3796</v>
      </c>
      <c r="PM254" s="1" t="s">
        <v>5486</v>
      </c>
      <c r="PN254" s="1" t="s">
        <v>12991</v>
      </c>
      <c r="PO254" s="1" t="s">
        <v>15643</v>
      </c>
      <c r="PP254" s="1" t="s">
        <v>18861</v>
      </c>
      <c r="PQ254" s="1" t="s">
        <v>34421</v>
      </c>
      <c r="PR254" s="1" t="s">
        <v>18175</v>
      </c>
      <c r="PS254" s="1" t="s">
        <v>32914</v>
      </c>
      <c r="PT254" s="1" t="s">
        <v>17762</v>
      </c>
      <c r="PU254" s="1" t="s">
        <v>2731</v>
      </c>
      <c r="PV254" s="1" t="s">
        <v>33147</v>
      </c>
      <c r="PW254" s="1" t="s">
        <v>5433</v>
      </c>
      <c r="PX254" s="1" t="s">
        <v>38662</v>
      </c>
      <c r="PY254" s="1" t="s">
        <v>14625</v>
      </c>
      <c r="PZ254" s="1" t="s">
        <v>30797</v>
      </c>
      <c r="QA254" s="1" t="s">
        <v>7370</v>
      </c>
      <c r="QB254" s="1" t="s">
        <v>20516</v>
      </c>
      <c r="QC254" s="1" t="s">
        <v>2627</v>
      </c>
      <c r="QD254" s="1" t="s">
        <v>14989</v>
      </c>
      <c r="QE254" s="1" t="s">
        <v>35196</v>
      </c>
      <c r="QF254" s="1" t="s">
        <v>14948</v>
      </c>
      <c r="QG254" s="1" t="s">
        <v>16385</v>
      </c>
      <c r="QH254" s="1" t="s">
        <v>18453</v>
      </c>
      <c r="QI254" s="1" t="s">
        <v>3277</v>
      </c>
      <c r="QJ254" s="1" t="s">
        <v>37377</v>
      </c>
      <c r="QK254" s="1" t="s">
        <v>41307</v>
      </c>
      <c r="QL254" s="1" t="s">
        <v>7971</v>
      </c>
      <c r="QM254" s="1" t="s">
        <v>12773</v>
      </c>
      <c r="QN254" s="1" t="s">
        <v>14642</v>
      </c>
      <c r="QO254" s="1" t="s">
        <v>7206</v>
      </c>
      <c r="QP254" s="1" t="s">
        <v>34503</v>
      </c>
      <c r="QQ254" s="1" t="s">
        <v>24172</v>
      </c>
      <c r="QR254" s="1" t="s">
        <v>7768</v>
      </c>
      <c r="QS254" s="1" t="s">
        <v>24183</v>
      </c>
      <c r="QT254" s="1" t="s">
        <v>39489</v>
      </c>
      <c r="QU254" s="1" t="s">
        <v>8612</v>
      </c>
      <c r="QV254" s="1" t="s">
        <v>8289</v>
      </c>
      <c r="QW254" s="1" t="s">
        <v>41308</v>
      </c>
      <c r="QX254" s="1" t="s">
        <v>21742</v>
      </c>
      <c r="QY254" s="1" t="s">
        <v>4110</v>
      </c>
      <c r="QZ254" s="1" t="s">
        <v>18824</v>
      </c>
      <c r="RA254" s="1" t="s">
        <v>19817</v>
      </c>
      <c r="RB254" s="1" t="s">
        <v>1751</v>
      </c>
      <c r="RC254" s="1" t="s">
        <v>24373</v>
      </c>
      <c r="RD254" s="1" t="s">
        <v>23579</v>
      </c>
      <c r="RE254" s="1" t="s">
        <v>2112</v>
      </c>
      <c r="RF254" s="1" t="s">
        <v>32986</v>
      </c>
      <c r="RG254" s="1" t="s">
        <v>17185</v>
      </c>
      <c r="RH254" s="1" t="s">
        <v>23429</v>
      </c>
      <c r="RI254" s="1" t="s">
        <v>22833</v>
      </c>
      <c r="RJ254" s="1" t="s">
        <v>16056</v>
      </c>
      <c r="RK254" s="1" t="s">
        <v>15974</v>
      </c>
      <c r="RL254" s="1" t="s">
        <v>27386</v>
      </c>
      <c r="RM254" s="1" t="s">
        <v>4109</v>
      </c>
      <c r="RN254" s="1" t="s">
        <v>15479</v>
      </c>
      <c r="RO254" s="1" t="s">
        <v>41309</v>
      </c>
      <c r="RP254" s="1" t="s">
        <v>20307</v>
      </c>
      <c r="RQ254" s="1" t="s">
        <v>41310</v>
      </c>
      <c r="RR254" s="1" t="s">
        <v>39896</v>
      </c>
      <c r="RS254" s="1" t="s">
        <v>14416</v>
      </c>
      <c r="RT254" s="1" t="s">
        <v>17379</v>
      </c>
      <c r="RU254" s="1" t="s">
        <v>6705</v>
      </c>
      <c r="RV254" s="1" t="s">
        <v>41311</v>
      </c>
      <c r="RW254" s="1" t="s">
        <v>19380</v>
      </c>
      <c r="RX254" s="1" t="s">
        <v>28626</v>
      </c>
      <c r="RY254" s="1" t="s">
        <v>41312</v>
      </c>
      <c r="RZ254" s="1" t="s">
        <v>36227</v>
      </c>
      <c r="SA254" s="1" t="s">
        <v>22494</v>
      </c>
      <c r="SB254" s="1" t="s">
        <v>12344</v>
      </c>
      <c r="SC254" s="1" t="s">
        <v>32942</v>
      </c>
      <c r="SD254" s="1" t="s">
        <v>18075</v>
      </c>
      <c r="SE254" s="1" t="s">
        <v>27988</v>
      </c>
      <c r="SF254" s="1" t="s">
        <v>2089</v>
      </c>
      <c r="SG254" s="1" t="s">
        <v>27337</v>
      </c>
      <c r="SH254" s="1" t="s">
        <v>22172</v>
      </c>
      <c r="SI254" s="1" t="s">
        <v>28251</v>
      </c>
      <c r="SJ254" s="1" t="s">
        <v>3229</v>
      </c>
      <c r="SK254" s="1" t="s">
        <v>27101</v>
      </c>
      <c r="SL254" s="1" t="s">
        <v>3802</v>
      </c>
      <c r="SM254" s="1" t="s">
        <v>2219</v>
      </c>
      <c r="SN254" s="1" t="s">
        <v>14789</v>
      </c>
      <c r="SO254" s="1" t="s">
        <v>41313</v>
      </c>
      <c r="SP254" s="1" t="s">
        <v>14805</v>
      </c>
      <c r="SQ254" s="1" t="s">
        <v>3497</v>
      </c>
      <c r="SR254" s="1" t="s">
        <v>32304</v>
      </c>
      <c r="SS254" s="1" t="s">
        <v>29191</v>
      </c>
      <c r="ST254" s="1" t="s">
        <v>14085</v>
      </c>
      <c r="SU254" s="1" t="s">
        <v>38794</v>
      </c>
      <c r="SV254" s="1" t="s">
        <v>22902</v>
      </c>
      <c r="SW254" s="1" t="s">
        <v>22583</v>
      </c>
      <c r="SX254" s="1" t="s">
        <v>41314</v>
      </c>
      <c r="SY254" s="1" t="s">
        <v>35860</v>
      </c>
      <c r="SZ254" s="1" t="s">
        <v>41315</v>
      </c>
      <c r="TA254" s="1" t="s">
        <v>41316</v>
      </c>
      <c r="TB254" s="1" t="s">
        <v>1204</v>
      </c>
      <c r="TC254" s="1" t="s">
        <v>1204</v>
      </c>
      <c r="TD254" s="1" t="s">
        <v>1204</v>
      </c>
      <c r="TE254" s="1" t="s">
        <v>1204</v>
      </c>
      <c r="TF254" s="1" t="s">
        <v>1204</v>
      </c>
      <c r="TG254" s="1" t="s">
        <v>1204</v>
      </c>
      <c r="TH254" s="1" t="s">
        <v>1204</v>
      </c>
      <c r="TI254" s="1" t="s">
        <v>1204</v>
      </c>
      <c r="TJ254" s="1" t="s">
        <v>1204</v>
      </c>
      <c r="TK254" s="1" t="s">
        <v>1204</v>
      </c>
      <c r="TL254" s="1" t="s">
        <v>1204</v>
      </c>
      <c r="TM254" s="1" t="s">
        <v>1204</v>
      </c>
      <c r="TN254" s="1" t="s">
        <v>1204</v>
      </c>
      <c r="TO254" s="1" t="s">
        <v>1204</v>
      </c>
      <c r="TP254" s="1" t="s">
        <v>1204</v>
      </c>
      <c r="TQ254" s="1" t="s">
        <v>1204</v>
      </c>
      <c r="TR254" s="1" t="s">
        <v>1204</v>
      </c>
      <c r="TS254" s="1" t="s">
        <v>1204</v>
      </c>
      <c r="TT254" s="1" t="s">
        <v>1204</v>
      </c>
      <c r="TU254" s="1" t="s">
        <v>1204</v>
      </c>
      <c r="TV254" s="1" t="s">
        <v>1204</v>
      </c>
      <c r="TW254" s="1" t="s">
        <v>1204</v>
      </c>
      <c r="TX254" s="1" t="s">
        <v>1204</v>
      </c>
      <c r="TY254" s="1" t="s">
        <v>1204</v>
      </c>
      <c r="TZ254" s="1" t="s">
        <v>1204</v>
      </c>
      <c r="UA254" s="1" t="s">
        <v>1204</v>
      </c>
      <c r="UB254" s="1" t="s">
        <v>1204</v>
      </c>
      <c r="UC254" s="1" t="s">
        <v>1204</v>
      </c>
      <c r="UD254" s="1" t="s">
        <v>1204</v>
      </c>
      <c r="UE254" s="1" t="s">
        <v>1204</v>
      </c>
      <c r="UF254" s="1" t="s">
        <v>1204</v>
      </c>
      <c r="UG254" s="1" t="s">
        <v>1204</v>
      </c>
      <c r="UH254" s="1" t="s">
        <v>1204</v>
      </c>
      <c r="UI254" s="1" t="s">
        <v>1204</v>
      </c>
      <c r="UJ254" s="1" t="s">
        <v>1204</v>
      </c>
      <c r="UK254" s="1" t="s">
        <v>1204</v>
      </c>
      <c r="UL254" s="1" t="s">
        <v>1204</v>
      </c>
      <c r="UM254" s="1" t="s">
        <v>1204</v>
      </c>
      <c r="UN254" s="1" t="s">
        <v>1204</v>
      </c>
      <c r="UO254" s="1" t="s">
        <v>1204</v>
      </c>
      <c r="UP254" s="1" t="s">
        <v>1204</v>
      </c>
      <c r="UQ254" s="1" t="s">
        <v>1204</v>
      </c>
      <c r="UR254" s="1" t="s">
        <v>1204</v>
      </c>
      <c r="US254" s="1" t="s">
        <v>1204</v>
      </c>
      <c r="UT254" s="1" t="s">
        <v>1204</v>
      </c>
      <c r="UU254" s="1" t="s">
        <v>1204</v>
      </c>
      <c r="UV254">
        <v>0</v>
      </c>
      <c r="UW254" s="1" t="s">
        <v>1204</v>
      </c>
      <c r="UX254" s="1" t="s">
        <v>1204</v>
      </c>
      <c r="UY254" s="1" t="s">
        <v>1204</v>
      </c>
      <c r="UZ254" s="1" t="s">
        <v>1204</v>
      </c>
      <c r="VA254" s="1" t="s">
        <v>1204</v>
      </c>
      <c r="VB254" s="1" t="s">
        <v>1204</v>
      </c>
      <c r="VC254" s="1" t="s">
        <v>1204</v>
      </c>
      <c r="VD254" s="1" t="s">
        <v>1204</v>
      </c>
      <c r="VE254">
        <v>0</v>
      </c>
      <c r="VF254" s="1" t="s">
        <v>1204</v>
      </c>
      <c r="VG254">
        <v>0</v>
      </c>
      <c r="VH254" s="1" t="s">
        <v>1204</v>
      </c>
      <c r="VI254" s="1" t="s">
        <v>1204</v>
      </c>
      <c r="VJ254" s="1" t="s">
        <v>1204</v>
      </c>
      <c r="VK254">
        <v>0</v>
      </c>
      <c r="VL254" s="1" t="s">
        <v>1204</v>
      </c>
      <c r="VM254" s="1" t="s">
        <v>1204</v>
      </c>
      <c r="VN254" s="1" t="s">
        <v>1204</v>
      </c>
      <c r="VO254" s="1" t="s">
        <v>1204</v>
      </c>
      <c r="VP254" s="1" t="s">
        <v>1204</v>
      </c>
      <c r="VQ254" s="1" t="s">
        <v>1204</v>
      </c>
      <c r="VR254" s="1" t="s">
        <v>1204</v>
      </c>
      <c r="VS254" s="1" t="s">
        <v>1204</v>
      </c>
      <c r="VT254" s="1" t="s">
        <v>1204</v>
      </c>
      <c r="VU254">
        <v>0</v>
      </c>
      <c r="VV254" s="1" t="s">
        <v>1204</v>
      </c>
      <c r="VW254" s="1" t="s">
        <v>1204</v>
      </c>
      <c r="VX254">
        <v>0</v>
      </c>
      <c r="VY254" s="1" t="s">
        <v>1204</v>
      </c>
      <c r="VZ254" s="1" t="s">
        <v>1204</v>
      </c>
      <c r="WA254" s="1" t="s">
        <v>1204</v>
      </c>
      <c r="WB254" s="1" t="s">
        <v>1204</v>
      </c>
      <c r="WC254" s="1" t="s">
        <v>1204</v>
      </c>
      <c r="WD254">
        <v>0</v>
      </c>
      <c r="WE254">
        <v>0</v>
      </c>
      <c r="WF254" s="1" t="s">
        <v>1204</v>
      </c>
      <c r="WG254" s="1" t="s">
        <v>1204</v>
      </c>
      <c r="WH254" s="1" t="s">
        <v>1204</v>
      </c>
      <c r="WI254" s="1" t="s">
        <v>1204</v>
      </c>
      <c r="WJ254" s="1" t="s">
        <v>1204</v>
      </c>
      <c r="WK254" s="1" t="s">
        <v>1204</v>
      </c>
      <c r="WL254" s="1" t="s">
        <v>1204</v>
      </c>
      <c r="WM254">
        <v>0</v>
      </c>
      <c r="WN254" s="1" t="s">
        <v>1204</v>
      </c>
      <c r="WO254" s="1" t="s">
        <v>1204</v>
      </c>
      <c r="WP254" s="1" t="s">
        <v>1204</v>
      </c>
      <c r="WQ254" s="1" t="s">
        <v>1204</v>
      </c>
      <c r="WR254" s="1" t="s">
        <v>1204</v>
      </c>
      <c r="WS254">
        <v>0</v>
      </c>
      <c r="WT254">
        <v>0</v>
      </c>
      <c r="WU254" s="1" t="s">
        <v>1204</v>
      </c>
      <c r="WV254" s="1" t="s">
        <v>1204</v>
      </c>
      <c r="WW254" s="1" t="s">
        <v>1204</v>
      </c>
      <c r="WX254">
        <v>0</v>
      </c>
      <c r="WY254" s="1" t="s">
        <v>1204</v>
      </c>
      <c r="WZ254" s="1" t="s">
        <v>1204</v>
      </c>
      <c r="XA254" s="1" t="s">
        <v>1204</v>
      </c>
      <c r="XB254" s="1" t="s">
        <v>1204</v>
      </c>
      <c r="XC254" s="1" t="s">
        <v>1204</v>
      </c>
      <c r="XD254" s="1" t="s">
        <v>1204</v>
      </c>
      <c r="XE254" s="1" t="s">
        <v>1204</v>
      </c>
      <c r="XF254" s="1" t="s">
        <v>1204</v>
      </c>
      <c r="XG254" s="1" t="s">
        <v>1204</v>
      </c>
      <c r="XH254">
        <v>0</v>
      </c>
      <c r="XI254">
        <v>0</v>
      </c>
      <c r="XJ254">
        <v>0</v>
      </c>
      <c r="XK254" s="1" t="s">
        <v>1204</v>
      </c>
      <c r="XL254">
        <v>0</v>
      </c>
      <c r="XM254" s="1" t="s">
        <v>1204</v>
      </c>
      <c r="XN254" s="1" t="s">
        <v>1204</v>
      </c>
      <c r="XO254" s="1" t="s">
        <v>1204</v>
      </c>
      <c r="XP254">
        <v>0</v>
      </c>
      <c r="XQ254" s="1" t="s">
        <v>1204</v>
      </c>
      <c r="XR254" s="1" t="s">
        <v>1204</v>
      </c>
      <c r="XS254">
        <v>0</v>
      </c>
      <c r="XT254">
        <v>0</v>
      </c>
      <c r="XU254" s="1" t="s">
        <v>1204</v>
      </c>
      <c r="XV254">
        <v>0</v>
      </c>
      <c r="XW254" s="1" t="s">
        <v>1204</v>
      </c>
      <c r="XX254" s="1" t="s">
        <v>1204</v>
      </c>
      <c r="XY254" s="1" t="s">
        <v>1204</v>
      </c>
      <c r="XZ254" s="1" t="s">
        <v>1204</v>
      </c>
      <c r="YA254">
        <v>0</v>
      </c>
      <c r="YB254" s="1" t="s">
        <v>1204</v>
      </c>
      <c r="YC254" s="1" t="s">
        <v>1204</v>
      </c>
      <c r="YD254" s="1" t="s">
        <v>1204</v>
      </c>
      <c r="YE254" s="1" t="s">
        <v>1204</v>
      </c>
      <c r="YF254">
        <v>0</v>
      </c>
      <c r="YG254" s="1" t="s">
        <v>1204</v>
      </c>
      <c r="YH254">
        <v>0</v>
      </c>
      <c r="YI254">
        <v>0</v>
      </c>
      <c r="YJ254" s="1" t="s">
        <v>1204</v>
      </c>
      <c r="YK254">
        <v>0</v>
      </c>
      <c r="YL254" s="1" t="s">
        <v>1204</v>
      </c>
      <c r="YM254">
        <v>0</v>
      </c>
      <c r="YN254">
        <v>0</v>
      </c>
      <c r="YO254">
        <v>0</v>
      </c>
      <c r="YP254">
        <v>0</v>
      </c>
      <c r="YQ254" s="1" t="s">
        <v>1204</v>
      </c>
      <c r="YR254">
        <v>0</v>
      </c>
      <c r="YS254">
        <v>0</v>
      </c>
      <c r="YT254">
        <v>0</v>
      </c>
      <c r="YU254">
        <v>0</v>
      </c>
      <c r="YV254">
        <v>0</v>
      </c>
      <c r="YW254" s="1" t="s">
        <v>1204</v>
      </c>
      <c r="YX254">
        <v>0</v>
      </c>
      <c r="YY254" s="1" t="s">
        <v>1204</v>
      </c>
      <c r="YZ254">
        <v>0</v>
      </c>
      <c r="ZA254">
        <v>0</v>
      </c>
      <c r="ZB254">
        <v>0</v>
      </c>
      <c r="ZC254">
        <v>0</v>
      </c>
      <c r="ZD254">
        <v>0</v>
      </c>
      <c r="ZE254">
        <v>0</v>
      </c>
      <c r="ZF254">
        <v>0</v>
      </c>
      <c r="ZG254">
        <v>0</v>
      </c>
      <c r="ZH254" s="1" t="s">
        <v>1204</v>
      </c>
      <c r="ZI254">
        <v>0</v>
      </c>
      <c r="ZJ254">
        <v>0</v>
      </c>
      <c r="ZK254">
        <v>0</v>
      </c>
      <c r="ZL254" s="1" t="s">
        <v>1204</v>
      </c>
      <c r="ZM254">
        <v>0</v>
      </c>
      <c r="ZN254" s="1" t="s">
        <v>1204</v>
      </c>
      <c r="ZO254">
        <v>0</v>
      </c>
      <c r="ZP254">
        <v>0</v>
      </c>
      <c r="ZQ254">
        <v>0</v>
      </c>
    </row>
    <row r="255" spans="1:693" x14ac:dyDescent="0.25">
      <c r="A255">
        <v>391</v>
      </c>
      <c r="B255" s="1" t="s">
        <v>41317</v>
      </c>
      <c r="C255" s="1" t="s">
        <v>1206</v>
      </c>
      <c r="D255" s="1" t="s">
        <v>695</v>
      </c>
      <c r="E255" s="1" t="s">
        <v>696</v>
      </c>
      <c r="F255" s="1" t="s">
        <v>2175</v>
      </c>
      <c r="G255">
        <v>1</v>
      </c>
      <c r="H255" s="1" t="s">
        <v>698</v>
      </c>
      <c r="I255" s="1" t="s">
        <v>699</v>
      </c>
      <c r="J255" s="1" t="s">
        <v>704</v>
      </c>
      <c r="K255" s="1" t="s">
        <v>704</v>
      </c>
      <c r="L255" s="1" t="s">
        <v>702</v>
      </c>
      <c r="M255" s="1" t="s">
        <v>4491</v>
      </c>
      <c r="N255" s="1" t="s">
        <v>701</v>
      </c>
      <c r="O255" s="1" t="s">
        <v>705</v>
      </c>
      <c r="P255">
        <v>0</v>
      </c>
      <c r="Q255" s="1" t="s">
        <v>706</v>
      </c>
      <c r="R255" s="1" t="s">
        <v>8747</v>
      </c>
      <c r="S255" s="1" t="s">
        <v>3104</v>
      </c>
      <c r="T255" s="1" t="s">
        <v>1698</v>
      </c>
      <c r="U255" s="1" t="s">
        <v>699</v>
      </c>
      <c r="V255" s="1" t="s">
        <v>24260</v>
      </c>
      <c r="W255" s="1" t="s">
        <v>711</v>
      </c>
      <c r="X255" s="1" t="s">
        <v>41318</v>
      </c>
      <c r="Y255">
        <v>1</v>
      </c>
      <c r="Z255" s="1" t="s">
        <v>704</v>
      </c>
      <c r="AA255">
        <v>1</v>
      </c>
      <c r="AB255" s="1" t="s">
        <v>697</v>
      </c>
      <c r="AC255" s="1" t="s">
        <v>18926</v>
      </c>
      <c r="AD255" s="1" t="s">
        <v>702</v>
      </c>
      <c r="AE255" s="1" t="s">
        <v>716</v>
      </c>
      <c r="AF255" s="1" t="s">
        <v>6806</v>
      </c>
      <c r="AG255" s="1" t="s">
        <v>20915</v>
      </c>
      <c r="AH255" s="1" t="s">
        <v>35055</v>
      </c>
      <c r="AI255" s="1" t="s">
        <v>10727</v>
      </c>
      <c r="AJ255" s="1" t="s">
        <v>16109</v>
      </c>
      <c r="AK255" s="1" t="s">
        <v>31987</v>
      </c>
      <c r="AL255" s="1" t="s">
        <v>24432</v>
      </c>
      <c r="AM255" s="1" t="s">
        <v>20475</v>
      </c>
      <c r="AN255" s="1" t="s">
        <v>21112</v>
      </c>
      <c r="AO255" s="1" t="s">
        <v>17964</v>
      </c>
      <c r="AP255" s="1" t="s">
        <v>30135</v>
      </c>
      <c r="AQ255" s="1" t="s">
        <v>24892</v>
      </c>
      <c r="AR255" s="1" t="s">
        <v>13117</v>
      </c>
      <c r="AS255" s="1" t="s">
        <v>26993</v>
      </c>
      <c r="AT255" s="1" t="s">
        <v>41319</v>
      </c>
      <c r="AU255" s="1" t="s">
        <v>18876</v>
      </c>
      <c r="AV255" s="1" t="s">
        <v>18224</v>
      </c>
      <c r="AW255" s="1" t="s">
        <v>27334</v>
      </c>
      <c r="AX255" s="1" t="s">
        <v>41320</v>
      </c>
      <c r="AY255" s="1" t="s">
        <v>29965</v>
      </c>
      <c r="AZ255" s="1" t="s">
        <v>13695</v>
      </c>
      <c r="BA255" s="1" t="s">
        <v>5917</v>
      </c>
      <c r="BB255" s="1" t="s">
        <v>33299</v>
      </c>
      <c r="BC255" s="1" t="s">
        <v>19487</v>
      </c>
      <c r="BD255" s="1" t="s">
        <v>5084</v>
      </c>
      <c r="BE255" s="1" t="s">
        <v>28445</v>
      </c>
      <c r="BF255" s="1" t="s">
        <v>17333</v>
      </c>
      <c r="BG255" s="1" t="s">
        <v>8713</v>
      </c>
      <c r="BH255" s="1" t="s">
        <v>41321</v>
      </c>
      <c r="BI255" s="1" t="s">
        <v>35146</v>
      </c>
      <c r="BJ255" s="1" t="s">
        <v>31337</v>
      </c>
      <c r="BK255" s="1" t="s">
        <v>1745</v>
      </c>
      <c r="BL255" s="1" t="s">
        <v>18068</v>
      </c>
      <c r="BM255" s="1" t="s">
        <v>21641</v>
      </c>
      <c r="BN255" s="1" t="s">
        <v>18402</v>
      </c>
      <c r="BO255" s="1" t="s">
        <v>22459</v>
      </c>
      <c r="BP255" s="1" t="s">
        <v>25562</v>
      </c>
      <c r="BQ255" s="1" t="s">
        <v>41322</v>
      </c>
      <c r="BR255" s="1" t="s">
        <v>35834</v>
      </c>
      <c r="BS255" s="1" t="s">
        <v>21479</v>
      </c>
      <c r="BT255" s="1" t="s">
        <v>33614</v>
      </c>
      <c r="BU255" s="1" t="s">
        <v>29360</v>
      </c>
      <c r="BV255" s="1" t="s">
        <v>41323</v>
      </c>
      <c r="BW255" s="1" t="s">
        <v>24895</v>
      </c>
      <c r="BX255" s="1" t="s">
        <v>1260</v>
      </c>
      <c r="BY255" s="1" t="s">
        <v>38793</v>
      </c>
      <c r="BZ255" s="1" t="s">
        <v>10387</v>
      </c>
      <c r="CA255" s="1" t="s">
        <v>36367</v>
      </c>
      <c r="CB255" s="1" t="s">
        <v>20396</v>
      </c>
      <c r="CC255" s="1" t="s">
        <v>17228</v>
      </c>
      <c r="CD255" s="1" t="s">
        <v>10722</v>
      </c>
      <c r="CE255" s="1" t="s">
        <v>14045</v>
      </c>
      <c r="CF255" s="1" t="s">
        <v>4054</v>
      </c>
      <c r="CG255" s="1" t="s">
        <v>5656</v>
      </c>
      <c r="CH255" s="1" t="s">
        <v>31537</v>
      </c>
      <c r="CI255" s="1" t="s">
        <v>17952</v>
      </c>
      <c r="CJ255" s="1" t="s">
        <v>15228</v>
      </c>
      <c r="CK255" s="1" t="s">
        <v>31722</v>
      </c>
      <c r="CL255" s="1" t="s">
        <v>23197</v>
      </c>
      <c r="CM255" s="1" t="s">
        <v>40301</v>
      </c>
      <c r="CN255" s="1" t="s">
        <v>30886</v>
      </c>
      <c r="CO255" s="1" t="s">
        <v>41324</v>
      </c>
      <c r="CP255" s="1" t="s">
        <v>29868</v>
      </c>
      <c r="CQ255" s="1" t="s">
        <v>33250</v>
      </c>
      <c r="CR255" s="1" t="s">
        <v>5376</v>
      </c>
      <c r="CS255" s="1" t="s">
        <v>41325</v>
      </c>
      <c r="CT255" s="1" t="s">
        <v>19619</v>
      </c>
      <c r="CU255" s="1" t="s">
        <v>1167</v>
      </c>
      <c r="CV255" s="1" t="s">
        <v>16951</v>
      </c>
      <c r="CW255" s="1" t="s">
        <v>41326</v>
      </c>
      <c r="CX255" s="1" t="s">
        <v>9040</v>
      </c>
      <c r="CY255" s="1" t="s">
        <v>6430</v>
      </c>
      <c r="CZ255" s="1" t="s">
        <v>41327</v>
      </c>
      <c r="DA255" s="1" t="s">
        <v>23017</v>
      </c>
      <c r="DB255" s="1" t="s">
        <v>20026</v>
      </c>
      <c r="DC255" s="1" t="s">
        <v>36637</v>
      </c>
      <c r="DD255" s="1" t="s">
        <v>5090</v>
      </c>
      <c r="DE255" s="1" t="s">
        <v>11450</v>
      </c>
      <c r="DF255" s="1" t="s">
        <v>32013</v>
      </c>
      <c r="DG255" s="1" t="s">
        <v>18689</v>
      </c>
      <c r="DH255" s="1" t="s">
        <v>13384</v>
      </c>
      <c r="DI255" s="1" t="s">
        <v>17117</v>
      </c>
      <c r="DJ255" s="1" t="s">
        <v>2917</v>
      </c>
      <c r="DK255" s="1" t="s">
        <v>29717</v>
      </c>
      <c r="DL255" s="1" t="s">
        <v>33072</v>
      </c>
      <c r="DM255" s="1" t="s">
        <v>24480</v>
      </c>
      <c r="DN255" s="1" t="s">
        <v>30542</v>
      </c>
      <c r="DO255" s="1" t="s">
        <v>24591</v>
      </c>
      <c r="DP255" s="1" t="s">
        <v>18552</v>
      </c>
      <c r="DQ255" s="1" t="s">
        <v>2210</v>
      </c>
      <c r="DR255" s="1" t="s">
        <v>24857</v>
      </c>
      <c r="DS255" s="1" t="s">
        <v>18179</v>
      </c>
      <c r="DT255" s="1" t="s">
        <v>15044</v>
      </c>
      <c r="DU255" s="1" t="s">
        <v>13526</v>
      </c>
      <c r="DV255" s="1" t="s">
        <v>2189</v>
      </c>
      <c r="DW255" s="1" t="s">
        <v>27676</v>
      </c>
      <c r="DX255" s="1" t="s">
        <v>41328</v>
      </c>
      <c r="DY255" s="1" t="s">
        <v>7816</v>
      </c>
      <c r="DZ255" s="1" t="s">
        <v>41329</v>
      </c>
      <c r="EA255" s="1" t="s">
        <v>41330</v>
      </c>
      <c r="EB255" s="1" t="s">
        <v>16573</v>
      </c>
      <c r="EC255" s="1" t="s">
        <v>41331</v>
      </c>
      <c r="ED255" s="1" t="s">
        <v>11997</v>
      </c>
      <c r="EE255" s="1" t="s">
        <v>21803</v>
      </c>
      <c r="EF255" s="1" t="s">
        <v>22163</v>
      </c>
      <c r="EG255" s="1" t="s">
        <v>3476</v>
      </c>
      <c r="EH255" s="1" t="s">
        <v>6732</v>
      </c>
      <c r="EI255" s="1" t="s">
        <v>16705</v>
      </c>
      <c r="EJ255" s="1" t="s">
        <v>2814</v>
      </c>
      <c r="EK255" s="1" t="s">
        <v>39415</v>
      </c>
      <c r="EL255" s="1" t="s">
        <v>33954</v>
      </c>
      <c r="EM255" s="1" t="s">
        <v>25543</v>
      </c>
      <c r="EN255" s="1" t="s">
        <v>5698</v>
      </c>
      <c r="EO255" s="1" t="s">
        <v>18595</v>
      </c>
      <c r="EP255" s="1" t="s">
        <v>11267</v>
      </c>
      <c r="EQ255" s="1" t="s">
        <v>25917</v>
      </c>
      <c r="ER255" s="1" t="s">
        <v>39416</v>
      </c>
      <c r="ES255" s="1" t="s">
        <v>3764</v>
      </c>
      <c r="ET255" s="1" t="s">
        <v>22715</v>
      </c>
      <c r="EU255" s="1" t="s">
        <v>8579</v>
      </c>
      <c r="EV255" s="1" t="s">
        <v>16101</v>
      </c>
      <c r="EW255" s="1" t="s">
        <v>13574</v>
      </c>
      <c r="EX255" s="1" t="s">
        <v>41138</v>
      </c>
      <c r="EY255" s="1" t="s">
        <v>29201</v>
      </c>
      <c r="EZ255" s="1" t="s">
        <v>32757</v>
      </c>
      <c r="FA255" s="1" t="s">
        <v>36074</v>
      </c>
      <c r="FB255" s="1" t="s">
        <v>8190</v>
      </c>
      <c r="FC255" s="1" t="s">
        <v>13871</v>
      </c>
      <c r="FD255" s="1" t="s">
        <v>4019</v>
      </c>
      <c r="FE255" s="1" t="s">
        <v>32010</v>
      </c>
      <c r="FF255" s="1" t="s">
        <v>4514</v>
      </c>
      <c r="FG255" s="1" t="s">
        <v>6834</v>
      </c>
      <c r="FH255" s="1" t="s">
        <v>35884</v>
      </c>
      <c r="FI255" s="1" t="s">
        <v>1042</v>
      </c>
      <c r="FJ255" s="1" t="s">
        <v>29398</v>
      </c>
      <c r="FK255" s="1" t="s">
        <v>38435</v>
      </c>
      <c r="FL255" s="1" t="s">
        <v>39822</v>
      </c>
      <c r="FM255" s="1" t="s">
        <v>32113</v>
      </c>
      <c r="FN255" s="1" t="s">
        <v>41332</v>
      </c>
      <c r="FO255" s="1" t="s">
        <v>5182</v>
      </c>
      <c r="FP255" s="1" t="s">
        <v>30028</v>
      </c>
      <c r="FQ255" s="1" t="s">
        <v>13454</v>
      </c>
      <c r="FR255" s="1" t="s">
        <v>22101</v>
      </c>
      <c r="FS255" s="1" t="s">
        <v>39151</v>
      </c>
      <c r="FT255" s="1" t="s">
        <v>25638</v>
      </c>
      <c r="FU255" s="1" t="s">
        <v>12349</v>
      </c>
      <c r="FV255" s="1" t="s">
        <v>26958</v>
      </c>
      <c r="FW255" s="1" t="s">
        <v>8406</v>
      </c>
      <c r="FX255" s="1" t="s">
        <v>12137</v>
      </c>
      <c r="FY255" s="1" t="s">
        <v>6503</v>
      </c>
      <c r="FZ255" s="1" t="s">
        <v>8516</v>
      </c>
      <c r="GA255" s="1" t="s">
        <v>34679</v>
      </c>
      <c r="GB255" s="1" t="s">
        <v>24358</v>
      </c>
      <c r="GC255" s="1" t="s">
        <v>23282</v>
      </c>
      <c r="GD255" s="1" t="s">
        <v>10283</v>
      </c>
      <c r="GE255" s="1" t="s">
        <v>14835</v>
      </c>
      <c r="GF255" s="1" t="s">
        <v>32472</v>
      </c>
      <c r="GG255" s="1" t="s">
        <v>24901</v>
      </c>
      <c r="GH255" s="1" t="s">
        <v>24881</v>
      </c>
      <c r="GI255" s="1" t="s">
        <v>12082</v>
      </c>
      <c r="GJ255" s="1" t="s">
        <v>14400</v>
      </c>
      <c r="GK255" s="1" t="s">
        <v>22043</v>
      </c>
      <c r="GL255" s="1" t="s">
        <v>10524</v>
      </c>
      <c r="GM255" s="1" t="s">
        <v>24723</v>
      </c>
      <c r="GN255" s="1" t="s">
        <v>22432</v>
      </c>
      <c r="GO255" s="1" t="s">
        <v>3453</v>
      </c>
      <c r="GP255" s="1" t="s">
        <v>16654</v>
      </c>
      <c r="GQ255" s="1" t="s">
        <v>8064</v>
      </c>
      <c r="GR255" s="1" t="s">
        <v>19142</v>
      </c>
      <c r="GS255" s="1" t="s">
        <v>33429</v>
      </c>
      <c r="GT255" s="1" t="s">
        <v>10516</v>
      </c>
      <c r="GU255" s="1" t="s">
        <v>3363</v>
      </c>
      <c r="GV255" s="1" t="s">
        <v>17726</v>
      </c>
      <c r="GW255" s="1" t="s">
        <v>4778</v>
      </c>
      <c r="GX255" s="1" t="s">
        <v>41333</v>
      </c>
      <c r="GY255" s="1" t="s">
        <v>23196</v>
      </c>
      <c r="GZ255" s="1" t="s">
        <v>9948</v>
      </c>
      <c r="HA255" s="1" t="s">
        <v>2462</v>
      </c>
      <c r="HB255" s="1" t="s">
        <v>40792</v>
      </c>
      <c r="HC255" s="1" t="s">
        <v>1098</v>
      </c>
      <c r="HD255" s="1" t="s">
        <v>41334</v>
      </c>
      <c r="HE255" s="1" t="s">
        <v>8846</v>
      </c>
      <c r="HF255" s="1" t="s">
        <v>18061</v>
      </c>
      <c r="HG255" s="1" t="s">
        <v>31582</v>
      </c>
      <c r="HH255" s="1" t="s">
        <v>3912</v>
      </c>
      <c r="HI255" s="1" t="s">
        <v>18883</v>
      </c>
      <c r="HJ255" s="1" t="s">
        <v>32041</v>
      </c>
      <c r="HK255" s="1" t="s">
        <v>27466</v>
      </c>
      <c r="HL255" s="1" t="s">
        <v>22810</v>
      </c>
      <c r="HM255" s="1" t="s">
        <v>41335</v>
      </c>
      <c r="HN255" s="1" t="s">
        <v>41336</v>
      </c>
      <c r="HO255" s="1" t="s">
        <v>26508</v>
      </c>
      <c r="HP255" s="1" t="s">
        <v>40574</v>
      </c>
      <c r="HQ255" s="1" t="s">
        <v>25246</v>
      </c>
      <c r="HR255" s="1" t="s">
        <v>19026</v>
      </c>
      <c r="HS255" s="1" t="s">
        <v>41337</v>
      </c>
      <c r="HT255" s="1" t="s">
        <v>25323</v>
      </c>
      <c r="HU255" s="1" t="s">
        <v>21718</v>
      </c>
      <c r="HV255" s="1" t="s">
        <v>5226</v>
      </c>
      <c r="HW255" s="1" t="s">
        <v>6524</v>
      </c>
      <c r="HX255" s="1" t="s">
        <v>2965</v>
      </c>
      <c r="HY255" s="1" t="s">
        <v>861</v>
      </c>
      <c r="HZ255" s="1" t="s">
        <v>41338</v>
      </c>
      <c r="IA255" s="1" t="s">
        <v>6197</v>
      </c>
      <c r="IB255" s="1" t="s">
        <v>6876</v>
      </c>
      <c r="IC255" s="1" t="s">
        <v>12814</v>
      </c>
      <c r="ID255" s="1" t="s">
        <v>24223</v>
      </c>
      <c r="IE255" s="1" t="s">
        <v>13647</v>
      </c>
      <c r="IF255" s="1" t="s">
        <v>31440</v>
      </c>
      <c r="IG255" s="1" t="s">
        <v>41339</v>
      </c>
      <c r="IH255" s="1" t="s">
        <v>41340</v>
      </c>
      <c r="II255" s="1" t="s">
        <v>12169</v>
      </c>
      <c r="IJ255" s="1" t="s">
        <v>4415</v>
      </c>
      <c r="IK255" s="1" t="s">
        <v>5674</v>
      </c>
      <c r="IL255" s="1" t="s">
        <v>14656</v>
      </c>
      <c r="IM255" s="1" t="s">
        <v>13861</v>
      </c>
      <c r="IN255" s="1" t="s">
        <v>23029</v>
      </c>
      <c r="IO255" s="1" t="s">
        <v>12368</v>
      </c>
      <c r="IP255" s="1" t="s">
        <v>969</v>
      </c>
      <c r="IQ255" s="1" t="s">
        <v>11487</v>
      </c>
      <c r="IR255" s="1" t="s">
        <v>10583</v>
      </c>
      <c r="IS255" s="1" t="s">
        <v>15693</v>
      </c>
      <c r="IT255" s="1" t="s">
        <v>822</v>
      </c>
      <c r="IU255" s="1" t="s">
        <v>6959</v>
      </c>
      <c r="IV255" s="1" t="s">
        <v>7321</v>
      </c>
      <c r="IW255" s="1" t="s">
        <v>33138</v>
      </c>
      <c r="IX255" s="1" t="s">
        <v>2563</v>
      </c>
      <c r="IY255" s="1" t="s">
        <v>24390</v>
      </c>
      <c r="IZ255" s="1" t="s">
        <v>18149</v>
      </c>
      <c r="JA255" s="1" t="s">
        <v>18831</v>
      </c>
      <c r="JB255" s="1" t="s">
        <v>23286</v>
      </c>
      <c r="JC255" s="1" t="s">
        <v>37083</v>
      </c>
      <c r="JD255" s="1" t="s">
        <v>5608</v>
      </c>
      <c r="JE255" s="1" t="s">
        <v>39898</v>
      </c>
      <c r="JF255" s="1" t="s">
        <v>1442</v>
      </c>
      <c r="JG255" s="1" t="s">
        <v>41341</v>
      </c>
      <c r="JH255" s="1" t="s">
        <v>21158</v>
      </c>
      <c r="JI255" s="1" t="s">
        <v>27948</v>
      </c>
      <c r="JJ255" s="1" t="s">
        <v>9818</v>
      </c>
      <c r="JK255" s="1" t="s">
        <v>41342</v>
      </c>
      <c r="JL255" s="1" t="s">
        <v>17746</v>
      </c>
      <c r="JM255" s="1" t="s">
        <v>38162</v>
      </c>
      <c r="JN255" s="1" t="s">
        <v>24501</v>
      </c>
      <c r="JO255" s="1" t="s">
        <v>6768</v>
      </c>
      <c r="JP255" s="1" t="s">
        <v>17499</v>
      </c>
      <c r="JQ255" s="1" t="s">
        <v>8217</v>
      </c>
      <c r="JR255" s="1" t="s">
        <v>12086</v>
      </c>
      <c r="JS255" s="1" t="s">
        <v>10230</v>
      </c>
      <c r="JT255" s="1" t="s">
        <v>10768</v>
      </c>
      <c r="JU255" s="1" t="s">
        <v>41343</v>
      </c>
      <c r="JV255" s="1" t="s">
        <v>22459</v>
      </c>
      <c r="JW255" s="1" t="s">
        <v>21846</v>
      </c>
      <c r="JX255" s="1" t="s">
        <v>17216</v>
      </c>
      <c r="JY255" s="1" t="s">
        <v>1860</v>
      </c>
      <c r="JZ255" s="1" t="s">
        <v>3432</v>
      </c>
      <c r="KA255" s="1" t="s">
        <v>33822</v>
      </c>
      <c r="KB255" s="1" t="s">
        <v>41344</v>
      </c>
      <c r="KC255" s="1" t="s">
        <v>3530</v>
      </c>
      <c r="KD255" s="1" t="s">
        <v>16338</v>
      </c>
      <c r="KE255" s="1" t="s">
        <v>41345</v>
      </c>
      <c r="KF255" s="1" t="s">
        <v>20645</v>
      </c>
      <c r="KG255" s="1" t="s">
        <v>38791</v>
      </c>
      <c r="KH255" s="1" t="s">
        <v>17458</v>
      </c>
      <c r="KI255" s="1" t="s">
        <v>25101</v>
      </c>
      <c r="KJ255" s="1" t="s">
        <v>20895</v>
      </c>
      <c r="KK255" s="1" t="s">
        <v>20325</v>
      </c>
      <c r="KL255" s="1" t="s">
        <v>18298</v>
      </c>
      <c r="KM255" s="1" t="s">
        <v>20190</v>
      </c>
      <c r="KN255" s="1" t="s">
        <v>27674</v>
      </c>
      <c r="KO255" s="1" t="s">
        <v>13151</v>
      </c>
      <c r="KP255" s="1" t="s">
        <v>41346</v>
      </c>
      <c r="KQ255" s="1" t="s">
        <v>7803</v>
      </c>
      <c r="KR255" s="1" t="s">
        <v>33789</v>
      </c>
      <c r="KS255" s="1" t="s">
        <v>23405</v>
      </c>
      <c r="KT255" s="1" t="s">
        <v>25830</v>
      </c>
      <c r="KU255" s="1" t="s">
        <v>39905</v>
      </c>
      <c r="KV255" s="1" t="s">
        <v>5082</v>
      </c>
      <c r="KW255" s="1" t="s">
        <v>13115</v>
      </c>
      <c r="KX255" s="1" t="s">
        <v>17716</v>
      </c>
      <c r="KY255" s="1" t="s">
        <v>36138</v>
      </c>
      <c r="KZ255" s="1" t="s">
        <v>37682</v>
      </c>
      <c r="LA255" s="1" t="s">
        <v>37415</v>
      </c>
      <c r="LB255" s="1" t="s">
        <v>1195</v>
      </c>
      <c r="LC255" s="1" t="s">
        <v>4767</v>
      </c>
      <c r="LD255" s="1" t="s">
        <v>3434</v>
      </c>
      <c r="LE255" s="1" t="s">
        <v>41347</v>
      </c>
      <c r="LF255" s="1" t="s">
        <v>1744</v>
      </c>
      <c r="LG255" s="1" t="s">
        <v>18181</v>
      </c>
      <c r="LH255" s="1" t="s">
        <v>10994</v>
      </c>
      <c r="LI255" s="1" t="s">
        <v>24286</v>
      </c>
      <c r="LJ255" s="1" t="s">
        <v>41348</v>
      </c>
      <c r="LK255" s="1" t="s">
        <v>32305</v>
      </c>
      <c r="LL255" s="1" t="s">
        <v>27240</v>
      </c>
      <c r="LM255" s="1" t="s">
        <v>41349</v>
      </c>
      <c r="LN255" s="1" t="s">
        <v>8200</v>
      </c>
      <c r="LO255" s="1" t="s">
        <v>37034</v>
      </c>
      <c r="LP255" s="1" t="s">
        <v>35398</v>
      </c>
      <c r="LQ255" s="1" t="s">
        <v>20082</v>
      </c>
      <c r="LR255" s="1" t="s">
        <v>4835</v>
      </c>
      <c r="LS255" s="1" t="s">
        <v>13225</v>
      </c>
      <c r="LT255" s="1" t="s">
        <v>22164</v>
      </c>
      <c r="LU255" s="1" t="s">
        <v>5161</v>
      </c>
      <c r="LV255" s="1" t="s">
        <v>17167</v>
      </c>
      <c r="LW255" s="1" t="s">
        <v>12142</v>
      </c>
      <c r="LX255" s="1" t="s">
        <v>25462</v>
      </c>
      <c r="LY255" s="1" t="s">
        <v>22889</v>
      </c>
      <c r="LZ255" s="1" t="s">
        <v>6988</v>
      </c>
      <c r="MA255" s="1" t="s">
        <v>25327</v>
      </c>
      <c r="MB255" s="1" t="s">
        <v>26215</v>
      </c>
      <c r="MC255" s="1" t="s">
        <v>34188</v>
      </c>
      <c r="MD255" s="1" t="s">
        <v>11176</v>
      </c>
      <c r="ME255" s="1" t="s">
        <v>34391</v>
      </c>
      <c r="MF255" s="1" t="s">
        <v>14896</v>
      </c>
      <c r="MG255" s="1" t="s">
        <v>3337</v>
      </c>
      <c r="MH255" s="1" t="s">
        <v>34889</v>
      </c>
      <c r="MI255" s="1" t="s">
        <v>41350</v>
      </c>
      <c r="MJ255" s="1" t="s">
        <v>7340</v>
      </c>
      <c r="MK255" s="1" t="s">
        <v>40049</v>
      </c>
      <c r="ML255" s="1" t="s">
        <v>41351</v>
      </c>
      <c r="MM255" s="1" t="s">
        <v>12590</v>
      </c>
      <c r="MN255" s="1" t="s">
        <v>28057</v>
      </c>
      <c r="MO255" s="1" t="s">
        <v>9879</v>
      </c>
      <c r="MP255" s="1" t="s">
        <v>17338</v>
      </c>
      <c r="MQ255" s="1" t="s">
        <v>10697</v>
      </c>
      <c r="MR255" s="1" t="s">
        <v>35526</v>
      </c>
      <c r="MS255" s="1" t="s">
        <v>5242</v>
      </c>
      <c r="MT255" s="1" t="s">
        <v>22820</v>
      </c>
      <c r="MU255" s="1" t="s">
        <v>26156</v>
      </c>
      <c r="MV255" s="1" t="s">
        <v>41352</v>
      </c>
      <c r="MW255" s="1" t="s">
        <v>3423</v>
      </c>
      <c r="MX255" s="1" t="s">
        <v>10072</v>
      </c>
      <c r="MY255" s="1" t="s">
        <v>23542</v>
      </c>
      <c r="MZ255" s="1" t="s">
        <v>19075</v>
      </c>
      <c r="NA255" s="1" t="s">
        <v>11943</v>
      </c>
      <c r="NB255" s="1" t="s">
        <v>41353</v>
      </c>
      <c r="NC255" s="1" t="s">
        <v>6329</v>
      </c>
      <c r="ND255" s="1" t="s">
        <v>17323</v>
      </c>
      <c r="NE255" s="1" t="s">
        <v>1822</v>
      </c>
      <c r="NF255" s="1" t="s">
        <v>6232</v>
      </c>
      <c r="NG255" s="1" t="s">
        <v>11282</v>
      </c>
      <c r="NH255" s="1" t="s">
        <v>10781</v>
      </c>
      <c r="NI255" s="1" t="s">
        <v>5315</v>
      </c>
      <c r="NJ255" s="1" t="s">
        <v>33402</v>
      </c>
      <c r="NK255" s="1" t="s">
        <v>28261</v>
      </c>
      <c r="NL255" s="1" t="s">
        <v>9439</v>
      </c>
      <c r="NM255" s="1" t="s">
        <v>17478</v>
      </c>
      <c r="NN255" s="1" t="s">
        <v>14427</v>
      </c>
      <c r="NO255" s="1" t="s">
        <v>2162</v>
      </c>
      <c r="NP255" s="1" t="s">
        <v>16089</v>
      </c>
      <c r="NQ255" s="1" t="s">
        <v>22212</v>
      </c>
      <c r="NR255" s="1" t="s">
        <v>39032</v>
      </c>
      <c r="NS255" s="1" t="s">
        <v>37973</v>
      </c>
      <c r="NT255" s="1" t="s">
        <v>19143</v>
      </c>
      <c r="NU255" s="1" t="s">
        <v>4260</v>
      </c>
      <c r="NV255" s="1" t="s">
        <v>41354</v>
      </c>
      <c r="NW255" s="1" t="s">
        <v>34724</v>
      </c>
      <c r="NX255" s="1" t="s">
        <v>41355</v>
      </c>
      <c r="NY255" s="1" t="s">
        <v>38278</v>
      </c>
      <c r="NZ255" s="1" t="s">
        <v>15947</v>
      </c>
      <c r="OA255" s="1" t="s">
        <v>21795</v>
      </c>
      <c r="OB255" s="1" t="s">
        <v>4722</v>
      </c>
      <c r="OC255" s="1" t="s">
        <v>41356</v>
      </c>
      <c r="OD255" s="1" t="s">
        <v>21104</v>
      </c>
      <c r="OE255" s="1" t="s">
        <v>30601</v>
      </c>
      <c r="OF255" s="1" t="s">
        <v>10560</v>
      </c>
      <c r="OG255" s="1" t="s">
        <v>896</v>
      </c>
      <c r="OH255" s="1" t="s">
        <v>2460</v>
      </c>
      <c r="OI255" s="1" t="s">
        <v>1892</v>
      </c>
      <c r="OJ255" s="1" t="s">
        <v>11943</v>
      </c>
      <c r="OK255" s="1" t="s">
        <v>31887</v>
      </c>
      <c r="OL255" s="1" t="s">
        <v>20799</v>
      </c>
      <c r="OM255" s="1" t="s">
        <v>16924</v>
      </c>
      <c r="ON255" s="1" t="s">
        <v>21014</v>
      </c>
      <c r="OO255" s="1" t="s">
        <v>41357</v>
      </c>
      <c r="OP255" s="1" t="s">
        <v>41358</v>
      </c>
      <c r="OQ255" s="1" t="s">
        <v>41359</v>
      </c>
      <c r="OR255" s="1" t="s">
        <v>31836</v>
      </c>
      <c r="OS255" s="1" t="s">
        <v>18825</v>
      </c>
      <c r="OT255" s="1" t="s">
        <v>16502</v>
      </c>
      <c r="OU255" s="1" t="s">
        <v>15128</v>
      </c>
      <c r="OV255" s="1" t="s">
        <v>30204</v>
      </c>
      <c r="OW255" s="1" t="s">
        <v>20038</v>
      </c>
      <c r="OX255" s="1" t="s">
        <v>25722</v>
      </c>
      <c r="OY255" s="1" t="s">
        <v>35001</v>
      </c>
      <c r="OZ255" s="1" t="s">
        <v>20838</v>
      </c>
      <c r="PA255" s="1" t="s">
        <v>16696</v>
      </c>
      <c r="PB255" s="1" t="s">
        <v>949</v>
      </c>
      <c r="PC255" s="1" t="s">
        <v>40594</v>
      </c>
      <c r="PD255" s="1" t="s">
        <v>7472</v>
      </c>
      <c r="PE255" s="1" t="s">
        <v>13582</v>
      </c>
      <c r="PF255" s="1" t="s">
        <v>23571</v>
      </c>
      <c r="PG255" s="1" t="s">
        <v>41360</v>
      </c>
      <c r="PH255" s="1" t="s">
        <v>22602</v>
      </c>
      <c r="PI255" s="1" t="s">
        <v>3573</v>
      </c>
      <c r="PJ255" s="1" t="s">
        <v>15833</v>
      </c>
      <c r="PK255" s="1" t="s">
        <v>3321</v>
      </c>
      <c r="PL255" s="1" t="s">
        <v>41361</v>
      </c>
      <c r="PM255" s="1" t="s">
        <v>13494</v>
      </c>
      <c r="PN255" s="1" t="s">
        <v>26266</v>
      </c>
      <c r="PO255" s="1" t="s">
        <v>1958</v>
      </c>
      <c r="PP255" s="1" t="s">
        <v>1710</v>
      </c>
      <c r="PQ255" s="1" t="s">
        <v>15372</v>
      </c>
      <c r="PR255" s="1" t="s">
        <v>18993</v>
      </c>
      <c r="PS255" s="1" t="s">
        <v>18356</v>
      </c>
      <c r="PT255" s="1" t="s">
        <v>5912</v>
      </c>
      <c r="PU255" s="1" t="s">
        <v>29622</v>
      </c>
      <c r="PV255" s="1" t="s">
        <v>13882</v>
      </c>
      <c r="PW255" s="1" t="s">
        <v>14183</v>
      </c>
      <c r="PX255" s="1" t="s">
        <v>19658</v>
      </c>
      <c r="PY255" s="1" t="s">
        <v>41362</v>
      </c>
      <c r="PZ255" s="1" t="s">
        <v>18904</v>
      </c>
      <c r="QA255" s="1" t="s">
        <v>30811</v>
      </c>
      <c r="QB255" s="1" t="s">
        <v>3736</v>
      </c>
      <c r="QC255" s="1" t="s">
        <v>31249</v>
      </c>
      <c r="QD255" s="1" t="s">
        <v>4094</v>
      </c>
      <c r="QE255" s="1" t="s">
        <v>9454</v>
      </c>
      <c r="QF255" s="1" t="s">
        <v>14464</v>
      </c>
      <c r="QG255" s="1" t="s">
        <v>3283</v>
      </c>
      <c r="QH255" s="1" t="s">
        <v>25101</v>
      </c>
      <c r="QI255" s="1" t="s">
        <v>36161</v>
      </c>
      <c r="QJ255" s="1" t="s">
        <v>31035</v>
      </c>
      <c r="QK255" s="1" t="s">
        <v>31919</v>
      </c>
      <c r="QL255" s="1" t="s">
        <v>5301</v>
      </c>
      <c r="QM255" s="1" t="s">
        <v>41363</v>
      </c>
      <c r="QN255" s="1" t="s">
        <v>11931</v>
      </c>
      <c r="QO255" s="1" t="s">
        <v>4471</v>
      </c>
      <c r="QP255" s="1" t="s">
        <v>1506</v>
      </c>
      <c r="QQ255" s="1" t="s">
        <v>39177</v>
      </c>
      <c r="QR255" s="1" t="s">
        <v>12857</v>
      </c>
      <c r="QS255" s="1" t="s">
        <v>25132</v>
      </c>
      <c r="QT255" s="1" t="s">
        <v>16870</v>
      </c>
      <c r="QU255" s="1" t="s">
        <v>18336</v>
      </c>
      <c r="QV255" s="1" t="s">
        <v>1095</v>
      </c>
      <c r="QW255" s="1" t="s">
        <v>20730</v>
      </c>
      <c r="QX255" s="1" t="s">
        <v>1525</v>
      </c>
      <c r="QY255" s="1" t="s">
        <v>14140</v>
      </c>
      <c r="QZ255" s="1" t="s">
        <v>24325</v>
      </c>
      <c r="RA255" s="1" t="s">
        <v>797</v>
      </c>
      <c r="RB255" s="1" t="s">
        <v>1717</v>
      </c>
      <c r="RC255" s="1" t="s">
        <v>23165</v>
      </c>
      <c r="RD255" s="1" t="s">
        <v>16022</v>
      </c>
      <c r="RE255" s="1" t="s">
        <v>36790</v>
      </c>
      <c r="RF255" s="1" t="s">
        <v>16159</v>
      </c>
      <c r="RG255" s="1" t="s">
        <v>30192</v>
      </c>
      <c r="RH255" s="1" t="s">
        <v>6896</v>
      </c>
      <c r="RI255" s="1" t="s">
        <v>5061</v>
      </c>
      <c r="RJ255" s="1" t="s">
        <v>21456</v>
      </c>
      <c r="RK255" s="1" t="s">
        <v>8973</v>
      </c>
      <c r="RL255" s="1" t="s">
        <v>10702</v>
      </c>
      <c r="RM255" s="1" t="s">
        <v>30298</v>
      </c>
      <c r="RN255" s="1" t="s">
        <v>16082</v>
      </c>
      <c r="RO255" s="1" t="s">
        <v>41364</v>
      </c>
      <c r="RP255" s="1" t="s">
        <v>31995</v>
      </c>
      <c r="RQ255" s="1" t="s">
        <v>4846</v>
      </c>
      <c r="RR255" s="1" t="s">
        <v>30601</v>
      </c>
      <c r="RS255" s="1" t="s">
        <v>19687</v>
      </c>
      <c r="RT255" s="1" t="s">
        <v>33748</v>
      </c>
      <c r="RU255" s="1" t="s">
        <v>838</v>
      </c>
      <c r="RV255" s="1" t="s">
        <v>5259</v>
      </c>
      <c r="RW255" s="1" t="s">
        <v>10938</v>
      </c>
      <c r="RX255" s="1" t="s">
        <v>31905</v>
      </c>
      <c r="RY255" s="1" t="s">
        <v>18910</v>
      </c>
      <c r="RZ255" s="1" t="s">
        <v>19038</v>
      </c>
      <c r="SA255" s="1" t="s">
        <v>41365</v>
      </c>
      <c r="SB255" s="1" t="s">
        <v>41366</v>
      </c>
      <c r="SC255" s="1" t="s">
        <v>27393</v>
      </c>
      <c r="SD255" s="1" t="s">
        <v>19615</v>
      </c>
      <c r="SE255" s="1" t="s">
        <v>15763</v>
      </c>
      <c r="SF255" s="1" t="s">
        <v>16532</v>
      </c>
      <c r="SG255" s="1" t="s">
        <v>41367</v>
      </c>
      <c r="SH255" s="1" t="s">
        <v>39702</v>
      </c>
      <c r="SI255" s="1" t="s">
        <v>41368</v>
      </c>
      <c r="SJ255" s="1" t="s">
        <v>12773</v>
      </c>
      <c r="SK255" s="1" t="s">
        <v>17390</v>
      </c>
      <c r="SL255" s="1" t="s">
        <v>4829</v>
      </c>
      <c r="SM255" s="1" t="s">
        <v>31222</v>
      </c>
      <c r="SN255" s="1" t="s">
        <v>11330</v>
      </c>
      <c r="SO255" s="1" t="s">
        <v>6102</v>
      </c>
      <c r="SP255" s="1" t="s">
        <v>3642</v>
      </c>
      <c r="SQ255" s="1" t="s">
        <v>18208</v>
      </c>
      <c r="SR255" s="1" t="s">
        <v>16257</v>
      </c>
      <c r="SS255" s="1" t="s">
        <v>20453</v>
      </c>
      <c r="ST255" s="1" t="s">
        <v>30222</v>
      </c>
      <c r="SU255" s="1" t="s">
        <v>40117</v>
      </c>
      <c r="SV255" s="1" t="s">
        <v>12249</v>
      </c>
      <c r="SW255" s="1" t="s">
        <v>5603</v>
      </c>
      <c r="SX255" s="1" t="s">
        <v>41369</v>
      </c>
      <c r="SY255" s="1" t="s">
        <v>41370</v>
      </c>
      <c r="SZ255" s="1" t="s">
        <v>26159</v>
      </c>
      <c r="TA255" s="1" t="s">
        <v>1204</v>
      </c>
      <c r="TB255" s="1" t="s">
        <v>1204</v>
      </c>
      <c r="TC255" s="1" t="s">
        <v>1204</v>
      </c>
      <c r="TD255" s="1" t="s">
        <v>1204</v>
      </c>
      <c r="TE255" s="1" t="s">
        <v>1204</v>
      </c>
      <c r="TF255" s="1" t="s">
        <v>1204</v>
      </c>
      <c r="TG255" s="1" t="s">
        <v>1204</v>
      </c>
      <c r="TH255" s="1" t="s">
        <v>1204</v>
      </c>
      <c r="TI255" s="1" t="s">
        <v>1204</v>
      </c>
      <c r="TJ255" s="1" t="s">
        <v>1204</v>
      </c>
      <c r="TK255" s="1" t="s">
        <v>1204</v>
      </c>
      <c r="TL255" s="1" t="s">
        <v>1204</v>
      </c>
      <c r="TM255" s="1" t="s">
        <v>1204</v>
      </c>
      <c r="TN255" s="1" t="s">
        <v>1204</v>
      </c>
      <c r="TO255" s="1" t="s">
        <v>1204</v>
      </c>
      <c r="TP255" s="1" t="s">
        <v>1204</v>
      </c>
      <c r="TQ255" s="1" t="s">
        <v>1204</v>
      </c>
      <c r="TR255" s="1" t="s">
        <v>1204</v>
      </c>
      <c r="TS255" s="1" t="s">
        <v>1204</v>
      </c>
      <c r="TT255" s="1" t="s">
        <v>1204</v>
      </c>
      <c r="TU255" s="1" t="s">
        <v>1204</v>
      </c>
      <c r="TV255" s="1" t="s">
        <v>1204</v>
      </c>
      <c r="TW255" s="1" t="s">
        <v>41371</v>
      </c>
      <c r="TX255" s="1" t="s">
        <v>1204</v>
      </c>
      <c r="TY255" s="1" t="s">
        <v>1204</v>
      </c>
      <c r="TZ255" s="1" t="s">
        <v>1204</v>
      </c>
      <c r="UA255" s="1" t="s">
        <v>1204</v>
      </c>
      <c r="UB255" s="1" t="s">
        <v>1204</v>
      </c>
      <c r="UC255" s="1" t="s">
        <v>1204</v>
      </c>
      <c r="UD255" s="1" t="s">
        <v>1204</v>
      </c>
      <c r="UE255" s="1" t="s">
        <v>1204</v>
      </c>
      <c r="UF255" s="1" t="s">
        <v>1204</v>
      </c>
      <c r="UG255" s="1" t="s">
        <v>1204</v>
      </c>
      <c r="UH255" s="1" t="s">
        <v>1204</v>
      </c>
      <c r="UI255" s="1" t="s">
        <v>1204</v>
      </c>
      <c r="UJ255" s="1" t="s">
        <v>1204</v>
      </c>
      <c r="UK255" s="1" t="s">
        <v>1204</v>
      </c>
      <c r="UL255" s="1" t="s">
        <v>1204</v>
      </c>
      <c r="UM255" s="1" t="s">
        <v>1204</v>
      </c>
      <c r="UN255" s="1" t="s">
        <v>1204</v>
      </c>
      <c r="UO255" s="1" t="s">
        <v>1204</v>
      </c>
      <c r="UP255" s="1" t="s">
        <v>1204</v>
      </c>
      <c r="UQ255" s="1" t="s">
        <v>1204</v>
      </c>
      <c r="UR255" s="1" t="s">
        <v>1204</v>
      </c>
      <c r="US255" s="1" t="s">
        <v>1204</v>
      </c>
      <c r="UT255" s="1" t="s">
        <v>1204</v>
      </c>
      <c r="UU255" s="1" t="s">
        <v>1204</v>
      </c>
      <c r="UV255">
        <v>0</v>
      </c>
      <c r="UW255" s="1" t="s">
        <v>1204</v>
      </c>
      <c r="UX255" s="1" t="s">
        <v>1204</v>
      </c>
      <c r="UY255" s="1" t="s">
        <v>1204</v>
      </c>
      <c r="UZ255" s="1" t="s">
        <v>1204</v>
      </c>
      <c r="VA255" s="1" t="s">
        <v>1204</v>
      </c>
      <c r="VB255" s="1" t="s">
        <v>1204</v>
      </c>
      <c r="VC255" s="1" t="s">
        <v>1204</v>
      </c>
      <c r="VD255" s="1" t="s">
        <v>1204</v>
      </c>
      <c r="VE255">
        <v>0</v>
      </c>
      <c r="VF255" s="1" t="s">
        <v>1204</v>
      </c>
      <c r="VG255">
        <v>0</v>
      </c>
      <c r="VH255" s="1" t="s">
        <v>1204</v>
      </c>
      <c r="VI255" s="1" t="s">
        <v>1204</v>
      </c>
      <c r="VJ255" s="1" t="s">
        <v>1204</v>
      </c>
      <c r="VK255">
        <v>0</v>
      </c>
      <c r="VL255" s="1" t="s">
        <v>1204</v>
      </c>
      <c r="VM255" s="1" t="s">
        <v>1204</v>
      </c>
      <c r="VN255" s="1" t="s">
        <v>1204</v>
      </c>
      <c r="VO255" s="1" t="s">
        <v>1204</v>
      </c>
      <c r="VP255" s="1" t="s">
        <v>1204</v>
      </c>
      <c r="VQ255" s="1" t="s">
        <v>1204</v>
      </c>
      <c r="VR255" s="1" t="s">
        <v>1204</v>
      </c>
      <c r="VS255" s="1" t="s">
        <v>1204</v>
      </c>
      <c r="VT255" s="1" t="s">
        <v>1204</v>
      </c>
      <c r="VU255">
        <v>0</v>
      </c>
      <c r="VV255" s="1" t="s">
        <v>1204</v>
      </c>
      <c r="VW255" s="1" t="s">
        <v>1204</v>
      </c>
      <c r="VX255">
        <v>0</v>
      </c>
      <c r="VY255" s="1" t="s">
        <v>1204</v>
      </c>
      <c r="VZ255" s="1" t="s">
        <v>1204</v>
      </c>
      <c r="WA255" s="1" t="s">
        <v>1204</v>
      </c>
      <c r="WB255" s="1" t="s">
        <v>1204</v>
      </c>
      <c r="WC255" s="1" t="s">
        <v>1204</v>
      </c>
      <c r="WD255">
        <v>0</v>
      </c>
      <c r="WE255">
        <v>0</v>
      </c>
      <c r="WF255" s="1" t="s">
        <v>1204</v>
      </c>
      <c r="WG255" s="1" t="s">
        <v>1204</v>
      </c>
      <c r="WH255" s="1" t="s">
        <v>1204</v>
      </c>
      <c r="WI255" s="1" t="s">
        <v>1204</v>
      </c>
      <c r="WJ255" s="1" t="s">
        <v>1204</v>
      </c>
      <c r="WK255" s="1" t="s">
        <v>1204</v>
      </c>
      <c r="WL255" s="1" t="s">
        <v>1204</v>
      </c>
      <c r="WM255">
        <v>0</v>
      </c>
      <c r="WN255" s="1" t="s">
        <v>1204</v>
      </c>
      <c r="WO255" s="1" t="s">
        <v>1204</v>
      </c>
      <c r="WP255" s="1" t="s">
        <v>1204</v>
      </c>
      <c r="WQ255" s="1" t="s">
        <v>1204</v>
      </c>
      <c r="WR255" s="1" t="s">
        <v>1204</v>
      </c>
      <c r="WS255">
        <v>0</v>
      </c>
      <c r="WT255">
        <v>0</v>
      </c>
      <c r="WU255" s="1" t="s">
        <v>1204</v>
      </c>
      <c r="WV255" s="1" t="s">
        <v>1204</v>
      </c>
      <c r="WW255" s="1" t="s">
        <v>1204</v>
      </c>
      <c r="WX255">
        <v>0</v>
      </c>
      <c r="WY255" s="1" t="s">
        <v>1204</v>
      </c>
      <c r="WZ255" s="1" t="s">
        <v>1204</v>
      </c>
      <c r="XA255" s="1" t="s">
        <v>1204</v>
      </c>
      <c r="XB255" s="1" t="s">
        <v>1204</v>
      </c>
      <c r="XC255" s="1" t="s">
        <v>1204</v>
      </c>
      <c r="XD255" s="1" t="s">
        <v>1204</v>
      </c>
      <c r="XE255" s="1" t="s">
        <v>1204</v>
      </c>
      <c r="XF255" s="1" t="s">
        <v>1204</v>
      </c>
      <c r="XG255" s="1" t="s">
        <v>1204</v>
      </c>
      <c r="XH255">
        <v>0</v>
      </c>
      <c r="XI255">
        <v>0</v>
      </c>
      <c r="XJ255">
        <v>0</v>
      </c>
      <c r="XK255" s="1" t="s">
        <v>1204</v>
      </c>
      <c r="XL255">
        <v>0</v>
      </c>
      <c r="XM255" s="1" t="s">
        <v>1204</v>
      </c>
      <c r="XN255" s="1" t="s">
        <v>1204</v>
      </c>
      <c r="XO255" s="1" t="s">
        <v>1204</v>
      </c>
      <c r="XP255">
        <v>0</v>
      </c>
      <c r="XQ255" s="1" t="s">
        <v>1204</v>
      </c>
      <c r="XR255" s="1" t="s">
        <v>1204</v>
      </c>
      <c r="XS255">
        <v>0</v>
      </c>
      <c r="XT255">
        <v>0</v>
      </c>
      <c r="XU255" s="1" t="s">
        <v>1204</v>
      </c>
      <c r="XV255">
        <v>0</v>
      </c>
      <c r="XW255" s="1" t="s">
        <v>1204</v>
      </c>
      <c r="XX255" s="1" t="s">
        <v>1204</v>
      </c>
      <c r="XY255" s="1" t="s">
        <v>1204</v>
      </c>
      <c r="XZ255" s="1" t="s">
        <v>1204</v>
      </c>
      <c r="YA255">
        <v>0</v>
      </c>
      <c r="YB255" s="1" t="s">
        <v>1204</v>
      </c>
      <c r="YC255" s="1" t="s">
        <v>1204</v>
      </c>
      <c r="YD255" s="1" t="s">
        <v>1204</v>
      </c>
      <c r="YE255" s="1" t="s">
        <v>1204</v>
      </c>
      <c r="YF255">
        <v>0</v>
      </c>
      <c r="YG255" s="1" t="s">
        <v>1204</v>
      </c>
      <c r="YH255">
        <v>0</v>
      </c>
      <c r="YI255">
        <v>0</v>
      </c>
      <c r="YJ255" s="1" t="s">
        <v>1204</v>
      </c>
      <c r="YK255">
        <v>0</v>
      </c>
      <c r="YL255" s="1" t="s">
        <v>1204</v>
      </c>
      <c r="YM255">
        <v>0</v>
      </c>
      <c r="YN255">
        <v>0</v>
      </c>
      <c r="YO255">
        <v>0</v>
      </c>
      <c r="YP255">
        <v>0</v>
      </c>
      <c r="YQ255" s="1" t="s">
        <v>1204</v>
      </c>
      <c r="YR255">
        <v>0</v>
      </c>
      <c r="YS255">
        <v>0</v>
      </c>
      <c r="YT255">
        <v>0</v>
      </c>
      <c r="YU255">
        <v>0</v>
      </c>
      <c r="YV255">
        <v>0</v>
      </c>
      <c r="YW255" s="1" t="s">
        <v>1204</v>
      </c>
      <c r="YX255">
        <v>0</v>
      </c>
      <c r="YY255" s="1" t="s">
        <v>1204</v>
      </c>
      <c r="YZ255">
        <v>0</v>
      </c>
      <c r="ZA255">
        <v>0</v>
      </c>
      <c r="ZB255">
        <v>0</v>
      </c>
      <c r="ZC255">
        <v>0</v>
      </c>
      <c r="ZD255">
        <v>0</v>
      </c>
      <c r="ZE255">
        <v>0</v>
      </c>
      <c r="ZF255">
        <v>0</v>
      </c>
      <c r="ZG255">
        <v>0</v>
      </c>
      <c r="ZH255" s="1" t="s">
        <v>1204</v>
      </c>
      <c r="ZI255">
        <v>0</v>
      </c>
      <c r="ZJ255">
        <v>0</v>
      </c>
      <c r="ZK255">
        <v>0</v>
      </c>
      <c r="ZL255" s="1" t="s">
        <v>1204</v>
      </c>
      <c r="ZM255">
        <v>0</v>
      </c>
      <c r="ZN255" s="1" t="s">
        <v>1204</v>
      </c>
      <c r="ZO255">
        <v>0</v>
      </c>
      <c r="ZP255">
        <v>0</v>
      </c>
      <c r="ZQ255">
        <v>0</v>
      </c>
    </row>
    <row r="256" spans="1:693" x14ac:dyDescent="0.25">
      <c r="A256">
        <v>392</v>
      </c>
      <c r="B256" s="1" t="s">
        <v>41372</v>
      </c>
      <c r="C256" s="1" t="s">
        <v>694</v>
      </c>
      <c r="D256" s="1" t="s">
        <v>695</v>
      </c>
      <c r="E256" s="1" t="s">
        <v>696</v>
      </c>
      <c r="F256" s="1" t="s">
        <v>2175</v>
      </c>
      <c r="G256">
        <v>1</v>
      </c>
      <c r="H256" s="1" t="s">
        <v>7501</v>
      </c>
      <c r="I256" s="1" t="s">
        <v>699</v>
      </c>
      <c r="J256" s="1" t="s">
        <v>700</v>
      </c>
      <c r="K256" s="1" t="s">
        <v>701</v>
      </c>
      <c r="L256" s="1" t="s">
        <v>702</v>
      </c>
      <c r="M256" s="1" t="s">
        <v>703</v>
      </c>
      <c r="N256" s="1" t="s">
        <v>704</v>
      </c>
      <c r="O256" s="1" t="s">
        <v>705</v>
      </c>
      <c r="P256">
        <v>1</v>
      </c>
      <c r="Q256" s="1" t="s">
        <v>706</v>
      </c>
      <c r="R256" s="1" t="s">
        <v>8747</v>
      </c>
      <c r="S256" s="1" t="s">
        <v>3104</v>
      </c>
      <c r="T256" s="1" t="s">
        <v>715</v>
      </c>
      <c r="U256" s="1" t="s">
        <v>715</v>
      </c>
      <c r="V256" s="1" t="s">
        <v>12976</v>
      </c>
      <c r="W256" s="1" t="s">
        <v>711</v>
      </c>
      <c r="X256" s="1" t="s">
        <v>41373</v>
      </c>
      <c r="Y256">
        <v>0</v>
      </c>
      <c r="Z256" s="1" t="s">
        <v>701</v>
      </c>
      <c r="AA256">
        <v>0</v>
      </c>
      <c r="AB256" s="1" t="s">
        <v>1213</v>
      </c>
      <c r="AC256" s="1" t="s">
        <v>12978</v>
      </c>
      <c r="AD256" s="1" t="s">
        <v>3105</v>
      </c>
      <c r="AE256" s="1" t="s">
        <v>1699</v>
      </c>
      <c r="AF256" s="1" t="s">
        <v>30493</v>
      </c>
      <c r="AG256" s="1" t="s">
        <v>5946</v>
      </c>
      <c r="AH256" s="1" t="s">
        <v>10562</v>
      </c>
      <c r="AI256" s="1" t="s">
        <v>11301</v>
      </c>
      <c r="AJ256" s="1" t="s">
        <v>33372</v>
      </c>
      <c r="AK256" s="1" t="s">
        <v>1345</v>
      </c>
      <c r="AL256" s="1" t="s">
        <v>18995</v>
      </c>
      <c r="AM256" s="1" t="s">
        <v>16822</v>
      </c>
      <c r="AN256" s="1" t="s">
        <v>28508</v>
      </c>
      <c r="AO256" s="1" t="s">
        <v>20568</v>
      </c>
      <c r="AP256" s="1" t="s">
        <v>11568</v>
      </c>
      <c r="AQ256" s="1" t="s">
        <v>18026</v>
      </c>
      <c r="AR256" s="1" t="s">
        <v>9267</v>
      </c>
      <c r="AS256" s="1" t="s">
        <v>2095</v>
      </c>
      <c r="AT256" s="1" t="s">
        <v>16347</v>
      </c>
      <c r="AU256" s="1" t="s">
        <v>22823</v>
      </c>
      <c r="AV256" s="1" t="s">
        <v>17926</v>
      </c>
      <c r="AW256" s="1" t="s">
        <v>41374</v>
      </c>
      <c r="AX256" s="1" t="s">
        <v>13980</v>
      </c>
      <c r="AY256" s="1" t="s">
        <v>14001</v>
      </c>
      <c r="AZ256" s="1" t="s">
        <v>26218</v>
      </c>
      <c r="BA256" s="1" t="s">
        <v>14208</v>
      </c>
      <c r="BB256" s="1" t="s">
        <v>16236</v>
      </c>
      <c r="BC256" s="1" t="s">
        <v>18361</v>
      </c>
      <c r="BD256" s="1" t="s">
        <v>5755</v>
      </c>
      <c r="BE256" s="1" t="s">
        <v>36483</v>
      </c>
      <c r="BF256" s="1" t="s">
        <v>17087</v>
      </c>
      <c r="BG256" s="1" t="s">
        <v>41375</v>
      </c>
      <c r="BH256" s="1" t="s">
        <v>27395</v>
      </c>
      <c r="BI256" s="1" t="s">
        <v>12763</v>
      </c>
      <c r="BJ256" s="1" t="s">
        <v>22077</v>
      </c>
      <c r="BK256" s="1" t="s">
        <v>24791</v>
      </c>
      <c r="BL256" s="1" t="s">
        <v>31383</v>
      </c>
      <c r="BM256" s="1" t="s">
        <v>32002</v>
      </c>
      <c r="BN256" s="1" t="s">
        <v>26403</v>
      </c>
      <c r="BO256" s="1" t="s">
        <v>10680</v>
      </c>
      <c r="BP256" s="1" t="s">
        <v>2828</v>
      </c>
      <c r="BQ256" s="1" t="s">
        <v>34528</v>
      </c>
      <c r="BR256" s="1" t="s">
        <v>17200</v>
      </c>
      <c r="BS256" s="1" t="s">
        <v>2683</v>
      </c>
      <c r="BT256" s="1" t="s">
        <v>4662</v>
      </c>
      <c r="BU256" s="1" t="s">
        <v>26127</v>
      </c>
      <c r="BV256" s="1" t="s">
        <v>21824</v>
      </c>
      <c r="BW256" s="1" t="s">
        <v>9713</v>
      </c>
      <c r="BX256" s="1" t="s">
        <v>22839</v>
      </c>
      <c r="BY256" s="1" t="s">
        <v>16505</v>
      </c>
      <c r="BZ256" s="1" t="s">
        <v>4238</v>
      </c>
      <c r="CA256" s="1" t="s">
        <v>27004</v>
      </c>
      <c r="CB256" s="1" t="s">
        <v>12582</v>
      </c>
      <c r="CC256" s="1" t="s">
        <v>10809</v>
      </c>
      <c r="CD256" s="1" t="s">
        <v>10613</v>
      </c>
      <c r="CE256" s="1" t="s">
        <v>1515</v>
      </c>
      <c r="CF256" s="1" t="s">
        <v>26596</v>
      </c>
      <c r="CG256" s="1" t="s">
        <v>4310</v>
      </c>
      <c r="CH256" s="1" t="s">
        <v>4964</v>
      </c>
      <c r="CI256" s="1" t="s">
        <v>41376</v>
      </c>
      <c r="CJ256" s="1" t="s">
        <v>13867</v>
      </c>
      <c r="CK256" s="1" t="s">
        <v>14891</v>
      </c>
      <c r="CL256" s="1" t="s">
        <v>927</v>
      </c>
      <c r="CM256" s="1" t="s">
        <v>14675</v>
      </c>
      <c r="CN256" s="1" t="s">
        <v>5486</v>
      </c>
      <c r="CO256" s="1" t="s">
        <v>9331</v>
      </c>
      <c r="CP256" s="1" t="s">
        <v>7320</v>
      </c>
      <c r="CQ256" s="1" t="s">
        <v>27989</v>
      </c>
      <c r="CR256" s="1" t="s">
        <v>8076</v>
      </c>
      <c r="CS256" s="1" t="s">
        <v>6247</v>
      </c>
      <c r="CT256" s="1" t="s">
        <v>17982</v>
      </c>
      <c r="CU256" s="1" t="s">
        <v>23131</v>
      </c>
      <c r="CV256" s="1" t="s">
        <v>21944</v>
      </c>
      <c r="CW256" s="1" t="s">
        <v>7181</v>
      </c>
      <c r="CX256" s="1" t="s">
        <v>1762</v>
      </c>
      <c r="CY256" s="1" t="s">
        <v>41377</v>
      </c>
      <c r="CZ256" s="1" t="s">
        <v>7978</v>
      </c>
      <c r="DA256" s="1" t="s">
        <v>22220</v>
      </c>
      <c r="DB256" s="1" t="s">
        <v>20535</v>
      </c>
      <c r="DC256" s="1" t="s">
        <v>41378</v>
      </c>
      <c r="DD256" s="1" t="s">
        <v>14641</v>
      </c>
      <c r="DE256" s="1" t="s">
        <v>1949</v>
      </c>
      <c r="DF256" s="1" t="s">
        <v>1529</v>
      </c>
      <c r="DG256" s="1" t="s">
        <v>11770</v>
      </c>
      <c r="DH256" s="1" t="s">
        <v>21456</v>
      </c>
      <c r="DI256" s="1" t="s">
        <v>35600</v>
      </c>
      <c r="DJ256" s="1" t="s">
        <v>36573</v>
      </c>
      <c r="DK256" s="1" t="s">
        <v>14395</v>
      </c>
      <c r="DL256" s="1" t="s">
        <v>41379</v>
      </c>
      <c r="DM256" s="1" t="s">
        <v>37893</v>
      </c>
      <c r="DN256" s="1" t="s">
        <v>34702</v>
      </c>
      <c r="DO256" s="1" t="s">
        <v>41380</v>
      </c>
      <c r="DP256" s="1" t="s">
        <v>41381</v>
      </c>
      <c r="DQ256" s="1" t="s">
        <v>32893</v>
      </c>
      <c r="DR256" s="1" t="s">
        <v>18578</v>
      </c>
      <c r="DS256" s="1" t="s">
        <v>14301</v>
      </c>
      <c r="DT256" s="1" t="s">
        <v>35093</v>
      </c>
      <c r="DU256" s="1" t="s">
        <v>2506</v>
      </c>
      <c r="DV256" s="1" t="s">
        <v>12225</v>
      </c>
      <c r="DW256" s="1" t="s">
        <v>40604</v>
      </c>
      <c r="DX256" s="1" t="s">
        <v>40711</v>
      </c>
      <c r="DY256" s="1" t="s">
        <v>7354</v>
      </c>
      <c r="DZ256" s="1" t="s">
        <v>27189</v>
      </c>
      <c r="EA256" s="1" t="s">
        <v>18964</v>
      </c>
      <c r="EB256" s="1" t="s">
        <v>7302</v>
      </c>
      <c r="EC256" s="1" t="s">
        <v>28852</v>
      </c>
      <c r="ED256" s="1" t="s">
        <v>1930</v>
      </c>
      <c r="EE256" s="1" t="s">
        <v>6619</v>
      </c>
      <c r="EF256" s="1" t="s">
        <v>7255</v>
      </c>
      <c r="EG256" s="1" t="s">
        <v>25253</v>
      </c>
      <c r="EH256" s="1" t="s">
        <v>15717</v>
      </c>
      <c r="EI256" s="1" t="s">
        <v>38011</v>
      </c>
      <c r="EJ256" s="1" t="s">
        <v>34360</v>
      </c>
      <c r="EK256" s="1" t="s">
        <v>15864</v>
      </c>
      <c r="EL256" s="1" t="s">
        <v>6438</v>
      </c>
      <c r="EM256" s="1" t="s">
        <v>37856</v>
      </c>
      <c r="EN256" s="1" t="s">
        <v>5725</v>
      </c>
      <c r="EO256" s="1" t="s">
        <v>26650</v>
      </c>
      <c r="EP256" s="1" t="s">
        <v>19467</v>
      </c>
      <c r="EQ256" s="1" t="s">
        <v>25133</v>
      </c>
      <c r="ER256" s="1" t="s">
        <v>15170</v>
      </c>
      <c r="ES256" s="1" t="s">
        <v>16458</v>
      </c>
      <c r="ET256" s="1" t="s">
        <v>41382</v>
      </c>
      <c r="EU256" s="1" t="s">
        <v>16383</v>
      </c>
      <c r="EV256" s="1" t="s">
        <v>31449</v>
      </c>
      <c r="EW256" s="1" t="s">
        <v>17720</v>
      </c>
      <c r="EX256" s="1" t="s">
        <v>8322</v>
      </c>
      <c r="EY256" s="1" t="s">
        <v>19199</v>
      </c>
      <c r="EZ256" s="1" t="s">
        <v>27376</v>
      </c>
      <c r="FA256" s="1" t="s">
        <v>23501</v>
      </c>
      <c r="FB256" s="1" t="s">
        <v>14817</v>
      </c>
      <c r="FC256" s="1" t="s">
        <v>21046</v>
      </c>
      <c r="FD256" s="1" t="s">
        <v>32895</v>
      </c>
      <c r="FE256" s="1" t="s">
        <v>21677</v>
      </c>
      <c r="FF256" s="1" t="s">
        <v>16513</v>
      </c>
      <c r="FG256" s="1" t="s">
        <v>24413</v>
      </c>
      <c r="FH256" s="1" t="s">
        <v>35843</v>
      </c>
      <c r="FI256" s="1" t="s">
        <v>15588</v>
      </c>
      <c r="FJ256" s="1" t="s">
        <v>41383</v>
      </c>
      <c r="FK256" s="1" t="s">
        <v>22237</v>
      </c>
      <c r="FL256" s="1" t="s">
        <v>23299</v>
      </c>
      <c r="FM256" s="1" t="s">
        <v>33358</v>
      </c>
      <c r="FN256" s="1" t="s">
        <v>4354</v>
      </c>
      <c r="FO256" s="1" t="s">
        <v>41384</v>
      </c>
      <c r="FP256" s="1" t="s">
        <v>24837</v>
      </c>
      <c r="FQ256" s="1" t="s">
        <v>3307</v>
      </c>
      <c r="FR256" s="1" t="s">
        <v>25855</v>
      </c>
      <c r="FS256" s="1" t="s">
        <v>29578</v>
      </c>
      <c r="FT256" s="1" t="s">
        <v>2496</v>
      </c>
      <c r="FU256" s="1" t="s">
        <v>29624</v>
      </c>
      <c r="FV256" s="1" t="s">
        <v>24774</v>
      </c>
      <c r="FW256" s="1" t="s">
        <v>30363</v>
      </c>
      <c r="FX256" s="1" t="s">
        <v>11770</v>
      </c>
      <c r="FY256" s="1" t="s">
        <v>1669</v>
      </c>
      <c r="FZ256" s="1" t="s">
        <v>16944</v>
      </c>
      <c r="GA256" s="1" t="s">
        <v>24861</v>
      </c>
      <c r="GB256" s="1" t="s">
        <v>37494</v>
      </c>
      <c r="GC256" s="1" t="s">
        <v>29636</v>
      </c>
      <c r="GD256" s="1" t="s">
        <v>32528</v>
      </c>
      <c r="GE256" s="1" t="s">
        <v>39759</v>
      </c>
      <c r="GF256" s="1" t="s">
        <v>20573</v>
      </c>
      <c r="GG256" s="1" t="s">
        <v>36829</v>
      </c>
      <c r="GH256" s="1" t="s">
        <v>19916</v>
      </c>
      <c r="GI256" s="1" t="s">
        <v>28394</v>
      </c>
      <c r="GJ256" s="1" t="s">
        <v>7344</v>
      </c>
      <c r="GK256" s="1" t="s">
        <v>14369</v>
      </c>
      <c r="GL256" s="1" t="s">
        <v>30556</v>
      </c>
      <c r="GM256" s="1" t="s">
        <v>15516</v>
      </c>
      <c r="GN256" s="1" t="s">
        <v>7771</v>
      </c>
      <c r="GO256" s="1" t="s">
        <v>7846</v>
      </c>
      <c r="GP256" s="1" t="s">
        <v>41385</v>
      </c>
      <c r="GQ256" s="1" t="s">
        <v>18821</v>
      </c>
      <c r="GR256" s="1" t="s">
        <v>18639</v>
      </c>
      <c r="GS256" s="1" t="s">
        <v>33593</v>
      </c>
      <c r="GT256" s="1" t="s">
        <v>35087</v>
      </c>
      <c r="GU256" s="1" t="s">
        <v>14889</v>
      </c>
      <c r="GV256" s="1" t="s">
        <v>41386</v>
      </c>
      <c r="GW256" s="1" t="s">
        <v>19484</v>
      </c>
      <c r="GX256" s="1" t="s">
        <v>6088</v>
      </c>
      <c r="GY256" s="1" t="s">
        <v>7426</v>
      </c>
      <c r="GZ256" s="1" t="s">
        <v>9857</v>
      </c>
      <c r="HA256" s="1" t="s">
        <v>12061</v>
      </c>
      <c r="HB256" s="1" t="s">
        <v>34968</v>
      </c>
      <c r="HC256" s="1" t="s">
        <v>20375</v>
      </c>
      <c r="HD256" s="1" t="s">
        <v>7866</v>
      </c>
      <c r="HE256" s="1" t="s">
        <v>17968</v>
      </c>
      <c r="HF256" s="1" t="s">
        <v>12799</v>
      </c>
      <c r="HG256" s="1" t="s">
        <v>24870</v>
      </c>
      <c r="HH256" s="1" t="s">
        <v>1745</v>
      </c>
      <c r="HI256" s="1" t="s">
        <v>21891</v>
      </c>
      <c r="HJ256" s="1" t="s">
        <v>7107</v>
      </c>
      <c r="HK256" s="1" t="s">
        <v>24408</v>
      </c>
      <c r="HL256" s="1" t="s">
        <v>33813</v>
      </c>
      <c r="HM256" s="1" t="s">
        <v>6703</v>
      </c>
      <c r="HN256" s="1" t="s">
        <v>18750</v>
      </c>
      <c r="HO256" s="1" t="s">
        <v>9871</v>
      </c>
      <c r="HP256" s="1" t="s">
        <v>2994</v>
      </c>
      <c r="HQ256" s="1" t="s">
        <v>11411</v>
      </c>
      <c r="HR256" s="1" t="s">
        <v>3956</v>
      </c>
      <c r="HS256" s="1" t="s">
        <v>18569</v>
      </c>
      <c r="HT256" s="1" t="s">
        <v>41049</v>
      </c>
      <c r="HU256" s="1" t="s">
        <v>12304</v>
      </c>
      <c r="HV256" s="1" t="s">
        <v>9658</v>
      </c>
      <c r="HW256" s="1" t="s">
        <v>30187</v>
      </c>
      <c r="HX256" s="1" t="s">
        <v>24581</v>
      </c>
      <c r="HY256" s="1" t="s">
        <v>31982</v>
      </c>
      <c r="HZ256" s="1" t="s">
        <v>18640</v>
      </c>
      <c r="IA256" s="1" t="s">
        <v>41387</v>
      </c>
      <c r="IB256" s="1" t="s">
        <v>15520</v>
      </c>
      <c r="IC256" s="1" t="s">
        <v>4085</v>
      </c>
      <c r="ID256" s="1" t="s">
        <v>4323</v>
      </c>
      <c r="IE256" s="1" t="s">
        <v>18213</v>
      </c>
      <c r="IF256" s="1" t="s">
        <v>25366</v>
      </c>
      <c r="IG256" s="1" t="s">
        <v>6730</v>
      </c>
      <c r="IH256" s="1" t="s">
        <v>36175</v>
      </c>
      <c r="II256" s="1" t="s">
        <v>12830</v>
      </c>
      <c r="IJ256" s="1" t="s">
        <v>10988</v>
      </c>
      <c r="IK256" s="1" t="s">
        <v>15236</v>
      </c>
      <c r="IL256" s="1" t="s">
        <v>6730</v>
      </c>
      <c r="IM256" s="1" t="s">
        <v>20704</v>
      </c>
      <c r="IN256" s="1" t="s">
        <v>33891</v>
      </c>
      <c r="IO256" s="1" t="s">
        <v>14377</v>
      </c>
      <c r="IP256" s="1" t="s">
        <v>38467</v>
      </c>
      <c r="IQ256" s="1" t="s">
        <v>36798</v>
      </c>
      <c r="IR256" s="1" t="s">
        <v>30139</v>
      </c>
      <c r="IS256" s="1" t="s">
        <v>29687</v>
      </c>
      <c r="IT256" s="1" t="s">
        <v>15213</v>
      </c>
      <c r="IU256" s="1" t="s">
        <v>3350</v>
      </c>
      <c r="IV256" s="1" t="s">
        <v>34990</v>
      </c>
      <c r="IW256" s="1" t="s">
        <v>12787</v>
      </c>
      <c r="IX256" s="1" t="s">
        <v>2892</v>
      </c>
      <c r="IY256" s="1" t="s">
        <v>22902</v>
      </c>
      <c r="IZ256" s="1" t="s">
        <v>18138</v>
      </c>
      <c r="JA256" s="1" t="s">
        <v>14474</v>
      </c>
      <c r="JB256" s="1" t="s">
        <v>2154</v>
      </c>
      <c r="JC256" s="1" t="s">
        <v>26370</v>
      </c>
      <c r="JD256" s="1" t="s">
        <v>36054</v>
      </c>
      <c r="JE256" s="1" t="s">
        <v>41388</v>
      </c>
      <c r="JF256" s="1" t="s">
        <v>16272</v>
      </c>
      <c r="JG256" s="1" t="s">
        <v>35381</v>
      </c>
      <c r="JH256" s="1" t="s">
        <v>16973</v>
      </c>
      <c r="JI256" s="1" t="s">
        <v>38128</v>
      </c>
      <c r="JJ256" s="1" t="s">
        <v>7896</v>
      </c>
      <c r="JK256" s="1" t="s">
        <v>11690</v>
      </c>
      <c r="JL256" s="1" t="s">
        <v>4633</v>
      </c>
      <c r="JM256" s="1" t="s">
        <v>2741</v>
      </c>
      <c r="JN256" s="1" t="s">
        <v>21761</v>
      </c>
      <c r="JO256" s="1" t="s">
        <v>41389</v>
      </c>
      <c r="JP256" s="1" t="s">
        <v>23372</v>
      </c>
      <c r="JQ256" s="1" t="s">
        <v>4795</v>
      </c>
      <c r="JR256" s="1" t="s">
        <v>24867</v>
      </c>
      <c r="JS256" s="1" t="s">
        <v>6305</v>
      </c>
      <c r="JT256" s="1" t="s">
        <v>30601</v>
      </c>
      <c r="JU256" s="1" t="s">
        <v>32411</v>
      </c>
      <c r="JV256" s="1" t="s">
        <v>10610</v>
      </c>
      <c r="JW256" s="1" t="s">
        <v>22120</v>
      </c>
      <c r="JX256" s="1" t="s">
        <v>41390</v>
      </c>
      <c r="JY256" s="1" t="s">
        <v>3436</v>
      </c>
      <c r="JZ256" s="1" t="s">
        <v>7893</v>
      </c>
      <c r="KA256" s="1" t="s">
        <v>26938</v>
      </c>
      <c r="KB256" s="1" t="s">
        <v>10706</v>
      </c>
      <c r="KC256" s="1" t="s">
        <v>37657</v>
      </c>
      <c r="KD256" s="1" t="s">
        <v>13232</v>
      </c>
      <c r="KE256" s="1" t="s">
        <v>3282</v>
      </c>
      <c r="KF256" s="1" t="s">
        <v>13774</v>
      </c>
      <c r="KG256" s="1" t="s">
        <v>7620</v>
      </c>
      <c r="KH256" s="1" t="s">
        <v>41391</v>
      </c>
      <c r="KI256" s="1" t="s">
        <v>24413</v>
      </c>
      <c r="KJ256" s="1" t="s">
        <v>41392</v>
      </c>
      <c r="KK256" s="1" t="s">
        <v>20136</v>
      </c>
      <c r="KL256" s="1" t="s">
        <v>25423</v>
      </c>
      <c r="KM256" s="1" t="s">
        <v>9083</v>
      </c>
      <c r="KN256" s="1" t="s">
        <v>8976</v>
      </c>
      <c r="KO256" s="1" t="s">
        <v>22944</v>
      </c>
      <c r="KP256" s="1" t="s">
        <v>4592</v>
      </c>
      <c r="KQ256" s="1" t="s">
        <v>19283</v>
      </c>
      <c r="KR256" s="1" t="s">
        <v>7545</v>
      </c>
      <c r="KS256" s="1" t="s">
        <v>41055</v>
      </c>
      <c r="KT256" s="1" t="s">
        <v>11615</v>
      </c>
      <c r="KU256" s="1" t="s">
        <v>8416</v>
      </c>
      <c r="KV256" s="1" t="s">
        <v>41393</v>
      </c>
      <c r="KW256" s="1" t="s">
        <v>26280</v>
      </c>
      <c r="KX256" s="1" t="s">
        <v>11360</v>
      </c>
      <c r="KY256" s="1" t="s">
        <v>30190</v>
      </c>
      <c r="KZ256" s="1" t="s">
        <v>22547</v>
      </c>
      <c r="LA256" s="1" t="s">
        <v>18248</v>
      </c>
      <c r="LB256" s="1" t="s">
        <v>37078</v>
      </c>
      <c r="LC256" s="1" t="s">
        <v>41394</v>
      </c>
      <c r="LD256" s="1" t="s">
        <v>21653</v>
      </c>
      <c r="LE256" s="1" t="s">
        <v>41012</v>
      </c>
      <c r="LF256" s="1" t="s">
        <v>26110</v>
      </c>
      <c r="LG256" s="1" t="s">
        <v>16178</v>
      </c>
      <c r="LH256" s="1" t="s">
        <v>30082</v>
      </c>
      <c r="LI256" s="1" t="s">
        <v>5445</v>
      </c>
      <c r="LJ256" s="1" t="s">
        <v>18180</v>
      </c>
      <c r="LK256" s="1" t="s">
        <v>26097</v>
      </c>
      <c r="LL256" s="1" t="s">
        <v>17094</v>
      </c>
      <c r="LM256" s="1" t="s">
        <v>19790</v>
      </c>
      <c r="LN256" s="1" t="s">
        <v>41395</v>
      </c>
      <c r="LO256" s="1" t="s">
        <v>41396</v>
      </c>
      <c r="LP256" s="1" t="s">
        <v>12055</v>
      </c>
      <c r="LQ256" s="1" t="s">
        <v>17743</v>
      </c>
      <c r="LR256" s="1" t="s">
        <v>7177</v>
      </c>
      <c r="LS256" s="1" t="s">
        <v>26012</v>
      </c>
      <c r="LT256" s="1" t="s">
        <v>5421</v>
      </c>
      <c r="LU256" s="1" t="s">
        <v>35568</v>
      </c>
      <c r="LV256" s="1" t="s">
        <v>34853</v>
      </c>
      <c r="LW256" s="1" t="s">
        <v>11064</v>
      </c>
      <c r="LX256" s="1" t="s">
        <v>21474</v>
      </c>
      <c r="LY256" s="1" t="s">
        <v>31205</v>
      </c>
      <c r="LZ256" s="1" t="s">
        <v>40739</v>
      </c>
      <c r="MA256" s="1" t="s">
        <v>13095</v>
      </c>
      <c r="MB256" s="1" t="s">
        <v>21807</v>
      </c>
      <c r="MC256" s="1" t="s">
        <v>23855</v>
      </c>
      <c r="MD256" s="1" t="s">
        <v>34026</v>
      </c>
      <c r="ME256" s="1" t="s">
        <v>18769</v>
      </c>
      <c r="MF256" s="1" t="s">
        <v>4817</v>
      </c>
      <c r="MG256" s="1" t="s">
        <v>39808</v>
      </c>
      <c r="MH256" s="1" t="s">
        <v>22230</v>
      </c>
      <c r="MI256" s="1" t="s">
        <v>40791</v>
      </c>
      <c r="MJ256" s="1" t="s">
        <v>33107</v>
      </c>
      <c r="MK256" s="1" t="s">
        <v>7486</v>
      </c>
      <c r="ML256" s="1" t="s">
        <v>33678</v>
      </c>
      <c r="MM256" s="1" t="s">
        <v>27466</v>
      </c>
      <c r="MN256" s="1" t="s">
        <v>41397</v>
      </c>
      <c r="MO256" s="1" t="s">
        <v>17989</v>
      </c>
      <c r="MP256" s="1" t="s">
        <v>39425</v>
      </c>
      <c r="MQ256" s="1" t="s">
        <v>4770</v>
      </c>
      <c r="MR256" s="1" t="s">
        <v>41398</v>
      </c>
      <c r="MS256" s="1" t="s">
        <v>14217</v>
      </c>
      <c r="MT256" s="1" t="s">
        <v>9430</v>
      </c>
      <c r="MU256" s="1" t="s">
        <v>16062</v>
      </c>
      <c r="MV256" s="1" t="s">
        <v>979</v>
      </c>
      <c r="MW256" s="1" t="s">
        <v>1582</v>
      </c>
      <c r="MX256" s="1" t="s">
        <v>17875</v>
      </c>
      <c r="MY256" s="1" t="s">
        <v>20470</v>
      </c>
      <c r="MZ256" s="1" t="s">
        <v>28523</v>
      </c>
      <c r="NA256" s="1" t="s">
        <v>32420</v>
      </c>
      <c r="NB256" s="1" t="s">
        <v>14327</v>
      </c>
      <c r="NC256" s="1" t="s">
        <v>16601</v>
      </c>
      <c r="ND256" s="1" t="s">
        <v>19573</v>
      </c>
      <c r="NE256" s="1" t="s">
        <v>10614</v>
      </c>
      <c r="NF256" s="1" t="s">
        <v>13814</v>
      </c>
      <c r="NG256" s="1" t="s">
        <v>8552</v>
      </c>
      <c r="NH256" s="1" t="s">
        <v>14873</v>
      </c>
      <c r="NI256" s="1" t="s">
        <v>18737</v>
      </c>
      <c r="NJ256" s="1" t="s">
        <v>18328</v>
      </c>
      <c r="NK256" s="1" t="s">
        <v>4204</v>
      </c>
      <c r="NL256" s="1" t="s">
        <v>2597</v>
      </c>
      <c r="NM256" s="1" t="s">
        <v>13904</v>
      </c>
      <c r="NN256" s="1" t="s">
        <v>8293</v>
      </c>
      <c r="NO256" s="1" t="s">
        <v>2229</v>
      </c>
      <c r="NP256" s="1" t="s">
        <v>30787</v>
      </c>
      <c r="NQ256" s="1" t="s">
        <v>26575</v>
      </c>
      <c r="NR256" s="1" t="s">
        <v>14143</v>
      </c>
      <c r="NS256" s="1" t="s">
        <v>26187</v>
      </c>
      <c r="NT256" s="1" t="s">
        <v>27154</v>
      </c>
      <c r="NU256" s="1" t="s">
        <v>29248</v>
      </c>
      <c r="NV256" s="1" t="s">
        <v>12742</v>
      </c>
      <c r="NW256" s="1" t="s">
        <v>41399</v>
      </c>
      <c r="NX256" s="1" t="s">
        <v>21526</v>
      </c>
      <c r="NY256" s="1" t="s">
        <v>6159</v>
      </c>
      <c r="NZ256" s="1" t="s">
        <v>15951</v>
      </c>
      <c r="OA256" s="1" t="s">
        <v>7059</v>
      </c>
      <c r="OB256" s="1" t="s">
        <v>9494</v>
      </c>
      <c r="OC256" s="1" t="s">
        <v>41400</v>
      </c>
      <c r="OD256" s="1" t="s">
        <v>3173</v>
      </c>
      <c r="OE256" s="1" t="s">
        <v>41401</v>
      </c>
      <c r="OF256" s="1" t="s">
        <v>6600</v>
      </c>
      <c r="OG256" s="1" t="s">
        <v>24047</v>
      </c>
      <c r="OH256" s="1" t="s">
        <v>18580</v>
      </c>
      <c r="OI256" s="1" t="s">
        <v>3087</v>
      </c>
      <c r="OJ256" s="1" t="s">
        <v>24155</v>
      </c>
      <c r="OK256" s="1" t="s">
        <v>18081</v>
      </c>
      <c r="OL256" s="1" t="s">
        <v>10159</v>
      </c>
      <c r="OM256" s="1" t="s">
        <v>25210</v>
      </c>
      <c r="ON256" s="1" t="s">
        <v>32416</v>
      </c>
      <c r="OO256" s="1" t="s">
        <v>24268</v>
      </c>
      <c r="OP256" s="1" t="s">
        <v>41402</v>
      </c>
      <c r="OQ256" s="1" t="s">
        <v>20119</v>
      </c>
      <c r="OR256" s="1" t="s">
        <v>20849</v>
      </c>
      <c r="OS256" s="1" t="s">
        <v>18587</v>
      </c>
      <c r="OT256" s="1" t="s">
        <v>41403</v>
      </c>
      <c r="OU256" s="1" t="s">
        <v>7995</v>
      </c>
      <c r="OV256" s="1" t="s">
        <v>41404</v>
      </c>
      <c r="OW256" s="1" t="s">
        <v>1114</v>
      </c>
      <c r="OX256" s="1" t="s">
        <v>23181</v>
      </c>
      <c r="OY256" s="1" t="s">
        <v>27603</v>
      </c>
      <c r="OZ256" s="1" t="s">
        <v>19913</v>
      </c>
      <c r="PA256" s="1" t="s">
        <v>26130</v>
      </c>
      <c r="PB256" s="1" t="s">
        <v>3034</v>
      </c>
      <c r="PC256" s="1" t="s">
        <v>13540</v>
      </c>
      <c r="PD256" s="1" t="s">
        <v>21981</v>
      </c>
      <c r="PE256" s="1" t="s">
        <v>27158</v>
      </c>
      <c r="PF256" s="1" t="s">
        <v>8072</v>
      </c>
      <c r="PG256" s="1" t="s">
        <v>26757</v>
      </c>
      <c r="PH256" s="1" t="s">
        <v>15031</v>
      </c>
      <c r="PI256" s="1" t="s">
        <v>21296</v>
      </c>
      <c r="PJ256" s="1" t="s">
        <v>12285</v>
      </c>
      <c r="PK256" s="1" t="s">
        <v>35484</v>
      </c>
      <c r="PL256" s="1" t="s">
        <v>4989</v>
      </c>
      <c r="PM256" s="1" t="s">
        <v>32017</v>
      </c>
      <c r="PN256" s="1" t="s">
        <v>39807</v>
      </c>
      <c r="PO256" s="1" t="s">
        <v>13910</v>
      </c>
      <c r="PP256" s="1" t="s">
        <v>2618</v>
      </c>
      <c r="PQ256" s="1" t="s">
        <v>41405</v>
      </c>
      <c r="PR256" s="1" t="s">
        <v>35785</v>
      </c>
      <c r="PS256" s="1" t="s">
        <v>4982</v>
      </c>
      <c r="PT256" s="1" t="s">
        <v>15773</v>
      </c>
      <c r="PU256" s="1" t="s">
        <v>34164</v>
      </c>
      <c r="PV256" s="1" t="s">
        <v>25696</v>
      </c>
      <c r="PW256" s="1" t="s">
        <v>41406</v>
      </c>
      <c r="PX256" s="1" t="s">
        <v>15390</v>
      </c>
      <c r="PY256" s="1" t="s">
        <v>37548</v>
      </c>
      <c r="PZ256" s="1" t="s">
        <v>30876</v>
      </c>
      <c r="QA256" s="1" t="s">
        <v>36892</v>
      </c>
      <c r="QB256" s="1" t="s">
        <v>29197</v>
      </c>
      <c r="QC256" s="1" t="s">
        <v>6069</v>
      </c>
      <c r="QD256" s="1" t="s">
        <v>12193</v>
      </c>
      <c r="QE256" s="1" t="s">
        <v>20606</v>
      </c>
      <c r="QF256" s="1" t="s">
        <v>12082</v>
      </c>
      <c r="QG256" s="1" t="s">
        <v>21545</v>
      </c>
      <c r="QH256" s="1" t="s">
        <v>19432</v>
      </c>
      <c r="QI256" s="1" t="s">
        <v>17432</v>
      </c>
      <c r="QJ256" s="1" t="s">
        <v>7520</v>
      </c>
      <c r="QK256" s="1" t="s">
        <v>24277</v>
      </c>
      <c r="QL256" s="1" t="s">
        <v>6377</v>
      </c>
      <c r="QM256" s="1" t="s">
        <v>29031</v>
      </c>
      <c r="QN256" s="1" t="s">
        <v>11665</v>
      </c>
      <c r="QO256" s="1" t="s">
        <v>8388</v>
      </c>
      <c r="QP256" s="1" t="s">
        <v>22835</v>
      </c>
      <c r="QQ256" s="1" t="s">
        <v>1222</v>
      </c>
      <c r="QR256" s="1" t="s">
        <v>41407</v>
      </c>
      <c r="QS256" s="1" t="s">
        <v>23029</v>
      </c>
      <c r="QT256" s="1" t="s">
        <v>21646</v>
      </c>
      <c r="QU256" s="1" t="s">
        <v>36034</v>
      </c>
      <c r="QV256" s="1" t="s">
        <v>41408</v>
      </c>
      <c r="QW256" s="1" t="s">
        <v>18265</v>
      </c>
      <c r="QX256" s="1" t="s">
        <v>2212</v>
      </c>
      <c r="QY256" s="1" t="s">
        <v>31193</v>
      </c>
      <c r="QZ256" s="1" t="s">
        <v>27637</v>
      </c>
      <c r="RA256" s="1" t="s">
        <v>969</v>
      </c>
      <c r="RB256" s="1" t="s">
        <v>5465</v>
      </c>
      <c r="RC256" s="1" t="s">
        <v>13860</v>
      </c>
      <c r="RD256" s="1" t="s">
        <v>20856</v>
      </c>
      <c r="RE256" s="1" t="s">
        <v>41409</v>
      </c>
      <c r="RF256" s="1" t="s">
        <v>27241</v>
      </c>
      <c r="RG256" s="1" t="s">
        <v>5236</v>
      </c>
      <c r="RH256" s="1" t="s">
        <v>39080</v>
      </c>
      <c r="RI256" s="1" t="s">
        <v>10373</v>
      </c>
      <c r="RJ256" s="1" t="s">
        <v>8718</v>
      </c>
      <c r="RK256" s="1" t="s">
        <v>26787</v>
      </c>
      <c r="RL256" s="1" t="s">
        <v>33715</v>
      </c>
      <c r="RM256" s="1" t="s">
        <v>19544</v>
      </c>
      <c r="RN256" s="1" t="s">
        <v>12392</v>
      </c>
      <c r="RO256" s="1" t="s">
        <v>33032</v>
      </c>
      <c r="RP256" s="1" t="s">
        <v>41410</v>
      </c>
      <c r="RQ256" s="1" t="s">
        <v>4270</v>
      </c>
      <c r="RR256" s="1" t="s">
        <v>8496</v>
      </c>
      <c r="RS256" s="1" t="s">
        <v>15265</v>
      </c>
      <c r="RT256" s="1" t="s">
        <v>19373</v>
      </c>
      <c r="RU256" s="1" t="s">
        <v>22785</v>
      </c>
      <c r="RV256" s="1" t="s">
        <v>3300</v>
      </c>
      <c r="RW256" s="1" t="s">
        <v>13679</v>
      </c>
      <c r="RX256" s="1" t="s">
        <v>7394</v>
      </c>
      <c r="RY256" s="1" t="s">
        <v>6220</v>
      </c>
      <c r="RZ256" s="1" t="s">
        <v>22070</v>
      </c>
      <c r="SA256" s="1" t="s">
        <v>13452</v>
      </c>
      <c r="SB256" s="1" t="s">
        <v>17373</v>
      </c>
      <c r="SC256" s="1" t="s">
        <v>23680</v>
      </c>
      <c r="SD256" s="1" t="s">
        <v>7678</v>
      </c>
      <c r="SE256" s="1" t="s">
        <v>5512</v>
      </c>
      <c r="SF256" s="1" t="s">
        <v>30331</v>
      </c>
      <c r="SG256" s="1" t="s">
        <v>22831</v>
      </c>
      <c r="SH256" s="1" t="s">
        <v>40117</v>
      </c>
      <c r="SI256" s="1" t="s">
        <v>36472</v>
      </c>
      <c r="SJ256" s="1" t="s">
        <v>26134</v>
      </c>
      <c r="SK256" s="1" t="s">
        <v>17925</v>
      </c>
      <c r="SL256" s="1" t="s">
        <v>35759</v>
      </c>
      <c r="SM256" s="1" t="s">
        <v>30134</v>
      </c>
      <c r="SN256" s="1" t="s">
        <v>25033</v>
      </c>
      <c r="SO256" s="1" t="s">
        <v>22248</v>
      </c>
      <c r="SP256" s="1" t="s">
        <v>2603</v>
      </c>
      <c r="SQ256" s="1" t="s">
        <v>21364</v>
      </c>
      <c r="SR256" s="1" t="s">
        <v>25775</v>
      </c>
      <c r="SS256" s="1" t="s">
        <v>12945</v>
      </c>
      <c r="ST256" s="1" t="s">
        <v>37425</v>
      </c>
      <c r="SU256" s="1" t="s">
        <v>14168</v>
      </c>
      <c r="SV256" s="1" t="s">
        <v>25388</v>
      </c>
      <c r="SW256" s="1" t="s">
        <v>7184</v>
      </c>
      <c r="SX256" s="1" t="s">
        <v>21044</v>
      </c>
      <c r="SY256" s="1" t="s">
        <v>11377</v>
      </c>
      <c r="SZ256" s="1" t="s">
        <v>18119</v>
      </c>
      <c r="TA256" s="1" t="s">
        <v>1204</v>
      </c>
      <c r="TB256" s="1" t="s">
        <v>1204</v>
      </c>
      <c r="TC256" s="1" t="s">
        <v>1204</v>
      </c>
      <c r="TD256" s="1" t="s">
        <v>1204</v>
      </c>
      <c r="TE256" s="1" t="s">
        <v>1204</v>
      </c>
      <c r="TF256" s="1" t="s">
        <v>1204</v>
      </c>
      <c r="TG256" s="1" t="s">
        <v>1204</v>
      </c>
      <c r="TH256" s="1" t="s">
        <v>1204</v>
      </c>
      <c r="TI256" s="1" t="s">
        <v>1204</v>
      </c>
      <c r="TJ256" s="1" t="s">
        <v>1204</v>
      </c>
      <c r="TK256" s="1" t="s">
        <v>1204</v>
      </c>
      <c r="TL256" s="1" t="s">
        <v>1204</v>
      </c>
      <c r="TM256" s="1" t="s">
        <v>1204</v>
      </c>
      <c r="TN256" s="1" t="s">
        <v>1204</v>
      </c>
      <c r="TO256" s="1" t="s">
        <v>1204</v>
      </c>
      <c r="TP256" s="1" t="s">
        <v>1204</v>
      </c>
      <c r="TQ256" s="1" t="s">
        <v>1204</v>
      </c>
      <c r="TR256" s="1" t="s">
        <v>1204</v>
      </c>
      <c r="TS256" s="1" t="s">
        <v>1204</v>
      </c>
      <c r="TT256" s="1" t="s">
        <v>1204</v>
      </c>
      <c r="TU256" s="1" t="s">
        <v>1204</v>
      </c>
      <c r="TV256" s="1" t="s">
        <v>1204</v>
      </c>
      <c r="TW256" s="1" t="s">
        <v>1204</v>
      </c>
      <c r="TX256" s="1" t="s">
        <v>41411</v>
      </c>
      <c r="TY256" s="1" t="s">
        <v>1204</v>
      </c>
      <c r="TZ256" s="1" t="s">
        <v>1204</v>
      </c>
      <c r="UA256" s="1" t="s">
        <v>1204</v>
      </c>
      <c r="UB256" s="1" t="s">
        <v>1204</v>
      </c>
      <c r="UC256" s="1" t="s">
        <v>1204</v>
      </c>
      <c r="UD256" s="1" t="s">
        <v>1204</v>
      </c>
      <c r="UE256" s="1" t="s">
        <v>1204</v>
      </c>
      <c r="UF256" s="1" t="s">
        <v>1204</v>
      </c>
      <c r="UG256" s="1" t="s">
        <v>1204</v>
      </c>
      <c r="UH256" s="1" t="s">
        <v>1204</v>
      </c>
      <c r="UI256" s="1" t="s">
        <v>1204</v>
      </c>
      <c r="UJ256" s="1" t="s">
        <v>1204</v>
      </c>
      <c r="UK256" s="1" t="s">
        <v>1204</v>
      </c>
      <c r="UL256" s="1" t="s">
        <v>1204</v>
      </c>
      <c r="UM256" s="1" t="s">
        <v>1204</v>
      </c>
      <c r="UN256" s="1" t="s">
        <v>1204</v>
      </c>
      <c r="UO256" s="1" t="s">
        <v>1204</v>
      </c>
      <c r="UP256" s="1" t="s">
        <v>1204</v>
      </c>
      <c r="UQ256" s="1" t="s">
        <v>1204</v>
      </c>
      <c r="UR256" s="1" t="s">
        <v>1204</v>
      </c>
      <c r="US256" s="1" t="s">
        <v>1204</v>
      </c>
      <c r="UT256" s="1" t="s">
        <v>1204</v>
      </c>
      <c r="UU256" s="1" t="s">
        <v>1204</v>
      </c>
      <c r="UV256">
        <v>0</v>
      </c>
      <c r="UW256" s="1" t="s">
        <v>1204</v>
      </c>
      <c r="UX256" s="1" t="s">
        <v>1204</v>
      </c>
      <c r="UY256" s="1" t="s">
        <v>1204</v>
      </c>
      <c r="UZ256" s="1" t="s">
        <v>1204</v>
      </c>
      <c r="VA256" s="1" t="s">
        <v>1204</v>
      </c>
      <c r="VB256" s="1" t="s">
        <v>1204</v>
      </c>
      <c r="VC256" s="1" t="s">
        <v>1204</v>
      </c>
      <c r="VD256" s="1" t="s">
        <v>1204</v>
      </c>
      <c r="VE256">
        <v>0</v>
      </c>
      <c r="VF256" s="1" t="s">
        <v>1204</v>
      </c>
      <c r="VG256">
        <v>0</v>
      </c>
      <c r="VH256" s="1" t="s">
        <v>1204</v>
      </c>
      <c r="VI256" s="1" t="s">
        <v>1204</v>
      </c>
      <c r="VJ256" s="1" t="s">
        <v>41412</v>
      </c>
      <c r="VK256">
        <v>0</v>
      </c>
      <c r="VL256" s="1" t="s">
        <v>1204</v>
      </c>
      <c r="VM256" s="1" t="s">
        <v>1204</v>
      </c>
      <c r="VN256" s="1" t="s">
        <v>1204</v>
      </c>
      <c r="VO256" s="1" t="s">
        <v>1204</v>
      </c>
      <c r="VP256" s="1" t="s">
        <v>1204</v>
      </c>
      <c r="VQ256" s="1" t="s">
        <v>1204</v>
      </c>
      <c r="VR256" s="1" t="s">
        <v>1204</v>
      </c>
      <c r="VS256" s="1" t="s">
        <v>1204</v>
      </c>
      <c r="VT256" s="1" t="s">
        <v>1204</v>
      </c>
      <c r="VU256">
        <v>0</v>
      </c>
      <c r="VV256" s="1" t="s">
        <v>1204</v>
      </c>
      <c r="VW256" s="1" t="s">
        <v>1204</v>
      </c>
      <c r="VX256">
        <v>0</v>
      </c>
      <c r="VY256" s="1" t="s">
        <v>1204</v>
      </c>
      <c r="VZ256" s="1" t="s">
        <v>1204</v>
      </c>
      <c r="WA256" s="1" t="s">
        <v>1204</v>
      </c>
      <c r="WB256" s="1" t="s">
        <v>1204</v>
      </c>
      <c r="WC256" s="1" t="s">
        <v>1204</v>
      </c>
      <c r="WD256">
        <v>0</v>
      </c>
      <c r="WE256">
        <v>0</v>
      </c>
      <c r="WF256" s="1" t="s">
        <v>1204</v>
      </c>
      <c r="WG256" s="1" t="s">
        <v>1204</v>
      </c>
      <c r="WH256" s="1" t="s">
        <v>1204</v>
      </c>
      <c r="WI256" s="1" t="s">
        <v>1204</v>
      </c>
      <c r="WJ256" s="1" t="s">
        <v>1204</v>
      </c>
      <c r="WK256" s="1" t="s">
        <v>1204</v>
      </c>
      <c r="WL256" s="1" t="s">
        <v>1204</v>
      </c>
      <c r="WM256">
        <v>0</v>
      </c>
      <c r="WN256" s="1" t="s">
        <v>1204</v>
      </c>
      <c r="WO256" s="1" t="s">
        <v>1204</v>
      </c>
      <c r="WP256" s="1" t="s">
        <v>1204</v>
      </c>
      <c r="WQ256" s="1" t="s">
        <v>1204</v>
      </c>
      <c r="WR256" s="1" t="s">
        <v>1204</v>
      </c>
      <c r="WS256">
        <v>0</v>
      </c>
      <c r="WT256">
        <v>0</v>
      </c>
      <c r="WU256" s="1" t="s">
        <v>1204</v>
      </c>
      <c r="WV256" s="1" t="s">
        <v>1204</v>
      </c>
      <c r="WW256" s="1" t="s">
        <v>1204</v>
      </c>
      <c r="WX256">
        <v>0</v>
      </c>
      <c r="WY256" s="1" t="s">
        <v>1204</v>
      </c>
      <c r="WZ256" s="1" t="s">
        <v>1204</v>
      </c>
      <c r="XA256" s="1" t="s">
        <v>1204</v>
      </c>
      <c r="XB256" s="1" t="s">
        <v>1204</v>
      </c>
      <c r="XC256" s="1" t="s">
        <v>1204</v>
      </c>
      <c r="XD256" s="1" t="s">
        <v>1204</v>
      </c>
      <c r="XE256" s="1" t="s">
        <v>1204</v>
      </c>
      <c r="XF256" s="1" t="s">
        <v>1204</v>
      </c>
      <c r="XG256" s="1" t="s">
        <v>1204</v>
      </c>
      <c r="XH256">
        <v>0</v>
      </c>
      <c r="XI256">
        <v>0</v>
      </c>
      <c r="XJ256">
        <v>0</v>
      </c>
      <c r="XK256" s="1" t="s">
        <v>1204</v>
      </c>
      <c r="XL256">
        <v>0</v>
      </c>
      <c r="XM256" s="1" t="s">
        <v>1204</v>
      </c>
      <c r="XN256" s="1" t="s">
        <v>1204</v>
      </c>
      <c r="XO256" s="1" t="s">
        <v>1204</v>
      </c>
      <c r="XP256">
        <v>0</v>
      </c>
      <c r="XQ256" s="1" t="s">
        <v>1204</v>
      </c>
      <c r="XR256" s="1" t="s">
        <v>1204</v>
      </c>
      <c r="XS256">
        <v>0</v>
      </c>
      <c r="XT256">
        <v>0</v>
      </c>
      <c r="XU256" s="1" t="s">
        <v>1204</v>
      </c>
      <c r="XV256">
        <v>0</v>
      </c>
      <c r="XW256" s="1" t="s">
        <v>1204</v>
      </c>
      <c r="XX256" s="1" t="s">
        <v>1204</v>
      </c>
      <c r="XY256" s="1" t="s">
        <v>1204</v>
      </c>
      <c r="XZ256" s="1" t="s">
        <v>1204</v>
      </c>
      <c r="YA256">
        <v>0</v>
      </c>
      <c r="YB256" s="1" t="s">
        <v>1204</v>
      </c>
      <c r="YC256" s="1" t="s">
        <v>1204</v>
      </c>
      <c r="YD256" s="1" t="s">
        <v>1204</v>
      </c>
      <c r="YE256" s="1" t="s">
        <v>1204</v>
      </c>
      <c r="YF256">
        <v>0</v>
      </c>
      <c r="YG256" s="1" t="s">
        <v>1204</v>
      </c>
      <c r="YH256">
        <v>0</v>
      </c>
      <c r="YI256">
        <v>0</v>
      </c>
      <c r="YJ256" s="1" t="s">
        <v>1204</v>
      </c>
      <c r="YK256">
        <v>0</v>
      </c>
      <c r="YL256" s="1" t="s">
        <v>1204</v>
      </c>
      <c r="YM256">
        <v>0</v>
      </c>
      <c r="YN256">
        <v>0</v>
      </c>
      <c r="YO256">
        <v>0</v>
      </c>
      <c r="YP256">
        <v>0</v>
      </c>
      <c r="YQ256" s="1" t="s">
        <v>1204</v>
      </c>
      <c r="YR256">
        <v>0</v>
      </c>
      <c r="YS256">
        <v>0</v>
      </c>
      <c r="YT256">
        <v>0</v>
      </c>
      <c r="YU256">
        <v>0</v>
      </c>
      <c r="YV256">
        <v>0</v>
      </c>
      <c r="YW256" s="1" t="s">
        <v>1204</v>
      </c>
      <c r="YX256">
        <v>0</v>
      </c>
      <c r="YY256" s="1" t="s">
        <v>1204</v>
      </c>
      <c r="YZ256">
        <v>0</v>
      </c>
      <c r="ZA256">
        <v>0</v>
      </c>
      <c r="ZB256">
        <v>0</v>
      </c>
      <c r="ZC256">
        <v>0</v>
      </c>
      <c r="ZD256">
        <v>0</v>
      </c>
      <c r="ZE256">
        <v>0</v>
      </c>
      <c r="ZF256">
        <v>0</v>
      </c>
      <c r="ZG256">
        <v>0</v>
      </c>
      <c r="ZH256" s="1" t="s">
        <v>1204</v>
      </c>
      <c r="ZI256">
        <v>0</v>
      </c>
      <c r="ZJ256">
        <v>0</v>
      </c>
      <c r="ZK256">
        <v>0</v>
      </c>
      <c r="ZL256" s="1" t="s">
        <v>1204</v>
      </c>
      <c r="ZM256">
        <v>0</v>
      </c>
      <c r="ZN256" s="1" t="s">
        <v>1204</v>
      </c>
      <c r="ZO256">
        <v>0</v>
      </c>
      <c r="ZP256">
        <v>0</v>
      </c>
      <c r="ZQ256">
        <v>0</v>
      </c>
    </row>
    <row r="257" spans="1:693" x14ac:dyDescent="0.25">
      <c r="A257">
        <v>393</v>
      </c>
      <c r="B257" s="1" t="s">
        <v>41413</v>
      </c>
      <c r="C257" s="1" t="s">
        <v>694</v>
      </c>
      <c r="D257" s="1" t="s">
        <v>695</v>
      </c>
      <c r="E257" s="1" t="s">
        <v>696</v>
      </c>
      <c r="F257" s="1" t="s">
        <v>7079</v>
      </c>
      <c r="G257">
        <v>1</v>
      </c>
      <c r="H257" s="1" t="s">
        <v>698</v>
      </c>
      <c r="I257" s="1" t="s">
        <v>699</v>
      </c>
      <c r="J257" s="1" t="s">
        <v>700</v>
      </c>
      <c r="K257" s="1" t="s">
        <v>701</v>
      </c>
      <c r="L257" s="1" t="s">
        <v>702</v>
      </c>
      <c r="M257" s="1" t="s">
        <v>703</v>
      </c>
      <c r="N257" s="1" t="s">
        <v>704</v>
      </c>
      <c r="O257" s="1" t="s">
        <v>705</v>
      </c>
      <c r="P257">
        <v>1</v>
      </c>
      <c r="Q257" s="1" t="s">
        <v>706</v>
      </c>
      <c r="R257" s="1" t="s">
        <v>11903</v>
      </c>
      <c r="S257" s="1" t="s">
        <v>3104</v>
      </c>
      <c r="T257" s="1" t="s">
        <v>4494</v>
      </c>
      <c r="U257" s="1" t="s">
        <v>702</v>
      </c>
      <c r="V257" s="1" t="s">
        <v>41414</v>
      </c>
      <c r="W257" s="1" t="s">
        <v>711</v>
      </c>
      <c r="X257" s="1" t="s">
        <v>41415</v>
      </c>
      <c r="Y257">
        <v>0</v>
      </c>
      <c r="Z257" s="1" t="s">
        <v>701</v>
      </c>
      <c r="AA257">
        <v>1</v>
      </c>
      <c r="AB257" s="1" t="s">
        <v>1213</v>
      </c>
      <c r="AC257" s="1" t="s">
        <v>35803</v>
      </c>
      <c r="AD257" s="1" t="s">
        <v>702</v>
      </c>
      <c r="AE257" s="1" t="s">
        <v>1699</v>
      </c>
      <c r="AF257" s="1" t="s">
        <v>31455</v>
      </c>
      <c r="AG257" s="1" t="s">
        <v>14128</v>
      </c>
      <c r="AH257" s="1" t="s">
        <v>3955</v>
      </c>
      <c r="AI257" s="1" t="s">
        <v>24727</v>
      </c>
      <c r="AJ257" s="1" t="s">
        <v>8302</v>
      </c>
      <c r="AK257" s="1" t="s">
        <v>39130</v>
      </c>
      <c r="AL257" s="1" t="s">
        <v>23716</v>
      </c>
      <c r="AM257" s="1" t="s">
        <v>20571</v>
      </c>
      <c r="AN257" s="1" t="s">
        <v>26994</v>
      </c>
      <c r="AO257" s="1" t="s">
        <v>24659</v>
      </c>
      <c r="AP257" s="1" t="s">
        <v>16726</v>
      </c>
      <c r="AQ257" s="1" t="s">
        <v>26593</v>
      </c>
      <c r="AR257" s="1" t="s">
        <v>8560</v>
      </c>
      <c r="AS257" s="1" t="s">
        <v>1674</v>
      </c>
      <c r="AT257" s="1" t="s">
        <v>34093</v>
      </c>
      <c r="AU257" s="1" t="s">
        <v>15307</v>
      </c>
      <c r="AV257" s="1" t="s">
        <v>7003</v>
      </c>
      <c r="AW257" s="1" t="s">
        <v>3656</v>
      </c>
      <c r="AX257" s="1" t="s">
        <v>24082</v>
      </c>
      <c r="AY257" s="1" t="s">
        <v>10240</v>
      </c>
      <c r="AZ257" s="1" t="s">
        <v>5028</v>
      </c>
      <c r="BA257" s="1" t="s">
        <v>32100</v>
      </c>
      <c r="BB257" s="1" t="s">
        <v>9190</v>
      </c>
      <c r="BC257" s="1" t="s">
        <v>20880</v>
      </c>
      <c r="BD257" s="1" t="s">
        <v>41416</v>
      </c>
      <c r="BE257" s="1" t="s">
        <v>9489</v>
      </c>
      <c r="BF257" s="1" t="s">
        <v>3096</v>
      </c>
      <c r="BG257" s="1" t="s">
        <v>18903</v>
      </c>
      <c r="BH257" s="1" t="s">
        <v>16154</v>
      </c>
      <c r="BI257" s="1" t="s">
        <v>16459</v>
      </c>
      <c r="BJ257" s="1" t="s">
        <v>27926</v>
      </c>
      <c r="BK257" s="1" t="s">
        <v>3656</v>
      </c>
      <c r="BL257" s="1" t="s">
        <v>9173</v>
      </c>
      <c r="BM257" s="1" t="s">
        <v>28822</v>
      </c>
      <c r="BN257" s="1" t="s">
        <v>1928</v>
      </c>
      <c r="BO257" s="1" t="s">
        <v>24432</v>
      </c>
      <c r="BP257" s="1" t="s">
        <v>34569</v>
      </c>
      <c r="BQ257" s="1" t="s">
        <v>14464</v>
      </c>
      <c r="BR257" s="1" t="s">
        <v>25532</v>
      </c>
      <c r="BS257" s="1" t="s">
        <v>10565</v>
      </c>
      <c r="BT257" s="1" t="s">
        <v>31330</v>
      </c>
      <c r="BU257" s="1" t="s">
        <v>25004</v>
      </c>
      <c r="BV257" s="1" t="s">
        <v>33256</v>
      </c>
      <c r="BW257" s="1" t="s">
        <v>20749</v>
      </c>
      <c r="BX257" s="1" t="s">
        <v>6561</v>
      </c>
      <c r="BY257" s="1" t="s">
        <v>41417</v>
      </c>
      <c r="BZ257" s="1" t="s">
        <v>11526</v>
      </c>
      <c r="CA257" s="1" t="s">
        <v>14923</v>
      </c>
      <c r="CB257" s="1" t="s">
        <v>28507</v>
      </c>
      <c r="CC257" s="1" t="s">
        <v>25079</v>
      </c>
      <c r="CD257" s="1" t="s">
        <v>30846</v>
      </c>
      <c r="CE257" s="1" t="s">
        <v>13485</v>
      </c>
      <c r="CF257" s="1" t="s">
        <v>20631</v>
      </c>
      <c r="CG257" s="1" t="s">
        <v>19108</v>
      </c>
      <c r="CH257" s="1" t="s">
        <v>27129</v>
      </c>
      <c r="CI257" s="1" t="s">
        <v>35969</v>
      </c>
      <c r="CJ257" s="1" t="s">
        <v>10546</v>
      </c>
      <c r="CK257" s="1" t="s">
        <v>2818</v>
      </c>
      <c r="CL257" s="1" t="s">
        <v>11390</v>
      </c>
      <c r="CM257" s="1" t="s">
        <v>12782</v>
      </c>
      <c r="CN257" s="1" t="s">
        <v>41418</v>
      </c>
      <c r="CO257" s="1" t="s">
        <v>18797</v>
      </c>
      <c r="CP257" s="1" t="s">
        <v>20036</v>
      </c>
      <c r="CQ257" s="1" t="s">
        <v>39764</v>
      </c>
      <c r="CR257" s="1" t="s">
        <v>7640</v>
      </c>
      <c r="CS257" s="1" t="s">
        <v>29241</v>
      </c>
      <c r="CT257" s="1" t="s">
        <v>20595</v>
      </c>
      <c r="CU257" s="1" t="s">
        <v>33614</v>
      </c>
      <c r="CV257" s="1" t="s">
        <v>20949</v>
      </c>
      <c r="CW257" s="1" t="s">
        <v>838</v>
      </c>
      <c r="CX257" s="1" t="s">
        <v>6975</v>
      </c>
      <c r="CY257" s="1" t="s">
        <v>30448</v>
      </c>
      <c r="CZ257" s="1" t="s">
        <v>4260</v>
      </c>
      <c r="DA257" s="1" t="s">
        <v>6958</v>
      </c>
      <c r="DB257" s="1" t="s">
        <v>24413</v>
      </c>
      <c r="DC257" s="1" t="s">
        <v>11101</v>
      </c>
      <c r="DD257" s="1" t="s">
        <v>20294</v>
      </c>
      <c r="DE257" s="1" t="s">
        <v>17731</v>
      </c>
      <c r="DF257" s="1" t="s">
        <v>20556</v>
      </c>
      <c r="DG257" s="1" t="s">
        <v>11866</v>
      </c>
      <c r="DH257" s="1" t="s">
        <v>8770</v>
      </c>
      <c r="DI257" s="1" t="s">
        <v>7327</v>
      </c>
      <c r="DJ257" s="1" t="s">
        <v>22410</v>
      </c>
      <c r="DK257" s="1" t="s">
        <v>11099</v>
      </c>
      <c r="DL257" s="1" t="s">
        <v>17932</v>
      </c>
      <c r="DM257" s="1" t="s">
        <v>24730</v>
      </c>
      <c r="DN257" s="1" t="s">
        <v>3965</v>
      </c>
      <c r="DO257" s="1" t="s">
        <v>21033</v>
      </c>
      <c r="DP257" s="1" t="s">
        <v>34001</v>
      </c>
      <c r="DQ257" s="1" t="s">
        <v>4546</v>
      </c>
      <c r="DR257" s="1" t="s">
        <v>26155</v>
      </c>
      <c r="DS257" s="1" t="s">
        <v>17197</v>
      </c>
      <c r="DT257" s="1" t="s">
        <v>28428</v>
      </c>
      <c r="DU257" s="1" t="s">
        <v>11068</v>
      </c>
      <c r="DV257" s="1" t="s">
        <v>12259</v>
      </c>
      <c r="DW257" s="1" t="s">
        <v>32617</v>
      </c>
      <c r="DX257" s="1" t="s">
        <v>33046</v>
      </c>
      <c r="DY257" s="1" t="s">
        <v>29895</v>
      </c>
      <c r="DZ257" s="1" t="s">
        <v>25715</v>
      </c>
      <c r="EA257" s="1" t="s">
        <v>6726</v>
      </c>
      <c r="EB257" s="1" t="s">
        <v>17226</v>
      </c>
      <c r="EC257" s="1" t="s">
        <v>1527</v>
      </c>
      <c r="ED257" s="1" t="s">
        <v>27059</v>
      </c>
      <c r="EE257" s="1" t="s">
        <v>25763</v>
      </c>
      <c r="EF257" s="1" t="s">
        <v>13943</v>
      </c>
      <c r="EG257" s="1" t="s">
        <v>30317</v>
      </c>
      <c r="EH257" s="1" t="s">
        <v>38544</v>
      </c>
      <c r="EI257" s="1" t="s">
        <v>40900</v>
      </c>
      <c r="EJ257" s="1" t="s">
        <v>1535</v>
      </c>
      <c r="EK257" s="1" t="s">
        <v>23754</v>
      </c>
      <c r="EL257" s="1" t="s">
        <v>4386</v>
      </c>
      <c r="EM257" s="1" t="s">
        <v>8183</v>
      </c>
      <c r="EN257" s="1" t="s">
        <v>7001</v>
      </c>
      <c r="EO257" s="1" t="s">
        <v>27751</v>
      </c>
      <c r="EP257" s="1" t="s">
        <v>22743</v>
      </c>
      <c r="EQ257" s="1" t="s">
        <v>19821</v>
      </c>
      <c r="ER257" s="1" t="s">
        <v>11686</v>
      </c>
      <c r="ES257" s="1" t="s">
        <v>32416</v>
      </c>
      <c r="ET257" s="1" t="s">
        <v>22918</v>
      </c>
      <c r="EU257" s="1" t="s">
        <v>31899</v>
      </c>
      <c r="EV257" s="1" t="s">
        <v>28382</v>
      </c>
      <c r="EW257" s="1" t="s">
        <v>31815</v>
      </c>
      <c r="EX257" s="1" t="s">
        <v>21097</v>
      </c>
      <c r="EY257" s="1" t="s">
        <v>16870</v>
      </c>
      <c r="EZ257" s="1" t="s">
        <v>23810</v>
      </c>
      <c r="FA257" s="1" t="s">
        <v>5599</v>
      </c>
      <c r="FB257" s="1" t="s">
        <v>13060</v>
      </c>
      <c r="FC257" s="1" t="s">
        <v>4519</v>
      </c>
      <c r="FD257" s="1" t="s">
        <v>31924</v>
      </c>
      <c r="FE257" s="1" t="s">
        <v>9592</v>
      </c>
      <c r="FF257" s="1" t="s">
        <v>25159</v>
      </c>
      <c r="FG257" s="1" t="s">
        <v>41419</v>
      </c>
      <c r="FH257" s="1" t="s">
        <v>27433</v>
      </c>
      <c r="FI257" s="1" t="s">
        <v>13137</v>
      </c>
      <c r="FJ257" s="1" t="s">
        <v>21005</v>
      </c>
      <c r="FK257" s="1" t="s">
        <v>32234</v>
      </c>
      <c r="FL257" s="1" t="s">
        <v>41420</v>
      </c>
      <c r="FM257" s="1" t="s">
        <v>30802</v>
      </c>
      <c r="FN257" s="1" t="s">
        <v>33352</v>
      </c>
      <c r="FO257" s="1" t="s">
        <v>37836</v>
      </c>
      <c r="FP257" s="1" t="s">
        <v>38642</v>
      </c>
      <c r="FQ257" s="1" t="s">
        <v>30608</v>
      </c>
      <c r="FR257" s="1" t="s">
        <v>12111</v>
      </c>
      <c r="FS257" s="1" t="s">
        <v>754</v>
      </c>
      <c r="FT257" s="1" t="s">
        <v>8792</v>
      </c>
      <c r="FU257" s="1" t="s">
        <v>29417</v>
      </c>
      <c r="FV257" s="1" t="s">
        <v>22631</v>
      </c>
      <c r="FW257" s="1" t="s">
        <v>1788</v>
      </c>
      <c r="FX257" s="1" t="s">
        <v>11532</v>
      </c>
      <c r="FY257" s="1" t="s">
        <v>16153</v>
      </c>
      <c r="FZ257" s="1" t="s">
        <v>33662</v>
      </c>
      <c r="GA257" s="1" t="s">
        <v>21577</v>
      </c>
      <c r="GB257" s="1" t="s">
        <v>7087</v>
      </c>
      <c r="GC257" s="1" t="s">
        <v>24975</v>
      </c>
      <c r="GD257" s="1" t="s">
        <v>23850</v>
      </c>
      <c r="GE257" s="1" t="s">
        <v>27900</v>
      </c>
      <c r="GF257" s="1" t="s">
        <v>23694</v>
      </c>
      <c r="GG257" s="1" t="s">
        <v>14295</v>
      </c>
      <c r="GH257" s="1" t="s">
        <v>39326</v>
      </c>
      <c r="GI257" s="1" t="s">
        <v>32672</v>
      </c>
      <c r="GJ257" s="1" t="s">
        <v>15884</v>
      </c>
      <c r="GK257" s="1" t="s">
        <v>6846</v>
      </c>
      <c r="GL257" s="1" t="s">
        <v>41421</v>
      </c>
      <c r="GM257" s="1" t="s">
        <v>41422</v>
      </c>
      <c r="GN257" s="1" t="s">
        <v>41423</v>
      </c>
      <c r="GO257" s="1" t="s">
        <v>9120</v>
      </c>
      <c r="GP257" s="1" t="s">
        <v>16510</v>
      </c>
      <c r="GQ257" s="1" t="s">
        <v>13230</v>
      </c>
      <c r="GR257" s="1" t="s">
        <v>18511</v>
      </c>
      <c r="GS257" s="1" t="s">
        <v>41424</v>
      </c>
      <c r="GT257" s="1" t="s">
        <v>24885</v>
      </c>
      <c r="GU257" s="1" t="s">
        <v>5333</v>
      </c>
      <c r="GV257" s="1" t="s">
        <v>3130</v>
      </c>
      <c r="GW257" s="1" t="s">
        <v>27456</v>
      </c>
      <c r="GX257" s="1" t="s">
        <v>9866</v>
      </c>
      <c r="GY257" s="1" t="s">
        <v>9190</v>
      </c>
      <c r="GZ257" s="1" t="s">
        <v>41425</v>
      </c>
      <c r="HA257" s="1" t="s">
        <v>2396</v>
      </c>
      <c r="HB257" s="1" t="s">
        <v>2245</v>
      </c>
      <c r="HC257" s="1" t="s">
        <v>5050</v>
      </c>
      <c r="HD257" s="1" t="s">
        <v>31649</v>
      </c>
      <c r="HE257" s="1" t="s">
        <v>12765</v>
      </c>
      <c r="HF257" s="1" t="s">
        <v>3771</v>
      </c>
      <c r="HG257" s="1" t="s">
        <v>2616</v>
      </c>
      <c r="HH257" s="1" t="s">
        <v>41426</v>
      </c>
      <c r="HI257" s="1" t="s">
        <v>5606</v>
      </c>
      <c r="HJ257" s="1" t="s">
        <v>6289</v>
      </c>
      <c r="HK257" s="1" t="s">
        <v>12729</v>
      </c>
      <c r="HL257" s="1" t="s">
        <v>21373</v>
      </c>
      <c r="HM257" s="1" t="s">
        <v>31104</v>
      </c>
      <c r="HN257" s="1" t="s">
        <v>11094</v>
      </c>
      <c r="HO257" s="1" t="s">
        <v>6988</v>
      </c>
      <c r="HP257" s="1" t="s">
        <v>34116</v>
      </c>
      <c r="HQ257" s="1" t="s">
        <v>41427</v>
      </c>
      <c r="HR257" s="1" t="s">
        <v>16279</v>
      </c>
      <c r="HS257" s="1" t="s">
        <v>6633</v>
      </c>
      <c r="HT257" s="1" t="s">
        <v>20994</v>
      </c>
      <c r="HU257" s="1" t="s">
        <v>30876</v>
      </c>
      <c r="HV257" s="1" t="s">
        <v>33061</v>
      </c>
      <c r="HW257" s="1" t="s">
        <v>9842</v>
      </c>
      <c r="HX257" s="1" t="s">
        <v>31658</v>
      </c>
      <c r="HY257" s="1" t="s">
        <v>23380</v>
      </c>
      <c r="HZ257" s="1" t="s">
        <v>18536</v>
      </c>
      <c r="IA257" s="1" t="s">
        <v>7760</v>
      </c>
      <c r="IB257" s="1" t="s">
        <v>12366</v>
      </c>
      <c r="IC257" s="1" t="s">
        <v>17701</v>
      </c>
      <c r="ID257" s="1" t="s">
        <v>41428</v>
      </c>
      <c r="IE257" s="1" t="s">
        <v>5067</v>
      </c>
      <c r="IF257" s="1" t="s">
        <v>10462</v>
      </c>
      <c r="IG257" s="1" t="s">
        <v>41429</v>
      </c>
      <c r="IH257" s="1" t="s">
        <v>25453</v>
      </c>
      <c r="II257" s="1" t="s">
        <v>9937</v>
      </c>
      <c r="IJ257" s="1" t="s">
        <v>14675</v>
      </c>
      <c r="IK257" s="1" t="s">
        <v>22603</v>
      </c>
      <c r="IL257" s="1" t="s">
        <v>12890</v>
      </c>
      <c r="IM257" s="1" t="s">
        <v>10864</v>
      </c>
      <c r="IN257" s="1" t="s">
        <v>26415</v>
      </c>
      <c r="IO257" s="1" t="s">
        <v>9451</v>
      </c>
      <c r="IP257" s="1" t="s">
        <v>40233</v>
      </c>
      <c r="IQ257" s="1" t="s">
        <v>8753</v>
      </c>
      <c r="IR257" s="1" t="s">
        <v>23149</v>
      </c>
      <c r="IS257" s="1" t="s">
        <v>13460</v>
      </c>
      <c r="IT257" s="1" t="s">
        <v>36380</v>
      </c>
      <c r="IU257" s="1" t="s">
        <v>11504</v>
      </c>
      <c r="IV257" s="1" t="s">
        <v>8406</v>
      </c>
      <c r="IW257" s="1" t="s">
        <v>5158</v>
      </c>
      <c r="IX257" s="1" t="s">
        <v>2799</v>
      </c>
      <c r="IY257" s="1" t="s">
        <v>22777</v>
      </c>
      <c r="IZ257" s="1" t="s">
        <v>7770</v>
      </c>
      <c r="JA257" s="1" t="s">
        <v>13371</v>
      </c>
      <c r="JB257" s="1" t="s">
        <v>14337</v>
      </c>
      <c r="JC257" s="1" t="s">
        <v>5955</v>
      </c>
      <c r="JD257" s="1" t="s">
        <v>19732</v>
      </c>
      <c r="JE257" s="1" t="s">
        <v>33607</v>
      </c>
      <c r="JF257" s="1" t="s">
        <v>5150</v>
      </c>
      <c r="JG257" s="1" t="s">
        <v>38053</v>
      </c>
      <c r="JH257" s="1" t="s">
        <v>12602</v>
      </c>
      <c r="JI257" s="1" t="s">
        <v>17656</v>
      </c>
      <c r="JJ257" s="1" t="s">
        <v>31680</v>
      </c>
      <c r="JK257" s="1" t="s">
        <v>3536</v>
      </c>
      <c r="JL257" s="1" t="s">
        <v>32445</v>
      </c>
      <c r="JM257" s="1" t="s">
        <v>21608</v>
      </c>
      <c r="JN257" s="1" t="s">
        <v>37892</v>
      </c>
      <c r="JO257" s="1" t="s">
        <v>6501</v>
      </c>
      <c r="JP257" s="1" t="s">
        <v>37419</v>
      </c>
      <c r="JQ257" s="1" t="s">
        <v>26990</v>
      </c>
      <c r="JR257" s="1" t="s">
        <v>10947</v>
      </c>
      <c r="JS257" s="1" t="s">
        <v>2693</v>
      </c>
      <c r="JT257" s="1" t="s">
        <v>21157</v>
      </c>
      <c r="JU257" s="1" t="s">
        <v>13214</v>
      </c>
      <c r="JV257" s="1" t="s">
        <v>26895</v>
      </c>
      <c r="JW257" s="1" t="s">
        <v>4157</v>
      </c>
      <c r="JX257" s="1" t="s">
        <v>23457</v>
      </c>
      <c r="JY257" s="1" t="s">
        <v>32824</v>
      </c>
      <c r="JZ257" s="1" t="s">
        <v>2102</v>
      </c>
      <c r="KA257" s="1" t="s">
        <v>9461</v>
      </c>
      <c r="KB257" s="1" t="s">
        <v>18406</v>
      </c>
      <c r="KC257" s="1" t="s">
        <v>32255</v>
      </c>
      <c r="KD257" s="1" t="s">
        <v>18724</v>
      </c>
      <c r="KE257" s="1" t="s">
        <v>9694</v>
      </c>
      <c r="KF257" s="1" t="s">
        <v>1924</v>
      </c>
      <c r="KG257" s="1" t="s">
        <v>3471</v>
      </c>
      <c r="KH257" s="1" t="s">
        <v>17426</v>
      </c>
      <c r="KI257" s="1" t="s">
        <v>2917</v>
      </c>
      <c r="KJ257" s="1" t="s">
        <v>33901</v>
      </c>
      <c r="KK257" s="1" t="s">
        <v>37594</v>
      </c>
      <c r="KL257" s="1" t="s">
        <v>11044</v>
      </c>
      <c r="KM257" s="1" t="s">
        <v>41430</v>
      </c>
      <c r="KN257" s="1" t="s">
        <v>11270</v>
      </c>
      <c r="KO257" s="1" t="s">
        <v>1277</v>
      </c>
      <c r="KP257" s="1" t="s">
        <v>7183</v>
      </c>
      <c r="KQ257" s="1" t="s">
        <v>38468</v>
      </c>
      <c r="KR257" s="1" t="s">
        <v>10618</v>
      </c>
      <c r="KS257" s="1" t="s">
        <v>3568</v>
      </c>
      <c r="KT257" s="1" t="s">
        <v>25979</v>
      </c>
      <c r="KU257" s="1" t="s">
        <v>19246</v>
      </c>
      <c r="KV257" s="1" t="s">
        <v>25414</v>
      </c>
      <c r="KW257" s="1" t="s">
        <v>33325</v>
      </c>
      <c r="KX257" s="1" t="s">
        <v>39609</v>
      </c>
      <c r="KY257" s="1" t="s">
        <v>10275</v>
      </c>
      <c r="KZ257" s="1" t="s">
        <v>28731</v>
      </c>
      <c r="LA257" s="1" t="s">
        <v>23363</v>
      </c>
      <c r="LB257" s="1" t="s">
        <v>1367</v>
      </c>
      <c r="LC257" s="1" t="s">
        <v>22853</v>
      </c>
      <c r="LD257" s="1" t="s">
        <v>4769</v>
      </c>
      <c r="LE257" s="1" t="s">
        <v>24700</v>
      </c>
      <c r="LF257" s="1" t="s">
        <v>5966</v>
      </c>
      <c r="LG257" s="1" t="s">
        <v>4886</v>
      </c>
      <c r="LH257" s="1" t="s">
        <v>3124</v>
      </c>
      <c r="LI257" s="1" t="s">
        <v>41431</v>
      </c>
      <c r="LJ257" s="1" t="s">
        <v>31457</v>
      </c>
      <c r="LK257" s="1" t="s">
        <v>18357</v>
      </c>
      <c r="LL257" s="1" t="s">
        <v>2389</v>
      </c>
      <c r="LM257" s="1" t="s">
        <v>15782</v>
      </c>
      <c r="LN257" s="1" t="s">
        <v>3492</v>
      </c>
      <c r="LO257" s="1" t="s">
        <v>27533</v>
      </c>
      <c r="LP257" s="1" t="s">
        <v>39623</v>
      </c>
      <c r="LQ257" s="1" t="s">
        <v>26870</v>
      </c>
      <c r="LR257" s="1" t="s">
        <v>22100</v>
      </c>
      <c r="LS257" s="1" t="s">
        <v>1047</v>
      </c>
      <c r="LT257" s="1" t="s">
        <v>6661</v>
      </c>
      <c r="LU257" s="1" t="s">
        <v>11048</v>
      </c>
      <c r="LV257" s="1" t="s">
        <v>17311</v>
      </c>
      <c r="LW257" s="1" t="s">
        <v>41432</v>
      </c>
      <c r="LX257" s="1" t="s">
        <v>21584</v>
      </c>
      <c r="LY257" s="1" t="s">
        <v>31667</v>
      </c>
      <c r="LZ257" s="1" t="s">
        <v>3302</v>
      </c>
      <c r="MA257" s="1" t="s">
        <v>17033</v>
      </c>
      <c r="MB257" s="1" t="s">
        <v>27154</v>
      </c>
      <c r="MC257" s="1" t="s">
        <v>20268</v>
      </c>
      <c r="MD257" s="1" t="s">
        <v>29374</v>
      </c>
      <c r="ME257" s="1" t="s">
        <v>19715</v>
      </c>
      <c r="MF257" s="1" t="s">
        <v>21750</v>
      </c>
      <c r="MG257" s="1" t="s">
        <v>27408</v>
      </c>
      <c r="MH257" s="1" t="s">
        <v>9764</v>
      </c>
      <c r="MI257" s="1" t="s">
        <v>7798</v>
      </c>
      <c r="MJ257" s="1" t="s">
        <v>32748</v>
      </c>
      <c r="MK257" s="1" t="s">
        <v>27811</v>
      </c>
      <c r="ML257" s="1" t="s">
        <v>14026</v>
      </c>
      <c r="MM257" s="1" t="s">
        <v>27852</v>
      </c>
      <c r="MN257" s="1" t="s">
        <v>23477</v>
      </c>
      <c r="MO257" s="1" t="s">
        <v>14828</v>
      </c>
      <c r="MP257" s="1" t="s">
        <v>21364</v>
      </c>
      <c r="MQ257" s="1" t="s">
        <v>15291</v>
      </c>
      <c r="MR257" s="1" t="s">
        <v>2982</v>
      </c>
      <c r="MS257" s="1" t="s">
        <v>41433</v>
      </c>
      <c r="MT257" s="1" t="s">
        <v>19057</v>
      </c>
      <c r="MU257" s="1" t="s">
        <v>24997</v>
      </c>
      <c r="MV257" s="1" t="s">
        <v>3893</v>
      </c>
      <c r="MW257" s="1" t="s">
        <v>18821</v>
      </c>
      <c r="MX257" s="1" t="s">
        <v>4422</v>
      </c>
      <c r="MY257" s="1" t="s">
        <v>30723</v>
      </c>
      <c r="MZ257" s="1" t="s">
        <v>4645</v>
      </c>
      <c r="NA257" s="1" t="s">
        <v>2682</v>
      </c>
      <c r="NB257" s="1" t="s">
        <v>18626</v>
      </c>
      <c r="NC257" s="1" t="s">
        <v>3683</v>
      </c>
      <c r="ND257" s="1" t="s">
        <v>38973</v>
      </c>
      <c r="NE257" s="1" t="s">
        <v>32561</v>
      </c>
      <c r="NF257" s="1" t="s">
        <v>33407</v>
      </c>
      <c r="NG257" s="1" t="s">
        <v>23395</v>
      </c>
      <c r="NH257" s="1" t="s">
        <v>26414</v>
      </c>
      <c r="NI257" s="1" t="s">
        <v>10928</v>
      </c>
      <c r="NJ257" s="1" t="s">
        <v>36717</v>
      </c>
      <c r="NK257" s="1" t="s">
        <v>19052</v>
      </c>
      <c r="NL257" s="1" t="s">
        <v>10812</v>
      </c>
      <c r="NM257" s="1" t="s">
        <v>2719</v>
      </c>
      <c r="NN257" s="1" t="s">
        <v>14016</v>
      </c>
      <c r="NO257" s="1" t="s">
        <v>32437</v>
      </c>
      <c r="NP257" s="1" t="s">
        <v>8694</v>
      </c>
      <c r="NQ257" s="1" t="s">
        <v>13186</v>
      </c>
      <c r="NR257" s="1" t="s">
        <v>20417</v>
      </c>
      <c r="NS257" s="1" t="s">
        <v>1282</v>
      </c>
      <c r="NT257" s="1" t="s">
        <v>9292</v>
      </c>
      <c r="NU257" s="1" t="s">
        <v>10207</v>
      </c>
      <c r="NV257" s="1" t="s">
        <v>9108</v>
      </c>
      <c r="NW257" s="1" t="s">
        <v>19890</v>
      </c>
      <c r="NX257" s="1" t="s">
        <v>24411</v>
      </c>
      <c r="NY257" s="1" t="s">
        <v>1419</v>
      </c>
      <c r="NZ257" s="1" t="s">
        <v>34435</v>
      </c>
      <c r="OA257" s="1" t="s">
        <v>7700</v>
      </c>
      <c r="OB257" s="1" t="s">
        <v>19460</v>
      </c>
      <c r="OC257" s="1" t="s">
        <v>1117</v>
      </c>
      <c r="OD257" s="1" t="s">
        <v>19025</v>
      </c>
      <c r="OE257" s="1" t="s">
        <v>16266</v>
      </c>
      <c r="OF257" s="1" t="s">
        <v>3270</v>
      </c>
      <c r="OG257" s="1" t="s">
        <v>22147</v>
      </c>
      <c r="OH257" s="1" t="s">
        <v>22894</v>
      </c>
      <c r="OI257" s="1" t="s">
        <v>24196</v>
      </c>
      <c r="OJ257" s="1" t="s">
        <v>41434</v>
      </c>
      <c r="OK257" s="1" t="s">
        <v>20802</v>
      </c>
      <c r="OL257" s="1" t="s">
        <v>3526</v>
      </c>
      <c r="OM257" s="1" t="s">
        <v>22773</v>
      </c>
      <c r="ON257" s="1" t="s">
        <v>16241</v>
      </c>
      <c r="OO257" s="1" t="s">
        <v>30204</v>
      </c>
      <c r="OP257" s="1" t="s">
        <v>24126</v>
      </c>
      <c r="OQ257" s="1" t="s">
        <v>12957</v>
      </c>
      <c r="OR257" s="1" t="s">
        <v>4906</v>
      </c>
      <c r="OS257" s="1" t="s">
        <v>28854</v>
      </c>
      <c r="OT257" s="1" t="s">
        <v>21910</v>
      </c>
      <c r="OU257" s="1" t="s">
        <v>24177</v>
      </c>
      <c r="OV257" s="1" t="s">
        <v>20807</v>
      </c>
      <c r="OW257" s="1" t="s">
        <v>18780</v>
      </c>
      <c r="OX257" s="1" t="s">
        <v>31633</v>
      </c>
      <c r="OY257" s="1" t="s">
        <v>41435</v>
      </c>
      <c r="OZ257" s="1" t="s">
        <v>21957</v>
      </c>
      <c r="PA257" s="1" t="s">
        <v>7683</v>
      </c>
      <c r="PB257" s="1" t="s">
        <v>8222</v>
      </c>
      <c r="PC257" s="1" t="s">
        <v>26035</v>
      </c>
      <c r="PD257" s="1" t="s">
        <v>19452</v>
      </c>
      <c r="PE257" s="1" t="s">
        <v>2193</v>
      </c>
      <c r="PF257" s="1" t="s">
        <v>23029</v>
      </c>
      <c r="PG257" s="1" t="s">
        <v>23881</v>
      </c>
      <c r="PH257" s="1" t="s">
        <v>17408</v>
      </c>
      <c r="PI257" s="1" t="s">
        <v>35010</v>
      </c>
      <c r="PJ257" s="1" t="s">
        <v>23158</v>
      </c>
      <c r="PK257" s="1" t="s">
        <v>34166</v>
      </c>
      <c r="PL257" s="1" t="s">
        <v>33093</v>
      </c>
      <c r="PM257" s="1" t="s">
        <v>2373</v>
      </c>
      <c r="PN257" s="1" t="s">
        <v>6544</v>
      </c>
      <c r="PO257" s="1" t="s">
        <v>26775</v>
      </c>
      <c r="PP257" s="1" t="s">
        <v>2430</v>
      </c>
      <c r="PQ257" s="1" t="s">
        <v>34336</v>
      </c>
      <c r="PR257" s="1" t="s">
        <v>19521</v>
      </c>
      <c r="PS257" s="1" t="s">
        <v>14026</v>
      </c>
      <c r="PT257" s="1" t="s">
        <v>25849</v>
      </c>
      <c r="PU257" s="1" t="s">
        <v>3439</v>
      </c>
      <c r="PV257" s="1" t="s">
        <v>28769</v>
      </c>
      <c r="PW257" s="1" t="s">
        <v>19496</v>
      </c>
      <c r="PX257" s="1" t="s">
        <v>1518</v>
      </c>
      <c r="PY257" s="1" t="s">
        <v>41436</v>
      </c>
      <c r="PZ257" s="1" t="s">
        <v>1966</v>
      </c>
      <c r="QA257" s="1" t="s">
        <v>15333</v>
      </c>
      <c r="QB257" s="1" t="s">
        <v>26110</v>
      </c>
      <c r="QC257" s="1" t="s">
        <v>11470</v>
      </c>
      <c r="QD257" s="1" t="s">
        <v>24441</v>
      </c>
      <c r="QE257" s="1" t="s">
        <v>34734</v>
      </c>
      <c r="QF257" s="1" t="s">
        <v>4137</v>
      </c>
      <c r="QG257" s="1" t="s">
        <v>31505</v>
      </c>
      <c r="QH257" s="1" t="s">
        <v>41437</v>
      </c>
      <c r="QI257" s="1" t="s">
        <v>10412</v>
      </c>
      <c r="QJ257" s="1" t="s">
        <v>22938</v>
      </c>
      <c r="QK257" s="1" t="s">
        <v>15542</v>
      </c>
      <c r="QL257" s="1" t="s">
        <v>8686</v>
      </c>
      <c r="QM257" s="1" t="s">
        <v>6384</v>
      </c>
      <c r="QN257" s="1" t="s">
        <v>29753</v>
      </c>
      <c r="QO257" s="1" t="s">
        <v>6170</v>
      </c>
      <c r="QP257" s="1" t="s">
        <v>17344</v>
      </c>
      <c r="QQ257" s="1" t="s">
        <v>15157</v>
      </c>
      <c r="QR257" s="1" t="s">
        <v>10375</v>
      </c>
      <c r="QS257" s="1" t="s">
        <v>35471</v>
      </c>
      <c r="QT257" s="1" t="s">
        <v>41438</v>
      </c>
      <c r="QU257" s="1" t="s">
        <v>16220</v>
      </c>
      <c r="QV257" s="1" t="s">
        <v>30488</v>
      </c>
      <c r="QW257" s="1" t="s">
        <v>23201</v>
      </c>
      <c r="QX257" s="1" t="s">
        <v>18994</v>
      </c>
      <c r="QY257" s="1" t="s">
        <v>7629</v>
      </c>
      <c r="QZ257" s="1" t="s">
        <v>28633</v>
      </c>
      <c r="RA257" s="1" t="s">
        <v>4052</v>
      </c>
      <c r="RB257" s="1" t="s">
        <v>7514</v>
      </c>
      <c r="RC257" s="1" t="s">
        <v>16570</v>
      </c>
      <c r="RD257" s="1" t="s">
        <v>10412</v>
      </c>
      <c r="RE257" s="1" t="s">
        <v>19782</v>
      </c>
      <c r="RF257" s="1" t="s">
        <v>34843</v>
      </c>
      <c r="RG257" s="1" t="s">
        <v>1967</v>
      </c>
      <c r="RH257" s="1" t="s">
        <v>4449</v>
      </c>
      <c r="RI257" s="1" t="s">
        <v>26565</v>
      </c>
      <c r="RJ257" s="1" t="s">
        <v>25948</v>
      </c>
      <c r="RK257" s="1" t="s">
        <v>17023</v>
      </c>
      <c r="RL257" s="1" t="s">
        <v>17604</v>
      </c>
      <c r="RM257" s="1" t="s">
        <v>14433</v>
      </c>
      <c r="RN257" s="1" t="s">
        <v>15801</v>
      </c>
      <c r="RO257" s="1" t="s">
        <v>39126</v>
      </c>
      <c r="RP257" s="1" t="s">
        <v>4845</v>
      </c>
      <c r="RQ257" s="1" t="s">
        <v>9669</v>
      </c>
      <c r="RR257" s="1" t="s">
        <v>3584</v>
      </c>
      <c r="RS257" s="1" t="s">
        <v>14316</v>
      </c>
      <c r="RT257" s="1" t="s">
        <v>28368</v>
      </c>
      <c r="RU257" s="1" t="s">
        <v>20499</v>
      </c>
      <c r="RV257" s="1" t="s">
        <v>30908</v>
      </c>
      <c r="RW257" s="1" t="s">
        <v>34273</v>
      </c>
      <c r="RX257" s="1" t="s">
        <v>31204</v>
      </c>
      <c r="RY257" s="1" t="s">
        <v>10549</v>
      </c>
      <c r="RZ257" s="1" t="s">
        <v>20696</v>
      </c>
      <c r="SA257" s="1" t="s">
        <v>1749</v>
      </c>
      <c r="SB257" s="1" t="s">
        <v>24161</v>
      </c>
      <c r="SC257" s="1" t="s">
        <v>10721</v>
      </c>
      <c r="SD257" s="1" t="s">
        <v>35280</v>
      </c>
      <c r="SE257" s="1" t="s">
        <v>3277</v>
      </c>
      <c r="SF257" s="1" t="s">
        <v>13678</v>
      </c>
      <c r="SG257" s="1" t="s">
        <v>18227</v>
      </c>
      <c r="SH257" s="1" t="s">
        <v>32973</v>
      </c>
      <c r="SI257" s="1" t="s">
        <v>14118</v>
      </c>
      <c r="SJ257" s="1" t="s">
        <v>29760</v>
      </c>
      <c r="SK257" s="1" t="s">
        <v>18779</v>
      </c>
      <c r="SL257" s="1" t="s">
        <v>2109</v>
      </c>
      <c r="SM257" s="1" t="s">
        <v>20808</v>
      </c>
      <c r="SN257" s="1" t="s">
        <v>11471</v>
      </c>
      <c r="SO257" s="1" t="s">
        <v>737</v>
      </c>
      <c r="SP257" s="1" t="s">
        <v>32761</v>
      </c>
      <c r="SQ257" s="1" t="s">
        <v>17663</v>
      </c>
      <c r="SR257" s="1" t="s">
        <v>1095</v>
      </c>
      <c r="SS257" s="1" t="s">
        <v>24997</v>
      </c>
      <c r="ST257" s="1" t="s">
        <v>37552</v>
      </c>
      <c r="SU257" s="1" t="s">
        <v>4286</v>
      </c>
      <c r="SV257" s="1" t="s">
        <v>34803</v>
      </c>
      <c r="SW257" s="1" t="s">
        <v>25508</v>
      </c>
      <c r="SX257" s="1" t="s">
        <v>6282</v>
      </c>
      <c r="SY257" s="1" t="s">
        <v>20944</v>
      </c>
      <c r="SZ257" s="1" t="s">
        <v>5789</v>
      </c>
      <c r="TA257" s="1" t="s">
        <v>41439</v>
      </c>
      <c r="TB257" s="1" t="s">
        <v>1204</v>
      </c>
      <c r="TC257" s="1" t="s">
        <v>1204</v>
      </c>
      <c r="TD257" s="1" t="s">
        <v>1204</v>
      </c>
      <c r="TE257" s="1" t="s">
        <v>1204</v>
      </c>
      <c r="TF257" s="1" t="s">
        <v>1204</v>
      </c>
      <c r="TG257" s="1" t="s">
        <v>1204</v>
      </c>
      <c r="TH257" s="1" t="s">
        <v>1204</v>
      </c>
      <c r="TI257" s="1" t="s">
        <v>1204</v>
      </c>
      <c r="TJ257" s="1" t="s">
        <v>1204</v>
      </c>
      <c r="TK257" s="1" t="s">
        <v>1204</v>
      </c>
      <c r="TL257" s="1" t="s">
        <v>1204</v>
      </c>
      <c r="TM257" s="1" t="s">
        <v>1204</v>
      </c>
      <c r="TN257" s="1" t="s">
        <v>1204</v>
      </c>
      <c r="TO257" s="1" t="s">
        <v>1204</v>
      </c>
      <c r="TP257" s="1" t="s">
        <v>1204</v>
      </c>
      <c r="TQ257" s="1" t="s">
        <v>1204</v>
      </c>
      <c r="TR257" s="1" t="s">
        <v>1204</v>
      </c>
      <c r="TS257" s="1" t="s">
        <v>1204</v>
      </c>
      <c r="TT257" s="1" t="s">
        <v>1204</v>
      </c>
      <c r="TU257" s="1" t="s">
        <v>1204</v>
      </c>
      <c r="TV257" s="1" t="s">
        <v>1204</v>
      </c>
      <c r="TW257" s="1" t="s">
        <v>1204</v>
      </c>
      <c r="TX257" s="1" t="s">
        <v>1204</v>
      </c>
      <c r="TY257" s="1" t="s">
        <v>1204</v>
      </c>
      <c r="TZ257" s="1" t="s">
        <v>1204</v>
      </c>
      <c r="UA257" s="1" t="s">
        <v>1204</v>
      </c>
      <c r="UB257" s="1" t="s">
        <v>1204</v>
      </c>
      <c r="UC257" s="1" t="s">
        <v>1204</v>
      </c>
      <c r="UD257" s="1" t="s">
        <v>1204</v>
      </c>
      <c r="UE257" s="1" t="s">
        <v>1204</v>
      </c>
      <c r="UF257" s="1" t="s">
        <v>1204</v>
      </c>
      <c r="UG257" s="1" t="s">
        <v>1204</v>
      </c>
      <c r="UH257" s="1" t="s">
        <v>1204</v>
      </c>
      <c r="UI257" s="1" t="s">
        <v>1204</v>
      </c>
      <c r="UJ257" s="1" t="s">
        <v>1204</v>
      </c>
      <c r="UK257" s="1" t="s">
        <v>1204</v>
      </c>
      <c r="UL257" s="1" t="s">
        <v>1204</v>
      </c>
      <c r="UM257" s="1" t="s">
        <v>1204</v>
      </c>
      <c r="UN257" s="1" t="s">
        <v>1204</v>
      </c>
      <c r="UO257" s="1" t="s">
        <v>1204</v>
      </c>
      <c r="UP257" s="1" t="s">
        <v>1204</v>
      </c>
      <c r="UQ257" s="1" t="s">
        <v>1204</v>
      </c>
      <c r="UR257" s="1" t="s">
        <v>1204</v>
      </c>
      <c r="US257" s="1" t="s">
        <v>1204</v>
      </c>
      <c r="UT257" s="1" t="s">
        <v>9164</v>
      </c>
      <c r="UU257" s="1" t="s">
        <v>1204</v>
      </c>
      <c r="UV257">
        <v>0</v>
      </c>
      <c r="UW257" s="1" t="s">
        <v>1204</v>
      </c>
      <c r="UX257" s="1" t="s">
        <v>1204</v>
      </c>
      <c r="UY257" s="1" t="s">
        <v>1204</v>
      </c>
      <c r="UZ257" s="1" t="s">
        <v>1204</v>
      </c>
      <c r="VA257" s="1" t="s">
        <v>1204</v>
      </c>
      <c r="VB257" s="1" t="s">
        <v>1204</v>
      </c>
      <c r="VC257" s="1" t="s">
        <v>1204</v>
      </c>
      <c r="VD257" s="1" t="s">
        <v>1204</v>
      </c>
      <c r="VE257">
        <v>0</v>
      </c>
      <c r="VF257" s="1" t="s">
        <v>1204</v>
      </c>
      <c r="VG257">
        <v>0</v>
      </c>
      <c r="VH257" s="1" t="s">
        <v>1204</v>
      </c>
      <c r="VI257" s="1" t="s">
        <v>1204</v>
      </c>
      <c r="VJ257" s="1" t="s">
        <v>1204</v>
      </c>
      <c r="VK257">
        <v>0</v>
      </c>
      <c r="VL257" s="1" t="s">
        <v>1204</v>
      </c>
      <c r="VM257" s="1" t="s">
        <v>1204</v>
      </c>
      <c r="VN257" s="1" t="s">
        <v>1204</v>
      </c>
      <c r="VO257" s="1" t="s">
        <v>1204</v>
      </c>
      <c r="VP257" s="1" t="s">
        <v>1204</v>
      </c>
      <c r="VQ257" s="1" t="s">
        <v>1204</v>
      </c>
      <c r="VR257" s="1" t="s">
        <v>1204</v>
      </c>
      <c r="VS257" s="1" t="s">
        <v>1204</v>
      </c>
      <c r="VT257" s="1" t="s">
        <v>1204</v>
      </c>
      <c r="VU257">
        <v>0</v>
      </c>
      <c r="VV257" s="1" t="s">
        <v>1204</v>
      </c>
      <c r="VW257" s="1" t="s">
        <v>1204</v>
      </c>
      <c r="VX257">
        <v>0</v>
      </c>
      <c r="VY257" s="1" t="s">
        <v>1204</v>
      </c>
      <c r="VZ257" s="1" t="s">
        <v>1204</v>
      </c>
      <c r="WA257" s="1" t="s">
        <v>1204</v>
      </c>
      <c r="WB257" s="1" t="s">
        <v>1204</v>
      </c>
      <c r="WC257" s="1" t="s">
        <v>1204</v>
      </c>
      <c r="WD257">
        <v>0</v>
      </c>
      <c r="WE257">
        <v>0</v>
      </c>
      <c r="WF257" s="1" t="s">
        <v>1204</v>
      </c>
      <c r="WG257" s="1" t="s">
        <v>1204</v>
      </c>
      <c r="WH257" s="1" t="s">
        <v>1204</v>
      </c>
      <c r="WI257" s="1" t="s">
        <v>1204</v>
      </c>
      <c r="WJ257" s="1" t="s">
        <v>1204</v>
      </c>
      <c r="WK257" s="1" t="s">
        <v>1204</v>
      </c>
      <c r="WL257" s="1" t="s">
        <v>1204</v>
      </c>
      <c r="WM257">
        <v>0</v>
      </c>
      <c r="WN257" s="1" t="s">
        <v>1204</v>
      </c>
      <c r="WO257" s="1" t="s">
        <v>1204</v>
      </c>
      <c r="WP257" s="1" t="s">
        <v>1204</v>
      </c>
      <c r="WQ257" s="1" t="s">
        <v>1204</v>
      </c>
      <c r="WR257" s="1" t="s">
        <v>1204</v>
      </c>
      <c r="WS257">
        <v>0</v>
      </c>
      <c r="WT257">
        <v>0</v>
      </c>
      <c r="WU257" s="1" t="s">
        <v>1204</v>
      </c>
      <c r="WV257" s="1" t="s">
        <v>1204</v>
      </c>
      <c r="WW257" s="1" t="s">
        <v>1204</v>
      </c>
      <c r="WX257">
        <v>0</v>
      </c>
      <c r="WY257" s="1" t="s">
        <v>1204</v>
      </c>
      <c r="WZ257" s="1" t="s">
        <v>1204</v>
      </c>
      <c r="XA257" s="1" t="s">
        <v>1204</v>
      </c>
      <c r="XB257" s="1" t="s">
        <v>1204</v>
      </c>
      <c r="XC257" s="1" t="s">
        <v>1204</v>
      </c>
      <c r="XD257" s="1" t="s">
        <v>1204</v>
      </c>
      <c r="XE257" s="1" t="s">
        <v>1204</v>
      </c>
      <c r="XF257" s="1" t="s">
        <v>1204</v>
      </c>
      <c r="XG257" s="1" t="s">
        <v>1204</v>
      </c>
      <c r="XH257">
        <v>0</v>
      </c>
      <c r="XI257">
        <v>0</v>
      </c>
      <c r="XJ257">
        <v>0</v>
      </c>
      <c r="XK257" s="1" t="s">
        <v>1204</v>
      </c>
      <c r="XL257">
        <v>0</v>
      </c>
      <c r="XM257" s="1" t="s">
        <v>1204</v>
      </c>
      <c r="XN257" s="1" t="s">
        <v>1204</v>
      </c>
      <c r="XO257" s="1" t="s">
        <v>1204</v>
      </c>
      <c r="XP257">
        <v>0</v>
      </c>
      <c r="XQ257" s="1" t="s">
        <v>1204</v>
      </c>
      <c r="XR257" s="1" t="s">
        <v>1204</v>
      </c>
      <c r="XS257">
        <v>0</v>
      </c>
      <c r="XT257">
        <v>0</v>
      </c>
      <c r="XU257" s="1" t="s">
        <v>1204</v>
      </c>
      <c r="XV257">
        <v>0</v>
      </c>
      <c r="XW257" s="1" t="s">
        <v>1204</v>
      </c>
      <c r="XX257" s="1" t="s">
        <v>1204</v>
      </c>
      <c r="XY257" s="1" t="s">
        <v>1204</v>
      </c>
      <c r="XZ257" s="1" t="s">
        <v>1204</v>
      </c>
      <c r="YA257">
        <v>0</v>
      </c>
      <c r="YB257" s="1" t="s">
        <v>1204</v>
      </c>
      <c r="YC257" s="1" t="s">
        <v>1204</v>
      </c>
      <c r="YD257" s="1" t="s">
        <v>1204</v>
      </c>
      <c r="YE257" s="1" t="s">
        <v>1204</v>
      </c>
      <c r="YF257">
        <v>0</v>
      </c>
      <c r="YG257" s="1" t="s">
        <v>1204</v>
      </c>
      <c r="YH257">
        <v>0</v>
      </c>
      <c r="YI257">
        <v>0</v>
      </c>
      <c r="YJ257" s="1" t="s">
        <v>1204</v>
      </c>
      <c r="YK257">
        <v>0</v>
      </c>
      <c r="YL257" s="1" t="s">
        <v>1204</v>
      </c>
      <c r="YM257">
        <v>0</v>
      </c>
      <c r="YN257">
        <v>0</v>
      </c>
      <c r="YO257">
        <v>0</v>
      </c>
      <c r="YP257">
        <v>0</v>
      </c>
      <c r="YQ257" s="1" t="s">
        <v>1204</v>
      </c>
      <c r="YR257">
        <v>0</v>
      </c>
      <c r="YS257">
        <v>0</v>
      </c>
      <c r="YT257">
        <v>0</v>
      </c>
      <c r="YU257">
        <v>0</v>
      </c>
      <c r="YV257">
        <v>0</v>
      </c>
      <c r="YW257" s="1" t="s">
        <v>1204</v>
      </c>
      <c r="YX257">
        <v>0</v>
      </c>
      <c r="YY257" s="1" t="s">
        <v>1204</v>
      </c>
      <c r="YZ257">
        <v>0</v>
      </c>
      <c r="ZA257">
        <v>0</v>
      </c>
      <c r="ZB257">
        <v>0</v>
      </c>
      <c r="ZC257">
        <v>0</v>
      </c>
      <c r="ZD257">
        <v>0</v>
      </c>
      <c r="ZE257">
        <v>0</v>
      </c>
      <c r="ZF257">
        <v>0</v>
      </c>
      <c r="ZG257">
        <v>0</v>
      </c>
      <c r="ZH257" s="1" t="s">
        <v>1204</v>
      </c>
      <c r="ZI257">
        <v>0</v>
      </c>
      <c r="ZJ257">
        <v>0</v>
      </c>
      <c r="ZK257">
        <v>0</v>
      </c>
      <c r="ZL257" s="1" t="s">
        <v>1204</v>
      </c>
      <c r="ZM257">
        <v>0</v>
      </c>
      <c r="ZN257" s="1" t="s">
        <v>1204</v>
      </c>
      <c r="ZO257">
        <v>0</v>
      </c>
      <c r="ZP257">
        <v>0</v>
      </c>
      <c r="ZQ257">
        <v>0</v>
      </c>
    </row>
    <row r="258" spans="1:693" x14ac:dyDescent="0.25">
      <c r="A258">
        <v>394</v>
      </c>
      <c r="B258" s="1" t="s">
        <v>41440</v>
      </c>
      <c r="C258" s="1" t="s">
        <v>1206</v>
      </c>
      <c r="D258" s="1" t="s">
        <v>695</v>
      </c>
      <c r="E258" s="1" t="s">
        <v>2174</v>
      </c>
      <c r="F258" s="1" t="s">
        <v>2175</v>
      </c>
      <c r="G258">
        <v>0</v>
      </c>
      <c r="H258" s="1" t="s">
        <v>1208</v>
      </c>
      <c r="I258" s="1" t="s">
        <v>699</v>
      </c>
      <c r="J258" s="1" t="s">
        <v>700</v>
      </c>
      <c r="K258" s="1" t="s">
        <v>701</v>
      </c>
      <c r="L258" s="1" t="s">
        <v>715</v>
      </c>
      <c r="M258" s="1" t="s">
        <v>703</v>
      </c>
      <c r="N258" s="1" t="s">
        <v>704</v>
      </c>
      <c r="O258" s="1" t="s">
        <v>2176</v>
      </c>
      <c r="P258">
        <v>1</v>
      </c>
      <c r="Q258" s="1" t="s">
        <v>706</v>
      </c>
      <c r="R258" s="1" t="s">
        <v>11903</v>
      </c>
      <c r="S258" s="1" t="s">
        <v>3104</v>
      </c>
      <c r="T258" s="1" t="s">
        <v>1210</v>
      </c>
      <c r="U258" s="1" t="s">
        <v>4940</v>
      </c>
      <c r="V258" s="1" t="s">
        <v>18388</v>
      </c>
      <c r="W258" s="1" t="s">
        <v>2179</v>
      </c>
      <c r="X258" s="1" t="s">
        <v>40155</v>
      </c>
      <c r="Y258">
        <v>1</v>
      </c>
      <c r="Z258" s="1" t="s">
        <v>701</v>
      </c>
      <c r="AA258">
        <v>1</v>
      </c>
      <c r="AB258" s="1" t="s">
        <v>1213</v>
      </c>
      <c r="AC258" s="1" t="s">
        <v>18390</v>
      </c>
      <c r="AD258" s="1" t="s">
        <v>699</v>
      </c>
      <c r="AE258" s="1" t="s">
        <v>716</v>
      </c>
      <c r="AF258" s="1" t="s">
        <v>2768</v>
      </c>
      <c r="AG258" s="1" t="s">
        <v>30292</v>
      </c>
      <c r="AH258" s="1" t="s">
        <v>18104</v>
      </c>
      <c r="AI258" s="1" t="s">
        <v>38530</v>
      </c>
      <c r="AJ258" s="1" t="s">
        <v>931</v>
      </c>
      <c r="AK258" s="1" t="s">
        <v>12695</v>
      </c>
      <c r="AL258" s="1" t="s">
        <v>3793</v>
      </c>
      <c r="AM258" s="1" t="s">
        <v>15156</v>
      </c>
      <c r="AN258" s="1" t="s">
        <v>35779</v>
      </c>
      <c r="AO258" s="1" t="s">
        <v>12991</v>
      </c>
      <c r="AP258" s="1" t="s">
        <v>9953</v>
      </c>
      <c r="AQ258" s="1" t="s">
        <v>37468</v>
      </c>
      <c r="AR258" s="1" t="s">
        <v>36181</v>
      </c>
      <c r="AS258" s="1" t="s">
        <v>2384</v>
      </c>
      <c r="AT258" s="1" t="s">
        <v>28032</v>
      </c>
      <c r="AU258" s="1" t="s">
        <v>11098</v>
      </c>
      <c r="AV258" s="1" t="s">
        <v>41441</v>
      </c>
      <c r="AW258" s="1" t="s">
        <v>19489</v>
      </c>
      <c r="AX258" s="1" t="s">
        <v>30214</v>
      </c>
      <c r="AY258" s="1" t="s">
        <v>38190</v>
      </c>
      <c r="AZ258" s="1" t="s">
        <v>41442</v>
      </c>
      <c r="BA258" s="1" t="s">
        <v>16907</v>
      </c>
      <c r="BB258" s="1" t="s">
        <v>32688</v>
      </c>
      <c r="BC258" s="1" t="s">
        <v>35132</v>
      </c>
      <c r="BD258" s="1" t="s">
        <v>16341</v>
      </c>
      <c r="BE258" s="1" t="s">
        <v>20983</v>
      </c>
      <c r="BF258" s="1" t="s">
        <v>15200</v>
      </c>
      <c r="BG258" s="1" t="s">
        <v>22301</v>
      </c>
      <c r="BH258" s="1" t="s">
        <v>2586</v>
      </c>
      <c r="BI258" s="1" t="s">
        <v>17660</v>
      </c>
      <c r="BJ258" s="1" t="s">
        <v>11092</v>
      </c>
      <c r="BK258" s="1" t="s">
        <v>6898</v>
      </c>
      <c r="BL258" s="1" t="s">
        <v>21421</v>
      </c>
      <c r="BM258" s="1" t="s">
        <v>3865</v>
      </c>
      <c r="BN258" s="1" t="s">
        <v>26488</v>
      </c>
      <c r="BO258" s="1" t="s">
        <v>2730</v>
      </c>
      <c r="BP258" s="1" t="s">
        <v>19053</v>
      </c>
      <c r="BQ258" s="1" t="s">
        <v>13701</v>
      </c>
      <c r="BR258" s="1" t="s">
        <v>1618</v>
      </c>
      <c r="BS258" s="1" t="s">
        <v>5744</v>
      </c>
      <c r="BT258" s="1" t="s">
        <v>20966</v>
      </c>
      <c r="BU258" s="1" t="s">
        <v>14735</v>
      </c>
      <c r="BV258" s="1" t="s">
        <v>32455</v>
      </c>
      <c r="BW258" s="1" t="s">
        <v>24493</v>
      </c>
      <c r="BX258" s="1" t="s">
        <v>35707</v>
      </c>
      <c r="BY258" s="1" t="s">
        <v>29324</v>
      </c>
      <c r="BZ258" s="1" t="s">
        <v>41443</v>
      </c>
      <c r="CA258" s="1" t="s">
        <v>10249</v>
      </c>
      <c r="CB258" s="1" t="s">
        <v>14882</v>
      </c>
      <c r="CC258" s="1" t="s">
        <v>5502</v>
      </c>
      <c r="CD258" s="1" t="s">
        <v>33126</v>
      </c>
      <c r="CE258" s="1" t="s">
        <v>27340</v>
      </c>
      <c r="CF258" s="1" t="s">
        <v>41444</v>
      </c>
      <c r="CG258" s="1" t="s">
        <v>38155</v>
      </c>
      <c r="CH258" s="1" t="s">
        <v>22883</v>
      </c>
      <c r="CI258" s="1" t="s">
        <v>36957</v>
      </c>
      <c r="CJ258" s="1" t="s">
        <v>5161</v>
      </c>
      <c r="CK258" s="1" t="s">
        <v>40296</v>
      </c>
      <c r="CL258" s="1" t="s">
        <v>13893</v>
      </c>
      <c r="CM258" s="1" t="s">
        <v>33941</v>
      </c>
      <c r="CN258" s="1" t="s">
        <v>27816</v>
      </c>
      <c r="CO258" s="1" t="s">
        <v>8560</v>
      </c>
      <c r="CP258" s="1" t="s">
        <v>16294</v>
      </c>
      <c r="CQ258" s="1" t="s">
        <v>14255</v>
      </c>
      <c r="CR258" s="1" t="s">
        <v>31140</v>
      </c>
      <c r="CS258" s="1" t="s">
        <v>4063</v>
      </c>
      <c r="CT258" s="1" t="s">
        <v>21854</v>
      </c>
      <c r="CU258" s="1" t="s">
        <v>16040</v>
      </c>
      <c r="CV258" s="1" t="s">
        <v>18942</v>
      </c>
      <c r="CW258" s="1" t="s">
        <v>39516</v>
      </c>
      <c r="CX258" s="1" t="s">
        <v>19159</v>
      </c>
      <c r="CY258" s="1" t="s">
        <v>19041</v>
      </c>
      <c r="CZ258" s="1" t="s">
        <v>33960</v>
      </c>
      <c r="DA258" s="1" t="s">
        <v>35398</v>
      </c>
      <c r="DB258" s="1" t="s">
        <v>19653</v>
      </c>
      <c r="DC258" s="1" t="s">
        <v>16926</v>
      </c>
      <c r="DD258" s="1" t="s">
        <v>39657</v>
      </c>
      <c r="DE258" s="1" t="s">
        <v>35014</v>
      </c>
      <c r="DF258" s="1" t="s">
        <v>1688</v>
      </c>
      <c r="DG258" s="1" t="s">
        <v>19334</v>
      </c>
      <c r="DH258" s="1" t="s">
        <v>30025</v>
      </c>
      <c r="DI258" s="1" t="s">
        <v>7605</v>
      </c>
      <c r="DJ258" s="1" t="s">
        <v>41445</v>
      </c>
      <c r="DK258" s="1" t="s">
        <v>15760</v>
      </c>
      <c r="DL258" s="1" t="s">
        <v>1990</v>
      </c>
      <c r="DM258" s="1" t="s">
        <v>40702</v>
      </c>
      <c r="DN258" s="1" t="s">
        <v>26845</v>
      </c>
      <c r="DO258" s="1" t="s">
        <v>17400</v>
      </c>
      <c r="DP258" s="1" t="s">
        <v>10012</v>
      </c>
      <c r="DQ258" s="1" t="s">
        <v>2280</v>
      </c>
      <c r="DR258" s="1" t="s">
        <v>13420</v>
      </c>
      <c r="DS258" s="1" t="s">
        <v>8388</v>
      </c>
      <c r="DT258" s="1" t="s">
        <v>2630</v>
      </c>
      <c r="DU258" s="1" t="s">
        <v>2522</v>
      </c>
      <c r="DV258" s="1" t="s">
        <v>23624</v>
      </c>
      <c r="DW258" s="1" t="s">
        <v>8677</v>
      </c>
      <c r="DX258" s="1" t="s">
        <v>34416</v>
      </c>
      <c r="DY258" s="1" t="s">
        <v>41397</v>
      </c>
      <c r="DZ258" s="1" t="s">
        <v>39796</v>
      </c>
      <c r="EA258" s="1" t="s">
        <v>12759</v>
      </c>
      <c r="EB258" s="1" t="s">
        <v>18932</v>
      </c>
      <c r="EC258" s="1" t="s">
        <v>34175</v>
      </c>
      <c r="ED258" s="1" t="s">
        <v>11254</v>
      </c>
      <c r="EE258" s="1" t="s">
        <v>19250</v>
      </c>
      <c r="EF258" s="1" t="s">
        <v>35756</v>
      </c>
      <c r="EG258" s="1" t="s">
        <v>12683</v>
      </c>
      <c r="EH258" s="1" t="s">
        <v>15497</v>
      </c>
      <c r="EI258" s="1" t="s">
        <v>22704</v>
      </c>
      <c r="EJ258" s="1" t="s">
        <v>7801</v>
      </c>
      <c r="EK258" s="1" t="s">
        <v>38744</v>
      </c>
      <c r="EL258" s="1" t="s">
        <v>41312</v>
      </c>
      <c r="EM258" s="1" t="s">
        <v>18624</v>
      </c>
      <c r="EN258" s="1" t="s">
        <v>30678</v>
      </c>
      <c r="EO258" s="1" t="s">
        <v>13370</v>
      </c>
      <c r="EP258" s="1" t="s">
        <v>24469</v>
      </c>
      <c r="EQ258" s="1" t="s">
        <v>41446</v>
      </c>
      <c r="ER258" s="1" t="s">
        <v>20170</v>
      </c>
      <c r="ES258" s="1" t="s">
        <v>6537</v>
      </c>
      <c r="ET258" s="1" t="s">
        <v>28505</v>
      </c>
      <c r="EU258" s="1" t="s">
        <v>41447</v>
      </c>
      <c r="EV258" s="1" t="s">
        <v>940</v>
      </c>
      <c r="EW258" s="1" t="s">
        <v>31315</v>
      </c>
      <c r="EX258" s="1" t="s">
        <v>31442</v>
      </c>
      <c r="EY258" s="1" t="s">
        <v>28681</v>
      </c>
      <c r="EZ258" s="1" t="s">
        <v>3834</v>
      </c>
      <c r="FA258" s="1" t="s">
        <v>14149</v>
      </c>
      <c r="FB258" s="1" t="s">
        <v>12040</v>
      </c>
      <c r="FC258" s="1" t="s">
        <v>41448</v>
      </c>
      <c r="FD258" s="1" t="s">
        <v>22445</v>
      </c>
      <c r="FE258" s="1" t="s">
        <v>20417</v>
      </c>
      <c r="FF258" s="1" t="s">
        <v>24837</v>
      </c>
      <c r="FG258" s="1" t="s">
        <v>28584</v>
      </c>
      <c r="FH258" s="1" t="s">
        <v>20889</v>
      </c>
      <c r="FI258" s="1" t="s">
        <v>39987</v>
      </c>
      <c r="FJ258" s="1" t="s">
        <v>31606</v>
      </c>
      <c r="FK258" s="1" t="s">
        <v>9838</v>
      </c>
      <c r="FL258" s="1" t="s">
        <v>12829</v>
      </c>
      <c r="FM258" s="1" t="s">
        <v>18377</v>
      </c>
      <c r="FN258" s="1" t="s">
        <v>16241</v>
      </c>
      <c r="FO258" s="1" t="s">
        <v>15493</v>
      </c>
      <c r="FP258" s="1" t="s">
        <v>41449</v>
      </c>
      <c r="FQ258" s="1" t="s">
        <v>41450</v>
      </c>
      <c r="FR258" s="1" t="s">
        <v>31237</v>
      </c>
      <c r="FS258" s="1" t="s">
        <v>13145</v>
      </c>
      <c r="FT258" s="1" t="s">
        <v>8029</v>
      </c>
      <c r="FU258" s="1" t="s">
        <v>1190</v>
      </c>
      <c r="FV258" s="1" t="s">
        <v>38592</v>
      </c>
      <c r="FW258" s="1" t="s">
        <v>41451</v>
      </c>
      <c r="FX258" s="1" t="s">
        <v>16203</v>
      </c>
      <c r="FY258" s="1" t="s">
        <v>12442</v>
      </c>
      <c r="FZ258" s="1" t="s">
        <v>9795</v>
      </c>
      <c r="GA258" s="1" t="s">
        <v>15662</v>
      </c>
      <c r="GB258" s="1" t="s">
        <v>36986</v>
      </c>
      <c r="GC258" s="1" t="s">
        <v>32129</v>
      </c>
      <c r="GD258" s="1" t="s">
        <v>15063</v>
      </c>
      <c r="GE258" s="1" t="s">
        <v>26516</v>
      </c>
      <c r="GF258" s="1" t="s">
        <v>34810</v>
      </c>
      <c r="GG258" s="1" t="s">
        <v>13381</v>
      </c>
      <c r="GH258" s="1" t="s">
        <v>34787</v>
      </c>
      <c r="GI258" s="1" t="s">
        <v>10825</v>
      </c>
      <c r="GJ258" s="1" t="s">
        <v>10921</v>
      </c>
      <c r="GK258" s="1" t="s">
        <v>1437</v>
      </c>
      <c r="GL258" s="1" t="s">
        <v>30938</v>
      </c>
      <c r="GM258" s="1" t="s">
        <v>20075</v>
      </c>
      <c r="GN258" s="1" t="s">
        <v>27790</v>
      </c>
      <c r="GO258" s="1" t="s">
        <v>36748</v>
      </c>
      <c r="GP258" s="1" t="s">
        <v>38313</v>
      </c>
      <c r="GQ258" s="1" t="s">
        <v>28319</v>
      </c>
      <c r="GR258" s="1" t="s">
        <v>10817</v>
      </c>
      <c r="GS258" s="1" t="s">
        <v>24180</v>
      </c>
      <c r="GT258" s="1" t="s">
        <v>16068</v>
      </c>
      <c r="GU258" s="1" t="s">
        <v>41452</v>
      </c>
      <c r="GV258" s="1" t="s">
        <v>41453</v>
      </c>
      <c r="GW258" s="1" t="s">
        <v>17067</v>
      </c>
      <c r="GX258" s="1" t="s">
        <v>14764</v>
      </c>
      <c r="GY258" s="1" t="s">
        <v>14516</v>
      </c>
      <c r="GZ258" s="1" t="s">
        <v>10722</v>
      </c>
      <c r="HA258" s="1" t="s">
        <v>41454</v>
      </c>
      <c r="HB258" s="1" t="s">
        <v>950</v>
      </c>
      <c r="HC258" s="1" t="s">
        <v>12320</v>
      </c>
      <c r="HD258" s="1" t="s">
        <v>20569</v>
      </c>
      <c r="HE258" s="1" t="s">
        <v>41455</v>
      </c>
      <c r="HF258" s="1" t="s">
        <v>2864</v>
      </c>
      <c r="HG258" s="1" t="s">
        <v>41456</v>
      </c>
      <c r="HH258" s="1" t="s">
        <v>10923</v>
      </c>
      <c r="HI258" s="1" t="s">
        <v>40845</v>
      </c>
      <c r="HJ258" s="1" t="s">
        <v>14085</v>
      </c>
      <c r="HK258" s="1" t="s">
        <v>21968</v>
      </c>
      <c r="HL258" s="1" t="s">
        <v>12767</v>
      </c>
      <c r="HM258" s="1" t="s">
        <v>7020</v>
      </c>
      <c r="HN258" s="1" t="s">
        <v>20370</v>
      </c>
      <c r="HO258" s="1" t="s">
        <v>28362</v>
      </c>
      <c r="HP258" s="1" t="s">
        <v>12471</v>
      </c>
      <c r="HQ258" s="1" t="s">
        <v>1260</v>
      </c>
      <c r="HR258" s="1" t="s">
        <v>5587</v>
      </c>
      <c r="HS258" s="1" t="s">
        <v>41457</v>
      </c>
      <c r="HT258" s="1" t="s">
        <v>22005</v>
      </c>
      <c r="HU258" s="1" t="s">
        <v>9543</v>
      </c>
      <c r="HV258" s="1" t="s">
        <v>4357</v>
      </c>
      <c r="HW258" s="1" t="s">
        <v>21095</v>
      </c>
      <c r="HX258" s="1" t="s">
        <v>13915</v>
      </c>
      <c r="HY258" s="1" t="s">
        <v>38413</v>
      </c>
      <c r="HZ258" s="1" t="s">
        <v>872</v>
      </c>
      <c r="IA258" s="1" t="s">
        <v>19942</v>
      </c>
      <c r="IB258" s="1" t="s">
        <v>20689</v>
      </c>
      <c r="IC258" s="1" t="s">
        <v>33279</v>
      </c>
      <c r="ID258" s="1" t="s">
        <v>25055</v>
      </c>
      <c r="IE258" s="1" t="s">
        <v>7878</v>
      </c>
      <c r="IF258" s="1" t="s">
        <v>18240</v>
      </c>
      <c r="IG258" s="1" t="s">
        <v>26494</v>
      </c>
      <c r="IH258" s="1" t="s">
        <v>5482</v>
      </c>
      <c r="II258" s="1" t="s">
        <v>41458</v>
      </c>
      <c r="IJ258" s="1" t="s">
        <v>33130</v>
      </c>
      <c r="IK258" s="1" t="s">
        <v>26468</v>
      </c>
      <c r="IL258" s="1" t="s">
        <v>40170</v>
      </c>
      <c r="IM258" s="1" t="s">
        <v>21250</v>
      </c>
      <c r="IN258" s="1" t="s">
        <v>41459</v>
      </c>
      <c r="IO258" s="1" t="s">
        <v>37923</v>
      </c>
      <c r="IP258" s="1" t="s">
        <v>41460</v>
      </c>
      <c r="IQ258" s="1" t="s">
        <v>21056</v>
      </c>
      <c r="IR258" s="1" t="s">
        <v>31351</v>
      </c>
      <c r="IS258" s="1" t="s">
        <v>29003</v>
      </c>
      <c r="IT258" s="1" t="s">
        <v>29301</v>
      </c>
      <c r="IU258" s="1" t="s">
        <v>19583</v>
      </c>
      <c r="IV258" s="1" t="s">
        <v>21080</v>
      </c>
      <c r="IW258" s="1" t="s">
        <v>20426</v>
      </c>
      <c r="IX258" s="1" t="s">
        <v>9929</v>
      </c>
      <c r="IY258" s="1" t="s">
        <v>7516</v>
      </c>
      <c r="IZ258" s="1" t="s">
        <v>5874</v>
      </c>
      <c r="JA258" s="1" t="s">
        <v>16010</v>
      </c>
      <c r="JB258" s="1" t="s">
        <v>18821</v>
      </c>
      <c r="JC258" s="1" t="s">
        <v>21933</v>
      </c>
      <c r="JD258" s="1" t="s">
        <v>3443</v>
      </c>
      <c r="JE258" s="1" t="s">
        <v>23950</v>
      </c>
      <c r="JF258" s="1" t="s">
        <v>22297</v>
      </c>
      <c r="JG258" s="1" t="s">
        <v>18381</v>
      </c>
      <c r="JH258" s="1" t="s">
        <v>21600</v>
      </c>
      <c r="JI258" s="1" t="s">
        <v>17208</v>
      </c>
      <c r="JJ258" s="1" t="s">
        <v>13167</v>
      </c>
      <c r="JK258" s="1" t="s">
        <v>24400</v>
      </c>
      <c r="JL258" s="1" t="s">
        <v>21018</v>
      </c>
      <c r="JM258" s="1" t="s">
        <v>25213</v>
      </c>
      <c r="JN258" s="1" t="s">
        <v>41461</v>
      </c>
      <c r="JO258" s="1" t="s">
        <v>32863</v>
      </c>
      <c r="JP258" s="1" t="s">
        <v>15949</v>
      </c>
      <c r="JQ258" s="1" t="s">
        <v>25383</v>
      </c>
      <c r="JR258" s="1" t="s">
        <v>10674</v>
      </c>
      <c r="JS258" s="1" t="s">
        <v>23820</v>
      </c>
      <c r="JT258" s="1" t="s">
        <v>26774</v>
      </c>
      <c r="JU258" s="1" t="s">
        <v>3887</v>
      </c>
      <c r="JV258" s="1" t="s">
        <v>32983</v>
      </c>
      <c r="JW258" s="1" t="s">
        <v>19041</v>
      </c>
      <c r="JX258" s="1" t="s">
        <v>14648</v>
      </c>
      <c r="JY258" s="1" t="s">
        <v>6649</v>
      </c>
      <c r="JZ258" s="1" t="s">
        <v>41462</v>
      </c>
      <c r="KA258" s="1" t="s">
        <v>8300</v>
      </c>
      <c r="KB258" s="1" t="s">
        <v>6958</v>
      </c>
      <c r="KC258" s="1" t="s">
        <v>10252</v>
      </c>
      <c r="KD258" s="1" t="s">
        <v>39878</v>
      </c>
      <c r="KE258" s="1" t="s">
        <v>21456</v>
      </c>
      <c r="KF258" s="1" t="s">
        <v>20646</v>
      </c>
      <c r="KG258" s="1" t="s">
        <v>4946</v>
      </c>
      <c r="KH258" s="1" t="s">
        <v>17810</v>
      </c>
      <c r="KI258" s="1" t="s">
        <v>14091</v>
      </c>
      <c r="KJ258" s="1" t="s">
        <v>6886</v>
      </c>
      <c r="KK258" s="1" t="s">
        <v>6365</v>
      </c>
      <c r="KL258" s="1" t="s">
        <v>29729</v>
      </c>
      <c r="KM258" s="1" t="s">
        <v>36259</v>
      </c>
      <c r="KN258" s="1" t="s">
        <v>24687</v>
      </c>
      <c r="KO258" s="1" t="s">
        <v>30809</v>
      </c>
      <c r="KP258" s="1" t="s">
        <v>19032</v>
      </c>
      <c r="KQ258" s="1" t="s">
        <v>17518</v>
      </c>
      <c r="KR258" s="1" t="s">
        <v>1564</v>
      </c>
      <c r="KS258" s="1" t="s">
        <v>31838</v>
      </c>
      <c r="KT258" s="1" t="s">
        <v>4637</v>
      </c>
      <c r="KU258" s="1" t="s">
        <v>11603</v>
      </c>
      <c r="KV258" s="1" t="s">
        <v>2781</v>
      </c>
      <c r="KW258" s="1" t="s">
        <v>21876</v>
      </c>
      <c r="KX258" s="1" t="s">
        <v>15903</v>
      </c>
      <c r="KY258" s="1" t="s">
        <v>19377</v>
      </c>
      <c r="KZ258" s="1" t="s">
        <v>37477</v>
      </c>
      <c r="LA258" s="1" t="s">
        <v>5598</v>
      </c>
      <c r="LB258" s="1" t="s">
        <v>7118</v>
      </c>
      <c r="LC258" s="1" t="s">
        <v>37900</v>
      </c>
      <c r="LD258" s="1" t="s">
        <v>29338</v>
      </c>
      <c r="LE258" s="1" t="s">
        <v>38560</v>
      </c>
      <c r="LF258" s="1" t="s">
        <v>16645</v>
      </c>
      <c r="LG258" s="1" t="s">
        <v>41463</v>
      </c>
      <c r="LH258" s="1" t="s">
        <v>21213</v>
      </c>
      <c r="LI258" s="1" t="s">
        <v>21003</v>
      </c>
      <c r="LJ258" s="1" t="s">
        <v>19052</v>
      </c>
      <c r="LK258" s="1" t="s">
        <v>31594</v>
      </c>
      <c r="LL258" s="1" t="s">
        <v>2972</v>
      </c>
      <c r="LM258" s="1" t="s">
        <v>5941</v>
      </c>
      <c r="LN258" s="1" t="s">
        <v>41464</v>
      </c>
      <c r="LO258" s="1" t="s">
        <v>3488</v>
      </c>
      <c r="LP258" s="1" t="s">
        <v>12767</v>
      </c>
      <c r="LQ258" s="1" t="s">
        <v>12285</v>
      </c>
      <c r="LR258" s="1" t="s">
        <v>2295</v>
      </c>
      <c r="LS258" s="1" t="s">
        <v>5919</v>
      </c>
      <c r="LT258" s="1" t="s">
        <v>21715</v>
      </c>
      <c r="LU258" s="1" t="s">
        <v>17441</v>
      </c>
      <c r="LV258" s="1" t="s">
        <v>20160</v>
      </c>
      <c r="LW258" s="1" t="s">
        <v>2927</v>
      </c>
      <c r="LX258" s="1" t="s">
        <v>23719</v>
      </c>
      <c r="LY258" s="1" t="s">
        <v>26308</v>
      </c>
      <c r="LZ258" s="1" t="s">
        <v>24111</v>
      </c>
      <c r="MA258" s="1" t="s">
        <v>15057</v>
      </c>
      <c r="MB258" s="1" t="s">
        <v>4012</v>
      </c>
      <c r="MC258" s="1" t="s">
        <v>5439</v>
      </c>
      <c r="MD258" s="1" t="s">
        <v>18779</v>
      </c>
      <c r="ME258" s="1" t="s">
        <v>9308</v>
      </c>
      <c r="MF258" s="1" t="s">
        <v>21003</v>
      </c>
      <c r="MG258" s="1" t="s">
        <v>7828</v>
      </c>
      <c r="MH258" s="1" t="s">
        <v>37974</v>
      </c>
      <c r="MI258" s="1" t="s">
        <v>16047</v>
      </c>
      <c r="MJ258" s="1" t="s">
        <v>8711</v>
      </c>
      <c r="MK258" s="1" t="s">
        <v>2297</v>
      </c>
      <c r="ML258" s="1" t="s">
        <v>8187</v>
      </c>
      <c r="MM258" s="1" t="s">
        <v>28379</v>
      </c>
      <c r="MN258" s="1" t="s">
        <v>41465</v>
      </c>
      <c r="MO258" s="1" t="s">
        <v>16265</v>
      </c>
      <c r="MP258" s="1" t="s">
        <v>23132</v>
      </c>
      <c r="MQ258" s="1" t="s">
        <v>5628</v>
      </c>
      <c r="MR258" s="1" t="s">
        <v>34256</v>
      </c>
      <c r="MS258" s="1" t="s">
        <v>17155</v>
      </c>
      <c r="MT258" s="1" t="s">
        <v>14690</v>
      </c>
      <c r="MU258" s="1" t="s">
        <v>5541</v>
      </c>
      <c r="MV258" s="1" t="s">
        <v>6069</v>
      </c>
      <c r="MW258" s="1" t="s">
        <v>29662</v>
      </c>
      <c r="MX258" s="1" t="s">
        <v>5966</v>
      </c>
      <c r="MY258" s="1" t="s">
        <v>31822</v>
      </c>
      <c r="MZ258" s="1" t="s">
        <v>21775</v>
      </c>
      <c r="NA258" s="1" t="s">
        <v>10768</v>
      </c>
      <c r="NB258" s="1" t="s">
        <v>16290</v>
      </c>
      <c r="NC258" s="1" t="s">
        <v>30890</v>
      </c>
      <c r="ND258" s="1" t="s">
        <v>41466</v>
      </c>
      <c r="NE258" s="1" t="s">
        <v>14580</v>
      </c>
      <c r="NF258" s="1" t="s">
        <v>6955</v>
      </c>
      <c r="NG258" s="1" t="s">
        <v>13171</v>
      </c>
      <c r="NH258" s="1" t="s">
        <v>15637</v>
      </c>
      <c r="NI258" s="1" t="s">
        <v>29432</v>
      </c>
      <c r="NJ258" s="1" t="s">
        <v>36851</v>
      </c>
      <c r="NK258" s="1" t="s">
        <v>39789</v>
      </c>
      <c r="NL258" s="1" t="s">
        <v>20312</v>
      </c>
      <c r="NM258" s="1" t="s">
        <v>25000</v>
      </c>
      <c r="NN258" s="1" t="s">
        <v>19686</v>
      </c>
      <c r="NO258" s="1" t="s">
        <v>17525</v>
      </c>
      <c r="NP258" s="1" t="s">
        <v>17967</v>
      </c>
      <c r="NQ258" s="1" t="s">
        <v>27374</v>
      </c>
      <c r="NR258" s="1" t="s">
        <v>33428</v>
      </c>
      <c r="NS258" s="1" t="s">
        <v>28967</v>
      </c>
      <c r="NT258" s="1" t="s">
        <v>7639</v>
      </c>
      <c r="NU258" s="1" t="s">
        <v>41467</v>
      </c>
      <c r="NV258" s="1" t="s">
        <v>16280</v>
      </c>
      <c r="NW258" s="1" t="s">
        <v>5011</v>
      </c>
      <c r="NX258" s="1" t="s">
        <v>19608</v>
      </c>
      <c r="NY258" s="1" t="s">
        <v>10054</v>
      </c>
      <c r="NZ258" s="1" t="s">
        <v>4447</v>
      </c>
      <c r="OA258" s="1" t="s">
        <v>21529</v>
      </c>
      <c r="OB258" s="1" t="s">
        <v>41468</v>
      </c>
      <c r="OC258" s="1" t="s">
        <v>11861</v>
      </c>
      <c r="OD258" s="1" t="s">
        <v>11576</v>
      </c>
      <c r="OE258" s="1" t="s">
        <v>8756</v>
      </c>
      <c r="OF258" s="1" t="s">
        <v>10012</v>
      </c>
      <c r="OG258" s="1" t="s">
        <v>27379</v>
      </c>
      <c r="OH258" s="1" t="s">
        <v>21056</v>
      </c>
      <c r="OI258" s="1" t="s">
        <v>12143</v>
      </c>
      <c r="OJ258" s="1" t="s">
        <v>14194</v>
      </c>
      <c r="OK258" s="1" t="s">
        <v>11276</v>
      </c>
      <c r="OL258" s="1" t="s">
        <v>33506</v>
      </c>
      <c r="OM258" s="1" t="s">
        <v>3725</v>
      </c>
      <c r="ON258" s="1" t="s">
        <v>2309</v>
      </c>
      <c r="OO258" s="1" t="s">
        <v>2912</v>
      </c>
      <c r="OP258" s="1" t="s">
        <v>19775</v>
      </c>
      <c r="OQ258" s="1" t="s">
        <v>8305</v>
      </c>
      <c r="OR258" s="1" t="s">
        <v>6889</v>
      </c>
      <c r="OS258" s="1" t="s">
        <v>19056</v>
      </c>
      <c r="OT258" s="1" t="s">
        <v>20537</v>
      </c>
      <c r="OU258" s="1" t="s">
        <v>41469</v>
      </c>
      <c r="OV258" s="1" t="s">
        <v>21514</v>
      </c>
      <c r="OW258" s="1" t="s">
        <v>907</v>
      </c>
      <c r="OX258" s="1" t="s">
        <v>37028</v>
      </c>
      <c r="OY258" s="1" t="s">
        <v>10898</v>
      </c>
      <c r="OZ258" s="1" t="s">
        <v>11634</v>
      </c>
      <c r="PA258" s="1" t="s">
        <v>21565</v>
      </c>
      <c r="PB258" s="1" t="s">
        <v>4409</v>
      </c>
      <c r="PC258" s="1" t="s">
        <v>2779</v>
      </c>
      <c r="PD258" s="1" t="s">
        <v>22584</v>
      </c>
      <c r="PE258" s="1" t="s">
        <v>18717</v>
      </c>
      <c r="PF258" s="1" t="s">
        <v>1350</v>
      </c>
      <c r="PG258" s="1" t="s">
        <v>41470</v>
      </c>
      <c r="PH258" s="1" t="s">
        <v>33632</v>
      </c>
      <c r="PI258" s="1" t="s">
        <v>26879</v>
      </c>
      <c r="PJ258" s="1" t="s">
        <v>1544</v>
      </c>
      <c r="PK258" s="1" t="s">
        <v>14696</v>
      </c>
      <c r="PL258" s="1" t="s">
        <v>32082</v>
      </c>
      <c r="PM258" s="1" t="s">
        <v>34484</v>
      </c>
      <c r="PN258" s="1" t="s">
        <v>2820</v>
      </c>
      <c r="PO258" s="1" t="s">
        <v>13746</v>
      </c>
      <c r="PP258" s="1" t="s">
        <v>15973</v>
      </c>
      <c r="PQ258" s="1" t="s">
        <v>22370</v>
      </c>
      <c r="PR258" s="1" t="s">
        <v>3079</v>
      </c>
      <c r="PS258" s="1" t="s">
        <v>10452</v>
      </c>
      <c r="PT258" s="1" t="s">
        <v>26306</v>
      </c>
      <c r="PU258" s="1" t="s">
        <v>21100</v>
      </c>
      <c r="PV258" s="1" t="s">
        <v>1377</v>
      </c>
      <c r="PW258" s="1" t="s">
        <v>8713</v>
      </c>
      <c r="PX258" s="1" t="s">
        <v>26004</v>
      </c>
      <c r="PY258" s="1" t="s">
        <v>38053</v>
      </c>
      <c r="PZ258" s="1" t="s">
        <v>20600</v>
      </c>
      <c r="QA258" s="1" t="s">
        <v>11358</v>
      </c>
      <c r="QB258" s="1" t="s">
        <v>26016</v>
      </c>
      <c r="QC258" s="1" t="s">
        <v>10433</v>
      </c>
      <c r="QD258" s="1" t="s">
        <v>15978</v>
      </c>
      <c r="QE258" s="1" t="s">
        <v>17004</v>
      </c>
      <c r="QF258" s="1" t="s">
        <v>7817</v>
      </c>
      <c r="QG258" s="1" t="s">
        <v>4821</v>
      </c>
      <c r="QH258" s="1" t="s">
        <v>12463</v>
      </c>
      <c r="QI258" s="1" t="s">
        <v>7805</v>
      </c>
      <c r="QJ258" s="1" t="s">
        <v>2426</v>
      </c>
      <c r="QK258" s="1" t="s">
        <v>19205</v>
      </c>
      <c r="QL258" s="1" t="s">
        <v>37426</v>
      </c>
      <c r="QM258" s="1" t="s">
        <v>7086</v>
      </c>
      <c r="QN258" s="1" t="s">
        <v>10944</v>
      </c>
      <c r="QO258" s="1" t="s">
        <v>3021</v>
      </c>
      <c r="QP258" s="1" t="s">
        <v>16545</v>
      </c>
      <c r="QQ258" s="1" t="s">
        <v>39477</v>
      </c>
      <c r="QR258" s="1" t="s">
        <v>22295</v>
      </c>
      <c r="QS258" s="1" t="s">
        <v>1976</v>
      </c>
      <c r="QT258" s="1" t="s">
        <v>4157</v>
      </c>
      <c r="QU258" s="1" t="s">
        <v>34836</v>
      </c>
      <c r="QV258" s="1" t="s">
        <v>6781</v>
      </c>
      <c r="QW258" s="1" t="s">
        <v>14041</v>
      </c>
      <c r="QX258" s="1" t="s">
        <v>26648</v>
      </c>
      <c r="QY258" s="1" t="s">
        <v>15683</v>
      </c>
      <c r="QZ258" s="1" t="s">
        <v>40533</v>
      </c>
      <c r="RA258" s="1" t="s">
        <v>15569</v>
      </c>
      <c r="RB258" s="1" t="s">
        <v>41471</v>
      </c>
      <c r="RC258" s="1" t="s">
        <v>34317</v>
      </c>
      <c r="RD258" s="1" t="s">
        <v>5000</v>
      </c>
      <c r="RE258" s="1" t="s">
        <v>28100</v>
      </c>
      <c r="RF258" s="1" t="s">
        <v>35226</v>
      </c>
      <c r="RG258" s="1" t="s">
        <v>10908</v>
      </c>
      <c r="RH258" s="1" t="s">
        <v>40177</v>
      </c>
      <c r="RI258" s="1" t="s">
        <v>33749</v>
      </c>
      <c r="RJ258" s="1" t="s">
        <v>24008</v>
      </c>
      <c r="RK258" s="1" t="s">
        <v>21992</v>
      </c>
      <c r="RL258" s="1" t="s">
        <v>3697</v>
      </c>
      <c r="RM258" s="1" t="s">
        <v>41472</v>
      </c>
      <c r="RN258" s="1" t="s">
        <v>11913</v>
      </c>
      <c r="RO258" s="1" t="s">
        <v>36119</v>
      </c>
      <c r="RP258" s="1" t="s">
        <v>31648</v>
      </c>
      <c r="RQ258" s="1" t="s">
        <v>19944</v>
      </c>
      <c r="RR258" s="1" t="s">
        <v>21655</v>
      </c>
      <c r="RS258" s="1" t="s">
        <v>17756</v>
      </c>
      <c r="RT258" s="1" t="s">
        <v>15011</v>
      </c>
      <c r="RU258" s="1" t="s">
        <v>24628</v>
      </c>
      <c r="RV258" s="1" t="s">
        <v>2719</v>
      </c>
      <c r="RW258" s="1" t="s">
        <v>28769</v>
      </c>
      <c r="RX258" s="1" t="s">
        <v>13925</v>
      </c>
      <c r="RY258" s="1" t="s">
        <v>29729</v>
      </c>
      <c r="RZ258" s="1" t="s">
        <v>10762</v>
      </c>
      <c r="SA258" s="1" t="s">
        <v>17296</v>
      </c>
      <c r="SB258" s="1" t="s">
        <v>32065</v>
      </c>
      <c r="SC258" s="1" t="s">
        <v>6786</v>
      </c>
      <c r="SD258" s="1" t="s">
        <v>1864</v>
      </c>
      <c r="SE258" s="1" t="s">
        <v>9888</v>
      </c>
      <c r="SF258" s="1" t="s">
        <v>31499</v>
      </c>
      <c r="SG258" s="1" t="s">
        <v>28680</v>
      </c>
      <c r="SH258" s="1" t="s">
        <v>13713</v>
      </c>
      <c r="SI258" s="1" t="s">
        <v>31978</v>
      </c>
      <c r="SJ258" s="1" t="s">
        <v>20682</v>
      </c>
      <c r="SK258" s="1" t="s">
        <v>10969</v>
      </c>
      <c r="SL258" s="1" t="s">
        <v>41473</v>
      </c>
      <c r="SM258" s="1" t="s">
        <v>33005</v>
      </c>
      <c r="SN258" s="1" t="s">
        <v>32825</v>
      </c>
      <c r="SO258" s="1" t="s">
        <v>10761</v>
      </c>
      <c r="SP258" s="1" t="s">
        <v>23812</v>
      </c>
      <c r="SQ258" s="1" t="s">
        <v>32541</v>
      </c>
      <c r="SR258" s="1" t="s">
        <v>24572</v>
      </c>
      <c r="SS258" s="1" t="s">
        <v>41474</v>
      </c>
      <c r="ST258" s="1" t="s">
        <v>22972</v>
      </c>
      <c r="SU258" s="1" t="s">
        <v>32145</v>
      </c>
      <c r="SV258" s="1" t="s">
        <v>6223</v>
      </c>
      <c r="SW258" s="1" t="s">
        <v>18544</v>
      </c>
      <c r="SX258" s="1" t="s">
        <v>33541</v>
      </c>
      <c r="SY258" s="1" t="s">
        <v>7870</v>
      </c>
      <c r="SZ258" s="1" t="s">
        <v>13664</v>
      </c>
      <c r="TA258" s="1" t="s">
        <v>1204</v>
      </c>
      <c r="TB258" s="1" t="s">
        <v>1204</v>
      </c>
      <c r="TC258" s="1" t="s">
        <v>1204</v>
      </c>
      <c r="TD258" s="1" t="s">
        <v>1204</v>
      </c>
      <c r="TE258" s="1" t="s">
        <v>1204</v>
      </c>
      <c r="TF258" s="1" t="s">
        <v>41475</v>
      </c>
      <c r="TG258" s="1" t="s">
        <v>41476</v>
      </c>
      <c r="TH258" s="1" t="s">
        <v>1204</v>
      </c>
      <c r="TI258" s="1" t="s">
        <v>1204</v>
      </c>
      <c r="TJ258" s="1" t="s">
        <v>1204</v>
      </c>
      <c r="TK258" s="1" t="s">
        <v>1204</v>
      </c>
      <c r="TL258" s="1" t="s">
        <v>1204</v>
      </c>
      <c r="TM258" s="1" t="s">
        <v>1204</v>
      </c>
      <c r="TN258" s="1" t="s">
        <v>1204</v>
      </c>
      <c r="TO258" s="1" t="s">
        <v>1204</v>
      </c>
      <c r="TP258" s="1" t="s">
        <v>1204</v>
      </c>
      <c r="TQ258" s="1" t="s">
        <v>1204</v>
      </c>
      <c r="TR258" s="1" t="s">
        <v>1204</v>
      </c>
      <c r="TS258" s="1" t="s">
        <v>1204</v>
      </c>
      <c r="TT258" s="1" t="s">
        <v>1204</v>
      </c>
      <c r="TU258" s="1" t="s">
        <v>1204</v>
      </c>
      <c r="TV258" s="1" t="s">
        <v>1204</v>
      </c>
      <c r="TW258" s="1" t="s">
        <v>41477</v>
      </c>
      <c r="TX258" s="1" t="s">
        <v>1204</v>
      </c>
      <c r="TY258" s="1" t="s">
        <v>1204</v>
      </c>
      <c r="TZ258" s="1" t="s">
        <v>1204</v>
      </c>
      <c r="UA258" s="1" t="s">
        <v>1204</v>
      </c>
      <c r="UB258" s="1" t="s">
        <v>1204</v>
      </c>
      <c r="UC258" s="1" t="s">
        <v>1204</v>
      </c>
      <c r="UD258" s="1" t="s">
        <v>1204</v>
      </c>
      <c r="UE258" s="1" t="s">
        <v>1204</v>
      </c>
      <c r="UF258" s="1" t="s">
        <v>1204</v>
      </c>
      <c r="UG258" s="1" t="s">
        <v>1204</v>
      </c>
      <c r="UH258" s="1" t="s">
        <v>1204</v>
      </c>
      <c r="UI258" s="1" t="s">
        <v>1204</v>
      </c>
      <c r="UJ258" s="1" t="s">
        <v>1204</v>
      </c>
      <c r="UK258" s="1" t="s">
        <v>1204</v>
      </c>
      <c r="UL258" s="1" t="s">
        <v>1204</v>
      </c>
      <c r="UM258" s="1" t="s">
        <v>1204</v>
      </c>
      <c r="UN258" s="1" t="s">
        <v>1204</v>
      </c>
      <c r="UO258" s="1" t="s">
        <v>41478</v>
      </c>
      <c r="UP258" s="1" t="s">
        <v>1204</v>
      </c>
      <c r="UQ258" s="1" t="s">
        <v>1204</v>
      </c>
      <c r="UR258" s="1" t="s">
        <v>1204</v>
      </c>
      <c r="US258" s="1" t="s">
        <v>1204</v>
      </c>
      <c r="UT258" s="1" t="s">
        <v>1204</v>
      </c>
      <c r="UU258" s="1" t="s">
        <v>1204</v>
      </c>
      <c r="UV258">
        <v>0</v>
      </c>
      <c r="UW258" s="1" t="s">
        <v>1204</v>
      </c>
      <c r="UX258" s="1" t="s">
        <v>1204</v>
      </c>
      <c r="UY258" s="1" t="s">
        <v>1204</v>
      </c>
      <c r="UZ258" s="1" t="s">
        <v>1204</v>
      </c>
      <c r="VA258" s="1" t="s">
        <v>1204</v>
      </c>
      <c r="VB258" s="1" t="s">
        <v>1204</v>
      </c>
      <c r="VC258" s="1" t="s">
        <v>1204</v>
      </c>
      <c r="VD258" s="1" t="s">
        <v>1204</v>
      </c>
      <c r="VE258">
        <v>0</v>
      </c>
      <c r="VF258" s="1" t="s">
        <v>1204</v>
      </c>
      <c r="VG258">
        <v>0</v>
      </c>
      <c r="VH258" s="1" t="s">
        <v>1204</v>
      </c>
      <c r="VI258" s="1" t="s">
        <v>1204</v>
      </c>
      <c r="VJ258" s="1" t="s">
        <v>1204</v>
      </c>
      <c r="VK258">
        <v>0</v>
      </c>
      <c r="VL258" s="1" t="s">
        <v>1204</v>
      </c>
      <c r="VM258" s="1" t="s">
        <v>1204</v>
      </c>
      <c r="VN258" s="1" t="s">
        <v>1204</v>
      </c>
      <c r="VO258" s="1" t="s">
        <v>1204</v>
      </c>
      <c r="VP258" s="1" t="s">
        <v>1204</v>
      </c>
      <c r="VQ258" s="1" t="s">
        <v>1204</v>
      </c>
      <c r="VR258" s="1" t="s">
        <v>1204</v>
      </c>
      <c r="VS258" s="1" t="s">
        <v>1204</v>
      </c>
      <c r="VT258" s="1" t="s">
        <v>1204</v>
      </c>
      <c r="VU258">
        <v>0</v>
      </c>
      <c r="VV258" s="1" t="s">
        <v>1204</v>
      </c>
      <c r="VW258" s="1" t="s">
        <v>1204</v>
      </c>
      <c r="VX258">
        <v>0</v>
      </c>
      <c r="VY258" s="1" t="s">
        <v>1204</v>
      </c>
      <c r="VZ258" s="1" t="s">
        <v>1204</v>
      </c>
      <c r="WA258" s="1" t="s">
        <v>1204</v>
      </c>
      <c r="WB258" s="1" t="s">
        <v>1204</v>
      </c>
      <c r="WC258" s="1" t="s">
        <v>1204</v>
      </c>
      <c r="WD258">
        <v>0</v>
      </c>
      <c r="WE258">
        <v>0</v>
      </c>
      <c r="WF258" s="1" t="s">
        <v>1204</v>
      </c>
      <c r="WG258" s="1" t="s">
        <v>1204</v>
      </c>
      <c r="WH258" s="1" t="s">
        <v>1204</v>
      </c>
      <c r="WI258" s="1" t="s">
        <v>1204</v>
      </c>
      <c r="WJ258" s="1" t="s">
        <v>1204</v>
      </c>
      <c r="WK258" s="1" t="s">
        <v>1204</v>
      </c>
      <c r="WL258" s="1" t="s">
        <v>1204</v>
      </c>
      <c r="WM258">
        <v>0</v>
      </c>
      <c r="WN258" s="1" t="s">
        <v>1204</v>
      </c>
      <c r="WO258" s="1" t="s">
        <v>1204</v>
      </c>
      <c r="WP258" s="1" t="s">
        <v>1204</v>
      </c>
      <c r="WQ258" s="1" t="s">
        <v>1204</v>
      </c>
      <c r="WR258" s="1" t="s">
        <v>1204</v>
      </c>
      <c r="WS258">
        <v>0</v>
      </c>
      <c r="WT258">
        <v>0</v>
      </c>
      <c r="WU258" s="1" t="s">
        <v>1204</v>
      </c>
      <c r="WV258" s="1" t="s">
        <v>1204</v>
      </c>
      <c r="WW258" s="1" t="s">
        <v>1204</v>
      </c>
      <c r="WX258">
        <v>0</v>
      </c>
      <c r="WY258" s="1" t="s">
        <v>41479</v>
      </c>
      <c r="WZ258" s="1" t="s">
        <v>1204</v>
      </c>
      <c r="XA258" s="1" t="s">
        <v>1204</v>
      </c>
      <c r="XB258" s="1" t="s">
        <v>1204</v>
      </c>
      <c r="XC258" s="1" t="s">
        <v>1204</v>
      </c>
      <c r="XD258" s="1" t="s">
        <v>1204</v>
      </c>
      <c r="XE258" s="1" t="s">
        <v>1204</v>
      </c>
      <c r="XF258" s="1" t="s">
        <v>1204</v>
      </c>
      <c r="XG258" s="1" t="s">
        <v>1204</v>
      </c>
      <c r="XH258">
        <v>0</v>
      </c>
      <c r="XI258">
        <v>0</v>
      </c>
      <c r="XJ258">
        <v>0</v>
      </c>
      <c r="XK258" s="1" t="s">
        <v>1204</v>
      </c>
      <c r="XL258">
        <v>0</v>
      </c>
      <c r="XM258" s="1" t="s">
        <v>1204</v>
      </c>
      <c r="XN258" s="1" t="s">
        <v>1204</v>
      </c>
      <c r="XO258" s="1" t="s">
        <v>1204</v>
      </c>
      <c r="XP258">
        <v>0</v>
      </c>
      <c r="XQ258" s="1" t="s">
        <v>1204</v>
      </c>
      <c r="XR258" s="1" t="s">
        <v>1204</v>
      </c>
      <c r="XS258">
        <v>0</v>
      </c>
      <c r="XT258">
        <v>0</v>
      </c>
      <c r="XU258" s="1" t="s">
        <v>1204</v>
      </c>
      <c r="XV258">
        <v>0</v>
      </c>
      <c r="XW258" s="1" t="s">
        <v>1204</v>
      </c>
      <c r="XX258" s="1" t="s">
        <v>1204</v>
      </c>
      <c r="XY258" s="1" t="s">
        <v>1204</v>
      </c>
      <c r="XZ258" s="1" t="s">
        <v>1204</v>
      </c>
      <c r="YA258">
        <v>0</v>
      </c>
      <c r="YB258" s="1" t="s">
        <v>1204</v>
      </c>
      <c r="YC258" s="1" t="s">
        <v>1204</v>
      </c>
      <c r="YD258" s="1" t="s">
        <v>1204</v>
      </c>
      <c r="YE258" s="1" t="s">
        <v>1204</v>
      </c>
      <c r="YF258">
        <v>0</v>
      </c>
      <c r="YG258" s="1" t="s">
        <v>1204</v>
      </c>
      <c r="YH258">
        <v>0</v>
      </c>
      <c r="YI258">
        <v>0</v>
      </c>
      <c r="YJ258" s="1" t="s">
        <v>1204</v>
      </c>
      <c r="YK258">
        <v>0</v>
      </c>
      <c r="YL258" s="1" t="s">
        <v>1204</v>
      </c>
      <c r="YM258">
        <v>0</v>
      </c>
      <c r="YN258">
        <v>0</v>
      </c>
      <c r="YO258">
        <v>0</v>
      </c>
      <c r="YP258">
        <v>0</v>
      </c>
      <c r="YQ258" s="1" t="s">
        <v>1204</v>
      </c>
      <c r="YR258">
        <v>0</v>
      </c>
      <c r="YS258">
        <v>0</v>
      </c>
      <c r="YT258">
        <v>0</v>
      </c>
      <c r="YU258">
        <v>0</v>
      </c>
      <c r="YV258">
        <v>0</v>
      </c>
      <c r="YW258" s="1" t="s">
        <v>1204</v>
      </c>
      <c r="YX258">
        <v>0</v>
      </c>
      <c r="YY258" s="1" t="s">
        <v>1204</v>
      </c>
      <c r="YZ258">
        <v>0</v>
      </c>
      <c r="ZA258">
        <v>0</v>
      </c>
      <c r="ZB258">
        <v>0</v>
      </c>
      <c r="ZC258">
        <v>0</v>
      </c>
      <c r="ZD258">
        <v>0</v>
      </c>
      <c r="ZE258">
        <v>0</v>
      </c>
      <c r="ZF258">
        <v>0</v>
      </c>
      <c r="ZG258">
        <v>0</v>
      </c>
      <c r="ZH258" s="1" t="s">
        <v>1204</v>
      </c>
      <c r="ZI258">
        <v>0</v>
      </c>
      <c r="ZJ258">
        <v>0</v>
      </c>
      <c r="ZK258">
        <v>0</v>
      </c>
      <c r="ZL258" s="1" t="s">
        <v>1204</v>
      </c>
      <c r="ZM258">
        <v>0</v>
      </c>
      <c r="ZN258" s="1" t="s">
        <v>1204</v>
      </c>
      <c r="ZO258">
        <v>0</v>
      </c>
      <c r="ZP258">
        <v>0</v>
      </c>
      <c r="ZQ258">
        <v>0</v>
      </c>
    </row>
    <row r="259" spans="1:693" x14ac:dyDescent="0.25">
      <c r="A259">
        <v>395</v>
      </c>
      <c r="B259" s="1" t="s">
        <v>41480</v>
      </c>
      <c r="C259" s="1" t="s">
        <v>694</v>
      </c>
      <c r="D259" s="1" t="s">
        <v>695</v>
      </c>
      <c r="E259" s="1" t="s">
        <v>696</v>
      </c>
      <c r="F259" s="1" t="s">
        <v>1207</v>
      </c>
      <c r="G259">
        <v>0</v>
      </c>
      <c r="H259" s="1" t="s">
        <v>4938</v>
      </c>
      <c r="I259" s="1" t="s">
        <v>699</v>
      </c>
      <c r="J259" s="1" t="s">
        <v>704</v>
      </c>
      <c r="K259" s="1" t="s">
        <v>704</v>
      </c>
      <c r="L259" s="1" t="s">
        <v>702</v>
      </c>
      <c r="M259" s="1" t="s">
        <v>4491</v>
      </c>
      <c r="N259" s="1" t="s">
        <v>701</v>
      </c>
      <c r="O259" s="1" t="s">
        <v>705</v>
      </c>
      <c r="P259">
        <v>0</v>
      </c>
      <c r="Q259" s="1" t="s">
        <v>706</v>
      </c>
      <c r="R259" s="1" t="s">
        <v>6667</v>
      </c>
      <c r="S259" s="1" t="s">
        <v>3104</v>
      </c>
      <c r="T259" s="1" t="s">
        <v>715</v>
      </c>
      <c r="U259" s="1" t="s">
        <v>24032</v>
      </c>
      <c r="V259" s="1" t="s">
        <v>40071</v>
      </c>
      <c r="W259" s="1" t="s">
        <v>711</v>
      </c>
      <c r="X259" s="1" t="s">
        <v>4034</v>
      </c>
      <c r="Y259">
        <v>0</v>
      </c>
      <c r="Z259" s="1" t="s">
        <v>704</v>
      </c>
      <c r="AA259">
        <v>1</v>
      </c>
      <c r="AB259" s="1" t="s">
        <v>16196</v>
      </c>
      <c r="AC259" s="1" t="s">
        <v>18926</v>
      </c>
      <c r="AD259" s="1" t="s">
        <v>715</v>
      </c>
      <c r="AE259" s="1" t="s">
        <v>1699</v>
      </c>
      <c r="AF259" s="1" t="s">
        <v>14393</v>
      </c>
      <c r="AG259" s="1" t="s">
        <v>20700</v>
      </c>
      <c r="AH259" s="1" t="s">
        <v>11995</v>
      </c>
      <c r="AI259" s="1" t="s">
        <v>41481</v>
      </c>
      <c r="AJ259" s="1" t="s">
        <v>18226</v>
      </c>
      <c r="AK259" s="1" t="s">
        <v>10325</v>
      </c>
      <c r="AL259" s="1" t="s">
        <v>19653</v>
      </c>
      <c r="AM259" s="1" t="s">
        <v>21075</v>
      </c>
      <c r="AN259" s="1" t="s">
        <v>4532</v>
      </c>
      <c r="AO259" s="1" t="s">
        <v>12612</v>
      </c>
      <c r="AP259" s="1" t="s">
        <v>36043</v>
      </c>
      <c r="AQ259" s="1" t="s">
        <v>11016</v>
      </c>
      <c r="AR259" s="1" t="s">
        <v>3442</v>
      </c>
      <c r="AS259" s="1" t="s">
        <v>13221</v>
      </c>
      <c r="AT259" s="1" t="s">
        <v>11434</v>
      </c>
      <c r="AU259" s="1" t="s">
        <v>41482</v>
      </c>
      <c r="AV259" s="1" t="s">
        <v>20974</v>
      </c>
      <c r="AW259" s="1" t="s">
        <v>7576</v>
      </c>
      <c r="AX259" s="1" t="s">
        <v>20525</v>
      </c>
      <c r="AY259" s="1" t="s">
        <v>36092</v>
      </c>
      <c r="AZ259" s="1" t="s">
        <v>26097</v>
      </c>
      <c r="BA259" s="1" t="s">
        <v>1016</v>
      </c>
      <c r="BB259" s="1" t="s">
        <v>18518</v>
      </c>
      <c r="BC259" s="1" t="s">
        <v>3366</v>
      </c>
      <c r="BD259" s="1" t="s">
        <v>29655</v>
      </c>
      <c r="BE259" s="1" t="s">
        <v>22808</v>
      </c>
      <c r="BF259" s="1" t="s">
        <v>27064</v>
      </c>
      <c r="BG259" s="1" t="s">
        <v>14669</v>
      </c>
      <c r="BH259" s="1" t="s">
        <v>7866</v>
      </c>
      <c r="BI259" s="1" t="s">
        <v>41483</v>
      </c>
      <c r="BJ259" s="1" t="s">
        <v>4973</v>
      </c>
      <c r="BK259" s="1" t="s">
        <v>16858</v>
      </c>
      <c r="BL259" s="1" t="s">
        <v>10497</v>
      </c>
      <c r="BM259" s="1" t="s">
        <v>36519</v>
      </c>
      <c r="BN259" s="1" t="s">
        <v>27234</v>
      </c>
      <c r="BO259" s="1" t="s">
        <v>14886</v>
      </c>
      <c r="BP259" s="1" t="s">
        <v>5809</v>
      </c>
      <c r="BQ259" s="1" t="s">
        <v>38622</v>
      </c>
      <c r="BR259" s="1" t="s">
        <v>10645</v>
      </c>
      <c r="BS259" s="1" t="s">
        <v>13209</v>
      </c>
      <c r="BT259" s="1" t="s">
        <v>31313</v>
      </c>
      <c r="BU259" s="1" t="s">
        <v>28688</v>
      </c>
      <c r="BV259" s="1" t="s">
        <v>29088</v>
      </c>
      <c r="BW259" s="1" t="s">
        <v>25265</v>
      </c>
      <c r="BX259" s="1" t="s">
        <v>7943</v>
      </c>
      <c r="BY259" s="1" t="s">
        <v>35305</v>
      </c>
      <c r="BZ259" s="1" t="s">
        <v>24337</v>
      </c>
      <c r="CA259" s="1" t="s">
        <v>20880</v>
      </c>
      <c r="CB259" s="1" t="s">
        <v>37216</v>
      </c>
      <c r="CC259" s="1" t="s">
        <v>20519</v>
      </c>
      <c r="CD259" s="1" t="s">
        <v>24859</v>
      </c>
      <c r="CE259" s="1" t="s">
        <v>41484</v>
      </c>
      <c r="CF259" s="1" t="s">
        <v>4728</v>
      </c>
      <c r="CG259" s="1" t="s">
        <v>17984</v>
      </c>
      <c r="CH259" s="1" t="s">
        <v>26833</v>
      </c>
      <c r="CI259" s="1" t="s">
        <v>36815</v>
      </c>
      <c r="CJ259" s="1" t="s">
        <v>10233</v>
      </c>
      <c r="CK259" s="1" t="s">
        <v>33727</v>
      </c>
      <c r="CL259" s="1" t="s">
        <v>41057</v>
      </c>
      <c r="CM259" s="1" t="s">
        <v>23083</v>
      </c>
      <c r="CN259" s="1" t="s">
        <v>41485</v>
      </c>
      <c r="CO259" s="1" t="s">
        <v>1151</v>
      </c>
      <c r="CP259" s="1" t="s">
        <v>21339</v>
      </c>
      <c r="CQ259" s="1" t="s">
        <v>10824</v>
      </c>
      <c r="CR259" s="1" t="s">
        <v>25620</v>
      </c>
      <c r="CS259" s="1" t="s">
        <v>11470</v>
      </c>
      <c r="CT259" s="1" t="s">
        <v>22479</v>
      </c>
      <c r="CU259" s="1" t="s">
        <v>34101</v>
      </c>
      <c r="CV259" s="1" t="s">
        <v>18403</v>
      </c>
      <c r="CW259" s="1" t="s">
        <v>32591</v>
      </c>
      <c r="CX259" s="1" t="s">
        <v>29647</v>
      </c>
      <c r="CY259" s="1" t="s">
        <v>41486</v>
      </c>
      <c r="CZ259" s="1" t="s">
        <v>22846</v>
      </c>
      <c r="DA259" s="1" t="s">
        <v>9964</v>
      </c>
      <c r="DB259" s="1" t="s">
        <v>22986</v>
      </c>
      <c r="DC259" s="1" t="s">
        <v>14099</v>
      </c>
      <c r="DD259" s="1" t="s">
        <v>27453</v>
      </c>
      <c r="DE259" s="1" t="s">
        <v>7329</v>
      </c>
      <c r="DF259" s="1" t="s">
        <v>16725</v>
      </c>
      <c r="DG259" s="1" t="s">
        <v>41487</v>
      </c>
      <c r="DH259" s="1" t="s">
        <v>24452</v>
      </c>
      <c r="DI259" s="1" t="s">
        <v>18715</v>
      </c>
      <c r="DJ259" s="1" t="s">
        <v>6617</v>
      </c>
      <c r="DK259" s="1" t="s">
        <v>22100</v>
      </c>
      <c r="DL259" s="1" t="s">
        <v>7444</v>
      </c>
      <c r="DM259" s="1" t="s">
        <v>17155</v>
      </c>
      <c r="DN259" s="1" t="s">
        <v>7612</v>
      </c>
      <c r="DO259" s="1" t="s">
        <v>41488</v>
      </c>
      <c r="DP259" s="1" t="s">
        <v>22152</v>
      </c>
      <c r="DQ259" s="1" t="s">
        <v>9610</v>
      </c>
      <c r="DR259" s="1" t="s">
        <v>41489</v>
      </c>
      <c r="DS259" s="1" t="s">
        <v>21713</v>
      </c>
      <c r="DT259" s="1" t="s">
        <v>39429</v>
      </c>
      <c r="DU259" s="1" t="s">
        <v>10569</v>
      </c>
      <c r="DV259" s="1" t="s">
        <v>24136</v>
      </c>
      <c r="DW259" s="1" t="s">
        <v>41490</v>
      </c>
      <c r="DX259" s="1" t="s">
        <v>17054</v>
      </c>
      <c r="DY259" s="1" t="s">
        <v>26000</v>
      </c>
      <c r="DZ259" s="1" t="s">
        <v>24626</v>
      </c>
      <c r="EA259" s="1" t="s">
        <v>24277</v>
      </c>
      <c r="EB259" s="1" t="s">
        <v>28469</v>
      </c>
      <c r="EC259" s="1" t="s">
        <v>23013</v>
      </c>
      <c r="ED259" s="1" t="s">
        <v>9302</v>
      </c>
      <c r="EE259" s="1" t="s">
        <v>26531</v>
      </c>
      <c r="EF259" s="1" t="s">
        <v>12019</v>
      </c>
      <c r="EG259" s="1" t="s">
        <v>40053</v>
      </c>
      <c r="EH259" s="1" t="s">
        <v>20380</v>
      </c>
      <c r="EI259" s="1" t="s">
        <v>37089</v>
      </c>
      <c r="EJ259" s="1" t="s">
        <v>29450</v>
      </c>
      <c r="EK259" s="1" t="s">
        <v>27495</v>
      </c>
      <c r="EL259" s="1" t="s">
        <v>32698</v>
      </c>
      <c r="EM259" s="1" t="s">
        <v>10459</v>
      </c>
      <c r="EN259" s="1" t="s">
        <v>30822</v>
      </c>
      <c r="EO259" s="1" t="s">
        <v>20783</v>
      </c>
      <c r="EP259" s="1" t="s">
        <v>18193</v>
      </c>
      <c r="EQ259" s="1" t="s">
        <v>20451</v>
      </c>
      <c r="ER259" s="1" t="s">
        <v>24715</v>
      </c>
      <c r="ES259" s="1" t="s">
        <v>17264</v>
      </c>
      <c r="ET259" s="1" t="s">
        <v>10392</v>
      </c>
      <c r="EU259" s="1" t="s">
        <v>25281</v>
      </c>
      <c r="EV259" s="1" t="s">
        <v>10331</v>
      </c>
      <c r="EW259" s="1" t="s">
        <v>5152</v>
      </c>
      <c r="EX259" s="1" t="s">
        <v>41491</v>
      </c>
      <c r="EY259" s="1" t="s">
        <v>5029</v>
      </c>
      <c r="EZ259" s="1" t="s">
        <v>2742</v>
      </c>
      <c r="FA259" s="1" t="s">
        <v>2764</v>
      </c>
      <c r="FB259" s="1" t="s">
        <v>35896</v>
      </c>
      <c r="FC259" s="1" t="s">
        <v>41492</v>
      </c>
      <c r="FD259" s="1" t="s">
        <v>28942</v>
      </c>
      <c r="FE259" s="1" t="s">
        <v>10761</v>
      </c>
      <c r="FF259" s="1" t="s">
        <v>4216</v>
      </c>
      <c r="FG259" s="1" t="s">
        <v>15888</v>
      </c>
      <c r="FH259" s="1" t="s">
        <v>20709</v>
      </c>
      <c r="FI259" s="1" t="s">
        <v>25254</v>
      </c>
      <c r="FJ259" s="1" t="s">
        <v>29853</v>
      </c>
      <c r="FK259" s="1" t="s">
        <v>27611</v>
      </c>
      <c r="FL259" s="1" t="s">
        <v>41493</v>
      </c>
      <c r="FM259" s="1" t="s">
        <v>30447</v>
      </c>
      <c r="FN259" s="1" t="s">
        <v>41494</v>
      </c>
      <c r="FO259" s="1" t="s">
        <v>41495</v>
      </c>
      <c r="FP259" s="1" t="s">
        <v>41496</v>
      </c>
      <c r="FQ259" s="1" t="s">
        <v>29102</v>
      </c>
      <c r="FR259" s="1" t="s">
        <v>31585</v>
      </c>
      <c r="FS259" s="1" t="s">
        <v>41497</v>
      </c>
      <c r="FT259" s="1" t="s">
        <v>17125</v>
      </c>
      <c r="FU259" s="1" t="s">
        <v>10992</v>
      </c>
      <c r="FV259" s="1" t="s">
        <v>3690</v>
      </c>
      <c r="FW259" s="1" t="s">
        <v>14771</v>
      </c>
      <c r="FX259" s="1" t="s">
        <v>38124</v>
      </c>
      <c r="FY259" s="1" t="s">
        <v>26858</v>
      </c>
      <c r="FZ259" s="1" t="s">
        <v>22356</v>
      </c>
      <c r="GA259" s="1" t="s">
        <v>3397</v>
      </c>
      <c r="GB259" s="1" t="s">
        <v>41498</v>
      </c>
      <c r="GC259" s="1" t="s">
        <v>25122</v>
      </c>
      <c r="GD259" s="1" t="s">
        <v>37507</v>
      </c>
      <c r="GE259" s="1" t="s">
        <v>6037</v>
      </c>
      <c r="GF259" s="1" t="s">
        <v>7645</v>
      </c>
      <c r="GG259" s="1" t="s">
        <v>9176</v>
      </c>
      <c r="GH259" s="1" t="s">
        <v>20055</v>
      </c>
      <c r="GI259" s="1" t="s">
        <v>9287</v>
      </c>
      <c r="GJ259" s="1" t="s">
        <v>37063</v>
      </c>
      <c r="GK259" s="1" t="s">
        <v>17304</v>
      </c>
      <c r="GL259" s="1" t="s">
        <v>20808</v>
      </c>
      <c r="GM259" s="1" t="s">
        <v>15495</v>
      </c>
      <c r="GN259" s="1" t="s">
        <v>19976</v>
      </c>
      <c r="GO259" s="1" t="s">
        <v>5869</v>
      </c>
      <c r="GP259" s="1" t="s">
        <v>41499</v>
      </c>
      <c r="GQ259" s="1" t="s">
        <v>41500</v>
      </c>
      <c r="GR259" s="1" t="s">
        <v>31019</v>
      </c>
      <c r="GS259" s="1" t="s">
        <v>18711</v>
      </c>
      <c r="GT259" s="1" t="s">
        <v>31145</v>
      </c>
      <c r="GU259" s="1" t="s">
        <v>30372</v>
      </c>
      <c r="GV259" s="1" t="s">
        <v>39951</v>
      </c>
      <c r="GW259" s="1" t="s">
        <v>10655</v>
      </c>
      <c r="GX259" s="1" t="s">
        <v>39336</v>
      </c>
      <c r="GY259" s="1" t="s">
        <v>17378</v>
      </c>
      <c r="GZ259" s="1" t="s">
        <v>26939</v>
      </c>
      <c r="HA259" s="1" t="s">
        <v>19061</v>
      </c>
      <c r="HB259" s="1" t="s">
        <v>13705</v>
      </c>
      <c r="HC259" s="1" t="s">
        <v>8732</v>
      </c>
      <c r="HD259" s="1" t="s">
        <v>26951</v>
      </c>
      <c r="HE259" s="1" t="s">
        <v>1510</v>
      </c>
      <c r="HF259" s="1" t="s">
        <v>10966</v>
      </c>
      <c r="HG259" s="1" t="s">
        <v>20544</v>
      </c>
      <c r="HH259" s="1" t="s">
        <v>41501</v>
      </c>
      <c r="HI259" s="1" t="s">
        <v>41502</v>
      </c>
      <c r="HJ259" s="1" t="s">
        <v>1250</v>
      </c>
      <c r="HK259" s="1" t="s">
        <v>29896</v>
      </c>
      <c r="HL259" s="1" t="s">
        <v>36572</v>
      </c>
      <c r="HM259" s="1" t="s">
        <v>41503</v>
      </c>
      <c r="HN259" s="1" t="s">
        <v>36030</v>
      </c>
      <c r="HO259" s="1" t="s">
        <v>34320</v>
      </c>
      <c r="HP259" s="1" t="s">
        <v>19529</v>
      </c>
      <c r="HQ259" s="1" t="s">
        <v>20678</v>
      </c>
      <c r="HR259" s="1" t="s">
        <v>14535</v>
      </c>
      <c r="HS259" s="1" t="s">
        <v>41504</v>
      </c>
      <c r="HT259" s="1" t="s">
        <v>28224</v>
      </c>
      <c r="HU259" s="1" t="s">
        <v>8293</v>
      </c>
      <c r="HV259" s="1" t="s">
        <v>2015</v>
      </c>
      <c r="HW259" s="1" t="s">
        <v>13941</v>
      </c>
      <c r="HX259" s="1" t="s">
        <v>30489</v>
      </c>
      <c r="HY259" s="1" t="s">
        <v>35974</v>
      </c>
      <c r="HZ259" s="1" t="s">
        <v>10325</v>
      </c>
      <c r="IA259" s="1" t="s">
        <v>17144</v>
      </c>
      <c r="IB259" s="1" t="s">
        <v>13664</v>
      </c>
      <c r="IC259" s="1" t="s">
        <v>41505</v>
      </c>
      <c r="ID259" s="1" t="s">
        <v>16145</v>
      </c>
      <c r="IE259" s="1" t="s">
        <v>762</v>
      </c>
      <c r="IF259" s="1" t="s">
        <v>24863</v>
      </c>
      <c r="IG259" s="1" t="s">
        <v>10074</v>
      </c>
      <c r="IH259" s="1" t="s">
        <v>20541</v>
      </c>
      <c r="II259" s="1" t="s">
        <v>3453</v>
      </c>
      <c r="IJ259" s="1" t="s">
        <v>7297</v>
      </c>
      <c r="IK259" s="1" t="s">
        <v>6658</v>
      </c>
      <c r="IL259" s="1" t="s">
        <v>22986</v>
      </c>
      <c r="IM259" s="1" t="s">
        <v>19473</v>
      </c>
      <c r="IN259" s="1" t="s">
        <v>5820</v>
      </c>
      <c r="IO259" s="1" t="s">
        <v>15467</v>
      </c>
      <c r="IP259" s="1" t="s">
        <v>12160</v>
      </c>
      <c r="IQ259" s="1" t="s">
        <v>16438</v>
      </c>
      <c r="IR259" s="1" t="s">
        <v>29776</v>
      </c>
      <c r="IS259" s="1" t="s">
        <v>12289</v>
      </c>
      <c r="IT259" s="1" t="s">
        <v>10733</v>
      </c>
      <c r="IU259" s="1" t="s">
        <v>32438</v>
      </c>
      <c r="IV259" s="1" t="s">
        <v>2699</v>
      </c>
      <c r="IW259" s="1" t="s">
        <v>18262</v>
      </c>
      <c r="IX259" s="1" t="s">
        <v>41506</v>
      </c>
      <c r="IY259" s="1" t="s">
        <v>19095</v>
      </c>
      <c r="IZ259" s="1" t="s">
        <v>30569</v>
      </c>
      <c r="JA259" s="1" t="s">
        <v>41507</v>
      </c>
      <c r="JB259" s="1" t="s">
        <v>36891</v>
      </c>
      <c r="JC259" s="1" t="s">
        <v>22842</v>
      </c>
      <c r="JD259" s="1" t="s">
        <v>19500</v>
      </c>
      <c r="JE259" s="1" t="s">
        <v>41508</v>
      </c>
      <c r="JF259" s="1" t="s">
        <v>35024</v>
      </c>
      <c r="JG259" s="1" t="s">
        <v>35111</v>
      </c>
      <c r="JH259" s="1" t="s">
        <v>41509</v>
      </c>
      <c r="JI259" s="1" t="s">
        <v>16209</v>
      </c>
      <c r="JJ259" s="1" t="s">
        <v>14423</v>
      </c>
      <c r="JK259" s="1" t="s">
        <v>25828</v>
      </c>
      <c r="JL259" s="1" t="s">
        <v>17727</v>
      </c>
      <c r="JM259" s="1" t="s">
        <v>38525</v>
      </c>
      <c r="JN259" s="1" t="s">
        <v>31835</v>
      </c>
      <c r="JO259" s="1" t="s">
        <v>36792</v>
      </c>
      <c r="JP259" s="1" t="s">
        <v>32700</v>
      </c>
      <c r="JQ259" s="1" t="s">
        <v>29005</v>
      </c>
      <c r="JR259" s="1" t="s">
        <v>41510</v>
      </c>
      <c r="JS259" s="1" t="s">
        <v>6844</v>
      </c>
      <c r="JT259" s="1" t="s">
        <v>21316</v>
      </c>
      <c r="JU259" s="1" t="s">
        <v>16618</v>
      </c>
      <c r="JV259" s="1" t="s">
        <v>26232</v>
      </c>
      <c r="JW259" s="1" t="s">
        <v>20680</v>
      </c>
      <c r="JX259" s="1" t="s">
        <v>24418</v>
      </c>
      <c r="JY259" s="1" t="s">
        <v>33623</v>
      </c>
      <c r="JZ259" s="1" t="s">
        <v>12942</v>
      </c>
      <c r="KA259" s="1" t="s">
        <v>41511</v>
      </c>
      <c r="KB259" s="1" t="s">
        <v>19098</v>
      </c>
      <c r="KC259" s="1" t="s">
        <v>32310</v>
      </c>
      <c r="KD259" s="1" t="s">
        <v>10129</v>
      </c>
      <c r="KE259" s="1" t="s">
        <v>8709</v>
      </c>
      <c r="KF259" s="1" t="s">
        <v>26308</v>
      </c>
      <c r="KG259" s="1" t="s">
        <v>32981</v>
      </c>
      <c r="KH259" s="1" t="s">
        <v>15543</v>
      </c>
      <c r="KI259" s="1" t="s">
        <v>27484</v>
      </c>
      <c r="KJ259" s="1" t="s">
        <v>23554</v>
      </c>
      <c r="KK259" s="1" t="s">
        <v>22272</v>
      </c>
      <c r="KL259" s="1" t="s">
        <v>31826</v>
      </c>
      <c r="KM259" s="1" t="s">
        <v>15343</v>
      </c>
      <c r="KN259" s="1" t="s">
        <v>17431</v>
      </c>
      <c r="KO259" s="1" t="s">
        <v>30434</v>
      </c>
      <c r="KP259" s="1" t="s">
        <v>2605</v>
      </c>
      <c r="KQ259" s="1" t="s">
        <v>10716</v>
      </c>
      <c r="KR259" s="1" t="s">
        <v>20478</v>
      </c>
      <c r="KS259" s="1" t="s">
        <v>39672</v>
      </c>
      <c r="KT259" s="1" t="s">
        <v>31340</v>
      </c>
      <c r="KU259" s="1" t="s">
        <v>27926</v>
      </c>
      <c r="KV259" s="1" t="s">
        <v>9748</v>
      </c>
      <c r="KW259" s="1" t="s">
        <v>23537</v>
      </c>
      <c r="KX259" s="1" t="s">
        <v>25743</v>
      </c>
      <c r="KY259" s="1" t="s">
        <v>15917</v>
      </c>
      <c r="KZ259" s="1" t="s">
        <v>4814</v>
      </c>
      <c r="LA259" s="1" t="s">
        <v>9123</v>
      </c>
      <c r="LB259" s="1" t="s">
        <v>24723</v>
      </c>
      <c r="LC259" s="1" t="s">
        <v>41512</v>
      </c>
      <c r="LD259" s="1" t="s">
        <v>13635</v>
      </c>
      <c r="LE259" s="1" t="s">
        <v>2662</v>
      </c>
      <c r="LF259" s="1" t="s">
        <v>16223</v>
      </c>
      <c r="LG259" s="1" t="s">
        <v>36073</v>
      </c>
      <c r="LH259" s="1" t="s">
        <v>19293</v>
      </c>
      <c r="LI259" s="1" t="s">
        <v>35967</v>
      </c>
      <c r="LJ259" s="1" t="s">
        <v>15211</v>
      </c>
      <c r="LK259" s="1" t="s">
        <v>5658</v>
      </c>
      <c r="LL259" s="1" t="s">
        <v>3481</v>
      </c>
      <c r="LM259" s="1" t="s">
        <v>19666</v>
      </c>
      <c r="LN259" s="1" t="s">
        <v>17707</v>
      </c>
      <c r="LO259" s="1" t="s">
        <v>41513</v>
      </c>
      <c r="LP259" s="1" t="s">
        <v>32930</v>
      </c>
      <c r="LQ259" s="1" t="s">
        <v>15355</v>
      </c>
      <c r="LR259" s="1" t="s">
        <v>5481</v>
      </c>
      <c r="LS259" s="1" t="s">
        <v>34862</v>
      </c>
      <c r="LT259" s="1" t="s">
        <v>35790</v>
      </c>
      <c r="LU259" s="1" t="s">
        <v>3726</v>
      </c>
      <c r="LV259" s="1" t="s">
        <v>15084</v>
      </c>
      <c r="LW259" s="1" t="s">
        <v>727</v>
      </c>
      <c r="LX259" s="1" t="s">
        <v>10641</v>
      </c>
      <c r="LY259" s="1" t="s">
        <v>3239</v>
      </c>
      <c r="LZ259" s="1" t="s">
        <v>23961</v>
      </c>
      <c r="MA259" s="1" t="s">
        <v>32144</v>
      </c>
      <c r="MB259" s="1" t="s">
        <v>14891</v>
      </c>
      <c r="MC259" s="1" t="s">
        <v>26092</v>
      </c>
      <c r="MD259" s="1" t="s">
        <v>41514</v>
      </c>
      <c r="ME259" s="1" t="s">
        <v>12106</v>
      </c>
      <c r="MF259" s="1" t="s">
        <v>16756</v>
      </c>
      <c r="MG259" s="1" t="s">
        <v>33476</v>
      </c>
      <c r="MH259" s="1" t="s">
        <v>40732</v>
      </c>
      <c r="MI259" s="1" t="s">
        <v>41515</v>
      </c>
      <c r="MJ259" s="1" t="s">
        <v>24041</v>
      </c>
      <c r="MK259" s="1" t="s">
        <v>10605</v>
      </c>
      <c r="ML259" s="1" t="s">
        <v>32496</v>
      </c>
      <c r="MM259" s="1" t="s">
        <v>3854</v>
      </c>
      <c r="MN259" s="1" t="s">
        <v>26244</v>
      </c>
      <c r="MO259" s="1" t="s">
        <v>41516</v>
      </c>
      <c r="MP259" s="1" t="s">
        <v>39381</v>
      </c>
      <c r="MQ259" s="1" t="s">
        <v>867</v>
      </c>
      <c r="MR259" s="1" t="s">
        <v>11346</v>
      </c>
      <c r="MS259" s="1" t="s">
        <v>13280</v>
      </c>
      <c r="MT259" s="1" t="s">
        <v>41517</v>
      </c>
      <c r="MU259" s="1" t="s">
        <v>41518</v>
      </c>
      <c r="MV259" s="1" t="s">
        <v>21708</v>
      </c>
      <c r="MW259" s="1" t="s">
        <v>792</v>
      </c>
      <c r="MX259" s="1" t="s">
        <v>2427</v>
      </c>
      <c r="MY259" s="1" t="s">
        <v>13461</v>
      </c>
      <c r="MZ259" s="1" t="s">
        <v>36535</v>
      </c>
      <c r="NA259" s="1" t="s">
        <v>6365</v>
      </c>
      <c r="NB259" s="1" t="s">
        <v>2478</v>
      </c>
      <c r="NC259" s="1" t="s">
        <v>17860</v>
      </c>
      <c r="ND259" s="1" t="s">
        <v>24428</v>
      </c>
      <c r="NE259" s="1" t="s">
        <v>38335</v>
      </c>
      <c r="NF259" s="1" t="s">
        <v>34404</v>
      </c>
      <c r="NG259" s="1" t="s">
        <v>18265</v>
      </c>
      <c r="NH259" s="1" t="s">
        <v>41519</v>
      </c>
      <c r="NI259" s="1" t="s">
        <v>29745</v>
      </c>
      <c r="NJ259" s="1" t="s">
        <v>7073</v>
      </c>
      <c r="NK259" s="1" t="s">
        <v>25825</v>
      </c>
      <c r="NL259" s="1" t="s">
        <v>12392</v>
      </c>
      <c r="NM259" s="1" t="s">
        <v>18012</v>
      </c>
      <c r="NN259" s="1" t="s">
        <v>25285</v>
      </c>
      <c r="NO259" s="1" t="s">
        <v>25102</v>
      </c>
      <c r="NP259" s="1" t="s">
        <v>20570</v>
      </c>
      <c r="NQ259" s="1" t="s">
        <v>21422</v>
      </c>
      <c r="NR259" s="1" t="s">
        <v>3351</v>
      </c>
      <c r="NS259" s="1" t="s">
        <v>41520</v>
      </c>
      <c r="NT259" s="1" t="s">
        <v>2655</v>
      </c>
      <c r="NU259" s="1" t="s">
        <v>41521</v>
      </c>
      <c r="NV259" s="1" t="s">
        <v>7876</v>
      </c>
      <c r="NW259" s="1" t="s">
        <v>31978</v>
      </c>
      <c r="NX259" s="1" t="s">
        <v>15563</v>
      </c>
      <c r="NY259" s="1" t="s">
        <v>2834</v>
      </c>
      <c r="NZ259" s="1" t="s">
        <v>14156</v>
      </c>
      <c r="OA259" s="1" t="s">
        <v>27781</v>
      </c>
      <c r="OB259" s="1" t="s">
        <v>15917</v>
      </c>
      <c r="OC259" s="1" t="s">
        <v>1460</v>
      </c>
      <c r="OD259" s="1" t="s">
        <v>11578</v>
      </c>
      <c r="OE259" s="1" t="s">
        <v>9139</v>
      </c>
      <c r="OF259" s="1" t="s">
        <v>41522</v>
      </c>
      <c r="OG259" s="1" t="s">
        <v>18672</v>
      </c>
      <c r="OH259" s="1" t="s">
        <v>3176</v>
      </c>
      <c r="OI259" s="1" t="s">
        <v>26672</v>
      </c>
      <c r="OJ259" s="1" t="s">
        <v>30762</v>
      </c>
      <c r="OK259" s="1" t="s">
        <v>31340</v>
      </c>
      <c r="OL259" s="1" t="s">
        <v>11428</v>
      </c>
      <c r="OM259" s="1" t="s">
        <v>16585</v>
      </c>
      <c r="ON259" s="1" t="s">
        <v>16581</v>
      </c>
      <c r="OO259" s="1" t="s">
        <v>862</v>
      </c>
      <c r="OP259" s="1" t="s">
        <v>4130</v>
      </c>
      <c r="OQ259" s="1" t="s">
        <v>32791</v>
      </c>
      <c r="OR259" s="1" t="s">
        <v>23059</v>
      </c>
      <c r="OS259" s="1" t="s">
        <v>38808</v>
      </c>
      <c r="OT259" s="1" t="s">
        <v>14033</v>
      </c>
      <c r="OU259" s="1" t="s">
        <v>10298</v>
      </c>
      <c r="OV259" s="1" t="s">
        <v>28815</v>
      </c>
      <c r="OW259" s="1" t="s">
        <v>27332</v>
      </c>
      <c r="OX259" s="1" t="s">
        <v>29107</v>
      </c>
      <c r="OY259" s="1" t="s">
        <v>16969</v>
      </c>
      <c r="OZ259" s="1" t="s">
        <v>1389</v>
      </c>
      <c r="PA259" s="1" t="s">
        <v>41523</v>
      </c>
      <c r="PB259" s="1" t="s">
        <v>33657</v>
      </c>
      <c r="PC259" s="1" t="s">
        <v>2204</v>
      </c>
      <c r="PD259" s="1" t="s">
        <v>25541</v>
      </c>
      <c r="PE259" s="1" t="s">
        <v>15950</v>
      </c>
      <c r="PF259" s="1" t="s">
        <v>27159</v>
      </c>
      <c r="PG259" s="1" t="s">
        <v>4640</v>
      </c>
      <c r="PH259" s="1" t="s">
        <v>11116</v>
      </c>
      <c r="PI259" s="1" t="s">
        <v>38799</v>
      </c>
      <c r="PJ259" s="1" t="s">
        <v>10630</v>
      </c>
      <c r="PK259" s="1" t="s">
        <v>33936</v>
      </c>
      <c r="PL259" s="1" t="s">
        <v>41524</v>
      </c>
      <c r="PM259" s="1" t="s">
        <v>41525</v>
      </c>
      <c r="PN259" s="1" t="s">
        <v>30817</v>
      </c>
      <c r="PO259" s="1" t="s">
        <v>41526</v>
      </c>
      <c r="PP259" s="1" t="s">
        <v>41527</v>
      </c>
      <c r="PQ259" s="1" t="s">
        <v>7541</v>
      </c>
      <c r="PR259" s="1" t="s">
        <v>41528</v>
      </c>
      <c r="PS259" s="1" t="s">
        <v>27310</v>
      </c>
      <c r="PT259" s="1" t="s">
        <v>34057</v>
      </c>
      <c r="PU259" s="1" t="s">
        <v>41529</v>
      </c>
      <c r="PV259" s="1" t="s">
        <v>17410</v>
      </c>
      <c r="PW259" s="1" t="s">
        <v>30042</v>
      </c>
      <c r="PX259" s="1" t="s">
        <v>28834</v>
      </c>
      <c r="PY259" s="1" t="s">
        <v>23335</v>
      </c>
      <c r="PZ259" s="1" t="s">
        <v>33952</v>
      </c>
      <c r="QA259" s="1" t="s">
        <v>33224</v>
      </c>
      <c r="QB259" s="1" t="s">
        <v>23854</v>
      </c>
      <c r="QC259" s="1" t="s">
        <v>38333</v>
      </c>
      <c r="QD259" s="1" t="s">
        <v>23851</v>
      </c>
      <c r="QE259" s="1" t="s">
        <v>32285</v>
      </c>
      <c r="QF259" s="1" t="s">
        <v>20695</v>
      </c>
      <c r="QG259" s="1" t="s">
        <v>18107</v>
      </c>
      <c r="QH259" s="1" t="s">
        <v>13170</v>
      </c>
      <c r="QI259" s="1" t="s">
        <v>15855</v>
      </c>
      <c r="QJ259" s="1" t="s">
        <v>10819</v>
      </c>
      <c r="QK259" s="1" t="s">
        <v>15623</v>
      </c>
      <c r="QL259" s="1" t="s">
        <v>7067</v>
      </c>
      <c r="QM259" s="1" t="s">
        <v>41530</v>
      </c>
      <c r="QN259" s="1" t="s">
        <v>40871</v>
      </c>
      <c r="QO259" s="1" t="s">
        <v>12215</v>
      </c>
      <c r="QP259" s="1" t="s">
        <v>41531</v>
      </c>
      <c r="QQ259" s="1" t="s">
        <v>13742</v>
      </c>
      <c r="QR259" s="1" t="s">
        <v>17445</v>
      </c>
      <c r="QS259" s="1" t="s">
        <v>19430</v>
      </c>
      <c r="QT259" s="1" t="s">
        <v>16288</v>
      </c>
      <c r="QU259" s="1" t="s">
        <v>13540</v>
      </c>
      <c r="QV259" s="1" t="s">
        <v>27745</v>
      </c>
      <c r="QW259" s="1" t="s">
        <v>36643</v>
      </c>
      <c r="QX259" s="1" t="s">
        <v>41532</v>
      </c>
      <c r="QY259" s="1" t="s">
        <v>11585</v>
      </c>
      <c r="QZ259" s="1" t="s">
        <v>5314</v>
      </c>
      <c r="RA259" s="1" t="s">
        <v>15073</v>
      </c>
      <c r="RB259" s="1" t="s">
        <v>29798</v>
      </c>
      <c r="RC259" s="1" t="s">
        <v>16037</v>
      </c>
      <c r="RD259" s="1" t="s">
        <v>14542</v>
      </c>
      <c r="RE259" s="1" t="s">
        <v>15205</v>
      </c>
      <c r="RF259" s="1" t="s">
        <v>16433</v>
      </c>
      <c r="RG259" s="1" t="s">
        <v>31916</v>
      </c>
      <c r="RH259" s="1" t="s">
        <v>12912</v>
      </c>
      <c r="RI259" s="1" t="s">
        <v>41533</v>
      </c>
      <c r="RJ259" s="1" t="s">
        <v>4644</v>
      </c>
      <c r="RK259" s="1" t="s">
        <v>41534</v>
      </c>
      <c r="RL259" s="1" t="s">
        <v>20105</v>
      </c>
      <c r="RM259" s="1" t="s">
        <v>32120</v>
      </c>
      <c r="RN259" s="1" t="s">
        <v>31406</v>
      </c>
      <c r="RO259" s="1" t="s">
        <v>15709</v>
      </c>
      <c r="RP259" s="1" t="s">
        <v>26939</v>
      </c>
      <c r="RQ259" s="1" t="s">
        <v>33623</v>
      </c>
      <c r="RR259" s="1" t="s">
        <v>26082</v>
      </c>
      <c r="RS259" s="1" t="s">
        <v>41535</v>
      </c>
      <c r="RT259" s="1" t="s">
        <v>41536</v>
      </c>
      <c r="RU259" s="1" t="s">
        <v>40344</v>
      </c>
      <c r="RV259" s="1" t="s">
        <v>29073</v>
      </c>
      <c r="RW259" s="1" t="s">
        <v>7794</v>
      </c>
      <c r="RX259" s="1" t="s">
        <v>24306</v>
      </c>
      <c r="RY259" s="1" t="s">
        <v>12672</v>
      </c>
      <c r="RZ259" s="1" t="s">
        <v>24834</v>
      </c>
      <c r="SA259" s="1" t="s">
        <v>25627</v>
      </c>
      <c r="SB259" s="1" t="s">
        <v>35482</v>
      </c>
      <c r="SC259" s="1" t="s">
        <v>17143</v>
      </c>
      <c r="SD259" s="1" t="s">
        <v>22446</v>
      </c>
      <c r="SE259" s="1" t="s">
        <v>4487</v>
      </c>
      <c r="SF259" s="1" t="s">
        <v>26141</v>
      </c>
      <c r="SG259" s="1" t="s">
        <v>25349</v>
      </c>
      <c r="SH259" s="1" t="s">
        <v>15152</v>
      </c>
      <c r="SI259" s="1" t="s">
        <v>3391</v>
      </c>
      <c r="SJ259" s="1" t="s">
        <v>24901</v>
      </c>
      <c r="SK259" s="1" t="s">
        <v>41537</v>
      </c>
      <c r="SL259" s="1" t="s">
        <v>4686</v>
      </c>
      <c r="SM259" s="1" t="s">
        <v>23279</v>
      </c>
      <c r="SN259" s="1" t="s">
        <v>23810</v>
      </c>
      <c r="SO259" s="1" t="s">
        <v>2217</v>
      </c>
      <c r="SP259" s="1" t="s">
        <v>29836</v>
      </c>
      <c r="SQ259" s="1" t="s">
        <v>15970</v>
      </c>
      <c r="SR259" s="1" t="s">
        <v>7790</v>
      </c>
      <c r="SS259" s="1" t="s">
        <v>28661</v>
      </c>
      <c r="ST259" s="1" t="s">
        <v>1643</v>
      </c>
      <c r="SU259" s="1" t="s">
        <v>9146</v>
      </c>
      <c r="SV259" s="1" t="s">
        <v>41538</v>
      </c>
      <c r="SW259" s="1" t="s">
        <v>41434</v>
      </c>
      <c r="SX259" s="1" t="s">
        <v>41539</v>
      </c>
      <c r="SY259" s="1" t="s">
        <v>4073</v>
      </c>
      <c r="SZ259" s="1" t="s">
        <v>41540</v>
      </c>
      <c r="TA259" s="1" t="s">
        <v>1204</v>
      </c>
      <c r="TB259" s="1" t="s">
        <v>41541</v>
      </c>
      <c r="TC259" s="1" t="s">
        <v>41542</v>
      </c>
      <c r="TD259" s="1" t="s">
        <v>1204</v>
      </c>
      <c r="TE259" s="1" t="s">
        <v>36338</v>
      </c>
      <c r="TF259" s="1" t="s">
        <v>41543</v>
      </c>
      <c r="TG259" s="1" t="s">
        <v>1204</v>
      </c>
      <c r="TH259" s="1" t="s">
        <v>1204</v>
      </c>
      <c r="TI259" s="1" t="s">
        <v>1204</v>
      </c>
      <c r="TJ259" s="1" t="s">
        <v>1204</v>
      </c>
      <c r="TK259" s="1" t="s">
        <v>1204</v>
      </c>
      <c r="TL259" s="1" t="s">
        <v>1204</v>
      </c>
      <c r="TM259" s="1" t="s">
        <v>41544</v>
      </c>
      <c r="TN259" s="1" t="s">
        <v>1204</v>
      </c>
      <c r="TO259" s="1" t="s">
        <v>1204</v>
      </c>
      <c r="TP259" s="1" t="s">
        <v>1204</v>
      </c>
      <c r="TQ259" s="1" t="s">
        <v>1204</v>
      </c>
      <c r="TR259" s="1" t="s">
        <v>1204</v>
      </c>
      <c r="TS259" s="1" t="s">
        <v>1204</v>
      </c>
      <c r="TT259" s="1" t="s">
        <v>1204</v>
      </c>
      <c r="TU259" s="1" t="s">
        <v>41545</v>
      </c>
      <c r="TV259" s="1" t="s">
        <v>1204</v>
      </c>
      <c r="TW259" s="1" t="s">
        <v>1204</v>
      </c>
      <c r="TX259" s="1" t="s">
        <v>1204</v>
      </c>
      <c r="TY259" s="1" t="s">
        <v>1204</v>
      </c>
      <c r="TZ259" s="1" t="s">
        <v>1204</v>
      </c>
      <c r="UA259" s="1" t="s">
        <v>1204</v>
      </c>
      <c r="UB259" s="1" t="s">
        <v>1204</v>
      </c>
      <c r="UC259" s="1" t="s">
        <v>1204</v>
      </c>
      <c r="UD259" s="1" t="s">
        <v>1204</v>
      </c>
      <c r="UE259" s="1" t="s">
        <v>1204</v>
      </c>
      <c r="UF259" s="1" t="s">
        <v>1204</v>
      </c>
      <c r="UG259" s="1" t="s">
        <v>1204</v>
      </c>
      <c r="UH259" s="1" t="s">
        <v>1204</v>
      </c>
      <c r="UI259" s="1" t="s">
        <v>1204</v>
      </c>
      <c r="UJ259" s="1" t="s">
        <v>41546</v>
      </c>
      <c r="UK259" s="1" t="s">
        <v>1204</v>
      </c>
      <c r="UL259" s="1" t="s">
        <v>1204</v>
      </c>
      <c r="UM259" s="1" t="s">
        <v>1204</v>
      </c>
      <c r="UN259" s="1" t="s">
        <v>1204</v>
      </c>
      <c r="UO259" s="1" t="s">
        <v>1204</v>
      </c>
      <c r="UP259" s="1" t="s">
        <v>1204</v>
      </c>
      <c r="UQ259" s="1" t="s">
        <v>1204</v>
      </c>
      <c r="UR259" s="1" t="s">
        <v>1204</v>
      </c>
      <c r="US259" s="1" t="s">
        <v>1204</v>
      </c>
      <c r="UT259" s="1" t="s">
        <v>1204</v>
      </c>
      <c r="UU259" s="1" t="s">
        <v>1204</v>
      </c>
      <c r="UV259">
        <v>0</v>
      </c>
      <c r="UW259" s="1" t="s">
        <v>1204</v>
      </c>
      <c r="UX259" s="1" t="s">
        <v>1204</v>
      </c>
      <c r="UY259" s="1" t="s">
        <v>1204</v>
      </c>
      <c r="UZ259" s="1" t="s">
        <v>1204</v>
      </c>
      <c r="VA259" s="1" t="s">
        <v>1204</v>
      </c>
      <c r="VB259" s="1" t="s">
        <v>1204</v>
      </c>
      <c r="VC259" s="1" t="s">
        <v>1204</v>
      </c>
      <c r="VD259" s="1" t="s">
        <v>1204</v>
      </c>
      <c r="VE259">
        <v>0</v>
      </c>
      <c r="VF259" s="1" t="s">
        <v>1204</v>
      </c>
      <c r="VG259">
        <v>0</v>
      </c>
      <c r="VH259" s="1" t="s">
        <v>1204</v>
      </c>
      <c r="VI259" s="1" t="s">
        <v>1204</v>
      </c>
      <c r="VJ259" s="1" t="s">
        <v>23566</v>
      </c>
      <c r="VK259">
        <v>0</v>
      </c>
      <c r="VL259" s="1" t="s">
        <v>1204</v>
      </c>
      <c r="VM259" s="1" t="s">
        <v>1204</v>
      </c>
      <c r="VN259" s="1" t="s">
        <v>1204</v>
      </c>
      <c r="VO259" s="1" t="s">
        <v>1204</v>
      </c>
      <c r="VP259" s="1" t="s">
        <v>1204</v>
      </c>
      <c r="VQ259" s="1" t="s">
        <v>1204</v>
      </c>
      <c r="VR259" s="1" t="s">
        <v>1204</v>
      </c>
      <c r="VS259" s="1" t="s">
        <v>1204</v>
      </c>
      <c r="VT259" s="1" t="s">
        <v>1204</v>
      </c>
      <c r="VU259">
        <v>0</v>
      </c>
      <c r="VV259" s="1" t="s">
        <v>1204</v>
      </c>
      <c r="VW259" s="1" t="s">
        <v>1204</v>
      </c>
      <c r="VX259">
        <v>0</v>
      </c>
      <c r="VY259" s="1" t="s">
        <v>1204</v>
      </c>
      <c r="VZ259" s="1" t="s">
        <v>1204</v>
      </c>
      <c r="WA259" s="1" t="s">
        <v>1204</v>
      </c>
      <c r="WB259" s="1" t="s">
        <v>1204</v>
      </c>
      <c r="WC259" s="1" t="s">
        <v>1204</v>
      </c>
      <c r="WD259">
        <v>0</v>
      </c>
      <c r="WE259">
        <v>0</v>
      </c>
      <c r="WF259" s="1" t="s">
        <v>1204</v>
      </c>
      <c r="WG259" s="1" t="s">
        <v>1204</v>
      </c>
      <c r="WH259" s="1" t="s">
        <v>1204</v>
      </c>
      <c r="WI259" s="1" t="s">
        <v>1204</v>
      </c>
      <c r="WJ259" s="1" t="s">
        <v>1204</v>
      </c>
      <c r="WK259" s="1" t="s">
        <v>1204</v>
      </c>
      <c r="WL259" s="1" t="s">
        <v>1204</v>
      </c>
      <c r="WM259">
        <v>0</v>
      </c>
      <c r="WN259" s="1" t="s">
        <v>1204</v>
      </c>
      <c r="WO259" s="1" t="s">
        <v>1204</v>
      </c>
      <c r="WP259" s="1" t="s">
        <v>1204</v>
      </c>
      <c r="WQ259" s="1" t="s">
        <v>1204</v>
      </c>
      <c r="WR259" s="1" t="s">
        <v>1204</v>
      </c>
      <c r="WS259">
        <v>0</v>
      </c>
      <c r="WT259">
        <v>0</v>
      </c>
      <c r="WU259" s="1" t="s">
        <v>1204</v>
      </c>
      <c r="WV259" s="1" t="s">
        <v>1204</v>
      </c>
      <c r="WW259" s="1" t="s">
        <v>1204</v>
      </c>
      <c r="WX259">
        <v>0</v>
      </c>
      <c r="WY259" s="1" t="s">
        <v>1204</v>
      </c>
      <c r="WZ259" s="1" t="s">
        <v>1204</v>
      </c>
      <c r="XA259" s="1" t="s">
        <v>1204</v>
      </c>
      <c r="XB259" s="1" t="s">
        <v>1204</v>
      </c>
      <c r="XC259" s="1" t="s">
        <v>1204</v>
      </c>
      <c r="XD259" s="1" t="s">
        <v>1204</v>
      </c>
      <c r="XE259" s="1" t="s">
        <v>1204</v>
      </c>
      <c r="XF259" s="1" t="s">
        <v>1204</v>
      </c>
      <c r="XG259" s="1" t="s">
        <v>1204</v>
      </c>
      <c r="XH259">
        <v>0</v>
      </c>
      <c r="XI259">
        <v>0</v>
      </c>
      <c r="XJ259">
        <v>0</v>
      </c>
      <c r="XK259" s="1" t="s">
        <v>1204</v>
      </c>
      <c r="XL259">
        <v>0</v>
      </c>
      <c r="XM259" s="1" t="s">
        <v>1204</v>
      </c>
      <c r="XN259" s="1" t="s">
        <v>1204</v>
      </c>
      <c r="XO259" s="1" t="s">
        <v>1204</v>
      </c>
      <c r="XP259">
        <v>0</v>
      </c>
      <c r="XQ259" s="1" t="s">
        <v>1204</v>
      </c>
      <c r="XR259" s="1" t="s">
        <v>1204</v>
      </c>
      <c r="XS259">
        <v>0</v>
      </c>
      <c r="XT259">
        <v>0</v>
      </c>
      <c r="XU259" s="1" t="s">
        <v>1204</v>
      </c>
      <c r="XV259">
        <v>0</v>
      </c>
      <c r="XW259" s="1" t="s">
        <v>1204</v>
      </c>
      <c r="XX259" s="1" t="s">
        <v>1204</v>
      </c>
      <c r="XY259" s="1" t="s">
        <v>1204</v>
      </c>
      <c r="XZ259" s="1" t="s">
        <v>1204</v>
      </c>
      <c r="YA259">
        <v>0</v>
      </c>
      <c r="YB259" s="1" t="s">
        <v>41547</v>
      </c>
      <c r="YC259" s="1" t="s">
        <v>1204</v>
      </c>
      <c r="YD259" s="1" t="s">
        <v>1204</v>
      </c>
      <c r="YE259" s="1" t="s">
        <v>1204</v>
      </c>
      <c r="YF259">
        <v>0</v>
      </c>
      <c r="YG259" s="1" t="s">
        <v>1204</v>
      </c>
      <c r="YH259">
        <v>0</v>
      </c>
      <c r="YI259">
        <v>0</v>
      </c>
      <c r="YJ259" s="1" t="s">
        <v>1204</v>
      </c>
      <c r="YK259">
        <v>0</v>
      </c>
      <c r="YL259" s="1" t="s">
        <v>41548</v>
      </c>
      <c r="YM259">
        <v>0</v>
      </c>
      <c r="YN259">
        <v>0</v>
      </c>
      <c r="YO259">
        <v>0</v>
      </c>
      <c r="YP259">
        <v>0</v>
      </c>
      <c r="YQ259" s="1" t="s">
        <v>1204</v>
      </c>
      <c r="YR259">
        <v>0</v>
      </c>
      <c r="YS259">
        <v>0</v>
      </c>
      <c r="YT259">
        <v>0</v>
      </c>
      <c r="YU259">
        <v>0</v>
      </c>
      <c r="YV259">
        <v>0</v>
      </c>
      <c r="YW259" s="1" t="s">
        <v>1204</v>
      </c>
      <c r="YX259">
        <v>0</v>
      </c>
      <c r="YY259" s="1" t="s">
        <v>1204</v>
      </c>
      <c r="YZ259">
        <v>0</v>
      </c>
      <c r="ZA259">
        <v>0</v>
      </c>
      <c r="ZB259">
        <v>0</v>
      </c>
      <c r="ZC259">
        <v>0</v>
      </c>
      <c r="ZD259">
        <v>0</v>
      </c>
      <c r="ZE259">
        <v>0</v>
      </c>
      <c r="ZF259">
        <v>0</v>
      </c>
      <c r="ZG259">
        <v>0</v>
      </c>
      <c r="ZH259" s="1" t="s">
        <v>1204</v>
      </c>
      <c r="ZI259">
        <v>0</v>
      </c>
      <c r="ZJ259">
        <v>0</v>
      </c>
      <c r="ZK259">
        <v>0</v>
      </c>
      <c r="ZL259" s="1" t="s">
        <v>1204</v>
      </c>
      <c r="ZM259">
        <v>0</v>
      </c>
      <c r="ZN259" s="1" t="s">
        <v>1204</v>
      </c>
      <c r="ZO259">
        <v>0</v>
      </c>
      <c r="ZP259">
        <v>0</v>
      </c>
      <c r="ZQ259">
        <v>0</v>
      </c>
    </row>
    <row r="260" spans="1:693" x14ac:dyDescent="0.25">
      <c r="A260">
        <v>396</v>
      </c>
      <c r="B260" s="1" t="s">
        <v>3564</v>
      </c>
      <c r="C260" s="1" t="s">
        <v>1206</v>
      </c>
      <c r="D260" s="1" t="s">
        <v>695</v>
      </c>
      <c r="E260" s="1" t="s">
        <v>696</v>
      </c>
      <c r="F260" s="1" t="s">
        <v>1207</v>
      </c>
      <c r="G260">
        <v>1</v>
      </c>
      <c r="H260" s="1" t="s">
        <v>9582</v>
      </c>
      <c r="I260" s="1" t="s">
        <v>699</v>
      </c>
      <c r="J260" s="1" t="s">
        <v>704</v>
      </c>
      <c r="K260" s="1" t="s">
        <v>704</v>
      </c>
      <c r="L260" s="1" t="s">
        <v>702</v>
      </c>
      <c r="M260" s="1" t="s">
        <v>703</v>
      </c>
      <c r="N260" s="1" t="s">
        <v>704</v>
      </c>
      <c r="O260" s="1" t="s">
        <v>705</v>
      </c>
      <c r="P260">
        <v>0</v>
      </c>
      <c r="Q260" s="1" t="s">
        <v>706</v>
      </c>
      <c r="R260" s="1" t="s">
        <v>8334</v>
      </c>
      <c r="S260" s="1" t="s">
        <v>3104</v>
      </c>
      <c r="T260" s="1" t="s">
        <v>1210</v>
      </c>
      <c r="U260" s="1" t="s">
        <v>18129</v>
      </c>
      <c r="V260" s="1" t="s">
        <v>22106</v>
      </c>
      <c r="W260" s="1" t="s">
        <v>711</v>
      </c>
      <c r="X260" s="1" t="s">
        <v>41549</v>
      </c>
      <c r="Y260">
        <v>1</v>
      </c>
      <c r="Z260" s="1" t="s">
        <v>704</v>
      </c>
      <c r="AA260">
        <v>1</v>
      </c>
      <c r="AB260" s="1" t="s">
        <v>713</v>
      </c>
      <c r="AC260" s="1" t="s">
        <v>15581</v>
      </c>
      <c r="AD260" s="1" t="s">
        <v>715</v>
      </c>
      <c r="AE260" s="1" t="s">
        <v>716</v>
      </c>
      <c r="AF260" s="1" t="s">
        <v>41550</v>
      </c>
      <c r="AG260" s="1" t="s">
        <v>35585</v>
      </c>
      <c r="AH260" s="1" t="s">
        <v>26534</v>
      </c>
      <c r="AI260" s="1" t="s">
        <v>41551</v>
      </c>
      <c r="AJ260" s="1" t="s">
        <v>41552</v>
      </c>
      <c r="AK260" s="1" t="s">
        <v>16338</v>
      </c>
      <c r="AL260" s="1" t="s">
        <v>32864</v>
      </c>
      <c r="AM260" s="1" t="s">
        <v>29799</v>
      </c>
      <c r="AN260" s="1" t="s">
        <v>39158</v>
      </c>
      <c r="AO260" s="1" t="s">
        <v>1893</v>
      </c>
      <c r="AP260" s="1" t="s">
        <v>41553</v>
      </c>
      <c r="AQ260" s="1" t="s">
        <v>41554</v>
      </c>
      <c r="AR260" s="1" t="s">
        <v>12010</v>
      </c>
      <c r="AS260" s="1" t="s">
        <v>3120</v>
      </c>
      <c r="AT260" s="1" t="s">
        <v>41555</v>
      </c>
      <c r="AU260" s="1" t="s">
        <v>41556</v>
      </c>
      <c r="AV260" s="1" t="s">
        <v>15351</v>
      </c>
      <c r="AW260" s="1" t="s">
        <v>41557</v>
      </c>
      <c r="AX260" s="1" t="s">
        <v>6581</v>
      </c>
      <c r="AY260" s="1" t="s">
        <v>34528</v>
      </c>
      <c r="AZ260" s="1" t="s">
        <v>29199</v>
      </c>
      <c r="BA260" s="1" t="s">
        <v>41558</v>
      </c>
      <c r="BB260" s="1" t="s">
        <v>29833</v>
      </c>
      <c r="BC260" s="1" t="s">
        <v>41559</v>
      </c>
      <c r="BD260" s="1" t="s">
        <v>37805</v>
      </c>
      <c r="BE260" s="1" t="s">
        <v>41560</v>
      </c>
      <c r="BF260" s="1" t="s">
        <v>41561</v>
      </c>
      <c r="BG260" s="1" t="s">
        <v>11924</v>
      </c>
      <c r="BH260" s="1" t="s">
        <v>41562</v>
      </c>
      <c r="BI260" s="1" t="s">
        <v>12983</v>
      </c>
      <c r="BJ260" s="1" t="s">
        <v>41563</v>
      </c>
      <c r="BK260" s="1" t="s">
        <v>41564</v>
      </c>
      <c r="BL260" s="1" t="s">
        <v>27964</v>
      </c>
      <c r="BM260" s="1" t="s">
        <v>41565</v>
      </c>
      <c r="BN260" s="1" t="s">
        <v>41566</v>
      </c>
      <c r="BO260" s="1" t="s">
        <v>41567</v>
      </c>
      <c r="BP260" s="1" t="s">
        <v>19880</v>
      </c>
      <c r="BQ260" s="1" t="s">
        <v>18950</v>
      </c>
      <c r="BR260" s="1" t="s">
        <v>27413</v>
      </c>
      <c r="BS260" s="1" t="s">
        <v>41568</v>
      </c>
      <c r="BT260" s="1" t="s">
        <v>41569</v>
      </c>
      <c r="BU260" s="1" t="s">
        <v>17353</v>
      </c>
      <c r="BV260" s="1" t="s">
        <v>41570</v>
      </c>
      <c r="BW260" s="1" t="s">
        <v>10546</v>
      </c>
      <c r="BX260" s="1" t="s">
        <v>1099</v>
      </c>
      <c r="BY260" s="1" t="s">
        <v>16549</v>
      </c>
      <c r="BZ260" s="1" t="s">
        <v>10211</v>
      </c>
      <c r="CA260" s="1" t="s">
        <v>12922</v>
      </c>
      <c r="CB260" s="1" t="s">
        <v>41571</v>
      </c>
      <c r="CC260" s="1" t="s">
        <v>25826</v>
      </c>
      <c r="CD260" s="1" t="s">
        <v>41572</v>
      </c>
      <c r="CE260" s="1" t="s">
        <v>40084</v>
      </c>
      <c r="CF260" s="1" t="s">
        <v>4487</v>
      </c>
      <c r="CG260" s="1" t="s">
        <v>40363</v>
      </c>
      <c r="CH260" s="1" t="s">
        <v>5676</v>
      </c>
      <c r="CI260" s="1" t="s">
        <v>18730</v>
      </c>
      <c r="CJ260" s="1" t="s">
        <v>11044</v>
      </c>
      <c r="CK260" s="1" t="s">
        <v>7919</v>
      </c>
      <c r="CL260" s="1" t="s">
        <v>24362</v>
      </c>
      <c r="CM260" s="1" t="s">
        <v>38233</v>
      </c>
      <c r="CN260" s="1" t="s">
        <v>41573</v>
      </c>
      <c r="CO260" s="1" t="s">
        <v>12285</v>
      </c>
      <c r="CP260" s="1" t="s">
        <v>41574</v>
      </c>
      <c r="CQ260" s="1" t="s">
        <v>9043</v>
      </c>
      <c r="CR260" s="1" t="s">
        <v>36775</v>
      </c>
      <c r="CS260" s="1" t="s">
        <v>40472</v>
      </c>
      <c r="CT260" s="1" t="s">
        <v>13981</v>
      </c>
      <c r="CU260" s="1" t="s">
        <v>16609</v>
      </c>
      <c r="CV260" s="1" t="s">
        <v>30735</v>
      </c>
      <c r="CW260" s="1" t="s">
        <v>14844</v>
      </c>
      <c r="CX260" s="1" t="s">
        <v>30825</v>
      </c>
      <c r="CY260" s="1" t="s">
        <v>41575</v>
      </c>
      <c r="CZ260" s="1" t="s">
        <v>4892</v>
      </c>
      <c r="DA260" s="1" t="s">
        <v>20299</v>
      </c>
      <c r="DB260" s="1" t="s">
        <v>2747</v>
      </c>
      <c r="DC260" s="1" t="s">
        <v>37241</v>
      </c>
      <c r="DD260" s="1" t="s">
        <v>6802</v>
      </c>
      <c r="DE260" s="1" t="s">
        <v>19377</v>
      </c>
      <c r="DF260" s="1" t="s">
        <v>41576</v>
      </c>
      <c r="DG260" s="1" t="s">
        <v>20830</v>
      </c>
      <c r="DH260" s="1" t="s">
        <v>41577</v>
      </c>
      <c r="DI260" s="1" t="s">
        <v>13422</v>
      </c>
      <c r="DJ260" s="1" t="s">
        <v>36960</v>
      </c>
      <c r="DK260" s="1" t="s">
        <v>2010</v>
      </c>
      <c r="DL260" s="1" t="s">
        <v>41578</v>
      </c>
      <c r="DM260" s="1" t="s">
        <v>915</v>
      </c>
      <c r="DN260" s="1" t="s">
        <v>24109</v>
      </c>
      <c r="DO260" s="1" t="s">
        <v>1686</v>
      </c>
      <c r="DP260" s="1" t="s">
        <v>2559</v>
      </c>
      <c r="DQ260" s="1" t="s">
        <v>31446</v>
      </c>
      <c r="DR260" s="1" t="s">
        <v>15991</v>
      </c>
      <c r="DS260" s="1" t="s">
        <v>30391</v>
      </c>
      <c r="DT260" s="1" t="s">
        <v>35383</v>
      </c>
      <c r="DU260" s="1" t="s">
        <v>41579</v>
      </c>
      <c r="DV260" s="1" t="s">
        <v>41580</v>
      </c>
      <c r="DW260" s="1" t="s">
        <v>20665</v>
      </c>
      <c r="DX260" s="1" t="s">
        <v>22852</v>
      </c>
      <c r="DY260" s="1" t="s">
        <v>1318</v>
      </c>
      <c r="DZ260" s="1" t="s">
        <v>32566</v>
      </c>
      <c r="EA260" s="1" t="s">
        <v>3005</v>
      </c>
      <c r="EB260" s="1" t="s">
        <v>28331</v>
      </c>
      <c r="EC260" s="1" t="s">
        <v>33059</v>
      </c>
      <c r="ED260" s="1" t="s">
        <v>27546</v>
      </c>
      <c r="EE260" s="1" t="s">
        <v>25628</v>
      </c>
      <c r="EF260" s="1" t="s">
        <v>36207</v>
      </c>
      <c r="EG260" s="1" t="s">
        <v>17893</v>
      </c>
      <c r="EH260" s="1" t="s">
        <v>10701</v>
      </c>
      <c r="EI260" s="1" t="s">
        <v>21244</v>
      </c>
      <c r="EJ260" s="1" t="s">
        <v>41581</v>
      </c>
      <c r="EK260" s="1" t="s">
        <v>35522</v>
      </c>
      <c r="EL260" s="1" t="s">
        <v>14769</v>
      </c>
      <c r="EM260" s="1" t="s">
        <v>41582</v>
      </c>
      <c r="EN260" s="1" t="s">
        <v>797</v>
      </c>
      <c r="EO260" s="1" t="s">
        <v>20182</v>
      </c>
      <c r="EP260" s="1" t="s">
        <v>31256</v>
      </c>
      <c r="EQ260" s="1" t="s">
        <v>7162</v>
      </c>
      <c r="ER260" s="1" t="s">
        <v>11752</v>
      </c>
      <c r="ES260" s="1" t="s">
        <v>13437</v>
      </c>
      <c r="ET260" s="1" t="s">
        <v>2910</v>
      </c>
      <c r="EU260" s="1" t="s">
        <v>33840</v>
      </c>
      <c r="EV260" s="1" t="s">
        <v>41583</v>
      </c>
      <c r="EW260" s="1" t="s">
        <v>41584</v>
      </c>
      <c r="EX260" s="1" t="s">
        <v>22531</v>
      </c>
      <c r="EY260" s="1" t="s">
        <v>3323</v>
      </c>
      <c r="EZ260" s="1" t="s">
        <v>41585</v>
      </c>
      <c r="FA260" s="1" t="s">
        <v>14859</v>
      </c>
      <c r="FB260" s="1" t="s">
        <v>35063</v>
      </c>
      <c r="FC260" s="1" t="s">
        <v>7250</v>
      </c>
      <c r="FD260" s="1" t="s">
        <v>41586</v>
      </c>
      <c r="FE260" s="1" t="s">
        <v>14465</v>
      </c>
      <c r="FF260" s="1" t="s">
        <v>11647</v>
      </c>
      <c r="FG260" s="1" t="s">
        <v>21228</v>
      </c>
      <c r="FH260" s="1" t="s">
        <v>41587</v>
      </c>
      <c r="FI260" s="1" t="s">
        <v>5229</v>
      </c>
      <c r="FJ260" s="1" t="s">
        <v>41588</v>
      </c>
      <c r="FK260" s="1" t="s">
        <v>39741</v>
      </c>
      <c r="FL260" s="1" t="s">
        <v>36205</v>
      </c>
      <c r="FM260" s="1" t="s">
        <v>11661</v>
      </c>
      <c r="FN260" s="1" t="s">
        <v>13894</v>
      </c>
      <c r="FO260" s="1" t="s">
        <v>8540</v>
      </c>
      <c r="FP260" s="1" t="s">
        <v>41589</v>
      </c>
      <c r="FQ260" s="1" t="s">
        <v>6895</v>
      </c>
      <c r="FR260" s="1" t="s">
        <v>13424</v>
      </c>
      <c r="FS260" s="1" t="s">
        <v>10004</v>
      </c>
      <c r="FT260" s="1" t="s">
        <v>41590</v>
      </c>
      <c r="FU260" s="1" t="s">
        <v>12971</v>
      </c>
      <c r="FV260" s="1" t="s">
        <v>41591</v>
      </c>
      <c r="FW260" s="1" t="s">
        <v>7284</v>
      </c>
      <c r="FX260" s="1" t="s">
        <v>41592</v>
      </c>
      <c r="FY260" s="1" t="s">
        <v>11750</v>
      </c>
      <c r="FZ260" s="1" t="s">
        <v>9387</v>
      </c>
      <c r="GA260" s="1" t="s">
        <v>7153</v>
      </c>
      <c r="GB260" s="1" t="s">
        <v>25171</v>
      </c>
      <c r="GC260" s="1" t="s">
        <v>14017</v>
      </c>
      <c r="GD260" s="1" t="s">
        <v>37899</v>
      </c>
      <c r="GE260" s="1" t="s">
        <v>14491</v>
      </c>
      <c r="GF260" s="1" t="s">
        <v>33357</v>
      </c>
      <c r="GG260" s="1" t="s">
        <v>35147</v>
      </c>
      <c r="GH260" s="1" t="s">
        <v>7939</v>
      </c>
      <c r="GI260" s="1" t="s">
        <v>41593</v>
      </c>
      <c r="GJ260" s="1" t="s">
        <v>14840</v>
      </c>
      <c r="GK260" s="1" t="s">
        <v>35611</v>
      </c>
      <c r="GL260" s="1" t="s">
        <v>26612</v>
      </c>
      <c r="GM260" s="1" t="s">
        <v>13838</v>
      </c>
      <c r="GN260" s="1" t="s">
        <v>1997</v>
      </c>
      <c r="GO260" s="1" t="s">
        <v>10056</v>
      </c>
      <c r="GP260" s="1" t="s">
        <v>4633</v>
      </c>
      <c r="GQ260" s="1" t="s">
        <v>41594</v>
      </c>
      <c r="GR260" s="1" t="s">
        <v>37315</v>
      </c>
      <c r="GS260" s="1" t="s">
        <v>14055</v>
      </c>
      <c r="GT260" s="1" t="s">
        <v>24529</v>
      </c>
      <c r="GU260" s="1" t="s">
        <v>30880</v>
      </c>
      <c r="GV260" s="1" t="s">
        <v>8647</v>
      </c>
      <c r="GW260" s="1" t="s">
        <v>6864</v>
      </c>
      <c r="GX260" s="1" t="s">
        <v>13544</v>
      </c>
      <c r="GY260" s="1" t="s">
        <v>4984</v>
      </c>
      <c r="GZ260" s="1" t="s">
        <v>30414</v>
      </c>
      <c r="HA260" s="1" t="s">
        <v>25148</v>
      </c>
      <c r="HB260" s="1" t="s">
        <v>2797</v>
      </c>
      <c r="HC260" s="1" t="s">
        <v>6372</v>
      </c>
      <c r="HD260" s="1" t="s">
        <v>17525</v>
      </c>
      <c r="HE260" s="1" t="s">
        <v>28227</v>
      </c>
      <c r="HF260" s="1" t="s">
        <v>40270</v>
      </c>
      <c r="HG260" s="1" t="s">
        <v>15527</v>
      </c>
      <c r="HH260" s="1" t="s">
        <v>12459</v>
      </c>
      <c r="HI260" s="1" t="s">
        <v>35014</v>
      </c>
      <c r="HJ260" s="1" t="s">
        <v>2381</v>
      </c>
      <c r="HK260" s="1" t="s">
        <v>10544</v>
      </c>
      <c r="HL260" s="1" t="s">
        <v>14253</v>
      </c>
      <c r="HM260" s="1" t="s">
        <v>41595</v>
      </c>
      <c r="HN260" s="1" t="s">
        <v>41596</v>
      </c>
      <c r="HO260" s="1" t="s">
        <v>39218</v>
      </c>
      <c r="HP260" s="1" t="s">
        <v>5138</v>
      </c>
      <c r="HQ260" s="1" t="s">
        <v>18566</v>
      </c>
      <c r="HR260" s="1" t="s">
        <v>41597</v>
      </c>
      <c r="HS260" s="1" t="s">
        <v>19182</v>
      </c>
      <c r="HT260" s="1" t="s">
        <v>9358</v>
      </c>
      <c r="HU260" s="1" t="s">
        <v>5795</v>
      </c>
      <c r="HV260" s="1" t="s">
        <v>8579</v>
      </c>
      <c r="HW260" s="1" t="s">
        <v>9879</v>
      </c>
      <c r="HX260" s="1" t="s">
        <v>25910</v>
      </c>
      <c r="HY260" s="1" t="s">
        <v>22785</v>
      </c>
      <c r="HZ260" s="1" t="s">
        <v>26582</v>
      </c>
      <c r="IA260" s="1" t="s">
        <v>33903</v>
      </c>
      <c r="IB260" s="1" t="s">
        <v>17357</v>
      </c>
      <c r="IC260" s="1" t="s">
        <v>9210</v>
      </c>
      <c r="ID260" s="1" t="s">
        <v>9672</v>
      </c>
      <c r="IE260" s="1" t="s">
        <v>41598</v>
      </c>
      <c r="IF260" s="1" t="s">
        <v>11485</v>
      </c>
      <c r="IG260" s="1" t="s">
        <v>41599</v>
      </c>
      <c r="IH260" s="1" t="s">
        <v>31608</v>
      </c>
      <c r="II260" s="1" t="s">
        <v>41600</v>
      </c>
      <c r="IJ260" s="1" t="s">
        <v>8968</v>
      </c>
      <c r="IK260" s="1" t="s">
        <v>20450</v>
      </c>
      <c r="IL260" s="1" t="s">
        <v>40873</v>
      </c>
      <c r="IM260" s="1" t="s">
        <v>15399</v>
      </c>
      <c r="IN260" s="1" t="s">
        <v>12143</v>
      </c>
      <c r="IO260" s="1" t="s">
        <v>35661</v>
      </c>
      <c r="IP260" s="1" t="s">
        <v>41601</v>
      </c>
      <c r="IQ260" s="1" t="s">
        <v>26969</v>
      </c>
      <c r="IR260" s="1" t="s">
        <v>22265</v>
      </c>
      <c r="IS260" s="1" t="s">
        <v>41602</v>
      </c>
      <c r="IT260" s="1" t="s">
        <v>21611</v>
      </c>
      <c r="IU260" s="1" t="s">
        <v>38591</v>
      </c>
      <c r="IV260" s="1" t="s">
        <v>12750</v>
      </c>
      <c r="IW260" s="1" t="s">
        <v>24154</v>
      </c>
      <c r="IX260" s="1" t="s">
        <v>18223</v>
      </c>
      <c r="IY260" s="1" t="s">
        <v>41603</v>
      </c>
      <c r="IZ260" s="1" t="s">
        <v>2813</v>
      </c>
      <c r="JA260" s="1" t="s">
        <v>26472</v>
      </c>
      <c r="JB260" s="1" t="s">
        <v>21496</v>
      </c>
      <c r="JC260" s="1" t="s">
        <v>24643</v>
      </c>
      <c r="JD260" s="1" t="s">
        <v>17589</v>
      </c>
      <c r="JE260" s="1" t="s">
        <v>35187</v>
      </c>
      <c r="JF260" s="1" t="s">
        <v>20831</v>
      </c>
      <c r="JG260" s="1" t="s">
        <v>10620</v>
      </c>
      <c r="JH260" s="1" t="s">
        <v>8733</v>
      </c>
      <c r="JI260" s="1" t="s">
        <v>41466</v>
      </c>
      <c r="JJ260" s="1" t="s">
        <v>26156</v>
      </c>
      <c r="JK260" s="1" t="s">
        <v>35197</v>
      </c>
      <c r="JL260" s="1" t="s">
        <v>20302</v>
      </c>
      <c r="JM260" s="1" t="s">
        <v>41604</v>
      </c>
      <c r="JN260" s="1" t="s">
        <v>25992</v>
      </c>
      <c r="JO260" s="1" t="s">
        <v>30767</v>
      </c>
      <c r="JP260" s="1" t="s">
        <v>41605</v>
      </c>
      <c r="JQ260" s="1" t="s">
        <v>37609</v>
      </c>
      <c r="JR260" s="1" t="s">
        <v>13852</v>
      </c>
      <c r="JS260" s="1" t="s">
        <v>38980</v>
      </c>
      <c r="JT260" s="1" t="s">
        <v>41606</v>
      </c>
      <c r="JU260" s="1" t="s">
        <v>41607</v>
      </c>
      <c r="JV260" s="1" t="s">
        <v>3619</v>
      </c>
      <c r="JW260" s="1" t="s">
        <v>32216</v>
      </c>
      <c r="JX260" s="1" t="s">
        <v>8705</v>
      </c>
      <c r="JY260" s="1" t="s">
        <v>22436</v>
      </c>
      <c r="JZ260" s="1" t="s">
        <v>41608</v>
      </c>
      <c r="KA260" s="1" t="s">
        <v>28288</v>
      </c>
      <c r="KB260" s="1" t="s">
        <v>41609</v>
      </c>
      <c r="KC260" s="1" t="s">
        <v>5493</v>
      </c>
      <c r="KD260" s="1" t="s">
        <v>20860</v>
      </c>
      <c r="KE260" s="1" t="s">
        <v>41610</v>
      </c>
      <c r="KF260" s="1" t="s">
        <v>3323</v>
      </c>
      <c r="KG260" s="1" t="s">
        <v>23623</v>
      </c>
      <c r="KH260" s="1" t="s">
        <v>33809</v>
      </c>
      <c r="KI260" s="1" t="s">
        <v>14046</v>
      </c>
      <c r="KJ260" s="1" t="s">
        <v>41611</v>
      </c>
      <c r="KK260" s="1" t="s">
        <v>10763</v>
      </c>
      <c r="KL260" s="1" t="s">
        <v>41258</v>
      </c>
      <c r="KM260" s="1" t="s">
        <v>25049</v>
      </c>
      <c r="KN260" s="1" t="s">
        <v>3727</v>
      </c>
      <c r="KO260" s="1" t="s">
        <v>26345</v>
      </c>
      <c r="KP260" s="1" t="s">
        <v>41612</v>
      </c>
      <c r="KQ260" s="1" t="s">
        <v>35723</v>
      </c>
      <c r="KR260" s="1" t="s">
        <v>10554</v>
      </c>
      <c r="KS260" s="1" t="s">
        <v>37898</v>
      </c>
      <c r="KT260" s="1" t="s">
        <v>13352</v>
      </c>
      <c r="KU260" s="1" t="s">
        <v>18524</v>
      </c>
      <c r="KV260" s="1" t="s">
        <v>41613</v>
      </c>
      <c r="KW260" s="1" t="s">
        <v>3259</v>
      </c>
      <c r="KX260" s="1" t="s">
        <v>17465</v>
      </c>
      <c r="KY260" s="1" t="s">
        <v>12582</v>
      </c>
      <c r="KZ260" s="1" t="s">
        <v>41614</v>
      </c>
      <c r="LA260" s="1" t="s">
        <v>10763</v>
      </c>
      <c r="LB260" s="1" t="s">
        <v>41615</v>
      </c>
      <c r="LC260" s="1" t="s">
        <v>18474</v>
      </c>
      <c r="LD260" s="1" t="s">
        <v>31120</v>
      </c>
      <c r="LE260" s="1" t="s">
        <v>17073</v>
      </c>
      <c r="LF260" s="1" t="s">
        <v>2717</v>
      </c>
      <c r="LG260" s="1" t="s">
        <v>2777</v>
      </c>
      <c r="LH260" s="1" t="s">
        <v>41616</v>
      </c>
      <c r="LI260" s="1" t="s">
        <v>18072</v>
      </c>
      <c r="LJ260" s="1" t="s">
        <v>1591</v>
      </c>
      <c r="LK260" s="1" t="s">
        <v>37322</v>
      </c>
      <c r="LL260" s="1" t="s">
        <v>41617</v>
      </c>
      <c r="LM260" s="1" t="s">
        <v>16043</v>
      </c>
      <c r="LN260" s="1" t="s">
        <v>20927</v>
      </c>
      <c r="LO260" s="1" t="s">
        <v>28111</v>
      </c>
      <c r="LP260" s="1" t="s">
        <v>1803</v>
      </c>
      <c r="LQ260" s="1" t="s">
        <v>29028</v>
      </c>
      <c r="LR260" s="1" t="s">
        <v>28955</v>
      </c>
      <c r="LS260" s="1" t="s">
        <v>29235</v>
      </c>
      <c r="LT260" s="1" t="s">
        <v>41618</v>
      </c>
      <c r="LU260" s="1" t="s">
        <v>41619</v>
      </c>
      <c r="LV260" s="1" t="s">
        <v>41620</v>
      </c>
      <c r="LW260" s="1" t="s">
        <v>4638</v>
      </c>
      <c r="LX260" s="1" t="s">
        <v>38320</v>
      </c>
      <c r="LY260" s="1" t="s">
        <v>3223</v>
      </c>
      <c r="LZ260" s="1" t="s">
        <v>27513</v>
      </c>
      <c r="MA260" s="1" t="s">
        <v>31603</v>
      </c>
      <c r="MB260" s="1" t="s">
        <v>31363</v>
      </c>
      <c r="MC260" s="1" t="s">
        <v>41621</v>
      </c>
      <c r="MD260" s="1" t="s">
        <v>41622</v>
      </c>
      <c r="ME260" s="1" t="s">
        <v>22614</v>
      </c>
      <c r="MF260" s="1" t="s">
        <v>12591</v>
      </c>
      <c r="MG260" s="1" t="s">
        <v>41623</v>
      </c>
      <c r="MH260" s="1" t="s">
        <v>41624</v>
      </c>
      <c r="MI260" s="1" t="s">
        <v>5186</v>
      </c>
      <c r="MJ260" s="1" t="s">
        <v>1734</v>
      </c>
      <c r="MK260" s="1" t="s">
        <v>5465</v>
      </c>
      <c r="ML260" s="1" t="s">
        <v>2783</v>
      </c>
      <c r="MM260" s="1" t="s">
        <v>14118</v>
      </c>
      <c r="MN260" s="1" t="s">
        <v>29553</v>
      </c>
      <c r="MO260" s="1" t="s">
        <v>20178</v>
      </c>
      <c r="MP260" s="1" t="s">
        <v>5197</v>
      </c>
      <c r="MQ260" s="1" t="s">
        <v>27098</v>
      </c>
      <c r="MR260" s="1" t="s">
        <v>12686</v>
      </c>
      <c r="MS260" s="1" t="s">
        <v>41625</v>
      </c>
      <c r="MT260" s="1" t="s">
        <v>12860</v>
      </c>
      <c r="MU260" s="1" t="s">
        <v>19988</v>
      </c>
      <c r="MV260" s="1" t="s">
        <v>10051</v>
      </c>
      <c r="MW260" s="1" t="s">
        <v>3934</v>
      </c>
      <c r="MX260" s="1" t="s">
        <v>5014</v>
      </c>
      <c r="MY260" s="1" t="s">
        <v>41626</v>
      </c>
      <c r="MZ260" s="1" t="s">
        <v>41627</v>
      </c>
      <c r="NA260" s="1" t="s">
        <v>27830</v>
      </c>
      <c r="NB260" s="1" t="s">
        <v>18998</v>
      </c>
      <c r="NC260" s="1" t="s">
        <v>11464</v>
      </c>
      <c r="ND260" s="1" t="s">
        <v>25271</v>
      </c>
      <c r="NE260" s="1" t="s">
        <v>19661</v>
      </c>
      <c r="NF260" s="1" t="s">
        <v>13002</v>
      </c>
      <c r="NG260" s="1" t="s">
        <v>14723</v>
      </c>
      <c r="NH260" s="1" t="s">
        <v>16026</v>
      </c>
      <c r="NI260" s="1" t="s">
        <v>14051</v>
      </c>
      <c r="NJ260" s="1" t="s">
        <v>23594</v>
      </c>
      <c r="NK260" s="1" t="s">
        <v>41628</v>
      </c>
      <c r="NL260" s="1" t="s">
        <v>11404</v>
      </c>
      <c r="NM260" s="1" t="s">
        <v>40498</v>
      </c>
      <c r="NN260" s="1" t="s">
        <v>41629</v>
      </c>
      <c r="NO260" s="1" t="s">
        <v>27458</v>
      </c>
      <c r="NP260" s="1" t="s">
        <v>30064</v>
      </c>
      <c r="NQ260" s="1" t="s">
        <v>41630</v>
      </c>
      <c r="NR260" s="1" t="s">
        <v>15596</v>
      </c>
      <c r="NS260" s="1" t="s">
        <v>41631</v>
      </c>
      <c r="NT260" s="1" t="s">
        <v>21758</v>
      </c>
      <c r="NU260" s="1" t="s">
        <v>13932</v>
      </c>
      <c r="NV260" s="1" t="s">
        <v>36999</v>
      </c>
      <c r="NW260" s="1" t="s">
        <v>19598</v>
      </c>
      <c r="NX260" s="1" t="s">
        <v>36981</v>
      </c>
      <c r="NY260" s="1" t="s">
        <v>41632</v>
      </c>
      <c r="NZ260" s="1" t="s">
        <v>38093</v>
      </c>
      <c r="OA260" s="1" t="s">
        <v>41633</v>
      </c>
      <c r="OB260" s="1" t="s">
        <v>14351</v>
      </c>
      <c r="OC260" s="1" t="s">
        <v>41634</v>
      </c>
      <c r="OD260" s="1" t="s">
        <v>39914</v>
      </c>
      <c r="OE260" s="1" t="s">
        <v>41635</v>
      </c>
      <c r="OF260" s="1" t="s">
        <v>12719</v>
      </c>
      <c r="OG260" s="1" t="s">
        <v>40928</v>
      </c>
      <c r="OH260" s="1" t="s">
        <v>24101</v>
      </c>
      <c r="OI260" s="1" t="s">
        <v>23970</v>
      </c>
      <c r="OJ260" s="1" t="s">
        <v>41636</v>
      </c>
      <c r="OK260" s="1" t="s">
        <v>13590</v>
      </c>
      <c r="OL260" s="1" t="s">
        <v>18797</v>
      </c>
      <c r="OM260" s="1" t="s">
        <v>3329</v>
      </c>
      <c r="ON260" s="1" t="s">
        <v>41637</v>
      </c>
      <c r="OO260" s="1" t="s">
        <v>41638</v>
      </c>
      <c r="OP260" s="1" t="s">
        <v>21579</v>
      </c>
      <c r="OQ260" s="1" t="s">
        <v>19781</v>
      </c>
      <c r="OR260" s="1" t="s">
        <v>34935</v>
      </c>
      <c r="OS260" s="1" t="s">
        <v>15091</v>
      </c>
      <c r="OT260" s="1" t="s">
        <v>41639</v>
      </c>
      <c r="OU260" s="1" t="s">
        <v>41640</v>
      </c>
      <c r="OV260" s="1" t="s">
        <v>34236</v>
      </c>
      <c r="OW260" s="1" t="s">
        <v>35743</v>
      </c>
      <c r="OX260" s="1" t="s">
        <v>41641</v>
      </c>
      <c r="OY260" s="1" t="s">
        <v>21375</v>
      </c>
      <c r="OZ260" s="1" t="s">
        <v>8731</v>
      </c>
      <c r="PA260" s="1" t="s">
        <v>11232</v>
      </c>
      <c r="PB260" s="1" t="s">
        <v>2944</v>
      </c>
      <c r="PC260" s="1" t="s">
        <v>39891</v>
      </c>
      <c r="PD260" s="1" t="s">
        <v>23059</v>
      </c>
      <c r="PE260" s="1" t="s">
        <v>14013</v>
      </c>
      <c r="PF260" s="1" t="s">
        <v>9490</v>
      </c>
      <c r="PG260" s="1" t="s">
        <v>15187</v>
      </c>
      <c r="PH260" s="1" t="s">
        <v>23191</v>
      </c>
      <c r="PI260" s="1" t="s">
        <v>5821</v>
      </c>
      <c r="PJ260" s="1" t="s">
        <v>30713</v>
      </c>
      <c r="PK260" s="1" t="s">
        <v>27135</v>
      </c>
      <c r="PL260" s="1" t="s">
        <v>20890</v>
      </c>
      <c r="PM260" s="1" t="s">
        <v>6488</v>
      </c>
      <c r="PN260" s="1" t="s">
        <v>1791</v>
      </c>
      <c r="PO260" s="1" t="s">
        <v>30029</v>
      </c>
      <c r="PP260" s="1" t="s">
        <v>2822</v>
      </c>
      <c r="PQ260" s="1" t="s">
        <v>41642</v>
      </c>
      <c r="PR260" s="1" t="s">
        <v>41643</v>
      </c>
      <c r="PS260" s="1" t="s">
        <v>25197</v>
      </c>
      <c r="PT260" s="1" t="s">
        <v>27084</v>
      </c>
      <c r="PU260" s="1" t="s">
        <v>21255</v>
      </c>
      <c r="PV260" s="1" t="s">
        <v>19658</v>
      </c>
      <c r="PW260" s="1" t="s">
        <v>27305</v>
      </c>
      <c r="PX260" s="1" t="s">
        <v>18284</v>
      </c>
      <c r="PY260" s="1" t="s">
        <v>35910</v>
      </c>
      <c r="PZ260" s="1" t="s">
        <v>15395</v>
      </c>
      <c r="QA260" s="1" t="s">
        <v>41644</v>
      </c>
      <c r="QB260" s="1" t="s">
        <v>4382</v>
      </c>
      <c r="QC260" s="1" t="s">
        <v>14082</v>
      </c>
      <c r="QD260" s="1" t="s">
        <v>858</v>
      </c>
      <c r="QE260" s="1" t="s">
        <v>15468</v>
      </c>
      <c r="QF260" s="1" t="s">
        <v>41645</v>
      </c>
      <c r="QG260" s="1" t="s">
        <v>41646</v>
      </c>
      <c r="QH260" s="1" t="s">
        <v>32916</v>
      </c>
      <c r="QI260" s="1" t="s">
        <v>3711</v>
      </c>
      <c r="QJ260" s="1" t="s">
        <v>4770</v>
      </c>
      <c r="QK260" s="1" t="s">
        <v>22302</v>
      </c>
      <c r="QL260" s="1" t="s">
        <v>36595</v>
      </c>
      <c r="QM260" s="1" t="s">
        <v>38991</v>
      </c>
      <c r="QN260" s="1" t="s">
        <v>16743</v>
      </c>
      <c r="QO260" s="1" t="s">
        <v>21273</v>
      </c>
      <c r="QP260" s="1" t="s">
        <v>18959</v>
      </c>
      <c r="QQ260" s="1" t="s">
        <v>2604</v>
      </c>
      <c r="QR260" s="1" t="s">
        <v>41647</v>
      </c>
      <c r="QS260" s="1" t="s">
        <v>41648</v>
      </c>
      <c r="QT260" s="1" t="s">
        <v>23343</v>
      </c>
      <c r="QU260" s="1" t="s">
        <v>41649</v>
      </c>
      <c r="QV260" s="1" t="s">
        <v>36844</v>
      </c>
      <c r="QW260" s="1" t="s">
        <v>37425</v>
      </c>
      <c r="QX260" s="1" t="s">
        <v>22703</v>
      </c>
      <c r="QY260" s="1" t="s">
        <v>31766</v>
      </c>
      <c r="QZ260" s="1" t="s">
        <v>41650</v>
      </c>
      <c r="RA260" s="1" t="s">
        <v>18789</v>
      </c>
      <c r="RB260" s="1" t="s">
        <v>21263</v>
      </c>
      <c r="RC260" s="1" t="s">
        <v>13283</v>
      </c>
      <c r="RD260" s="1" t="s">
        <v>6697</v>
      </c>
      <c r="RE260" s="1" t="s">
        <v>23498</v>
      </c>
      <c r="RF260" s="1" t="s">
        <v>41651</v>
      </c>
      <c r="RG260" s="1" t="s">
        <v>36825</v>
      </c>
      <c r="RH260" s="1" t="s">
        <v>14147</v>
      </c>
      <c r="RI260" s="1" t="s">
        <v>16249</v>
      </c>
      <c r="RJ260" s="1" t="s">
        <v>1703</v>
      </c>
      <c r="RK260" s="1" t="s">
        <v>41652</v>
      </c>
      <c r="RL260" s="1" t="s">
        <v>16088</v>
      </c>
      <c r="RM260" s="1" t="s">
        <v>14609</v>
      </c>
      <c r="RN260" s="1" t="s">
        <v>41653</v>
      </c>
      <c r="RO260" s="1" t="s">
        <v>13941</v>
      </c>
      <c r="RP260" s="1" t="s">
        <v>16013</v>
      </c>
      <c r="RQ260" s="1" t="s">
        <v>30407</v>
      </c>
      <c r="RR260" s="1" t="s">
        <v>16023</v>
      </c>
      <c r="RS260" s="1" t="s">
        <v>13982</v>
      </c>
      <c r="RT260" s="1" t="s">
        <v>12737</v>
      </c>
      <c r="RU260" s="1" t="s">
        <v>2624</v>
      </c>
      <c r="RV260" s="1" t="s">
        <v>9537</v>
      </c>
      <c r="RW260" s="1" t="s">
        <v>11437</v>
      </c>
      <c r="RX260" s="1" t="s">
        <v>41654</v>
      </c>
      <c r="RY260" s="1" t="s">
        <v>12697</v>
      </c>
      <c r="RZ260" s="1" t="s">
        <v>30817</v>
      </c>
      <c r="SA260" s="1" t="s">
        <v>14884</v>
      </c>
      <c r="SB260" s="1" t="s">
        <v>23516</v>
      </c>
      <c r="SC260" s="1" t="s">
        <v>36147</v>
      </c>
      <c r="SD260" s="1" t="s">
        <v>18205</v>
      </c>
      <c r="SE260" s="1" t="s">
        <v>13703</v>
      </c>
      <c r="SF260" s="1" t="s">
        <v>20825</v>
      </c>
      <c r="SG260" s="1" t="s">
        <v>4261</v>
      </c>
      <c r="SH260" s="1" t="s">
        <v>27484</v>
      </c>
      <c r="SI260" s="1" t="s">
        <v>41655</v>
      </c>
      <c r="SJ260" s="1" t="s">
        <v>19592</v>
      </c>
      <c r="SK260" s="1" t="s">
        <v>28085</v>
      </c>
      <c r="SL260" s="1" t="s">
        <v>14874</v>
      </c>
      <c r="SM260" s="1" t="s">
        <v>5244</v>
      </c>
      <c r="SN260" s="1" t="s">
        <v>30104</v>
      </c>
      <c r="SO260" s="1" t="s">
        <v>41656</v>
      </c>
      <c r="SP260" s="1" t="s">
        <v>17772</v>
      </c>
      <c r="SQ260" s="1" t="s">
        <v>41657</v>
      </c>
      <c r="SR260" s="1" t="s">
        <v>17218</v>
      </c>
      <c r="SS260" s="1" t="s">
        <v>2670</v>
      </c>
      <c r="ST260" s="1" t="s">
        <v>14401</v>
      </c>
      <c r="SU260" s="1" t="s">
        <v>41658</v>
      </c>
      <c r="SV260" s="1" t="s">
        <v>31698</v>
      </c>
      <c r="SW260" s="1" t="s">
        <v>40120</v>
      </c>
      <c r="SX260" s="1" t="s">
        <v>6400</v>
      </c>
      <c r="SY260" s="1" t="s">
        <v>9248</v>
      </c>
      <c r="SZ260" s="1" t="s">
        <v>11888</v>
      </c>
      <c r="TA260" s="1" t="s">
        <v>1204</v>
      </c>
      <c r="TB260" s="1" t="s">
        <v>41659</v>
      </c>
      <c r="TC260" s="1" t="s">
        <v>1204</v>
      </c>
      <c r="TD260" s="1" t="s">
        <v>1204</v>
      </c>
      <c r="TE260" s="1" t="s">
        <v>1204</v>
      </c>
      <c r="TF260" s="1" t="s">
        <v>1204</v>
      </c>
      <c r="TG260" s="1" t="s">
        <v>1204</v>
      </c>
      <c r="TH260" s="1" t="s">
        <v>1204</v>
      </c>
      <c r="TI260" s="1" t="s">
        <v>1204</v>
      </c>
      <c r="TJ260" s="1" t="s">
        <v>1204</v>
      </c>
      <c r="TK260" s="1" t="s">
        <v>1204</v>
      </c>
      <c r="TL260" s="1" t="s">
        <v>1204</v>
      </c>
      <c r="TM260" s="1" t="s">
        <v>1204</v>
      </c>
      <c r="TN260" s="1" t="s">
        <v>1204</v>
      </c>
      <c r="TO260" s="1" t="s">
        <v>41660</v>
      </c>
      <c r="TP260" s="1" t="s">
        <v>1204</v>
      </c>
      <c r="TQ260" s="1" t="s">
        <v>1204</v>
      </c>
      <c r="TR260" s="1" t="s">
        <v>1204</v>
      </c>
      <c r="TS260" s="1" t="s">
        <v>1204</v>
      </c>
      <c r="TT260" s="1" t="s">
        <v>1204</v>
      </c>
      <c r="TU260" s="1" t="s">
        <v>1204</v>
      </c>
      <c r="TV260" s="1" t="s">
        <v>1204</v>
      </c>
      <c r="TW260" s="1" t="s">
        <v>1204</v>
      </c>
      <c r="TX260" s="1" t="s">
        <v>1204</v>
      </c>
      <c r="TY260" s="1" t="s">
        <v>1204</v>
      </c>
      <c r="TZ260" s="1" t="s">
        <v>1204</v>
      </c>
      <c r="UA260" s="1" t="s">
        <v>1204</v>
      </c>
      <c r="UB260" s="1" t="s">
        <v>1204</v>
      </c>
      <c r="UC260" s="1" t="s">
        <v>1204</v>
      </c>
      <c r="UD260" s="1" t="s">
        <v>1204</v>
      </c>
      <c r="UE260" s="1" t="s">
        <v>1204</v>
      </c>
      <c r="UF260" s="1" t="s">
        <v>1204</v>
      </c>
      <c r="UG260" s="1" t="s">
        <v>1204</v>
      </c>
      <c r="UH260" s="1" t="s">
        <v>1204</v>
      </c>
      <c r="UI260" s="1" t="s">
        <v>1204</v>
      </c>
      <c r="UJ260" s="1" t="s">
        <v>1204</v>
      </c>
      <c r="UK260" s="1" t="s">
        <v>1204</v>
      </c>
      <c r="UL260" s="1" t="s">
        <v>41661</v>
      </c>
      <c r="UM260" s="1" t="s">
        <v>1204</v>
      </c>
      <c r="UN260" s="1" t="s">
        <v>1204</v>
      </c>
      <c r="UO260" s="1" t="s">
        <v>1204</v>
      </c>
      <c r="UP260" s="1" t="s">
        <v>1204</v>
      </c>
      <c r="UQ260" s="1" t="s">
        <v>1204</v>
      </c>
      <c r="UR260" s="1" t="s">
        <v>1204</v>
      </c>
      <c r="US260" s="1" t="s">
        <v>1204</v>
      </c>
      <c r="UT260" s="1" t="s">
        <v>1204</v>
      </c>
      <c r="UU260" s="1" t="s">
        <v>41662</v>
      </c>
      <c r="UV260">
        <v>0</v>
      </c>
      <c r="UW260" s="1" t="s">
        <v>1204</v>
      </c>
      <c r="UX260" s="1" t="s">
        <v>1204</v>
      </c>
      <c r="UY260" s="1" t="s">
        <v>1204</v>
      </c>
      <c r="UZ260" s="1" t="s">
        <v>1204</v>
      </c>
      <c r="VA260" s="1" t="s">
        <v>1204</v>
      </c>
      <c r="VB260" s="1" t="s">
        <v>1204</v>
      </c>
      <c r="VC260" s="1" t="s">
        <v>1204</v>
      </c>
      <c r="VD260" s="1" t="s">
        <v>41663</v>
      </c>
      <c r="VE260">
        <v>0</v>
      </c>
      <c r="VF260" s="1" t="s">
        <v>41664</v>
      </c>
      <c r="VG260">
        <v>0</v>
      </c>
      <c r="VH260" s="1" t="s">
        <v>1204</v>
      </c>
      <c r="VI260" s="1" t="s">
        <v>1204</v>
      </c>
      <c r="VJ260" s="1" t="s">
        <v>1204</v>
      </c>
      <c r="VK260">
        <v>0</v>
      </c>
      <c r="VL260" s="1" t="s">
        <v>1204</v>
      </c>
      <c r="VM260" s="1" t="s">
        <v>1204</v>
      </c>
      <c r="VN260" s="1" t="s">
        <v>1204</v>
      </c>
      <c r="VO260" s="1" t="s">
        <v>1204</v>
      </c>
      <c r="VP260" s="1" t="s">
        <v>1204</v>
      </c>
      <c r="VQ260" s="1" t="s">
        <v>1204</v>
      </c>
      <c r="VR260" s="1" t="s">
        <v>1204</v>
      </c>
      <c r="VS260" s="1" t="s">
        <v>1204</v>
      </c>
      <c r="VT260" s="1" t="s">
        <v>1204</v>
      </c>
      <c r="VU260">
        <v>0</v>
      </c>
      <c r="VV260" s="1" t="s">
        <v>1204</v>
      </c>
      <c r="VW260" s="1" t="s">
        <v>1204</v>
      </c>
      <c r="VX260">
        <v>0</v>
      </c>
      <c r="VY260" s="1" t="s">
        <v>1204</v>
      </c>
      <c r="VZ260" s="1" t="s">
        <v>1204</v>
      </c>
      <c r="WA260" s="1" t="s">
        <v>1204</v>
      </c>
      <c r="WB260" s="1" t="s">
        <v>1204</v>
      </c>
      <c r="WC260" s="1" t="s">
        <v>1204</v>
      </c>
      <c r="WD260">
        <v>0</v>
      </c>
      <c r="WE260">
        <v>0</v>
      </c>
      <c r="WF260" s="1" t="s">
        <v>1204</v>
      </c>
      <c r="WG260" s="1" t="s">
        <v>1204</v>
      </c>
      <c r="WH260" s="1" t="s">
        <v>1204</v>
      </c>
      <c r="WI260" s="1" t="s">
        <v>1204</v>
      </c>
      <c r="WJ260" s="1" t="s">
        <v>1204</v>
      </c>
      <c r="WK260" s="1" t="s">
        <v>1204</v>
      </c>
      <c r="WL260" s="1" t="s">
        <v>1204</v>
      </c>
      <c r="WM260">
        <v>0</v>
      </c>
      <c r="WN260" s="1" t="s">
        <v>1204</v>
      </c>
      <c r="WO260" s="1" t="s">
        <v>1204</v>
      </c>
      <c r="WP260" s="1" t="s">
        <v>1204</v>
      </c>
      <c r="WQ260" s="1" t="s">
        <v>1204</v>
      </c>
      <c r="WR260" s="1" t="s">
        <v>1204</v>
      </c>
      <c r="WS260">
        <v>0</v>
      </c>
      <c r="WT260">
        <v>0</v>
      </c>
      <c r="WU260" s="1" t="s">
        <v>1204</v>
      </c>
      <c r="WV260" s="1" t="s">
        <v>1204</v>
      </c>
      <c r="WW260" s="1" t="s">
        <v>1204</v>
      </c>
      <c r="WX260">
        <v>0</v>
      </c>
      <c r="WY260" s="1" t="s">
        <v>1204</v>
      </c>
      <c r="WZ260" s="1" t="s">
        <v>1204</v>
      </c>
      <c r="XA260" s="1" t="s">
        <v>1204</v>
      </c>
      <c r="XB260" s="1" t="s">
        <v>1204</v>
      </c>
      <c r="XC260" s="1" t="s">
        <v>1204</v>
      </c>
      <c r="XD260" s="1" t="s">
        <v>1204</v>
      </c>
      <c r="XE260" s="1" t="s">
        <v>1204</v>
      </c>
      <c r="XF260" s="1" t="s">
        <v>1204</v>
      </c>
      <c r="XG260" s="1" t="s">
        <v>1204</v>
      </c>
      <c r="XH260">
        <v>0</v>
      </c>
      <c r="XI260">
        <v>0</v>
      </c>
      <c r="XJ260">
        <v>0</v>
      </c>
      <c r="XK260" s="1" t="s">
        <v>1204</v>
      </c>
      <c r="XL260">
        <v>0</v>
      </c>
      <c r="XM260" s="1" t="s">
        <v>1204</v>
      </c>
      <c r="XN260" s="1" t="s">
        <v>1204</v>
      </c>
      <c r="XO260" s="1" t="s">
        <v>1204</v>
      </c>
      <c r="XP260">
        <v>0</v>
      </c>
      <c r="XQ260" s="1" t="s">
        <v>1204</v>
      </c>
      <c r="XR260" s="1" t="s">
        <v>1204</v>
      </c>
      <c r="XS260">
        <v>0</v>
      </c>
      <c r="XT260">
        <v>0</v>
      </c>
      <c r="XU260" s="1" t="s">
        <v>1204</v>
      </c>
      <c r="XV260">
        <v>0</v>
      </c>
      <c r="XW260" s="1" t="s">
        <v>1204</v>
      </c>
      <c r="XX260" s="1" t="s">
        <v>1204</v>
      </c>
      <c r="XY260" s="1" t="s">
        <v>1204</v>
      </c>
      <c r="XZ260" s="1" t="s">
        <v>1204</v>
      </c>
      <c r="YA260">
        <v>0</v>
      </c>
      <c r="YB260" s="1" t="s">
        <v>1204</v>
      </c>
      <c r="YC260" s="1" t="s">
        <v>1204</v>
      </c>
      <c r="YD260" s="1" t="s">
        <v>1204</v>
      </c>
      <c r="YE260" s="1" t="s">
        <v>1204</v>
      </c>
      <c r="YF260">
        <v>0</v>
      </c>
      <c r="YG260" s="1" t="s">
        <v>1204</v>
      </c>
      <c r="YH260">
        <v>0</v>
      </c>
      <c r="YI260">
        <v>0</v>
      </c>
      <c r="YJ260" s="1" t="s">
        <v>1204</v>
      </c>
      <c r="YK260">
        <v>0</v>
      </c>
      <c r="YL260" s="1" t="s">
        <v>1204</v>
      </c>
      <c r="YM260">
        <v>0</v>
      </c>
      <c r="YN260">
        <v>0</v>
      </c>
      <c r="YO260">
        <v>0</v>
      </c>
      <c r="YP260">
        <v>0</v>
      </c>
      <c r="YQ260" s="1" t="s">
        <v>1204</v>
      </c>
      <c r="YR260">
        <v>0</v>
      </c>
      <c r="YS260">
        <v>0</v>
      </c>
      <c r="YT260">
        <v>0</v>
      </c>
      <c r="YU260">
        <v>0</v>
      </c>
      <c r="YV260">
        <v>0</v>
      </c>
      <c r="YW260" s="1" t="s">
        <v>1204</v>
      </c>
      <c r="YX260">
        <v>0</v>
      </c>
      <c r="YY260" s="1" t="s">
        <v>1204</v>
      </c>
      <c r="YZ260">
        <v>0</v>
      </c>
      <c r="ZA260">
        <v>0</v>
      </c>
      <c r="ZB260">
        <v>0</v>
      </c>
      <c r="ZC260">
        <v>0</v>
      </c>
      <c r="ZD260">
        <v>0</v>
      </c>
      <c r="ZE260">
        <v>0</v>
      </c>
      <c r="ZF260">
        <v>0</v>
      </c>
      <c r="ZG260">
        <v>0</v>
      </c>
      <c r="ZH260" s="1" t="s">
        <v>1204</v>
      </c>
      <c r="ZI260">
        <v>0</v>
      </c>
      <c r="ZJ260">
        <v>0</v>
      </c>
      <c r="ZK260">
        <v>0</v>
      </c>
      <c r="ZL260" s="1" t="s">
        <v>1204</v>
      </c>
      <c r="ZM260">
        <v>0</v>
      </c>
      <c r="ZN260" s="1" t="s">
        <v>1204</v>
      </c>
      <c r="ZO260">
        <v>0</v>
      </c>
      <c r="ZP260">
        <v>0</v>
      </c>
      <c r="ZQ260">
        <v>0</v>
      </c>
    </row>
    <row r="261" spans="1:693" x14ac:dyDescent="0.25">
      <c r="A261">
        <v>397</v>
      </c>
      <c r="B261" s="1" t="s">
        <v>41665</v>
      </c>
      <c r="C261" s="1" t="s">
        <v>1206</v>
      </c>
      <c r="D261" s="1" t="s">
        <v>695</v>
      </c>
      <c r="E261" s="1" t="s">
        <v>696</v>
      </c>
      <c r="F261" s="1" t="s">
        <v>1207</v>
      </c>
      <c r="G261">
        <v>0</v>
      </c>
      <c r="H261" s="1" t="s">
        <v>1208</v>
      </c>
      <c r="I261" s="1" t="s">
        <v>699</v>
      </c>
      <c r="J261" s="1" t="s">
        <v>700</v>
      </c>
      <c r="K261" s="1" t="s">
        <v>701</v>
      </c>
      <c r="L261" s="1" t="s">
        <v>699</v>
      </c>
      <c r="M261" s="1" t="s">
        <v>703</v>
      </c>
      <c r="N261" s="1" t="s">
        <v>704</v>
      </c>
      <c r="O261" s="1" t="s">
        <v>10744</v>
      </c>
      <c r="P261">
        <v>1</v>
      </c>
      <c r="Q261" s="1" t="s">
        <v>706</v>
      </c>
      <c r="R261" s="1" t="s">
        <v>707</v>
      </c>
      <c r="S261" s="1" t="s">
        <v>708</v>
      </c>
      <c r="T261" s="1" t="s">
        <v>1210</v>
      </c>
      <c r="U261" s="1" t="s">
        <v>702</v>
      </c>
      <c r="V261" s="1" t="s">
        <v>33669</v>
      </c>
      <c r="W261" s="1" t="s">
        <v>711</v>
      </c>
      <c r="X261" s="1" t="s">
        <v>41666</v>
      </c>
      <c r="Y261">
        <v>1</v>
      </c>
      <c r="Z261" s="1" t="s">
        <v>701</v>
      </c>
      <c r="AA261">
        <v>1</v>
      </c>
      <c r="AB261" s="1" t="s">
        <v>5399</v>
      </c>
      <c r="AC261" s="1" t="s">
        <v>24032</v>
      </c>
      <c r="AD261" s="1" t="s">
        <v>699</v>
      </c>
      <c r="AE261" s="1" t="s">
        <v>716</v>
      </c>
      <c r="AF261" s="1" t="s">
        <v>20188</v>
      </c>
      <c r="AG261" s="1" t="s">
        <v>29740</v>
      </c>
      <c r="AH261" s="1" t="s">
        <v>34895</v>
      </c>
      <c r="AI261" s="1" t="s">
        <v>41667</v>
      </c>
      <c r="AJ261" s="1" t="s">
        <v>19678</v>
      </c>
      <c r="AK261" s="1" t="s">
        <v>25236</v>
      </c>
      <c r="AL261" s="1" t="s">
        <v>8061</v>
      </c>
      <c r="AM261" s="1" t="s">
        <v>32482</v>
      </c>
      <c r="AN261" s="1" t="s">
        <v>33736</v>
      </c>
      <c r="AO261" s="1" t="s">
        <v>10976</v>
      </c>
      <c r="AP261" s="1" t="s">
        <v>4960</v>
      </c>
      <c r="AQ261" s="1" t="s">
        <v>35201</v>
      </c>
      <c r="AR261" s="1" t="s">
        <v>4283</v>
      </c>
      <c r="AS261" s="1" t="s">
        <v>41668</v>
      </c>
      <c r="AT261" s="1" t="s">
        <v>30214</v>
      </c>
      <c r="AU261" s="1" t="s">
        <v>8490</v>
      </c>
      <c r="AV261" s="1" t="s">
        <v>15966</v>
      </c>
      <c r="AW261" s="1" t="s">
        <v>21446</v>
      </c>
      <c r="AX261" s="1" t="s">
        <v>10470</v>
      </c>
      <c r="AY261" s="1" t="s">
        <v>16343</v>
      </c>
      <c r="AZ261" s="1" t="s">
        <v>27026</v>
      </c>
      <c r="BA261" s="1" t="s">
        <v>13283</v>
      </c>
      <c r="BB261" s="1" t="s">
        <v>11763</v>
      </c>
      <c r="BC261" s="1" t="s">
        <v>3526</v>
      </c>
      <c r="BD261" s="1" t="s">
        <v>31177</v>
      </c>
      <c r="BE261" s="1" t="s">
        <v>35776</v>
      </c>
      <c r="BF261" s="1" t="s">
        <v>19743</v>
      </c>
      <c r="BG261" s="1" t="s">
        <v>27710</v>
      </c>
      <c r="BH261" s="1" t="s">
        <v>26235</v>
      </c>
      <c r="BI261" s="1" t="s">
        <v>23858</v>
      </c>
      <c r="BJ261" s="1" t="s">
        <v>41669</v>
      </c>
      <c r="BK261" s="1" t="s">
        <v>26171</v>
      </c>
      <c r="BL261" s="1" t="s">
        <v>8568</v>
      </c>
      <c r="BM261" s="1" t="s">
        <v>14295</v>
      </c>
      <c r="BN261" s="1" t="s">
        <v>10023</v>
      </c>
      <c r="BO261" s="1" t="s">
        <v>41670</v>
      </c>
      <c r="BP261" s="1" t="s">
        <v>19126</v>
      </c>
      <c r="BQ261" s="1" t="s">
        <v>7063</v>
      </c>
      <c r="BR261" s="1" t="s">
        <v>26091</v>
      </c>
      <c r="BS261" s="1" t="s">
        <v>41671</v>
      </c>
      <c r="BT261" s="1" t="s">
        <v>9211</v>
      </c>
      <c r="BU261" s="1" t="s">
        <v>41672</v>
      </c>
      <c r="BV261" s="1" t="s">
        <v>10611</v>
      </c>
      <c r="BW261" s="1" t="s">
        <v>21175</v>
      </c>
      <c r="BX261" s="1" t="s">
        <v>17315</v>
      </c>
      <c r="BY261" s="1" t="s">
        <v>9357</v>
      </c>
      <c r="BZ261" s="1" t="s">
        <v>19994</v>
      </c>
      <c r="CA261" s="1" t="s">
        <v>41673</v>
      </c>
      <c r="CB261" s="1" t="s">
        <v>19583</v>
      </c>
      <c r="CC261" s="1" t="s">
        <v>27315</v>
      </c>
      <c r="CD261" s="1" t="s">
        <v>28821</v>
      </c>
      <c r="CE261" s="1" t="s">
        <v>26020</v>
      </c>
      <c r="CF261" s="1" t="s">
        <v>32539</v>
      </c>
      <c r="CG261" s="1" t="s">
        <v>3127</v>
      </c>
      <c r="CH261" s="1" t="s">
        <v>13803</v>
      </c>
      <c r="CI261" s="1" t="s">
        <v>26642</v>
      </c>
      <c r="CJ261" s="1" t="s">
        <v>20879</v>
      </c>
      <c r="CK261" s="1" t="s">
        <v>29484</v>
      </c>
      <c r="CL261" s="1" t="s">
        <v>26322</v>
      </c>
      <c r="CM261" s="1" t="s">
        <v>20865</v>
      </c>
      <c r="CN261" s="1" t="s">
        <v>8588</v>
      </c>
      <c r="CO261" s="1" t="s">
        <v>30651</v>
      </c>
      <c r="CP261" s="1" t="s">
        <v>34789</v>
      </c>
      <c r="CQ261" s="1" t="s">
        <v>41674</v>
      </c>
      <c r="CR261" s="1" t="s">
        <v>39106</v>
      </c>
      <c r="CS261" s="1" t="s">
        <v>41675</v>
      </c>
      <c r="CT261" s="1" t="s">
        <v>5333</v>
      </c>
      <c r="CU261" s="1" t="s">
        <v>21080</v>
      </c>
      <c r="CV261" s="1" t="s">
        <v>4283</v>
      </c>
      <c r="CW261" s="1" t="s">
        <v>29294</v>
      </c>
      <c r="CX261" s="1" t="s">
        <v>28194</v>
      </c>
      <c r="CY261" s="1" t="s">
        <v>4196</v>
      </c>
      <c r="CZ261" s="1" t="s">
        <v>19870</v>
      </c>
      <c r="DA261" s="1" t="s">
        <v>13798</v>
      </c>
      <c r="DB261" s="1" t="s">
        <v>36162</v>
      </c>
      <c r="DC261" s="1" t="s">
        <v>41676</v>
      </c>
      <c r="DD261" s="1" t="s">
        <v>6948</v>
      </c>
      <c r="DE261" s="1" t="s">
        <v>18122</v>
      </c>
      <c r="DF261" s="1" t="s">
        <v>21857</v>
      </c>
      <c r="DG261" s="1" t="s">
        <v>3519</v>
      </c>
      <c r="DH261" s="1" t="s">
        <v>34450</v>
      </c>
      <c r="DI261" s="1" t="s">
        <v>16997</v>
      </c>
      <c r="DJ261" s="1" t="s">
        <v>11858</v>
      </c>
      <c r="DK261" s="1" t="s">
        <v>12482</v>
      </c>
      <c r="DL261" s="1" t="s">
        <v>27969</v>
      </c>
      <c r="DM261" s="1" t="s">
        <v>1968</v>
      </c>
      <c r="DN261" s="1" t="s">
        <v>24466</v>
      </c>
      <c r="DO261" s="1" t="s">
        <v>15038</v>
      </c>
      <c r="DP261" s="1" t="s">
        <v>41677</v>
      </c>
      <c r="DQ261" s="1" t="s">
        <v>4641</v>
      </c>
      <c r="DR261" s="1" t="s">
        <v>28382</v>
      </c>
      <c r="DS261" s="1" t="s">
        <v>21229</v>
      </c>
      <c r="DT261" s="1" t="s">
        <v>12685</v>
      </c>
      <c r="DU261" s="1" t="s">
        <v>34252</v>
      </c>
      <c r="DV261" s="1" t="s">
        <v>28820</v>
      </c>
      <c r="DW261" s="1" t="s">
        <v>41678</v>
      </c>
      <c r="DX261" s="1" t="s">
        <v>24626</v>
      </c>
      <c r="DY261" s="1" t="s">
        <v>22294</v>
      </c>
      <c r="DZ261" s="1" t="s">
        <v>41679</v>
      </c>
      <c r="EA261" s="1" t="s">
        <v>7683</v>
      </c>
      <c r="EB261" s="1" t="s">
        <v>17361</v>
      </c>
      <c r="EC261" s="1" t="s">
        <v>16704</v>
      </c>
      <c r="ED261" s="1" t="s">
        <v>33736</v>
      </c>
      <c r="EE261" s="1" t="s">
        <v>11761</v>
      </c>
      <c r="EF261" s="1" t="s">
        <v>41680</v>
      </c>
      <c r="EG261" s="1" t="s">
        <v>30821</v>
      </c>
      <c r="EH261" s="1" t="s">
        <v>18314</v>
      </c>
      <c r="EI261" s="1" t="s">
        <v>18218</v>
      </c>
      <c r="EJ261" s="1" t="s">
        <v>37075</v>
      </c>
      <c r="EK261" s="1" t="s">
        <v>20848</v>
      </c>
      <c r="EL261" s="1" t="s">
        <v>30843</v>
      </c>
      <c r="EM261" s="1" t="s">
        <v>6137</v>
      </c>
      <c r="EN261" s="1" t="s">
        <v>18276</v>
      </c>
      <c r="EO261" s="1" t="s">
        <v>24190</v>
      </c>
      <c r="EP261" s="1" t="s">
        <v>13812</v>
      </c>
      <c r="EQ261" s="1" t="s">
        <v>39036</v>
      </c>
      <c r="ER261" s="1" t="s">
        <v>13948</v>
      </c>
      <c r="ES261" s="1" t="s">
        <v>16791</v>
      </c>
      <c r="ET261" s="1" t="s">
        <v>18024</v>
      </c>
      <c r="EU261" s="1" t="s">
        <v>9443</v>
      </c>
      <c r="EV261" s="1" t="s">
        <v>41681</v>
      </c>
      <c r="EW261" s="1" t="s">
        <v>34978</v>
      </c>
      <c r="EX261" s="1" t="s">
        <v>28891</v>
      </c>
      <c r="EY261" s="1" t="s">
        <v>37353</v>
      </c>
      <c r="EZ261" s="1" t="s">
        <v>21349</v>
      </c>
      <c r="FA261" s="1" t="s">
        <v>32558</v>
      </c>
      <c r="FB261" s="1" t="s">
        <v>24464</v>
      </c>
      <c r="FC261" s="1" t="s">
        <v>21076</v>
      </c>
      <c r="FD261" s="1" t="s">
        <v>2215</v>
      </c>
      <c r="FE261" s="1" t="s">
        <v>26418</v>
      </c>
      <c r="FF261" s="1" t="s">
        <v>33620</v>
      </c>
      <c r="FG261" s="1" t="s">
        <v>17933</v>
      </c>
      <c r="FH261" s="1" t="s">
        <v>9386</v>
      </c>
      <c r="FI261" s="1" t="s">
        <v>1047</v>
      </c>
      <c r="FJ261" s="1" t="s">
        <v>41682</v>
      </c>
      <c r="FK261" s="1" t="s">
        <v>20900</v>
      </c>
      <c r="FL261" s="1" t="s">
        <v>41683</v>
      </c>
      <c r="FM261" s="1" t="s">
        <v>31500</v>
      </c>
      <c r="FN261" s="1" t="s">
        <v>36921</v>
      </c>
      <c r="FO261" s="1" t="s">
        <v>39524</v>
      </c>
      <c r="FP261" s="1" t="s">
        <v>41684</v>
      </c>
      <c r="FQ261" s="1" t="s">
        <v>33346</v>
      </c>
      <c r="FR261" s="1" t="s">
        <v>17019</v>
      </c>
      <c r="FS261" s="1" t="s">
        <v>29632</v>
      </c>
      <c r="FT261" s="1" t="s">
        <v>26472</v>
      </c>
      <c r="FU261" s="1" t="s">
        <v>41685</v>
      </c>
      <c r="FV261" s="1" t="s">
        <v>41686</v>
      </c>
      <c r="FW261" s="1" t="s">
        <v>39215</v>
      </c>
      <c r="FX261" s="1" t="s">
        <v>1508</v>
      </c>
      <c r="FY261" s="1" t="s">
        <v>41687</v>
      </c>
      <c r="FZ261" s="1" t="s">
        <v>16579</v>
      </c>
      <c r="GA261" s="1" t="s">
        <v>39361</v>
      </c>
      <c r="GB261" s="1" t="s">
        <v>14728</v>
      </c>
      <c r="GC261" s="1" t="s">
        <v>41688</v>
      </c>
      <c r="GD261" s="1" t="s">
        <v>13211</v>
      </c>
      <c r="GE261" s="1" t="s">
        <v>27635</v>
      </c>
      <c r="GF261" s="1" t="s">
        <v>3503</v>
      </c>
      <c r="GG261" s="1" t="s">
        <v>3505</v>
      </c>
      <c r="GH261" s="1" t="s">
        <v>24803</v>
      </c>
      <c r="GI261" s="1" t="s">
        <v>32098</v>
      </c>
      <c r="GJ261" s="1" t="s">
        <v>41689</v>
      </c>
      <c r="GK261" s="1" t="s">
        <v>36732</v>
      </c>
      <c r="GL261" s="1" t="s">
        <v>14530</v>
      </c>
      <c r="GM261" s="1" t="s">
        <v>11385</v>
      </c>
      <c r="GN261" s="1" t="s">
        <v>41690</v>
      </c>
      <c r="GO261" s="1" t="s">
        <v>19673</v>
      </c>
      <c r="GP261" s="1" t="s">
        <v>2242</v>
      </c>
      <c r="GQ261" s="1" t="s">
        <v>3456</v>
      </c>
      <c r="GR261" s="1" t="s">
        <v>12332</v>
      </c>
      <c r="GS261" s="1" t="s">
        <v>23291</v>
      </c>
      <c r="GT261" s="1" t="s">
        <v>41691</v>
      </c>
      <c r="GU261" s="1" t="s">
        <v>20418</v>
      </c>
      <c r="GV261" s="1" t="s">
        <v>15591</v>
      </c>
      <c r="GW261" s="1" t="s">
        <v>12350</v>
      </c>
      <c r="GX261" s="1" t="s">
        <v>17394</v>
      </c>
      <c r="GY261" s="1" t="s">
        <v>13379</v>
      </c>
      <c r="GZ261" s="1" t="s">
        <v>14142</v>
      </c>
      <c r="HA261" s="1" t="s">
        <v>32691</v>
      </c>
      <c r="HB261" s="1" t="s">
        <v>41692</v>
      </c>
      <c r="HC261" s="1" t="s">
        <v>15102</v>
      </c>
      <c r="HD261" s="1" t="s">
        <v>2593</v>
      </c>
      <c r="HE261" s="1" t="s">
        <v>7320</v>
      </c>
      <c r="HF261" s="1" t="s">
        <v>13860</v>
      </c>
      <c r="HG261" s="1" t="s">
        <v>13403</v>
      </c>
      <c r="HH261" s="1" t="s">
        <v>4892</v>
      </c>
      <c r="HI261" s="1" t="s">
        <v>18012</v>
      </c>
      <c r="HJ261" s="1" t="s">
        <v>41693</v>
      </c>
      <c r="HK261" s="1" t="s">
        <v>41694</v>
      </c>
      <c r="HL261" s="1" t="s">
        <v>39410</v>
      </c>
      <c r="HM261" s="1" t="s">
        <v>26667</v>
      </c>
      <c r="HN261" s="1" t="s">
        <v>5279</v>
      </c>
      <c r="HO261" s="1" t="s">
        <v>8451</v>
      </c>
      <c r="HP261" s="1" t="s">
        <v>12646</v>
      </c>
      <c r="HQ261" s="1" t="s">
        <v>17944</v>
      </c>
      <c r="HR261" s="1" t="s">
        <v>12213</v>
      </c>
      <c r="HS261" s="1" t="s">
        <v>6280</v>
      </c>
      <c r="HT261" s="1" t="s">
        <v>18684</v>
      </c>
      <c r="HU261" s="1" t="s">
        <v>13271</v>
      </c>
      <c r="HV261" s="1" t="s">
        <v>6124</v>
      </c>
      <c r="HW261" s="1" t="s">
        <v>23671</v>
      </c>
      <c r="HX261" s="1" t="s">
        <v>32616</v>
      </c>
      <c r="HY261" s="1" t="s">
        <v>16369</v>
      </c>
      <c r="HZ261" s="1" t="s">
        <v>35484</v>
      </c>
      <c r="IA261" s="1" t="s">
        <v>41695</v>
      </c>
      <c r="IB261" s="1" t="s">
        <v>41696</v>
      </c>
      <c r="IC261" s="1" t="s">
        <v>41697</v>
      </c>
      <c r="ID261" s="1" t="s">
        <v>39412</v>
      </c>
      <c r="IE261" s="1" t="s">
        <v>18455</v>
      </c>
      <c r="IF261" s="1" t="s">
        <v>7601</v>
      </c>
      <c r="IG261" s="1" t="s">
        <v>14528</v>
      </c>
      <c r="IH261" s="1" t="s">
        <v>18307</v>
      </c>
      <c r="II261" s="1" t="s">
        <v>16615</v>
      </c>
      <c r="IJ261" s="1" t="s">
        <v>13037</v>
      </c>
      <c r="IK261" s="1" t="s">
        <v>31527</v>
      </c>
      <c r="IL261" s="1" t="s">
        <v>16770</v>
      </c>
      <c r="IM261" s="1" t="s">
        <v>16971</v>
      </c>
      <c r="IN261" s="1" t="s">
        <v>10876</v>
      </c>
      <c r="IO261" s="1" t="s">
        <v>41698</v>
      </c>
      <c r="IP261" s="1" t="s">
        <v>41699</v>
      </c>
      <c r="IQ261" s="1" t="s">
        <v>4703</v>
      </c>
      <c r="IR261" s="1" t="s">
        <v>3228</v>
      </c>
      <c r="IS261" s="1" t="s">
        <v>4903</v>
      </c>
      <c r="IT261" s="1" t="s">
        <v>41700</v>
      </c>
      <c r="IU261" s="1" t="s">
        <v>2215</v>
      </c>
      <c r="IV261" s="1" t="s">
        <v>874</v>
      </c>
      <c r="IW261" s="1" t="s">
        <v>27773</v>
      </c>
      <c r="IX261" s="1" t="s">
        <v>41283</v>
      </c>
      <c r="IY261" s="1" t="s">
        <v>9259</v>
      </c>
      <c r="IZ261" s="1" t="s">
        <v>22324</v>
      </c>
      <c r="JA261" s="1" t="s">
        <v>24613</v>
      </c>
      <c r="JB261" s="1" t="s">
        <v>20393</v>
      </c>
      <c r="JC261" s="1" t="s">
        <v>41701</v>
      </c>
      <c r="JD261" s="1" t="s">
        <v>7765</v>
      </c>
      <c r="JE261" s="1" t="s">
        <v>22883</v>
      </c>
      <c r="JF261" s="1" t="s">
        <v>21078</v>
      </c>
      <c r="JG261" s="1" t="s">
        <v>18302</v>
      </c>
      <c r="JH261" s="1" t="s">
        <v>34122</v>
      </c>
      <c r="JI261" s="1" t="s">
        <v>18750</v>
      </c>
      <c r="JJ261" s="1" t="s">
        <v>10693</v>
      </c>
      <c r="JK261" s="1" t="s">
        <v>33439</v>
      </c>
      <c r="JL261" s="1" t="s">
        <v>30052</v>
      </c>
      <c r="JM261" s="1" t="s">
        <v>11576</v>
      </c>
      <c r="JN261" s="1" t="s">
        <v>18850</v>
      </c>
      <c r="JO261" s="1" t="s">
        <v>27273</v>
      </c>
      <c r="JP261" s="1" t="s">
        <v>20953</v>
      </c>
      <c r="JQ261" s="1" t="s">
        <v>14589</v>
      </c>
      <c r="JR261" s="1" t="s">
        <v>7858</v>
      </c>
      <c r="JS261" s="1" t="s">
        <v>7907</v>
      </c>
      <c r="JT261" s="1" t="s">
        <v>25762</v>
      </c>
      <c r="JU261" s="1" t="s">
        <v>30244</v>
      </c>
      <c r="JV261" s="1" t="s">
        <v>41702</v>
      </c>
      <c r="JW261" s="1" t="s">
        <v>2215</v>
      </c>
      <c r="JX261" s="1" t="s">
        <v>41703</v>
      </c>
      <c r="JY261" s="1" t="s">
        <v>27263</v>
      </c>
      <c r="JZ261" s="1" t="s">
        <v>34692</v>
      </c>
      <c r="KA261" s="1" t="s">
        <v>31907</v>
      </c>
      <c r="KB261" s="1" t="s">
        <v>19929</v>
      </c>
      <c r="KC261" s="1" t="s">
        <v>7762</v>
      </c>
      <c r="KD261" s="1" t="s">
        <v>30174</v>
      </c>
      <c r="KE261" s="1" t="s">
        <v>818</v>
      </c>
      <c r="KF261" s="1" t="s">
        <v>29346</v>
      </c>
      <c r="KG261" s="1" t="s">
        <v>19792</v>
      </c>
      <c r="KH261" s="1" t="s">
        <v>17344</v>
      </c>
      <c r="KI261" s="1" t="s">
        <v>20118</v>
      </c>
      <c r="KJ261" s="1" t="s">
        <v>13336</v>
      </c>
      <c r="KK261" s="1" t="s">
        <v>6823</v>
      </c>
      <c r="KL261" s="1" t="s">
        <v>41410</v>
      </c>
      <c r="KM261" s="1" t="s">
        <v>6913</v>
      </c>
      <c r="KN261" s="1" t="s">
        <v>3179</v>
      </c>
      <c r="KO261" s="1" t="s">
        <v>12742</v>
      </c>
      <c r="KP261" s="1" t="s">
        <v>20836</v>
      </c>
      <c r="KQ261" s="1" t="s">
        <v>3286</v>
      </c>
      <c r="KR261" s="1" t="s">
        <v>23067</v>
      </c>
      <c r="KS261" s="1" t="s">
        <v>34766</v>
      </c>
      <c r="KT261" s="1" t="s">
        <v>1293</v>
      </c>
      <c r="KU261" s="1" t="s">
        <v>15812</v>
      </c>
      <c r="KV261" s="1" t="s">
        <v>41704</v>
      </c>
      <c r="KW261" s="1" t="s">
        <v>26628</v>
      </c>
      <c r="KX261" s="1" t="s">
        <v>14696</v>
      </c>
      <c r="KY261" s="1" t="s">
        <v>41705</v>
      </c>
      <c r="KZ261" s="1" t="s">
        <v>1098</v>
      </c>
      <c r="LA261" s="1" t="s">
        <v>11209</v>
      </c>
      <c r="LB261" s="1" t="s">
        <v>18970</v>
      </c>
      <c r="LC261" s="1" t="s">
        <v>16561</v>
      </c>
      <c r="LD261" s="1" t="s">
        <v>21773</v>
      </c>
      <c r="LE261" s="1" t="s">
        <v>30245</v>
      </c>
      <c r="LF261" s="1" t="s">
        <v>26096</v>
      </c>
      <c r="LG261" s="1" t="s">
        <v>27667</v>
      </c>
      <c r="LH261" s="1" t="s">
        <v>12256</v>
      </c>
      <c r="LI261" s="1" t="s">
        <v>22429</v>
      </c>
      <c r="LJ261" s="1" t="s">
        <v>2200</v>
      </c>
      <c r="LK261" s="1" t="s">
        <v>20061</v>
      </c>
      <c r="LL261" s="1" t="s">
        <v>20155</v>
      </c>
      <c r="LM261" s="1" t="s">
        <v>29341</v>
      </c>
      <c r="LN261" s="1" t="s">
        <v>33544</v>
      </c>
      <c r="LO261" s="1" t="s">
        <v>33881</v>
      </c>
      <c r="LP261" s="1" t="s">
        <v>10663</v>
      </c>
      <c r="LQ261" s="1" t="s">
        <v>16287</v>
      </c>
      <c r="LR261" s="1" t="s">
        <v>34014</v>
      </c>
      <c r="LS261" s="1" t="s">
        <v>3456</v>
      </c>
      <c r="LT261" s="1" t="s">
        <v>14948</v>
      </c>
      <c r="LU261" s="1" t="s">
        <v>17041</v>
      </c>
      <c r="LV261" s="1" t="s">
        <v>36856</v>
      </c>
      <c r="LW261" s="1" t="s">
        <v>19255</v>
      </c>
      <c r="LX261" s="1" t="s">
        <v>16540</v>
      </c>
      <c r="LY261" s="1" t="s">
        <v>17933</v>
      </c>
      <c r="LZ261" s="1" t="s">
        <v>11981</v>
      </c>
      <c r="MA261" s="1" t="s">
        <v>1192</v>
      </c>
      <c r="MB261" s="1" t="s">
        <v>9230</v>
      </c>
      <c r="MC261" s="1" t="s">
        <v>13442</v>
      </c>
      <c r="MD261" s="1" t="s">
        <v>22275</v>
      </c>
      <c r="ME261" s="1" t="s">
        <v>8412</v>
      </c>
      <c r="MF261" s="1" t="s">
        <v>20487</v>
      </c>
      <c r="MG261" s="1" t="s">
        <v>6468</v>
      </c>
      <c r="MH261" s="1" t="s">
        <v>23177</v>
      </c>
      <c r="MI261" s="1" t="s">
        <v>5985</v>
      </c>
      <c r="MJ261" s="1" t="s">
        <v>11429</v>
      </c>
      <c r="MK261" s="1" t="s">
        <v>811</v>
      </c>
      <c r="ML261" s="1" t="s">
        <v>34087</v>
      </c>
      <c r="MM261" s="1" t="s">
        <v>5703</v>
      </c>
      <c r="MN261" s="1" t="s">
        <v>38805</v>
      </c>
      <c r="MO261" s="1" t="s">
        <v>20472</v>
      </c>
      <c r="MP261" s="1" t="s">
        <v>3196</v>
      </c>
      <c r="MQ261" s="1" t="s">
        <v>7677</v>
      </c>
      <c r="MR261" s="1" t="s">
        <v>2591</v>
      </c>
      <c r="MS261" s="1" t="s">
        <v>16288</v>
      </c>
      <c r="MT261" s="1" t="s">
        <v>28508</v>
      </c>
      <c r="MU261" s="1" t="s">
        <v>30756</v>
      </c>
      <c r="MV261" s="1" t="s">
        <v>23016</v>
      </c>
      <c r="MW261" s="1" t="s">
        <v>24579</v>
      </c>
      <c r="MX261" s="1" t="s">
        <v>28006</v>
      </c>
      <c r="MY261" s="1" t="s">
        <v>21530</v>
      </c>
      <c r="MZ261" s="1" t="s">
        <v>32680</v>
      </c>
      <c r="NA261" s="1" t="s">
        <v>39714</v>
      </c>
      <c r="NB261" s="1" t="s">
        <v>33701</v>
      </c>
      <c r="NC261" s="1" t="s">
        <v>2282</v>
      </c>
      <c r="ND261" s="1" t="s">
        <v>15974</v>
      </c>
      <c r="NE261" s="1" t="s">
        <v>1460</v>
      </c>
      <c r="NF261" s="1" t="s">
        <v>33354</v>
      </c>
      <c r="NG261" s="1" t="s">
        <v>7790</v>
      </c>
      <c r="NH261" s="1" t="s">
        <v>34656</v>
      </c>
      <c r="NI261" s="1" t="s">
        <v>28671</v>
      </c>
      <c r="NJ261" s="1" t="s">
        <v>16759</v>
      </c>
      <c r="NK261" s="1" t="s">
        <v>1876</v>
      </c>
      <c r="NL261" s="1" t="s">
        <v>41706</v>
      </c>
      <c r="NM261" s="1" t="s">
        <v>18738</v>
      </c>
      <c r="NN261" s="1" t="s">
        <v>25469</v>
      </c>
      <c r="NO261" s="1" t="s">
        <v>41707</v>
      </c>
      <c r="NP261" s="1" t="s">
        <v>17713</v>
      </c>
      <c r="NQ261" s="1" t="s">
        <v>5513</v>
      </c>
      <c r="NR261" s="1" t="s">
        <v>22719</v>
      </c>
      <c r="NS261" s="1" t="s">
        <v>22006</v>
      </c>
      <c r="NT261" s="1" t="s">
        <v>21502</v>
      </c>
      <c r="NU261" s="1" t="s">
        <v>14954</v>
      </c>
      <c r="NV261" s="1" t="s">
        <v>25268</v>
      </c>
      <c r="NW261" s="1" t="s">
        <v>20005</v>
      </c>
      <c r="NX261" s="1" t="s">
        <v>12596</v>
      </c>
      <c r="NY261" s="1" t="s">
        <v>24061</v>
      </c>
      <c r="NZ261" s="1" t="s">
        <v>32011</v>
      </c>
      <c r="OA261" s="1" t="s">
        <v>30443</v>
      </c>
      <c r="OB261" s="1" t="s">
        <v>33998</v>
      </c>
      <c r="OC261" s="1" t="s">
        <v>5666</v>
      </c>
      <c r="OD261" s="1" t="s">
        <v>9901</v>
      </c>
      <c r="OE261" s="1" t="s">
        <v>20760</v>
      </c>
      <c r="OF261" s="1" t="s">
        <v>26536</v>
      </c>
      <c r="OG261" s="1" t="s">
        <v>30811</v>
      </c>
      <c r="OH261" s="1" t="s">
        <v>6171</v>
      </c>
      <c r="OI261" s="1" t="s">
        <v>19656</v>
      </c>
      <c r="OJ261" s="1" t="s">
        <v>34858</v>
      </c>
      <c r="OK261" s="1" t="s">
        <v>18285</v>
      </c>
      <c r="OL261" s="1" t="s">
        <v>2183</v>
      </c>
      <c r="OM261" s="1" t="s">
        <v>20598</v>
      </c>
      <c r="ON261" s="1" t="s">
        <v>17418</v>
      </c>
      <c r="OO261" s="1" t="s">
        <v>15821</v>
      </c>
      <c r="OP261" s="1" t="s">
        <v>41708</v>
      </c>
      <c r="OQ261" s="1" t="s">
        <v>9398</v>
      </c>
      <c r="OR261" s="1" t="s">
        <v>18080</v>
      </c>
      <c r="OS261" s="1" t="s">
        <v>2797</v>
      </c>
      <c r="OT261" s="1" t="s">
        <v>38797</v>
      </c>
      <c r="OU261" s="1" t="s">
        <v>20260</v>
      </c>
      <c r="OV261" s="1" t="s">
        <v>1572</v>
      </c>
      <c r="OW261" s="1" t="s">
        <v>21695</v>
      </c>
      <c r="OX261" s="1" t="s">
        <v>28227</v>
      </c>
      <c r="OY261" s="1" t="s">
        <v>33147</v>
      </c>
      <c r="OZ261" s="1" t="s">
        <v>41709</v>
      </c>
      <c r="PA261" s="1" t="s">
        <v>10336</v>
      </c>
      <c r="PB261" s="1" t="s">
        <v>40551</v>
      </c>
      <c r="PC261" s="1" t="s">
        <v>5982</v>
      </c>
      <c r="PD261" s="1" t="s">
        <v>4801</v>
      </c>
      <c r="PE261" s="1" t="s">
        <v>3549</v>
      </c>
      <c r="PF261" s="1" t="s">
        <v>25977</v>
      </c>
      <c r="PG261" s="1" t="s">
        <v>26128</v>
      </c>
      <c r="PH261" s="1" t="s">
        <v>41710</v>
      </c>
      <c r="PI261" s="1" t="s">
        <v>1351</v>
      </c>
      <c r="PJ261" s="1" t="s">
        <v>11274</v>
      </c>
      <c r="PK261" s="1" t="s">
        <v>15855</v>
      </c>
      <c r="PL261" s="1" t="s">
        <v>29176</v>
      </c>
      <c r="PM261" s="1" t="s">
        <v>23358</v>
      </c>
      <c r="PN261" s="1" t="s">
        <v>33130</v>
      </c>
      <c r="PO261" s="1" t="s">
        <v>8294</v>
      </c>
      <c r="PP261" s="1" t="s">
        <v>7899</v>
      </c>
      <c r="PQ261" s="1" t="s">
        <v>41711</v>
      </c>
      <c r="PR261" s="1" t="s">
        <v>37008</v>
      </c>
      <c r="PS261" s="1" t="s">
        <v>10505</v>
      </c>
      <c r="PT261" s="1" t="s">
        <v>14044</v>
      </c>
      <c r="PU261" s="1" t="s">
        <v>23803</v>
      </c>
      <c r="PV261" s="1" t="s">
        <v>16221</v>
      </c>
      <c r="PW261" s="1" t="s">
        <v>12274</v>
      </c>
      <c r="PX261" s="1" t="s">
        <v>14464</v>
      </c>
      <c r="PY261" s="1" t="s">
        <v>11699</v>
      </c>
      <c r="PZ261" s="1" t="s">
        <v>16432</v>
      </c>
      <c r="QA261" s="1" t="s">
        <v>37973</v>
      </c>
      <c r="QB261" s="1" t="s">
        <v>15569</v>
      </c>
      <c r="QC261" s="1" t="s">
        <v>23768</v>
      </c>
      <c r="QD261" s="1" t="s">
        <v>10920</v>
      </c>
      <c r="QE261" s="1" t="s">
        <v>1702</v>
      </c>
      <c r="QF261" s="1" t="s">
        <v>32084</v>
      </c>
      <c r="QG261" s="1" t="s">
        <v>11621</v>
      </c>
      <c r="QH261" s="1" t="s">
        <v>10150</v>
      </c>
      <c r="QI261" s="1" t="s">
        <v>17424</v>
      </c>
      <c r="QJ261" s="1" t="s">
        <v>41712</v>
      </c>
      <c r="QK261" s="1" t="s">
        <v>3900</v>
      </c>
      <c r="QL261" s="1" t="s">
        <v>37923</v>
      </c>
      <c r="QM261" s="1" t="s">
        <v>5562</v>
      </c>
      <c r="QN261" s="1" t="s">
        <v>34790</v>
      </c>
      <c r="QO261" s="1" t="s">
        <v>7740</v>
      </c>
      <c r="QP261" s="1" t="s">
        <v>41713</v>
      </c>
      <c r="QQ261" s="1" t="s">
        <v>29437</v>
      </c>
      <c r="QR261" s="1" t="s">
        <v>22519</v>
      </c>
      <c r="QS261" s="1" t="s">
        <v>19985</v>
      </c>
      <c r="QT261" s="1" t="s">
        <v>9554</v>
      </c>
      <c r="QU261" s="1" t="s">
        <v>3373</v>
      </c>
      <c r="QV261" s="1" t="s">
        <v>27712</v>
      </c>
      <c r="QW261" s="1" t="s">
        <v>6816</v>
      </c>
      <c r="QX261" s="1" t="s">
        <v>28418</v>
      </c>
      <c r="QY261" s="1" t="s">
        <v>17778</v>
      </c>
      <c r="QZ261" s="1" t="s">
        <v>31300</v>
      </c>
      <c r="RA261" s="1" t="s">
        <v>15953</v>
      </c>
      <c r="RB261" s="1" t="s">
        <v>22595</v>
      </c>
      <c r="RC261" s="1" t="s">
        <v>37609</v>
      </c>
      <c r="RD261" s="1" t="s">
        <v>11642</v>
      </c>
      <c r="RE261" s="1" t="s">
        <v>3711</v>
      </c>
      <c r="RF261" s="1" t="s">
        <v>24280</v>
      </c>
      <c r="RG261" s="1" t="s">
        <v>6693</v>
      </c>
      <c r="RH261" s="1" t="s">
        <v>20128</v>
      </c>
      <c r="RI261" s="1" t="s">
        <v>29173</v>
      </c>
      <c r="RJ261" s="1" t="s">
        <v>9869</v>
      </c>
      <c r="RK261" s="1" t="s">
        <v>31656</v>
      </c>
      <c r="RL261" s="1" t="s">
        <v>25441</v>
      </c>
      <c r="RM261" s="1" t="s">
        <v>38784</v>
      </c>
      <c r="RN261" s="1" t="s">
        <v>2046</v>
      </c>
      <c r="RO261" s="1" t="s">
        <v>1098</v>
      </c>
      <c r="RP261" s="1" t="s">
        <v>13565</v>
      </c>
      <c r="RQ261" s="1" t="s">
        <v>4909</v>
      </c>
      <c r="RR261" s="1" t="s">
        <v>16478</v>
      </c>
      <c r="RS261" s="1" t="s">
        <v>1650</v>
      </c>
      <c r="RT261" s="1" t="s">
        <v>36145</v>
      </c>
      <c r="RU261" s="1" t="s">
        <v>21285</v>
      </c>
      <c r="RV261" s="1" t="s">
        <v>29515</v>
      </c>
      <c r="RW261" s="1" t="s">
        <v>26253</v>
      </c>
      <c r="RX261" s="1" t="s">
        <v>5553</v>
      </c>
      <c r="RY261" s="1" t="s">
        <v>40628</v>
      </c>
      <c r="RZ261" s="1" t="s">
        <v>20161</v>
      </c>
      <c r="SA261" s="1" t="s">
        <v>20620</v>
      </c>
      <c r="SB261" s="1" t="s">
        <v>24441</v>
      </c>
      <c r="SC261" s="1" t="s">
        <v>21349</v>
      </c>
      <c r="SD261" s="1" t="s">
        <v>16444</v>
      </c>
      <c r="SE261" s="1" t="s">
        <v>8928</v>
      </c>
      <c r="SF261" s="1" t="s">
        <v>4897</v>
      </c>
      <c r="SG261" s="1" t="s">
        <v>41714</v>
      </c>
      <c r="SH261" s="1" t="s">
        <v>30665</v>
      </c>
      <c r="SI261" s="1" t="s">
        <v>41715</v>
      </c>
      <c r="SJ261" s="1" t="s">
        <v>1016</v>
      </c>
      <c r="SK261" s="1" t="s">
        <v>19335</v>
      </c>
      <c r="SL261" s="1" t="s">
        <v>2663</v>
      </c>
      <c r="SM261" s="1" t="s">
        <v>14874</v>
      </c>
      <c r="SN261" s="1" t="s">
        <v>5142</v>
      </c>
      <c r="SO261" s="1" t="s">
        <v>4956</v>
      </c>
      <c r="SP261" s="1" t="s">
        <v>41716</v>
      </c>
      <c r="SQ261" s="1" t="s">
        <v>41717</v>
      </c>
      <c r="SR261" s="1" t="s">
        <v>24409</v>
      </c>
      <c r="SS261" s="1" t="s">
        <v>41164</v>
      </c>
      <c r="ST261" s="1" t="s">
        <v>14489</v>
      </c>
      <c r="SU261" s="1" t="s">
        <v>8809</v>
      </c>
      <c r="SV261" s="1" t="s">
        <v>20452</v>
      </c>
      <c r="SW261" s="1" t="s">
        <v>17113</v>
      </c>
      <c r="SX261" s="1" t="s">
        <v>37977</v>
      </c>
      <c r="SY261" s="1" t="s">
        <v>12732</v>
      </c>
      <c r="SZ261" s="1" t="s">
        <v>41718</v>
      </c>
      <c r="TA261" s="1" t="s">
        <v>4489</v>
      </c>
      <c r="TB261" s="1" t="s">
        <v>1204</v>
      </c>
      <c r="TC261" s="1" t="s">
        <v>1204</v>
      </c>
      <c r="TD261" s="1" t="s">
        <v>1204</v>
      </c>
      <c r="TE261" s="1" t="s">
        <v>1204</v>
      </c>
      <c r="TF261" s="1" t="s">
        <v>1204</v>
      </c>
      <c r="TG261" s="1" t="s">
        <v>1204</v>
      </c>
      <c r="TH261" s="1" t="s">
        <v>1204</v>
      </c>
      <c r="TI261" s="1" t="s">
        <v>1204</v>
      </c>
      <c r="TJ261" s="1" t="s">
        <v>1204</v>
      </c>
      <c r="TK261" s="1" t="s">
        <v>1204</v>
      </c>
      <c r="TL261" s="1" t="s">
        <v>1204</v>
      </c>
      <c r="TM261" s="1" t="s">
        <v>1204</v>
      </c>
      <c r="TN261" s="1" t="s">
        <v>1204</v>
      </c>
      <c r="TO261" s="1" t="s">
        <v>1204</v>
      </c>
      <c r="TP261" s="1" t="s">
        <v>1204</v>
      </c>
      <c r="TQ261" s="1" t="s">
        <v>1204</v>
      </c>
      <c r="TR261" s="1" t="s">
        <v>1204</v>
      </c>
      <c r="TS261" s="1" t="s">
        <v>1204</v>
      </c>
      <c r="TT261" s="1" t="s">
        <v>1204</v>
      </c>
      <c r="TU261" s="1" t="s">
        <v>1204</v>
      </c>
      <c r="TV261" s="1" t="s">
        <v>1204</v>
      </c>
      <c r="TW261" s="1" t="s">
        <v>1204</v>
      </c>
      <c r="TX261" s="1" t="s">
        <v>1204</v>
      </c>
      <c r="TY261" s="1" t="s">
        <v>1204</v>
      </c>
      <c r="TZ261" s="1" t="s">
        <v>1204</v>
      </c>
      <c r="UA261" s="1" t="s">
        <v>1204</v>
      </c>
      <c r="UB261" s="1" t="s">
        <v>1204</v>
      </c>
      <c r="UC261" s="1" t="s">
        <v>1204</v>
      </c>
      <c r="UD261" s="1" t="s">
        <v>1204</v>
      </c>
      <c r="UE261" s="1" t="s">
        <v>1204</v>
      </c>
      <c r="UF261" s="1" t="s">
        <v>1204</v>
      </c>
      <c r="UG261" s="1" t="s">
        <v>1204</v>
      </c>
      <c r="UH261" s="1" t="s">
        <v>1204</v>
      </c>
      <c r="UI261" s="1" t="s">
        <v>1204</v>
      </c>
      <c r="UJ261" s="1" t="s">
        <v>1204</v>
      </c>
      <c r="UK261" s="1" t="s">
        <v>1204</v>
      </c>
      <c r="UL261" s="1" t="s">
        <v>1204</v>
      </c>
      <c r="UM261" s="1" t="s">
        <v>1204</v>
      </c>
      <c r="UN261" s="1" t="s">
        <v>1204</v>
      </c>
      <c r="UO261" s="1" t="s">
        <v>1204</v>
      </c>
      <c r="UP261" s="1" t="s">
        <v>1204</v>
      </c>
      <c r="UQ261" s="1" t="s">
        <v>1204</v>
      </c>
      <c r="UR261" s="1" t="s">
        <v>1204</v>
      </c>
      <c r="US261" s="1" t="s">
        <v>1204</v>
      </c>
      <c r="UT261" s="1" t="s">
        <v>1204</v>
      </c>
      <c r="UU261" s="1" t="s">
        <v>1204</v>
      </c>
      <c r="UV261">
        <v>0</v>
      </c>
      <c r="UW261" s="1" t="s">
        <v>1204</v>
      </c>
      <c r="UX261" s="1" t="s">
        <v>1204</v>
      </c>
      <c r="UY261" s="1" t="s">
        <v>1204</v>
      </c>
      <c r="UZ261" s="1" t="s">
        <v>1204</v>
      </c>
      <c r="VA261" s="1" t="s">
        <v>1204</v>
      </c>
      <c r="VB261" s="1" t="s">
        <v>1204</v>
      </c>
      <c r="VC261" s="1" t="s">
        <v>1204</v>
      </c>
      <c r="VD261" s="1" t="s">
        <v>1204</v>
      </c>
      <c r="VE261">
        <v>0</v>
      </c>
      <c r="VF261" s="1" t="s">
        <v>1204</v>
      </c>
      <c r="VG261">
        <v>0</v>
      </c>
      <c r="VH261" s="1" t="s">
        <v>1204</v>
      </c>
      <c r="VI261" s="1" t="s">
        <v>41719</v>
      </c>
      <c r="VJ261" s="1" t="s">
        <v>1204</v>
      </c>
      <c r="VK261">
        <v>0</v>
      </c>
      <c r="VL261" s="1" t="s">
        <v>1204</v>
      </c>
      <c r="VM261" s="1" t="s">
        <v>1204</v>
      </c>
      <c r="VN261" s="1" t="s">
        <v>1204</v>
      </c>
      <c r="VO261" s="1" t="s">
        <v>1204</v>
      </c>
      <c r="VP261" s="1" t="s">
        <v>1204</v>
      </c>
      <c r="VQ261" s="1" t="s">
        <v>1204</v>
      </c>
      <c r="VR261" s="1" t="s">
        <v>41720</v>
      </c>
      <c r="VS261" s="1" t="s">
        <v>1204</v>
      </c>
      <c r="VT261" s="1" t="s">
        <v>1204</v>
      </c>
      <c r="VU261">
        <v>0</v>
      </c>
      <c r="VV261" s="1" t="s">
        <v>1204</v>
      </c>
      <c r="VW261" s="1" t="s">
        <v>1204</v>
      </c>
      <c r="VX261">
        <v>0</v>
      </c>
      <c r="VY261" s="1" t="s">
        <v>1204</v>
      </c>
      <c r="VZ261" s="1" t="s">
        <v>1204</v>
      </c>
      <c r="WA261" s="1" t="s">
        <v>1204</v>
      </c>
      <c r="WB261" s="1" t="s">
        <v>1204</v>
      </c>
      <c r="WC261" s="1" t="s">
        <v>1204</v>
      </c>
      <c r="WD261">
        <v>0</v>
      </c>
      <c r="WE261">
        <v>0</v>
      </c>
      <c r="WF261" s="1" t="s">
        <v>1204</v>
      </c>
      <c r="WG261" s="1" t="s">
        <v>1204</v>
      </c>
      <c r="WH261" s="1" t="s">
        <v>1204</v>
      </c>
      <c r="WI261" s="1" t="s">
        <v>1204</v>
      </c>
      <c r="WJ261" s="1" t="s">
        <v>1204</v>
      </c>
      <c r="WK261" s="1" t="s">
        <v>1204</v>
      </c>
      <c r="WL261" s="1" t="s">
        <v>1204</v>
      </c>
      <c r="WM261">
        <v>0</v>
      </c>
      <c r="WN261" s="1" t="s">
        <v>1204</v>
      </c>
      <c r="WO261" s="1" t="s">
        <v>1204</v>
      </c>
      <c r="WP261" s="1" t="s">
        <v>1204</v>
      </c>
      <c r="WQ261" s="1" t="s">
        <v>1204</v>
      </c>
      <c r="WR261" s="1" t="s">
        <v>1204</v>
      </c>
      <c r="WS261">
        <v>0</v>
      </c>
      <c r="WT261">
        <v>0</v>
      </c>
      <c r="WU261" s="1" t="s">
        <v>1204</v>
      </c>
      <c r="WV261" s="1" t="s">
        <v>1204</v>
      </c>
      <c r="WW261" s="1" t="s">
        <v>1204</v>
      </c>
      <c r="WX261">
        <v>0</v>
      </c>
      <c r="WY261" s="1" t="s">
        <v>1204</v>
      </c>
      <c r="WZ261" s="1" t="s">
        <v>1204</v>
      </c>
      <c r="XA261" s="1" t="s">
        <v>1204</v>
      </c>
      <c r="XB261" s="1" t="s">
        <v>1204</v>
      </c>
      <c r="XC261" s="1" t="s">
        <v>1204</v>
      </c>
      <c r="XD261" s="1" t="s">
        <v>1204</v>
      </c>
      <c r="XE261" s="1" t="s">
        <v>1204</v>
      </c>
      <c r="XF261" s="1" t="s">
        <v>1204</v>
      </c>
      <c r="XG261" s="1" t="s">
        <v>1204</v>
      </c>
      <c r="XH261">
        <v>0</v>
      </c>
      <c r="XI261">
        <v>0</v>
      </c>
      <c r="XJ261">
        <v>0</v>
      </c>
      <c r="XK261" s="1" t="s">
        <v>1204</v>
      </c>
      <c r="XL261">
        <v>0</v>
      </c>
      <c r="XM261" s="1" t="s">
        <v>1204</v>
      </c>
      <c r="XN261" s="1" t="s">
        <v>1204</v>
      </c>
      <c r="XO261" s="1" t="s">
        <v>1204</v>
      </c>
      <c r="XP261">
        <v>0</v>
      </c>
      <c r="XQ261" s="1" t="s">
        <v>1204</v>
      </c>
      <c r="XR261" s="1" t="s">
        <v>1204</v>
      </c>
      <c r="XS261">
        <v>0</v>
      </c>
      <c r="XT261">
        <v>0</v>
      </c>
      <c r="XU261" s="1" t="s">
        <v>1204</v>
      </c>
      <c r="XV261">
        <v>0</v>
      </c>
      <c r="XW261" s="1" t="s">
        <v>1204</v>
      </c>
      <c r="XX261" s="1" t="s">
        <v>1204</v>
      </c>
      <c r="XY261" s="1" t="s">
        <v>1204</v>
      </c>
      <c r="XZ261" s="1" t="s">
        <v>1204</v>
      </c>
      <c r="YA261">
        <v>0</v>
      </c>
      <c r="YB261" s="1" t="s">
        <v>1204</v>
      </c>
      <c r="YC261" s="1" t="s">
        <v>1204</v>
      </c>
      <c r="YD261" s="1" t="s">
        <v>1204</v>
      </c>
      <c r="YE261" s="1" t="s">
        <v>1204</v>
      </c>
      <c r="YF261">
        <v>0</v>
      </c>
      <c r="YG261" s="1" t="s">
        <v>1204</v>
      </c>
      <c r="YH261">
        <v>0</v>
      </c>
      <c r="YI261">
        <v>0</v>
      </c>
      <c r="YJ261" s="1" t="s">
        <v>1204</v>
      </c>
      <c r="YK261">
        <v>0</v>
      </c>
      <c r="YL261" s="1" t="s">
        <v>1204</v>
      </c>
      <c r="YM261">
        <v>0</v>
      </c>
      <c r="YN261">
        <v>0</v>
      </c>
      <c r="YO261">
        <v>0</v>
      </c>
      <c r="YP261">
        <v>0</v>
      </c>
      <c r="YQ261" s="1" t="s">
        <v>1204</v>
      </c>
      <c r="YR261">
        <v>0</v>
      </c>
      <c r="YS261">
        <v>0</v>
      </c>
      <c r="YT261">
        <v>0</v>
      </c>
      <c r="YU261">
        <v>0</v>
      </c>
      <c r="YV261">
        <v>0</v>
      </c>
      <c r="YW261" s="1" t="s">
        <v>1204</v>
      </c>
      <c r="YX261">
        <v>0</v>
      </c>
      <c r="YY261" s="1" t="s">
        <v>1204</v>
      </c>
      <c r="YZ261">
        <v>0</v>
      </c>
      <c r="ZA261">
        <v>0</v>
      </c>
      <c r="ZB261">
        <v>0</v>
      </c>
      <c r="ZC261">
        <v>0</v>
      </c>
      <c r="ZD261">
        <v>0</v>
      </c>
      <c r="ZE261">
        <v>0</v>
      </c>
      <c r="ZF261">
        <v>0</v>
      </c>
      <c r="ZG261">
        <v>0</v>
      </c>
      <c r="ZH261" s="1" t="s">
        <v>1204</v>
      </c>
      <c r="ZI261">
        <v>0</v>
      </c>
      <c r="ZJ261">
        <v>0</v>
      </c>
      <c r="ZK261">
        <v>0</v>
      </c>
      <c r="ZL261" s="1" t="s">
        <v>1204</v>
      </c>
      <c r="ZM261">
        <v>0</v>
      </c>
      <c r="ZN261" s="1" t="s">
        <v>1204</v>
      </c>
      <c r="ZO261">
        <v>0</v>
      </c>
      <c r="ZP261">
        <v>0</v>
      </c>
      <c r="ZQ261">
        <v>0</v>
      </c>
    </row>
    <row r="262" spans="1:693" x14ac:dyDescent="0.25">
      <c r="A262">
        <v>398</v>
      </c>
      <c r="B262" s="1" t="s">
        <v>41721</v>
      </c>
      <c r="C262" s="1" t="s">
        <v>694</v>
      </c>
      <c r="D262" s="1" t="s">
        <v>695</v>
      </c>
      <c r="E262" s="1" t="s">
        <v>696</v>
      </c>
      <c r="F262" s="1" t="s">
        <v>2175</v>
      </c>
      <c r="G262">
        <v>0</v>
      </c>
      <c r="H262" s="1" t="s">
        <v>1694</v>
      </c>
      <c r="I262" s="1" t="s">
        <v>699</v>
      </c>
      <c r="J262" s="1" t="s">
        <v>700</v>
      </c>
      <c r="K262" s="1" t="s">
        <v>701</v>
      </c>
      <c r="L262" s="1" t="s">
        <v>702</v>
      </c>
      <c r="M262" s="1" t="s">
        <v>703</v>
      </c>
      <c r="N262" s="1" t="s">
        <v>704</v>
      </c>
      <c r="O262" s="1" t="s">
        <v>705</v>
      </c>
      <c r="P262">
        <v>1</v>
      </c>
      <c r="Q262" s="1" t="s">
        <v>706</v>
      </c>
      <c r="R262" s="1" t="s">
        <v>17029</v>
      </c>
      <c r="S262" s="1" t="s">
        <v>3104</v>
      </c>
      <c r="T262" s="1" t="s">
        <v>6273</v>
      </c>
      <c r="U262" s="1" t="s">
        <v>715</v>
      </c>
      <c r="V262" s="1" t="s">
        <v>41722</v>
      </c>
      <c r="W262" s="1" t="s">
        <v>711</v>
      </c>
      <c r="X262" s="1" t="s">
        <v>41723</v>
      </c>
      <c r="Y262">
        <v>0</v>
      </c>
      <c r="Z262" s="1" t="s">
        <v>704</v>
      </c>
      <c r="AA262">
        <v>1</v>
      </c>
      <c r="AB262" s="1" t="s">
        <v>1213</v>
      </c>
      <c r="AC262" s="1" t="s">
        <v>41724</v>
      </c>
      <c r="AD262" s="1" t="s">
        <v>702</v>
      </c>
      <c r="AE262" s="1" t="s">
        <v>1699</v>
      </c>
      <c r="AF262" s="1" t="s">
        <v>13263</v>
      </c>
      <c r="AG262" s="1" t="s">
        <v>8719</v>
      </c>
      <c r="AH262" s="1" t="s">
        <v>2120</v>
      </c>
      <c r="AI262" s="1" t="s">
        <v>26281</v>
      </c>
      <c r="AJ262" s="1" t="s">
        <v>38290</v>
      </c>
      <c r="AK262" s="1" t="s">
        <v>27608</v>
      </c>
      <c r="AL262" s="1" t="s">
        <v>28108</v>
      </c>
      <c r="AM262" s="1" t="s">
        <v>19264</v>
      </c>
      <c r="AN262" s="1" t="s">
        <v>1909</v>
      </c>
      <c r="AO262" s="1" t="s">
        <v>4101</v>
      </c>
      <c r="AP262" s="1" t="s">
        <v>12350</v>
      </c>
      <c r="AQ262" s="1" t="s">
        <v>33114</v>
      </c>
      <c r="AR262" s="1" t="s">
        <v>1478</v>
      </c>
      <c r="AS262" s="1" t="s">
        <v>12758</v>
      </c>
      <c r="AT262" s="1" t="s">
        <v>25838</v>
      </c>
      <c r="AU262" s="1" t="s">
        <v>3376</v>
      </c>
      <c r="AV262" s="1" t="s">
        <v>15516</v>
      </c>
      <c r="AW262" s="1" t="s">
        <v>21850</v>
      </c>
      <c r="AX262" s="1" t="s">
        <v>3800</v>
      </c>
      <c r="AY262" s="1" t="s">
        <v>37729</v>
      </c>
      <c r="AZ262" s="1" t="s">
        <v>4176</v>
      </c>
      <c r="BA262" s="1" t="s">
        <v>23668</v>
      </c>
      <c r="BB262" s="1" t="s">
        <v>16355</v>
      </c>
      <c r="BC262" s="1" t="s">
        <v>14120</v>
      </c>
      <c r="BD262" s="1" t="s">
        <v>33607</v>
      </c>
      <c r="BE262" s="1" t="s">
        <v>22227</v>
      </c>
      <c r="BF262" s="1" t="s">
        <v>32029</v>
      </c>
      <c r="BG262" s="1" t="s">
        <v>41171</v>
      </c>
      <c r="BH262" s="1" t="s">
        <v>6294</v>
      </c>
      <c r="BI262" s="1" t="s">
        <v>30786</v>
      </c>
      <c r="BJ262" s="1" t="s">
        <v>10679</v>
      </c>
      <c r="BK262" s="1" t="s">
        <v>28261</v>
      </c>
      <c r="BL262" s="1" t="s">
        <v>7557</v>
      </c>
      <c r="BM262" s="1" t="s">
        <v>25192</v>
      </c>
      <c r="BN262" s="1" t="s">
        <v>37553</v>
      </c>
      <c r="BO262" s="1" t="s">
        <v>3159</v>
      </c>
      <c r="BP262" s="1" t="s">
        <v>12701</v>
      </c>
      <c r="BQ262" s="1" t="s">
        <v>33277</v>
      </c>
      <c r="BR262" s="1" t="s">
        <v>33498</v>
      </c>
      <c r="BS262" s="1" t="s">
        <v>6769</v>
      </c>
      <c r="BT262" s="1" t="s">
        <v>15795</v>
      </c>
      <c r="BU262" s="1" t="s">
        <v>19396</v>
      </c>
      <c r="BV262" s="1" t="s">
        <v>41725</v>
      </c>
      <c r="BW262" s="1" t="s">
        <v>9212</v>
      </c>
      <c r="BX262" s="1" t="s">
        <v>5499</v>
      </c>
      <c r="BY262" s="1" t="s">
        <v>1105</v>
      </c>
      <c r="BZ262" s="1" t="s">
        <v>2377</v>
      </c>
      <c r="CA262" s="1" t="s">
        <v>25141</v>
      </c>
      <c r="CB262" s="1" t="s">
        <v>25969</v>
      </c>
      <c r="CC262" s="1" t="s">
        <v>9135</v>
      </c>
      <c r="CD262" s="1" t="s">
        <v>18155</v>
      </c>
      <c r="CE262" s="1" t="s">
        <v>1488</v>
      </c>
      <c r="CF262" s="1" t="s">
        <v>38033</v>
      </c>
      <c r="CG262" s="1" t="s">
        <v>19620</v>
      </c>
      <c r="CH262" s="1" t="s">
        <v>19103</v>
      </c>
      <c r="CI262" s="1" t="s">
        <v>18554</v>
      </c>
      <c r="CJ262" s="1" t="s">
        <v>6304</v>
      </c>
      <c r="CK262" s="1" t="s">
        <v>39172</v>
      </c>
      <c r="CL262" s="1" t="s">
        <v>15373</v>
      </c>
      <c r="CM262" s="1" t="s">
        <v>9757</v>
      </c>
      <c r="CN262" s="1" t="s">
        <v>6112</v>
      </c>
      <c r="CO262" s="1" t="s">
        <v>41726</v>
      </c>
      <c r="CP262" s="1" t="s">
        <v>41727</v>
      </c>
      <c r="CQ262" s="1" t="s">
        <v>35720</v>
      </c>
      <c r="CR262" s="1" t="s">
        <v>25219</v>
      </c>
      <c r="CS262" s="1" t="s">
        <v>16401</v>
      </c>
      <c r="CT262" s="1" t="s">
        <v>41728</v>
      </c>
      <c r="CU262" s="1" t="s">
        <v>5542</v>
      </c>
      <c r="CV262" s="1" t="s">
        <v>31230</v>
      </c>
      <c r="CW262" s="1" t="s">
        <v>38091</v>
      </c>
      <c r="CX262" s="1" t="s">
        <v>1501</v>
      </c>
      <c r="CY262" s="1" t="s">
        <v>16871</v>
      </c>
      <c r="CZ262" s="1" t="s">
        <v>40551</v>
      </c>
      <c r="DA262" s="1" t="s">
        <v>9750</v>
      </c>
      <c r="DB262" s="1" t="s">
        <v>974</v>
      </c>
      <c r="DC262" s="1" t="s">
        <v>14139</v>
      </c>
      <c r="DD262" s="1" t="s">
        <v>5380</v>
      </c>
      <c r="DE262" s="1" t="s">
        <v>13440</v>
      </c>
      <c r="DF262" s="1" t="s">
        <v>17605</v>
      </c>
      <c r="DG262" s="1" t="s">
        <v>25336</v>
      </c>
      <c r="DH262" s="1" t="s">
        <v>2204</v>
      </c>
      <c r="DI262" s="1" t="s">
        <v>2409</v>
      </c>
      <c r="DJ262" s="1" t="s">
        <v>18174</v>
      </c>
      <c r="DK262" s="1" t="s">
        <v>10003</v>
      </c>
      <c r="DL262" s="1" t="s">
        <v>12667</v>
      </c>
      <c r="DM262" s="1" t="s">
        <v>10100</v>
      </c>
      <c r="DN262" s="1" t="s">
        <v>1909</v>
      </c>
      <c r="DO262" s="1" t="s">
        <v>21318</v>
      </c>
      <c r="DP262" s="1" t="s">
        <v>6703</v>
      </c>
      <c r="DQ262" s="1" t="s">
        <v>11246</v>
      </c>
      <c r="DR262" s="1" t="s">
        <v>19878</v>
      </c>
      <c r="DS262" s="1" t="s">
        <v>28513</v>
      </c>
      <c r="DT262" s="1" t="s">
        <v>8973</v>
      </c>
      <c r="DU262" s="1" t="s">
        <v>9354</v>
      </c>
      <c r="DV262" s="1" t="s">
        <v>39692</v>
      </c>
      <c r="DW262" s="1" t="s">
        <v>33679</v>
      </c>
      <c r="DX262" s="1" t="s">
        <v>25840</v>
      </c>
      <c r="DY262" s="1" t="s">
        <v>30892</v>
      </c>
      <c r="DZ262" s="1" t="s">
        <v>8195</v>
      </c>
      <c r="EA262" s="1" t="s">
        <v>20312</v>
      </c>
      <c r="EB262" s="1" t="s">
        <v>1598</v>
      </c>
      <c r="EC262" s="1" t="s">
        <v>14330</v>
      </c>
      <c r="ED262" s="1" t="s">
        <v>31709</v>
      </c>
      <c r="EE262" s="1" t="s">
        <v>41729</v>
      </c>
      <c r="EF262" s="1" t="s">
        <v>10240</v>
      </c>
      <c r="EG262" s="1" t="s">
        <v>41730</v>
      </c>
      <c r="EH262" s="1" t="s">
        <v>7605</v>
      </c>
      <c r="EI262" s="1" t="s">
        <v>41731</v>
      </c>
      <c r="EJ262" s="1" t="s">
        <v>41732</v>
      </c>
      <c r="EK262" s="1" t="s">
        <v>10706</v>
      </c>
      <c r="EL262" s="1" t="s">
        <v>1047</v>
      </c>
      <c r="EM262" s="1" t="s">
        <v>6678</v>
      </c>
      <c r="EN262" s="1" t="s">
        <v>21897</v>
      </c>
      <c r="EO262" s="1" t="s">
        <v>25721</v>
      </c>
      <c r="EP262" s="1" t="s">
        <v>11642</v>
      </c>
      <c r="EQ262" s="1" t="s">
        <v>25762</v>
      </c>
      <c r="ER262" s="1" t="s">
        <v>6378</v>
      </c>
      <c r="ES262" s="1" t="s">
        <v>28198</v>
      </c>
      <c r="ET262" s="1" t="s">
        <v>17815</v>
      </c>
      <c r="EU262" s="1" t="s">
        <v>6830</v>
      </c>
      <c r="EV262" s="1" t="s">
        <v>13247</v>
      </c>
      <c r="EW262" s="1" t="s">
        <v>6243</v>
      </c>
      <c r="EX262" s="1" t="s">
        <v>17623</v>
      </c>
      <c r="EY262" s="1" t="s">
        <v>21618</v>
      </c>
      <c r="EZ262" s="1" t="s">
        <v>27985</v>
      </c>
      <c r="FA262" s="1" t="s">
        <v>32825</v>
      </c>
      <c r="FB262" s="1" t="s">
        <v>20126</v>
      </c>
      <c r="FC262" s="1" t="s">
        <v>26042</v>
      </c>
      <c r="FD262" s="1" t="s">
        <v>39538</v>
      </c>
      <c r="FE262" s="1" t="s">
        <v>35945</v>
      </c>
      <c r="FF262" s="1" t="s">
        <v>4226</v>
      </c>
      <c r="FG262" s="1" t="s">
        <v>1179</v>
      </c>
      <c r="FH262" s="1" t="s">
        <v>7196</v>
      </c>
      <c r="FI262" s="1" t="s">
        <v>38311</v>
      </c>
      <c r="FJ262" s="1" t="s">
        <v>24678</v>
      </c>
      <c r="FK262" s="1" t="s">
        <v>14002</v>
      </c>
      <c r="FL262" s="1" t="s">
        <v>34048</v>
      </c>
      <c r="FM262" s="1" t="s">
        <v>33636</v>
      </c>
      <c r="FN262" s="1" t="s">
        <v>28215</v>
      </c>
      <c r="FO262" s="1" t="s">
        <v>2757</v>
      </c>
      <c r="FP262" s="1" t="s">
        <v>864</v>
      </c>
      <c r="FQ262" s="1" t="s">
        <v>10554</v>
      </c>
      <c r="FR262" s="1" t="s">
        <v>6834</v>
      </c>
      <c r="FS262" s="1" t="s">
        <v>23357</v>
      </c>
      <c r="FT262" s="1" t="s">
        <v>39778</v>
      </c>
      <c r="FU262" s="1" t="s">
        <v>14327</v>
      </c>
      <c r="FV262" s="1" t="s">
        <v>6837</v>
      </c>
      <c r="FW262" s="1" t="s">
        <v>40748</v>
      </c>
      <c r="FX262" s="1" t="s">
        <v>28340</v>
      </c>
      <c r="FY262" s="1" t="s">
        <v>5436</v>
      </c>
      <c r="FZ262" s="1" t="s">
        <v>21816</v>
      </c>
      <c r="GA262" s="1" t="s">
        <v>33946</v>
      </c>
      <c r="GB262" s="1" t="s">
        <v>18282</v>
      </c>
      <c r="GC262" s="1" t="s">
        <v>20106</v>
      </c>
      <c r="GD262" s="1" t="s">
        <v>37142</v>
      </c>
      <c r="GE262" s="1" t="s">
        <v>15361</v>
      </c>
      <c r="GF262" s="1" t="s">
        <v>17023</v>
      </c>
      <c r="GG262" s="1" t="s">
        <v>21816</v>
      </c>
      <c r="GH262" s="1" t="s">
        <v>20902</v>
      </c>
      <c r="GI262" s="1" t="s">
        <v>1567</v>
      </c>
      <c r="GJ262" s="1" t="s">
        <v>27316</v>
      </c>
      <c r="GK262" s="1" t="s">
        <v>4256</v>
      </c>
      <c r="GL262" s="1" t="s">
        <v>2521</v>
      </c>
      <c r="GM262" s="1" t="s">
        <v>24800</v>
      </c>
      <c r="GN262" s="1" t="s">
        <v>25265</v>
      </c>
      <c r="GO262" s="1" t="s">
        <v>41733</v>
      </c>
      <c r="GP262" s="1" t="s">
        <v>19071</v>
      </c>
      <c r="GQ262" s="1" t="s">
        <v>3079</v>
      </c>
      <c r="GR262" s="1" t="s">
        <v>17563</v>
      </c>
      <c r="GS262" s="1" t="s">
        <v>14794</v>
      </c>
      <c r="GT262" s="1" t="s">
        <v>2702</v>
      </c>
      <c r="GU262" s="1" t="s">
        <v>41734</v>
      </c>
      <c r="GV262" s="1" t="s">
        <v>38172</v>
      </c>
      <c r="GW262" s="1" t="s">
        <v>37018</v>
      </c>
      <c r="GX262" s="1" t="s">
        <v>5541</v>
      </c>
      <c r="GY262" s="1" t="s">
        <v>20888</v>
      </c>
      <c r="GZ262" s="1" t="s">
        <v>25140</v>
      </c>
      <c r="HA262" s="1" t="s">
        <v>41735</v>
      </c>
      <c r="HB262" s="1" t="s">
        <v>19206</v>
      </c>
      <c r="HC262" s="1" t="s">
        <v>10711</v>
      </c>
      <c r="HD262" s="1" t="s">
        <v>16495</v>
      </c>
      <c r="HE262" s="1" t="s">
        <v>37070</v>
      </c>
      <c r="HF262" s="1" t="s">
        <v>6773</v>
      </c>
      <c r="HG262" s="1" t="s">
        <v>37251</v>
      </c>
      <c r="HH262" s="1" t="s">
        <v>10196</v>
      </c>
      <c r="HI262" s="1" t="s">
        <v>26995</v>
      </c>
      <c r="HJ262" s="1" t="s">
        <v>3763</v>
      </c>
      <c r="HK262" s="1" t="s">
        <v>5652</v>
      </c>
      <c r="HL262" s="1" t="s">
        <v>11765</v>
      </c>
      <c r="HM262" s="1" t="s">
        <v>18981</v>
      </c>
      <c r="HN262" s="1" t="s">
        <v>2999</v>
      </c>
      <c r="HO262" s="1" t="s">
        <v>25930</v>
      </c>
      <c r="HP262" s="1" t="s">
        <v>16577</v>
      </c>
      <c r="HQ262" s="1" t="s">
        <v>13858</v>
      </c>
      <c r="HR262" s="1" t="s">
        <v>41736</v>
      </c>
      <c r="HS262" s="1" t="s">
        <v>20930</v>
      </c>
      <c r="HT262" s="1" t="s">
        <v>21223</v>
      </c>
      <c r="HU262" s="1" t="s">
        <v>6878</v>
      </c>
      <c r="HV262" s="1" t="s">
        <v>20639</v>
      </c>
      <c r="HW262" s="1" t="s">
        <v>1048</v>
      </c>
      <c r="HX262" s="1" t="s">
        <v>8843</v>
      </c>
      <c r="HY262" s="1" t="s">
        <v>8519</v>
      </c>
      <c r="HZ262" s="1" t="s">
        <v>6465</v>
      </c>
      <c r="IA262" s="1" t="s">
        <v>17081</v>
      </c>
      <c r="IB262" s="1" t="s">
        <v>41737</v>
      </c>
      <c r="IC262" s="1" t="s">
        <v>5073</v>
      </c>
      <c r="ID262" s="1" t="s">
        <v>16809</v>
      </c>
      <c r="IE262" s="1" t="s">
        <v>21658</v>
      </c>
      <c r="IF262" s="1" t="s">
        <v>41738</v>
      </c>
      <c r="IG262" s="1" t="s">
        <v>34263</v>
      </c>
      <c r="IH262" s="1" t="s">
        <v>33085</v>
      </c>
      <c r="II262" s="1" t="s">
        <v>36551</v>
      </c>
      <c r="IJ262" s="1" t="s">
        <v>5479</v>
      </c>
      <c r="IK262" s="1" t="s">
        <v>18472</v>
      </c>
      <c r="IL262" s="1" t="s">
        <v>41739</v>
      </c>
      <c r="IM262" s="1" t="s">
        <v>34176</v>
      </c>
      <c r="IN262" s="1" t="s">
        <v>34834</v>
      </c>
      <c r="IO262" s="1" t="s">
        <v>18647</v>
      </c>
      <c r="IP262" s="1" t="s">
        <v>40299</v>
      </c>
      <c r="IQ262" s="1" t="s">
        <v>15236</v>
      </c>
      <c r="IR262" s="1" t="s">
        <v>14185</v>
      </c>
      <c r="IS262" s="1" t="s">
        <v>23735</v>
      </c>
      <c r="IT262" s="1" t="s">
        <v>41740</v>
      </c>
      <c r="IU262" s="1" t="s">
        <v>12298</v>
      </c>
      <c r="IV262" s="1" t="s">
        <v>14844</v>
      </c>
      <c r="IW262" s="1" t="s">
        <v>9381</v>
      </c>
      <c r="IX262" s="1" t="s">
        <v>11806</v>
      </c>
      <c r="IY262" s="1" t="s">
        <v>17680</v>
      </c>
      <c r="IZ262" s="1" t="s">
        <v>3134</v>
      </c>
      <c r="JA262" s="1" t="s">
        <v>18351</v>
      </c>
      <c r="JB262" s="1" t="s">
        <v>41741</v>
      </c>
      <c r="JC262" s="1" t="s">
        <v>7462</v>
      </c>
      <c r="JD262" s="1" t="s">
        <v>38406</v>
      </c>
      <c r="JE262" s="1" t="s">
        <v>5869</v>
      </c>
      <c r="JF262" s="1" t="s">
        <v>11426</v>
      </c>
      <c r="JG262" s="1" t="s">
        <v>41742</v>
      </c>
      <c r="JH262" s="1" t="s">
        <v>17673</v>
      </c>
      <c r="JI262" s="1" t="s">
        <v>6388</v>
      </c>
      <c r="JJ262" s="1" t="s">
        <v>11044</v>
      </c>
      <c r="JK262" s="1" t="s">
        <v>24565</v>
      </c>
      <c r="JL262" s="1" t="s">
        <v>20517</v>
      </c>
      <c r="JM262" s="1" t="s">
        <v>25079</v>
      </c>
      <c r="JN262" s="1" t="s">
        <v>27719</v>
      </c>
      <c r="JO262" s="1" t="s">
        <v>13288</v>
      </c>
      <c r="JP262" s="1" t="s">
        <v>5143</v>
      </c>
      <c r="JQ262" s="1" t="s">
        <v>782</v>
      </c>
      <c r="JR262" s="1" t="s">
        <v>33724</v>
      </c>
      <c r="JS262" s="1" t="s">
        <v>7923</v>
      </c>
      <c r="JT262" s="1" t="s">
        <v>3225</v>
      </c>
      <c r="JU262" s="1" t="s">
        <v>16973</v>
      </c>
      <c r="JV262" s="1" t="s">
        <v>7903</v>
      </c>
      <c r="JW262" s="1" t="s">
        <v>41743</v>
      </c>
      <c r="JX262" s="1" t="s">
        <v>16553</v>
      </c>
      <c r="JY262" s="1" t="s">
        <v>8541</v>
      </c>
      <c r="JZ262" s="1" t="s">
        <v>34067</v>
      </c>
      <c r="KA262" s="1" t="s">
        <v>2478</v>
      </c>
      <c r="KB262" s="1" t="s">
        <v>16144</v>
      </c>
      <c r="KC262" s="1" t="s">
        <v>19995</v>
      </c>
      <c r="KD262" s="1" t="s">
        <v>21711</v>
      </c>
      <c r="KE262" s="1" t="s">
        <v>5222</v>
      </c>
      <c r="KF262" s="1" t="s">
        <v>1041</v>
      </c>
      <c r="KG262" s="1" t="s">
        <v>41744</v>
      </c>
      <c r="KH262" s="1" t="s">
        <v>6504</v>
      </c>
      <c r="KI262" s="1" t="s">
        <v>24448</v>
      </c>
      <c r="KJ262" s="1" t="s">
        <v>3251</v>
      </c>
      <c r="KK262" s="1" t="s">
        <v>34045</v>
      </c>
      <c r="KL262" s="1" t="s">
        <v>7525</v>
      </c>
      <c r="KM262" s="1" t="s">
        <v>18412</v>
      </c>
      <c r="KN262" s="1" t="s">
        <v>13837</v>
      </c>
      <c r="KO262" s="1" t="s">
        <v>18303</v>
      </c>
      <c r="KP262" s="1" t="s">
        <v>10031</v>
      </c>
      <c r="KQ262" s="1" t="s">
        <v>4188</v>
      </c>
      <c r="KR262" s="1" t="s">
        <v>14425</v>
      </c>
      <c r="KS262" s="1" t="s">
        <v>16156</v>
      </c>
      <c r="KT262" s="1" t="s">
        <v>37908</v>
      </c>
      <c r="KU262" s="1" t="s">
        <v>19730</v>
      </c>
      <c r="KV262" s="1" t="s">
        <v>30231</v>
      </c>
      <c r="KW262" s="1" t="s">
        <v>24173</v>
      </c>
      <c r="KX262" s="1" t="s">
        <v>22526</v>
      </c>
      <c r="KY262" s="1" t="s">
        <v>23818</v>
      </c>
      <c r="KZ262" s="1" t="s">
        <v>7815</v>
      </c>
      <c r="LA262" s="1" t="s">
        <v>915</v>
      </c>
      <c r="LB262" s="1" t="s">
        <v>16918</v>
      </c>
      <c r="LC262" s="1" t="s">
        <v>16673</v>
      </c>
      <c r="LD262" s="1" t="s">
        <v>41745</v>
      </c>
      <c r="LE262" s="1" t="s">
        <v>11710</v>
      </c>
      <c r="LF262" s="1" t="s">
        <v>41746</v>
      </c>
      <c r="LG262" s="1" t="s">
        <v>17751</v>
      </c>
      <c r="LH262" s="1" t="s">
        <v>37334</v>
      </c>
      <c r="LI262" s="1" t="s">
        <v>17155</v>
      </c>
      <c r="LJ262" s="1" t="s">
        <v>21148</v>
      </c>
      <c r="LK262" s="1" t="s">
        <v>18461</v>
      </c>
      <c r="LL262" s="1" t="s">
        <v>23716</v>
      </c>
      <c r="LM262" s="1" t="s">
        <v>11710</v>
      </c>
      <c r="LN262" s="1" t="s">
        <v>20811</v>
      </c>
      <c r="LO262" s="1" t="s">
        <v>1684</v>
      </c>
      <c r="LP262" s="1" t="s">
        <v>8671</v>
      </c>
      <c r="LQ262" s="1" t="s">
        <v>12070</v>
      </c>
      <c r="LR262" s="1" t="s">
        <v>41209</v>
      </c>
      <c r="LS262" s="1" t="s">
        <v>23350</v>
      </c>
      <c r="LT262" s="1" t="s">
        <v>11892</v>
      </c>
      <c r="LU262" s="1" t="s">
        <v>2353</v>
      </c>
      <c r="LV262" s="1" t="s">
        <v>21655</v>
      </c>
      <c r="LW262" s="1" t="s">
        <v>16172</v>
      </c>
      <c r="LX262" s="1" t="s">
        <v>12321</v>
      </c>
      <c r="LY262" s="1" t="s">
        <v>872</v>
      </c>
      <c r="LZ262" s="1" t="s">
        <v>18645</v>
      </c>
      <c r="MA262" s="1" t="s">
        <v>24101</v>
      </c>
      <c r="MB262" s="1" t="s">
        <v>11754</v>
      </c>
      <c r="MC262" s="1" t="s">
        <v>22920</v>
      </c>
      <c r="MD262" s="1" t="s">
        <v>14113</v>
      </c>
      <c r="ME262" s="1" t="s">
        <v>26201</v>
      </c>
      <c r="MF262" s="1" t="s">
        <v>4308</v>
      </c>
      <c r="MG262" s="1" t="s">
        <v>34286</v>
      </c>
      <c r="MH262" s="1" t="s">
        <v>4340</v>
      </c>
      <c r="MI262" s="1" t="s">
        <v>30344</v>
      </c>
      <c r="MJ262" s="1" t="s">
        <v>6101</v>
      </c>
      <c r="MK262" s="1" t="s">
        <v>41747</v>
      </c>
      <c r="ML262" s="1" t="s">
        <v>29391</v>
      </c>
      <c r="MM262" s="1" t="s">
        <v>41748</v>
      </c>
      <c r="MN262" s="1" t="s">
        <v>21490</v>
      </c>
      <c r="MO262" s="1" t="s">
        <v>5587</v>
      </c>
      <c r="MP262" s="1" t="s">
        <v>1631</v>
      </c>
      <c r="MQ262" s="1" t="s">
        <v>30680</v>
      </c>
      <c r="MR262" s="1" t="s">
        <v>34035</v>
      </c>
      <c r="MS262" s="1" t="s">
        <v>28353</v>
      </c>
      <c r="MT262" s="1" t="s">
        <v>16259</v>
      </c>
      <c r="MU262" s="1" t="s">
        <v>15823</v>
      </c>
      <c r="MV262" s="1" t="s">
        <v>20605</v>
      </c>
      <c r="MW262" s="1" t="s">
        <v>8461</v>
      </c>
      <c r="MX262" s="1" t="s">
        <v>31111</v>
      </c>
      <c r="MY262" s="1" t="s">
        <v>3252</v>
      </c>
      <c r="MZ262" s="1" t="s">
        <v>32004</v>
      </c>
      <c r="NA262" s="1" t="s">
        <v>27487</v>
      </c>
      <c r="NB262" s="1" t="s">
        <v>14337</v>
      </c>
      <c r="NC262" s="1" t="s">
        <v>31695</v>
      </c>
      <c r="ND262" s="1" t="s">
        <v>31489</v>
      </c>
      <c r="NE262" s="1" t="s">
        <v>18247</v>
      </c>
      <c r="NF262" s="1" t="s">
        <v>4243</v>
      </c>
      <c r="NG262" s="1" t="s">
        <v>6810</v>
      </c>
      <c r="NH262" s="1" t="s">
        <v>4575</v>
      </c>
      <c r="NI262" s="1" t="s">
        <v>11189</v>
      </c>
      <c r="NJ262" s="1" t="s">
        <v>21830</v>
      </c>
      <c r="NK262" s="1" t="s">
        <v>871</v>
      </c>
      <c r="NL262" s="1" t="s">
        <v>41749</v>
      </c>
      <c r="NM262" s="1" t="s">
        <v>33541</v>
      </c>
      <c r="NN262" s="1" t="s">
        <v>11794</v>
      </c>
      <c r="NO262" s="1" t="s">
        <v>15887</v>
      </c>
      <c r="NP262" s="1" t="s">
        <v>24408</v>
      </c>
      <c r="NQ262" s="1" t="s">
        <v>775</v>
      </c>
      <c r="NR262" s="1" t="s">
        <v>24008</v>
      </c>
      <c r="NS262" s="1" t="s">
        <v>17298</v>
      </c>
      <c r="NT262" s="1" t="s">
        <v>41750</v>
      </c>
      <c r="NU262" s="1" t="s">
        <v>26117</v>
      </c>
      <c r="NV262" s="1" t="s">
        <v>38082</v>
      </c>
      <c r="NW262" s="1" t="s">
        <v>2318</v>
      </c>
      <c r="NX262" s="1" t="s">
        <v>18936</v>
      </c>
      <c r="NY262" s="1" t="s">
        <v>15601</v>
      </c>
      <c r="NZ262" s="1" t="s">
        <v>5290</v>
      </c>
      <c r="OA262" s="1" t="s">
        <v>30138</v>
      </c>
      <c r="OB262" s="1" t="s">
        <v>22864</v>
      </c>
      <c r="OC262" s="1" t="s">
        <v>18850</v>
      </c>
      <c r="OD262" s="1" t="s">
        <v>18234</v>
      </c>
      <c r="OE262" s="1" t="s">
        <v>6078</v>
      </c>
      <c r="OF262" s="1" t="s">
        <v>35186</v>
      </c>
      <c r="OG262" s="1" t="s">
        <v>22898</v>
      </c>
      <c r="OH262" s="1" t="s">
        <v>41751</v>
      </c>
      <c r="OI262" s="1" t="s">
        <v>35332</v>
      </c>
      <c r="OJ262" s="1" t="s">
        <v>30054</v>
      </c>
      <c r="OK262" s="1" t="s">
        <v>35489</v>
      </c>
      <c r="OL262" s="1" t="s">
        <v>11551</v>
      </c>
      <c r="OM262" s="1" t="s">
        <v>6833</v>
      </c>
      <c r="ON262" s="1" t="s">
        <v>10392</v>
      </c>
      <c r="OO262" s="1" t="s">
        <v>41752</v>
      </c>
      <c r="OP262" s="1" t="s">
        <v>10466</v>
      </c>
      <c r="OQ262" s="1" t="s">
        <v>33863</v>
      </c>
      <c r="OR262" s="1" t="s">
        <v>12449</v>
      </c>
      <c r="OS262" s="1" t="s">
        <v>20904</v>
      </c>
      <c r="OT262" s="1" t="s">
        <v>6127</v>
      </c>
      <c r="OU262" s="1" t="s">
        <v>25733</v>
      </c>
      <c r="OV262" s="1" t="s">
        <v>1975</v>
      </c>
      <c r="OW262" s="1" t="s">
        <v>15624</v>
      </c>
      <c r="OX262" s="1" t="s">
        <v>39853</v>
      </c>
      <c r="OY262" s="1" t="s">
        <v>6075</v>
      </c>
      <c r="OZ262" s="1" t="s">
        <v>27412</v>
      </c>
      <c r="PA262" s="1" t="s">
        <v>4476</v>
      </c>
      <c r="PB262" s="1" t="s">
        <v>13681</v>
      </c>
      <c r="PC262" s="1" t="s">
        <v>11438</v>
      </c>
      <c r="PD262" s="1" t="s">
        <v>25935</v>
      </c>
      <c r="PE262" s="1" t="s">
        <v>21795</v>
      </c>
      <c r="PF262" s="1" t="s">
        <v>29881</v>
      </c>
      <c r="PG262" s="1" t="s">
        <v>21365</v>
      </c>
      <c r="PH262" s="1" t="s">
        <v>6349</v>
      </c>
      <c r="PI262" s="1" t="s">
        <v>38038</v>
      </c>
      <c r="PJ262" s="1" t="s">
        <v>4661</v>
      </c>
      <c r="PK262" s="1" t="s">
        <v>27561</v>
      </c>
      <c r="PL262" s="1" t="s">
        <v>18510</v>
      </c>
      <c r="PM262" s="1" t="s">
        <v>7926</v>
      </c>
      <c r="PN262" s="1" t="s">
        <v>25556</v>
      </c>
      <c r="PO262" s="1" t="s">
        <v>3997</v>
      </c>
      <c r="PP262" s="1" t="s">
        <v>29842</v>
      </c>
      <c r="PQ262" s="1" t="s">
        <v>8145</v>
      </c>
      <c r="PR262" s="1" t="s">
        <v>31640</v>
      </c>
      <c r="PS262" s="1" t="s">
        <v>10271</v>
      </c>
      <c r="PT262" s="1" t="s">
        <v>41680</v>
      </c>
      <c r="PU262" s="1" t="s">
        <v>17348</v>
      </c>
      <c r="PV262" s="1" t="s">
        <v>2494</v>
      </c>
      <c r="PW262" s="1" t="s">
        <v>12901</v>
      </c>
      <c r="PX262" s="1" t="s">
        <v>4708</v>
      </c>
      <c r="PY262" s="1" t="s">
        <v>1863</v>
      </c>
      <c r="PZ262" s="1" t="s">
        <v>33727</v>
      </c>
      <c r="QA262" s="1" t="s">
        <v>38918</v>
      </c>
      <c r="QB262" s="1" t="s">
        <v>11849</v>
      </c>
      <c r="QC262" s="1" t="s">
        <v>12877</v>
      </c>
      <c r="QD262" s="1" t="s">
        <v>11278</v>
      </c>
      <c r="QE262" s="1" t="s">
        <v>9309</v>
      </c>
      <c r="QF262" s="1" t="s">
        <v>36407</v>
      </c>
      <c r="QG262" s="1" t="s">
        <v>22818</v>
      </c>
      <c r="QH262" s="1" t="s">
        <v>11879</v>
      </c>
      <c r="QI262" s="1" t="s">
        <v>30408</v>
      </c>
      <c r="QJ262" s="1" t="s">
        <v>6358</v>
      </c>
      <c r="QK262" s="1" t="s">
        <v>30791</v>
      </c>
      <c r="QL262" s="1" t="s">
        <v>16222</v>
      </c>
      <c r="QM262" s="1" t="s">
        <v>18392</v>
      </c>
      <c r="QN262" s="1" t="s">
        <v>23496</v>
      </c>
      <c r="QO262" s="1" t="s">
        <v>14899</v>
      </c>
      <c r="QP262" s="1" t="s">
        <v>29122</v>
      </c>
      <c r="QQ262" s="1" t="s">
        <v>27514</v>
      </c>
      <c r="QR262" s="1" t="s">
        <v>29618</v>
      </c>
      <c r="QS262" s="1" t="s">
        <v>31028</v>
      </c>
      <c r="QT262" s="1" t="s">
        <v>8311</v>
      </c>
      <c r="QU262" s="1" t="s">
        <v>22666</v>
      </c>
      <c r="QV262" s="1" t="s">
        <v>21543</v>
      </c>
      <c r="QW262" s="1" t="s">
        <v>19051</v>
      </c>
      <c r="QX262" s="1" t="s">
        <v>16768</v>
      </c>
      <c r="QY262" s="1" t="s">
        <v>10434</v>
      </c>
      <c r="QZ262" s="1" t="s">
        <v>11892</v>
      </c>
      <c r="RA262" s="1" t="s">
        <v>19114</v>
      </c>
      <c r="RB262" s="1" t="s">
        <v>3091</v>
      </c>
      <c r="RC262" s="1" t="s">
        <v>26185</v>
      </c>
      <c r="RD262" s="1" t="s">
        <v>24997</v>
      </c>
      <c r="RE262" s="1" t="s">
        <v>4771</v>
      </c>
      <c r="RF262" s="1" t="s">
        <v>41753</v>
      </c>
      <c r="RG262" s="1" t="s">
        <v>10643</v>
      </c>
      <c r="RH262" s="1" t="s">
        <v>36442</v>
      </c>
      <c r="RI262" s="1" t="s">
        <v>41754</v>
      </c>
      <c r="RJ262" s="1" t="s">
        <v>4775</v>
      </c>
      <c r="RK262" s="1" t="s">
        <v>1294</v>
      </c>
      <c r="RL262" s="1" t="s">
        <v>34842</v>
      </c>
      <c r="RM262" s="1" t="s">
        <v>36573</v>
      </c>
      <c r="RN262" s="1" t="s">
        <v>4690</v>
      </c>
      <c r="RO262" s="1" t="s">
        <v>20726</v>
      </c>
      <c r="RP262" s="1" t="s">
        <v>41755</v>
      </c>
      <c r="RQ262" s="1" t="s">
        <v>31776</v>
      </c>
      <c r="RR262" s="1" t="s">
        <v>6297</v>
      </c>
      <c r="RS262" s="1" t="s">
        <v>20552</v>
      </c>
      <c r="RT262" s="1" t="s">
        <v>28037</v>
      </c>
      <c r="RU262" s="1" t="s">
        <v>33034</v>
      </c>
      <c r="RV262" s="1" t="s">
        <v>32324</v>
      </c>
      <c r="RW262" s="1" t="s">
        <v>17502</v>
      </c>
      <c r="RX262" s="1" t="s">
        <v>25148</v>
      </c>
      <c r="RY262" s="1" t="s">
        <v>7543</v>
      </c>
      <c r="RZ262" s="1" t="s">
        <v>41756</v>
      </c>
      <c r="SA262" s="1" t="s">
        <v>11693</v>
      </c>
      <c r="SB262" s="1" t="s">
        <v>18662</v>
      </c>
      <c r="SC262" s="1" t="s">
        <v>28447</v>
      </c>
      <c r="SD262" s="1" t="s">
        <v>11752</v>
      </c>
      <c r="SE262" s="1" t="s">
        <v>9180</v>
      </c>
      <c r="SF262" s="1" t="s">
        <v>1722</v>
      </c>
      <c r="SG262" s="1" t="s">
        <v>41757</v>
      </c>
      <c r="SH262" s="1" t="s">
        <v>11891</v>
      </c>
      <c r="SI262" s="1" t="s">
        <v>15411</v>
      </c>
      <c r="SJ262" s="1" t="s">
        <v>19541</v>
      </c>
      <c r="SK262" s="1" t="s">
        <v>34087</v>
      </c>
      <c r="SL262" s="1" t="s">
        <v>7901</v>
      </c>
      <c r="SM262" s="1" t="s">
        <v>20880</v>
      </c>
      <c r="SN262" s="1" t="s">
        <v>3348</v>
      </c>
      <c r="SO262" s="1" t="s">
        <v>15265</v>
      </c>
      <c r="SP262" s="1" t="s">
        <v>20685</v>
      </c>
      <c r="SQ262" s="1" t="s">
        <v>39027</v>
      </c>
      <c r="SR262" s="1" t="s">
        <v>12670</v>
      </c>
      <c r="SS262" s="1" t="s">
        <v>28616</v>
      </c>
      <c r="ST262" s="1" t="s">
        <v>5047</v>
      </c>
      <c r="SU262" s="1" t="s">
        <v>24421</v>
      </c>
      <c r="SV262" s="1" t="s">
        <v>10128</v>
      </c>
      <c r="SW262" s="1" t="s">
        <v>2432</v>
      </c>
      <c r="SX262" s="1" t="s">
        <v>13968</v>
      </c>
      <c r="SY262" s="1" t="s">
        <v>10330</v>
      </c>
      <c r="SZ262" s="1" t="s">
        <v>32507</v>
      </c>
      <c r="TA262" s="1" t="s">
        <v>2171</v>
      </c>
      <c r="TB262" s="1" t="s">
        <v>41758</v>
      </c>
      <c r="TC262" s="1" t="s">
        <v>1204</v>
      </c>
      <c r="TD262" s="1" t="s">
        <v>1204</v>
      </c>
      <c r="TE262" s="1" t="s">
        <v>1204</v>
      </c>
      <c r="TF262" s="1" t="s">
        <v>1204</v>
      </c>
      <c r="TG262" s="1" t="s">
        <v>1204</v>
      </c>
      <c r="TH262" s="1" t="s">
        <v>1204</v>
      </c>
      <c r="TI262" s="1" t="s">
        <v>1204</v>
      </c>
      <c r="TJ262" s="1" t="s">
        <v>1204</v>
      </c>
      <c r="TK262" s="1" t="s">
        <v>1204</v>
      </c>
      <c r="TL262" s="1" t="s">
        <v>1204</v>
      </c>
      <c r="TM262" s="1" t="s">
        <v>1204</v>
      </c>
      <c r="TN262" s="1" t="s">
        <v>1204</v>
      </c>
      <c r="TO262" s="1" t="s">
        <v>1204</v>
      </c>
      <c r="TP262" s="1" t="s">
        <v>1204</v>
      </c>
      <c r="TQ262" s="1" t="s">
        <v>1204</v>
      </c>
      <c r="TR262" s="1" t="s">
        <v>1204</v>
      </c>
      <c r="TS262" s="1" t="s">
        <v>1204</v>
      </c>
      <c r="TT262" s="1" t="s">
        <v>1204</v>
      </c>
      <c r="TU262" s="1" t="s">
        <v>1204</v>
      </c>
      <c r="TV262" s="1" t="s">
        <v>1204</v>
      </c>
      <c r="TW262" s="1" t="s">
        <v>1204</v>
      </c>
      <c r="TX262" s="1" t="s">
        <v>1204</v>
      </c>
      <c r="TY262" s="1" t="s">
        <v>1204</v>
      </c>
      <c r="TZ262" s="1" t="s">
        <v>1204</v>
      </c>
      <c r="UA262" s="1" t="s">
        <v>1204</v>
      </c>
      <c r="UB262" s="1" t="s">
        <v>1204</v>
      </c>
      <c r="UC262" s="1" t="s">
        <v>1204</v>
      </c>
      <c r="UD262" s="1" t="s">
        <v>1204</v>
      </c>
      <c r="UE262" s="1" t="s">
        <v>1204</v>
      </c>
      <c r="UF262" s="1" t="s">
        <v>1204</v>
      </c>
      <c r="UG262" s="1" t="s">
        <v>1204</v>
      </c>
      <c r="UH262" s="1" t="s">
        <v>1204</v>
      </c>
      <c r="UI262" s="1" t="s">
        <v>1204</v>
      </c>
      <c r="UJ262" s="1" t="s">
        <v>1204</v>
      </c>
      <c r="UK262" s="1" t="s">
        <v>1204</v>
      </c>
      <c r="UL262" s="1" t="s">
        <v>1204</v>
      </c>
      <c r="UM262" s="1" t="s">
        <v>1204</v>
      </c>
      <c r="UN262" s="1" t="s">
        <v>1204</v>
      </c>
      <c r="UO262" s="1" t="s">
        <v>1204</v>
      </c>
      <c r="UP262" s="1" t="s">
        <v>1204</v>
      </c>
      <c r="UQ262" s="1" t="s">
        <v>1204</v>
      </c>
      <c r="UR262" s="1" t="s">
        <v>1204</v>
      </c>
      <c r="US262" s="1" t="s">
        <v>1204</v>
      </c>
      <c r="UT262" s="1" t="s">
        <v>1204</v>
      </c>
      <c r="UU262" s="1" t="s">
        <v>1204</v>
      </c>
      <c r="UV262">
        <v>0</v>
      </c>
      <c r="UW262" s="1" t="s">
        <v>1204</v>
      </c>
      <c r="UX262" s="1" t="s">
        <v>1204</v>
      </c>
      <c r="UY262" s="1" t="s">
        <v>1204</v>
      </c>
      <c r="UZ262" s="1" t="s">
        <v>1204</v>
      </c>
      <c r="VA262" s="1" t="s">
        <v>1204</v>
      </c>
      <c r="VB262" s="1" t="s">
        <v>1204</v>
      </c>
      <c r="VC262" s="1" t="s">
        <v>1204</v>
      </c>
      <c r="VD262" s="1" t="s">
        <v>1204</v>
      </c>
      <c r="VE262">
        <v>0</v>
      </c>
      <c r="VF262" s="1" t="s">
        <v>1204</v>
      </c>
      <c r="VG262">
        <v>0</v>
      </c>
      <c r="VH262" s="1" t="s">
        <v>1204</v>
      </c>
      <c r="VI262" s="1" t="s">
        <v>1204</v>
      </c>
      <c r="VJ262" s="1" t="s">
        <v>1204</v>
      </c>
      <c r="VK262">
        <v>0</v>
      </c>
      <c r="VL262" s="1" t="s">
        <v>1204</v>
      </c>
      <c r="VM262" s="1" t="s">
        <v>1204</v>
      </c>
      <c r="VN262" s="1" t="s">
        <v>1204</v>
      </c>
      <c r="VO262" s="1" t="s">
        <v>1204</v>
      </c>
      <c r="VP262" s="1" t="s">
        <v>1204</v>
      </c>
      <c r="VQ262" s="1" t="s">
        <v>1204</v>
      </c>
      <c r="VR262" s="1" t="s">
        <v>1204</v>
      </c>
      <c r="VS262" s="1" t="s">
        <v>1204</v>
      </c>
      <c r="VT262" s="1" t="s">
        <v>1204</v>
      </c>
      <c r="VU262">
        <v>0</v>
      </c>
      <c r="VV262" s="1" t="s">
        <v>1204</v>
      </c>
      <c r="VW262" s="1" t="s">
        <v>1204</v>
      </c>
      <c r="VX262">
        <v>0</v>
      </c>
      <c r="VY262" s="1" t="s">
        <v>1204</v>
      </c>
      <c r="VZ262" s="1" t="s">
        <v>1204</v>
      </c>
      <c r="WA262" s="1" t="s">
        <v>1204</v>
      </c>
      <c r="WB262" s="1" t="s">
        <v>1204</v>
      </c>
      <c r="WC262" s="1" t="s">
        <v>1204</v>
      </c>
      <c r="WD262">
        <v>0</v>
      </c>
      <c r="WE262">
        <v>0</v>
      </c>
      <c r="WF262" s="1" t="s">
        <v>1204</v>
      </c>
      <c r="WG262" s="1" t="s">
        <v>1204</v>
      </c>
      <c r="WH262" s="1" t="s">
        <v>1204</v>
      </c>
      <c r="WI262" s="1" t="s">
        <v>1204</v>
      </c>
      <c r="WJ262" s="1" t="s">
        <v>1204</v>
      </c>
      <c r="WK262" s="1" t="s">
        <v>1204</v>
      </c>
      <c r="WL262" s="1" t="s">
        <v>1204</v>
      </c>
      <c r="WM262">
        <v>0</v>
      </c>
      <c r="WN262" s="1" t="s">
        <v>1204</v>
      </c>
      <c r="WO262" s="1" t="s">
        <v>1204</v>
      </c>
      <c r="WP262" s="1" t="s">
        <v>1204</v>
      </c>
      <c r="WQ262" s="1" t="s">
        <v>1204</v>
      </c>
      <c r="WR262" s="1" t="s">
        <v>1204</v>
      </c>
      <c r="WS262">
        <v>0</v>
      </c>
      <c r="WT262">
        <v>0</v>
      </c>
      <c r="WU262" s="1" t="s">
        <v>1204</v>
      </c>
      <c r="WV262" s="1" t="s">
        <v>1204</v>
      </c>
      <c r="WW262" s="1" t="s">
        <v>1204</v>
      </c>
      <c r="WX262">
        <v>0</v>
      </c>
      <c r="WY262" s="1" t="s">
        <v>1204</v>
      </c>
      <c r="WZ262" s="1" t="s">
        <v>1204</v>
      </c>
      <c r="XA262" s="1" t="s">
        <v>1204</v>
      </c>
      <c r="XB262" s="1" t="s">
        <v>1204</v>
      </c>
      <c r="XC262" s="1" t="s">
        <v>1204</v>
      </c>
      <c r="XD262" s="1" t="s">
        <v>1204</v>
      </c>
      <c r="XE262" s="1" t="s">
        <v>1204</v>
      </c>
      <c r="XF262" s="1" t="s">
        <v>1204</v>
      </c>
      <c r="XG262" s="1" t="s">
        <v>1204</v>
      </c>
      <c r="XH262">
        <v>0</v>
      </c>
      <c r="XI262">
        <v>0</v>
      </c>
      <c r="XJ262">
        <v>0</v>
      </c>
      <c r="XK262" s="1" t="s">
        <v>1204</v>
      </c>
      <c r="XL262">
        <v>0</v>
      </c>
      <c r="XM262" s="1" t="s">
        <v>1204</v>
      </c>
      <c r="XN262" s="1" t="s">
        <v>1204</v>
      </c>
      <c r="XO262" s="1" t="s">
        <v>1204</v>
      </c>
      <c r="XP262">
        <v>0</v>
      </c>
      <c r="XQ262" s="1" t="s">
        <v>1204</v>
      </c>
      <c r="XR262" s="1" t="s">
        <v>1204</v>
      </c>
      <c r="XS262">
        <v>0</v>
      </c>
      <c r="XT262">
        <v>0</v>
      </c>
      <c r="XU262" s="1" t="s">
        <v>1204</v>
      </c>
      <c r="XV262">
        <v>0</v>
      </c>
      <c r="XW262" s="1" t="s">
        <v>1204</v>
      </c>
      <c r="XX262" s="1" t="s">
        <v>1204</v>
      </c>
      <c r="XY262" s="1" t="s">
        <v>1204</v>
      </c>
      <c r="XZ262" s="1" t="s">
        <v>1204</v>
      </c>
      <c r="YA262">
        <v>0</v>
      </c>
      <c r="YB262" s="1" t="s">
        <v>1204</v>
      </c>
      <c r="YC262" s="1" t="s">
        <v>1204</v>
      </c>
      <c r="YD262" s="1" t="s">
        <v>1204</v>
      </c>
      <c r="YE262" s="1" t="s">
        <v>1204</v>
      </c>
      <c r="YF262">
        <v>0</v>
      </c>
      <c r="YG262" s="1" t="s">
        <v>1204</v>
      </c>
      <c r="YH262">
        <v>0</v>
      </c>
      <c r="YI262">
        <v>0</v>
      </c>
      <c r="YJ262" s="1" t="s">
        <v>1204</v>
      </c>
      <c r="YK262">
        <v>0</v>
      </c>
      <c r="YL262" s="1" t="s">
        <v>1204</v>
      </c>
      <c r="YM262">
        <v>0</v>
      </c>
      <c r="YN262">
        <v>0</v>
      </c>
      <c r="YO262">
        <v>0</v>
      </c>
      <c r="YP262">
        <v>0</v>
      </c>
      <c r="YQ262" s="1" t="s">
        <v>1204</v>
      </c>
      <c r="YR262">
        <v>0</v>
      </c>
      <c r="YS262">
        <v>0</v>
      </c>
      <c r="YT262">
        <v>0</v>
      </c>
      <c r="YU262">
        <v>0</v>
      </c>
      <c r="YV262">
        <v>0</v>
      </c>
      <c r="YW262" s="1" t="s">
        <v>1204</v>
      </c>
      <c r="YX262">
        <v>0</v>
      </c>
      <c r="YY262" s="1" t="s">
        <v>1204</v>
      </c>
      <c r="YZ262">
        <v>0</v>
      </c>
      <c r="ZA262">
        <v>0</v>
      </c>
      <c r="ZB262">
        <v>0</v>
      </c>
      <c r="ZC262">
        <v>0</v>
      </c>
      <c r="ZD262">
        <v>0</v>
      </c>
      <c r="ZE262">
        <v>0</v>
      </c>
      <c r="ZF262">
        <v>0</v>
      </c>
      <c r="ZG262">
        <v>0</v>
      </c>
      <c r="ZH262" s="1" t="s">
        <v>1204</v>
      </c>
      <c r="ZI262">
        <v>0</v>
      </c>
      <c r="ZJ262">
        <v>0</v>
      </c>
      <c r="ZK262">
        <v>0</v>
      </c>
      <c r="ZL262" s="1" t="s">
        <v>1204</v>
      </c>
      <c r="ZM262">
        <v>0</v>
      </c>
      <c r="ZN262" s="1" t="s">
        <v>1204</v>
      </c>
      <c r="ZO262">
        <v>0</v>
      </c>
      <c r="ZP262">
        <v>0</v>
      </c>
      <c r="ZQ262">
        <v>0</v>
      </c>
    </row>
    <row r="263" spans="1:693" x14ac:dyDescent="0.25">
      <c r="A263">
        <v>399</v>
      </c>
      <c r="B263" s="1" t="s">
        <v>41759</v>
      </c>
      <c r="C263" s="1" t="s">
        <v>694</v>
      </c>
      <c r="D263" s="1" t="s">
        <v>695</v>
      </c>
      <c r="E263" s="1" t="s">
        <v>696</v>
      </c>
      <c r="F263" s="1" t="s">
        <v>7079</v>
      </c>
      <c r="G263">
        <v>1</v>
      </c>
      <c r="H263" s="1" t="s">
        <v>4938</v>
      </c>
      <c r="I263" s="1" t="s">
        <v>699</v>
      </c>
      <c r="J263" s="1" t="s">
        <v>704</v>
      </c>
      <c r="K263" s="1" t="s">
        <v>704</v>
      </c>
      <c r="L263" s="1" t="s">
        <v>702</v>
      </c>
      <c r="M263" s="1" t="s">
        <v>703</v>
      </c>
      <c r="N263" s="1" t="s">
        <v>704</v>
      </c>
      <c r="O263" s="1" t="s">
        <v>705</v>
      </c>
      <c r="P263">
        <v>0</v>
      </c>
      <c r="Q263" s="1" t="s">
        <v>706</v>
      </c>
      <c r="R263" s="1" t="s">
        <v>6270</v>
      </c>
      <c r="S263" s="1" t="s">
        <v>3104</v>
      </c>
      <c r="T263" s="1" t="s">
        <v>24032</v>
      </c>
      <c r="U263" s="1" t="s">
        <v>715</v>
      </c>
      <c r="V263" s="1" t="s">
        <v>41760</v>
      </c>
      <c r="W263" s="1" t="s">
        <v>711</v>
      </c>
      <c r="X263" s="1" t="s">
        <v>41761</v>
      </c>
      <c r="Y263">
        <v>0</v>
      </c>
      <c r="Z263" s="1" t="s">
        <v>704</v>
      </c>
      <c r="AA263">
        <v>1</v>
      </c>
      <c r="AB263" s="1" t="s">
        <v>713</v>
      </c>
      <c r="AC263" s="1" t="s">
        <v>15260</v>
      </c>
      <c r="AD263" s="1" t="s">
        <v>702</v>
      </c>
      <c r="AE263" s="1" t="s">
        <v>4035</v>
      </c>
      <c r="AF263" s="1" t="s">
        <v>39501</v>
      </c>
      <c r="AG263" s="1" t="s">
        <v>41762</v>
      </c>
      <c r="AH263" s="1" t="s">
        <v>14106</v>
      </c>
      <c r="AI263" s="1" t="s">
        <v>31988</v>
      </c>
      <c r="AJ263" s="1" t="s">
        <v>16353</v>
      </c>
      <c r="AK263" s="1" t="s">
        <v>11968</v>
      </c>
      <c r="AL263" s="1" t="s">
        <v>3219</v>
      </c>
      <c r="AM263" s="1" t="s">
        <v>23772</v>
      </c>
      <c r="AN263" s="1" t="s">
        <v>8021</v>
      </c>
      <c r="AO263" s="1" t="s">
        <v>18423</v>
      </c>
      <c r="AP263" s="1" t="s">
        <v>41763</v>
      </c>
      <c r="AQ263" s="1" t="s">
        <v>3159</v>
      </c>
      <c r="AR263" s="1" t="s">
        <v>33570</v>
      </c>
      <c r="AS263" s="1" t="s">
        <v>3500</v>
      </c>
      <c r="AT263" s="1" t="s">
        <v>5999</v>
      </c>
      <c r="AU263" s="1" t="s">
        <v>14204</v>
      </c>
      <c r="AV263" s="1" t="s">
        <v>21168</v>
      </c>
      <c r="AW263" s="1" t="s">
        <v>19342</v>
      </c>
      <c r="AX263" s="1" t="s">
        <v>32006</v>
      </c>
      <c r="AY263" s="1" t="s">
        <v>5400</v>
      </c>
      <c r="AZ263" s="1" t="s">
        <v>41619</v>
      </c>
      <c r="BA263" s="1" t="s">
        <v>20189</v>
      </c>
      <c r="BB263" s="1" t="s">
        <v>20510</v>
      </c>
      <c r="BC263" s="1" t="s">
        <v>8588</v>
      </c>
      <c r="BD263" s="1" t="s">
        <v>17813</v>
      </c>
      <c r="BE263" s="1" t="s">
        <v>6525</v>
      </c>
      <c r="BF263" s="1" t="s">
        <v>9605</v>
      </c>
      <c r="BG263" s="1" t="s">
        <v>34602</v>
      </c>
      <c r="BH263" s="1" t="s">
        <v>28296</v>
      </c>
      <c r="BI263" s="1" t="s">
        <v>27128</v>
      </c>
      <c r="BJ263" s="1" t="s">
        <v>25336</v>
      </c>
      <c r="BK263" s="1" t="s">
        <v>11891</v>
      </c>
      <c r="BL263" s="1" t="s">
        <v>41764</v>
      </c>
      <c r="BM263" s="1" t="s">
        <v>13797</v>
      </c>
      <c r="BN263" s="1" t="s">
        <v>8649</v>
      </c>
      <c r="BO263" s="1" t="s">
        <v>19822</v>
      </c>
      <c r="BP263" s="1" t="s">
        <v>3664</v>
      </c>
      <c r="BQ263" s="1" t="s">
        <v>28401</v>
      </c>
      <c r="BR263" s="1" t="s">
        <v>22269</v>
      </c>
      <c r="BS263" s="1" t="s">
        <v>9948</v>
      </c>
      <c r="BT263" s="1" t="s">
        <v>23432</v>
      </c>
      <c r="BU263" s="1" t="s">
        <v>25755</v>
      </c>
      <c r="BV263" s="1" t="s">
        <v>1079</v>
      </c>
      <c r="BW263" s="1" t="s">
        <v>16745</v>
      </c>
      <c r="BX263" s="1" t="s">
        <v>8479</v>
      </c>
      <c r="BY263" s="1" t="s">
        <v>6193</v>
      </c>
      <c r="BZ263" s="1" t="s">
        <v>5849</v>
      </c>
      <c r="CA263" s="1" t="s">
        <v>16995</v>
      </c>
      <c r="CB263" s="1" t="s">
        <v>10182</v>
      </c>
      <c r="CC263" s="1" t="s">
        <v>18944</v>
      </c>
      <c r="CD263" s="1" t="s">
        <v>18759</v>
      </c>
      <c r="CE263" s="1" t="s">
        <v>14343</v>
      </c>
      <c r="CF263" s="1" t="s">
        <v>25680</v>
      </c>
      <c r="CG263" s="1" t="s">
        <v>24379</v>
      </c>
      <c r="CH263" s="1" t="s">
        <v>34771</v>
      </c>
      <c r="CI263" s="1" t="s">
        <v>27536</v>
      </c>
      <c r="CJ263" s="1" t="s">
        <v>11284</v>
      </c>
      <c r="CK263" s="1" t="s">
        <v>26925</v>
      </c>
      <c r="CL263" s="1" t="s">
        <v>13592</v>
      </c>
      <c r="CM263" s="1" t="s">
        <v>24356</v>
      </c>
      <c r="CN263" s="1" t="s">
        <v>41765</v>
      </c>
      <c r="CO263" s="1" t="s">
        <v>41766</v>
      </c>
      <c r="CP263" s="1" t="s">
        <v>7548</v>
      </c>
      <c r="CQ263" s="1" t="s">
        <v>32884</v>
      </c>
      <c r="CR263" s="1" t="s">
        <v>16313</v>
      </c>
      <c r="CS263" s="1" t="s">
        <v>4148</v>
      </c>
      <c r="CT263" s="1" t="s">
        <v>17598</v>
      </c>
      <c r="CU263" s="1" t="s">
        <v>2100</v>
      </c>
      <c r="CV263" s="1" t="s">
        <v>5604</v>
      </c>
      <c r="CW263" s="1" t="s">
        <v>33436</v>
      </c>
      <c r="CX263" s="1" t="s">
        <v>41767</v>
      </c>
      <c r="CY263" s="1" t="s">
        <v>21974</v>
      </c>
      <c r="CZ263" s="1" t="s">
        <v>17842</v>
      </c>
      <c r="DA263" s="1" t="s">
        <v>24902</v>
      </c>
      <c r="DB263" s="1" t="s">
        <v>21570</v>
      </c>
      <c r="DC263" s="1" t="s">
        <v>41768</v>
      </c>
      <c r="DD263" s="1" t="s">
        <v>34884</v>
      </c>
      <c r="DE263" s="1" t="s">
        <v>30839</v>
      </c>
      <c r="DF263" s="1" t="s">
        <v>4756</v>
      </c>
      <c r="DG263" s="1" t="s">
        <v>23010</v>
      </c>
      <c r="DH263" s="1" t="s">
        <v>19986</v>
      </c>
      <c r="DI263" s="1" t="s">
        <v>41191</v>
      </c>
      <c r="DJ263" s="1" t="s">
        <v>3301</v>
      </c>
      <c r="DK263" s="1" t="s">
        <v>41769</v>
      </c>
      <c r="DL263" s="1" t="s">
        <v>6606</v>
      </c>
      <c r="DM263" s="1" t="s">
        <v>26522</v>
      </c>
      <c r="DN263" s="1" t="s">
        <v>22287</v>
      </c>
      <c r="DO263" s="1" t="s">
        <v>38233</v>
      </c>
      <c r="DP263" s="1" t="s">
        <v>5691</v>
      </c>
      <c r="DQ263" s="1" t="s">
        <v>20513</v>
      </c>
      <c r="DR263" s="1" t="s">
        <v>41770</v>
      </c>
      <c r="DS263" s="1" t="s">
        <v>19183</v>
      </c>
      <c r="DT263" s="1" t="s">
        <v>25314</v>
      </c>
      <c r="DU263" s="1" t="s">
        <v>28992</v>
      </c>
      <c r="DV263" s="1" t="s">
        <v>32176</v>
      </c>
      <c r="DW263" s="1" t="s">
        <v>33188</v>
      </c>
      <c r="DX263" s="1" t="s">
        <v>41771</v>
      </c>
      <c r="DY263" s="1" t="s">
        <v>16384</v>
      </c>
      <c r="DZ263" s="1" t="s">
        <v>10576</v>
      </c>
      <c r="EA263" s="1" t="s">
        <v>35989</v>
      </c>
      <c r="EB263" s="1" t="s">
        <v>27305</v>
      </c>
      <c r="EC263" s="1" t="s">
        <v>15961</v>
      </c>
      <c r="ED263" s="1" t="s">
        <v>6797</v>
      </c>
      <c r="EE263" s="1" t="s">
        <v>30141</v>
      </c>
      <c r="EF263" s="1" t="s">
        <v>16221</v>
      </c>
      <c r="EG263" s="1" t="s">
        <v>6133</v>
      </c>
      <c r="EH263" s="1" t="s">
        <v>6326</v>
      </c>
      <c r="EI263" s="1" t="s">
        <v>35112</v>
      </c>
      <c r="EJ263" s="1" t="s">
        <v>3321</v>
      </c>
      <c r="EK263" s="1" t="s">
        <v>13205</v>
      </c>
      <c r="EL263" s="1" t="s">
        <v>10139</v>
      </c>
      <c r="EM263" s="1" t="s">
        <v>41772</v>
      </c>
      <c r="EN263" s="1" t="s">
        <v>29839</v>
      </c>
      <c r="EO263" s="1" t="s">
        <v>20276</v>
      </c>
      <c r="EP263" s="1" t="s">
        <v>1908</v>
      </c>
      <c r="EQ263" s="1" t="s">
        <v>16258</v>
      </c>
      <c r="ER263" s="1" t="s">
        <v>9887</v>
      </c>
      <c r="ES263" s="1" t="s">
        <v>9783</v>
      </c>
      <c r="ET263" s="1" t="s">
        <v>29127</v>
      </c>
      <c r="EU263" s="1" t="s">
        <v>26110</v>
      </c>
      <c r="EV263" s="1" t="s">
        <v>24997</v>
      </c>
      <c r="EW263" s="1" t="s">
        <v>29562</v>
      </c>
      <c r="EX263" s="1" t="s">
        <v>41773</v>
      </c>
      <c r="EY263" s="1" t="s">
        <v>37974</v>
      </c>
      <c r="EZ263" s="1" t="s">
        <v>28254</v>
      </c>
      <c r="FA263" s="1" t="s">
        <v>2741</v>
      </c>
      <c r="FB263" s="1" t="s">
        <v>30558</v>
      </c>
      <c r="FC263" s="1" t="s">
        <v>30479</v>
      </c>
      <c r="FD263" s="1" t="s">
        <v>9552</v>
      </c>
      <c r="FE263" s="1" t="s">
        <v>7341</v>
      </c>
      <c r="FF263" s="1" t="s">
        <v>19151</v>
      </c>
      <c r="FG263" s="1" t="s">
        <v>30490</v>
      </c>
      <c r="FH263" s="1" t="s">
        <v>19833</v>
      </c>
      <c r="FI263" s="1" t="s">
        <v>13843</v>
      </c>
      <c r="FJ263" s="1" t="s">
        <v>40190</v>
      </c>
      <c r="FK263" s="1" t="s">
        <v>16332</v>
      </c>
      <c r="FL263" s="1" t="s">
        <v>34735</v>
      </c>
      <c r="FM263" s="1" t="s">
        <v>41774</v>
      </c>
      <c r="FN263" s="1" t="s">
        <v>16637</v>
      </c>
      <c r="FO263" s="1" t="s">
        <v>25758</v>
      </c>
      <c r="FP263" s="1" t="s">
        <v>5828</v>
      </c>
      <c r="FQ263" s="1" t="s">
        <v>13206</v>
      </c>
      <c r="FR263" s="1" t="s">
        <v>14427</v>
      </c>
      <c r="FS263" s="1" t="s">
        <v>7864</v>
      </c>
      <c r="FT263" s="1" t="s">
        <v>27082</v>
      </c>
      <c r="FU263" s="1" t="s">
        <v>24128</v>
      </c>
      <c r="FV263" s="1" t="s">
        <v>8732</v>
      </c>
      <c r="FW263" s="1" t="s">
        <v>2006</v>
      </c>
      <c r="FX263" s="1" t="s">
        <v>25265</v>
      </c>
      <c r="FY263" s="1" t="s">
        <v>15945</v>
      </c>
      <c r="FZ263" s="1" t="s">
        <v>25220</v>
      </c>
      <c r="GA263" s="1" t="s">
        <v>41775</v>
      </c>
      <c r="GB263" s="1" t="s">
        <v>41776</v>
      </c>
      <c r="GC263" s="1" t="s">
        <v>13300</v>
      </c>
      <c r="GD263" s="1" t="s">
        <v>16881</v>
      </c>
      <c r="GE263" s="1" t="s">
        <v>19256</v>
      </c>
      <c r="GF263" s="1" t="s">
        <v>5803</v>
      </c>
      <c r="GG263" s="1" t="s">
        <v>18851</v>
      </c>
      <c r="GH263" s="1" t="s">
        <v>41777</v>
      </c>
      <c r="GI263" s="1" t="s">
        <v>16998</v>
      </c>
      <c r="GJ263" s="1" t="s">
        <v>33823</v>
      </c>
      <c r="GK263" s="1" t="s">
        <v>1852</v>
      </c>
      <c r="GL263" s="1" t="s">
        <v>29656</v>
      </c>
      <c r="GM263" s="1" t="s">
        <v>11528</v>
      </c>
      <c r="GN263" s="1" t="s">
        <v>17459</v>
      </c>
      <c r="GO263" s="1" t="s">
        <v>20372</v>
      </c>
      <c r="GP263" s="1" t="s">
        <v>35213</v>
      </c>
      <c r="GQ263" s="1" t="s">
        <v>1478</v>
      </c>
      <c r="GR263" s="1" t="s">
        <v>24751</v>
      </c>
      <c r="GS263" s="1" t="s">
        <v>41778</v>
      </c>
      <c r="GT263" s="1" t="s">
        <v>10667</v>
      </c>
      <c r="GU263" s="1" t="s">
        <v>40033</v>
      </c>
      <c r="GV263" s="1" t="s">
        <v>3267</v>
      </c>
      <c r="GW263" s="1" t="s">
        <v>16285</v>
      </c>
      <c r="GX263" s="1" t="s">
        <v>8871</v>
      </c>
      <c r="GY263" s="1" t="s">
        <v>7177</v>
      </c>
      <c r="GZ263" s="1" t="s">
        <v>23042</v>
      </c>
      <c r="HA263" s="1" t="s">
        <v>21820</v>
      </c>
      <c r="HB263" s="1" t="s">
        <v>41779</v>
      </c>
      <c r="HC263" s="1" t="s">
        <v>1248</v>
      </c>
      <c r="HD263" s="1" t="s">
        <v>39715</v>
      </c>
      <c r="HE263" s="1" t="s">
        <v>41780</v>
      </c>
      <c r="HF263" s="1" t="s">
        <v>37469</v>
      </c>
      <c r="HG263" s="1" t="s">
        <v>14958</v>
      </c>
      <c r="HH263" s="1" t="s">
        <v>40637</v>
      </c>
      <c r="HI263" s="1" t="s">
        <v>31042</v>
      </c>
      <c r="HJ263" s="1" t="s">
        <v>20209</v>
      </c>
      <c r="HK263" s="1" t="s">
        <v>18504</v>
      </c>
      <c r="HL263" s="1" t="s">
        <v>28704</v>
      </c>
      <c r="HM263" s="1" t="s">
        <v>41781</v>
      </c>
      <c r="HN263" s="1" t="s">
        <v>12376</v>
      </c>
      <c r="HO263" s="1" t="s">
        <v>22949</v>
      </c>
      <c r="HP263" s="1" t="s">
        <v>10647</v>
      </c>
      <c r="HQ263" s="1" t="s">
        <v>3779</v>
      </c>
      <c r="HR263" s="1" t="s">
        <v>26633</v>
      </c>
      <c r="HS263" s="1" t="s">
        <v>18199</v>
      </c>
      <c r="HT263" s="1" t="s">
        <v>41782</v>
      </c>
      <c r="HU263" s="1" t="s">
        <v>24268</v>
      </c>
      <c r="HV263" s="1" t="s">
        <v>5404</v>
      </c>
      <c r="HW263" s="1" t="s">
        <v>4414</v>
      </c>
      <c r="HX263" s="1" t="s">
        <v>41783</v>
      </c>
      <c r="HY263" s="1" t="s">
        <v>13375</v>
      </c>
      <c r="HZ263" s="1" t="s">
        <v>41784</v>
      </c>
      <c r="IA263" s="1" t="s">
        <v>11693</v>
      </c>
      <c r="IB263" s="1" t="s">
        <v>7024</v>
      </c>
      <c r="IC263" s="1" t="s">
        <v>5409</v>
      </c>
      <c r="ID263" s="1" t="s">
        <v>14830</v>
      </c>
      <c r="IE263" s="1" t="s">
        <v>6770</v>
      </c>
      <c r="IF263" s="1" t="s">
        <v>28593</v>
      </c>
      <c r="IG263" s="1" t="s">
        <v>15079</v>
      </c>
      <c r="IH263" s="1" t="s">
        <v>28249</v>
      </c>
      <c r="II263" s="1" t="s">
        <v>37856</v>
      </c>
      <c r="IJ263" s="1" t="s">
        <v>11232</v>
      </c>
      <c r="IK263" s="1" t="s">
        <v>16493</v>
      </c>
      <c r="IL263" s="1" t="s">
        <v>40688</v>
      </c>
      <c r="IM263" s="1" t="s">
        <v>10219</v>
      </c>
      <c r="IN263" s="1" t="s">
        <v>22465</v>
      </c>
      <c r="IO263" s="1" t="s">
        <v>4450</v>
      </c>
      <c r="IP263" s="1" t="s">
        <v>38918</v>
      </c>
      <c r="IQ263" s="1" t="s">
        <v>16978</v>
      </c>
      <c r="IR263" s="1" t="s">
        <v>11238</v>
      </c>
      <c r="IS263" s="1" t="s">
        <v>9232</v>
      </c>
      <c r="IT263" s="1" t="s">
        <v>3909</v>
      </c>
      <c r="IU263" s="1" t="s">
        <v>17524</v>
      </c>
      <c r="IV263" s="1" t="s">
        <v>41049</v>
      </c>
      <c r="IW263" s="1" t="s">
        <v>22774</v>
      </c>
      <c r="IX263" s="1" t="s">
        <v>17463</v>
      </c>
      <c r="IY263" s="1" t="s">
        <v>5748</v>
      </c>
      <c r="IZ263" s="1" t="s">
        <v>6508</v>
      </c>
      <c r="JA263" s="1" t="s">
        <v>34316</v>
      </c>
      <c r="JB263" s="1" t="s">
        <v>33162</v>
      </c>
      <c r="JC263" s="1" t="s">
        <v>33858</v>
      </c>
      <c r="JD263" s="1" t="s">
        <v>18433</v>
      </c>
      <c r="JE263" s="1" t="s">
        <v>28755</v>
      </c>
      <c r="JF263" s="1" t="s">
        <v>16236</v>
      </c>
      <c r="JG263" s="1" t="s">
        <v>41702</v>
      </c>
      <c r="JH263" s="1" t="s">
        <v>3026</v>
      </c>
      <c r="JI263" s="1" t="s">
        <v>19873</v>
      </c>
      <c r="JJ263" s="1" t="s">
        <v>13012</v>
      </c>
      <c r="JK263" s="1" t="s">
        <v>29477</v>
      </c>
      <c r="JL263" s="1" t="s">
        <v>41785</v>
      </c>
      <c r="JM263" s="1" t="s">
        <v>6500</v>
      </c>
      <c r="JN263" s="1" t="s">
        <v>16079</v>
      </c>
      <c r="JO263" s="1" t="s">
        <v>31734</v>
      </c>
      <c r="JP263" s="1" t="s">
        <v>3145</v>
      </c>
      <c r="JQ263" s="1" t="s">
        <v>40093</v>
      </c>
      <c r="JR263" s="1" t="s">
        <v>41786</v>
      </c>
      <c r="JS263" s="1" t="s">
        <v>24262</v>
      </c>
      <c r="JT263" s="1" t="s">
        <v>16348</v>
      </c>
      <c r="JU263" s="1" t="s">
        <v>34450</v>
      </c>
      <c r="JV263" s="1" t="s">
        <v>758</v>
      </c>
      <c r="JW263" s="1" t="s">
        <v>21230</v>
      </c>
      <c r="JX263" s="1" t="s">
        <v>14995</v>
      </c>
      <c r="JY263" s="1" t="s">
        <v>37445</v>
      </c>
      <c r="JZ263" s="1" t="s">
        <v>33569</v>
      </c>
      <c r="KA263" s="1" t="s">
        <v>29829</v>
      </c>
      <c r="KB263" s="1" t="s">
        <v>19712</v>
      </c>
      <c r="KC263" s="1" t="s">
        <v>6470</v>
      </c>
      <c r="KD263" s="1" t="s">
        <v>26212</v>
      </c>
      <c r="KE263" s="1" t="s">
        <v>5112</v>
      </c>
      <c r="KF263" s="1" t="s">
        <v>19273</v>
      </c>
      <c r="KG263" s="1" t="s">
        <v>15122</v>
      </c>
      <c r="KH263" s="1" t="s">
        <v>9537</v>
      </c>
      <c r="KI263" s="1" t="s">
        <v>26522</v>
      </c>
      <c r="KJ263" s="1" t="s">
        <v>16214</v>
      </c>
      <c r="KK263" s="1" t="s">
        <v>21780</v>
      </c>
      <c r="KL263" s="1" t="s">
        <v>33753</v>
      </c>
      <c r="KM263" s="1" t="s">
        <v>34381</v>
      </c>
      <c r="KN263" s="1" t="s">
        <v>4741</v>
      </c>
      <c r="KO263" s="1" t="s">
        <v>11827</v>
      </c>
      <c r="KP263" s="1" t="s">
        <v>41787</v>
      </c>
      <c r="KQ263" s="1" t="s">
        <v>17418</v>
      </c>
      <c r="KR263" s="1" t="s">
        <v>26007</v>
      </c>
      <c r="KS263" s="1" t="s">
        <v>7626</v>
      </c>
      <c r="KT263" s="1" t="s">
        <v>1741</v>
      </c>
      <c r="KU263" s="1" t="s">
        <v>7524</v>
      </c>
      <c r="KV263" s="1" t="s">
        <v>31379</v>
      </c>
      <c r="KW263" s="1" t="s">
        <v>23316</v>
      </c>
      <c r="KX263" s="1" t="s">
        <v>33771</v>
      </c>
      <c r="KY263" s="1" t="s">
        <v>13335</v>
      </c>
      <c r="KZ263" s="1" t="s">
        <v>4611</v>
      </c>
      <c r="LA263" s="1" t="s">
        <v>35882</v>
      </c>
      <c r="LB263" s="1" t="s">
        <v>16272</v>
      </c>
      <c r="LC263" s="1" t="s">
        <v>28938</v>
      </c>
      <c r="LD263" s="1" t="s">
        <v>1790</v>
      </c>
      <c r="LE263" s="1" t="s">
        <v>12832</v>
      </c>
      <c r="LF263" s="1" t="s">
        <v>41788</v>
      </c>
      <c r="LG263" s="1" t="s">
        <v>33375</v>
      </c>
      <c r="LH263" s="1" t="s">
        <v>20711</v>
      </c>
      <c r="LI263" s="1" t="s">
        <v>31150</v>
      </c>
      <c r="LJ263" s="1" t="s">
        <v>9456</v>
      </c>
      <c r="LK263" s="1" t="s">
        <v>5149</v>
      </c>
      <c r="LL263" s="1" t="s">
        <v>41789</v>
      </c>
      <c r="LM263" s="1" t="s">
        <v>37996</v>
      </c>
      <c r="LN263" s="1" t="s">
        <v>36249</v>
      </c>
      <c r="LO263" s="1" t="s">
        <v>20420</v>
      </c>
      <c r="LP263" s="1" t="s">
        <v>15724</v>
      </c>
      <c r="LQ263" s="1" t="s">
        <v>17411</v>
      </c>
      <c r="LR263" s="1" t="s">
        <v>10158</v>
      </c>
      <c r="LS263" s="1" t="s">
        <v>28536</v>
      </c>
      <c r="LT263" s="1" t="s">
        <v>29187</v>
      </c>
      <c r="LU263" s="1" t="s">
        <v>20032</v>
      </c>
      <c r="LV263" s="1" t="s">
        <v>31853</v>
      </c>
      <c r="LW263" s="1" t="s">
        <v>36743</v>
      </c>
      <c r="LX263" s="1" t="s">
        <v>5867</v>
      </c>
      <c r="LY263" s="1" t="s">
        <v>33282</v>
      </c>
      <c r="LZ263" s="1" t="s">
        <v>5659</v>
      </c>
      <c r="MA263" s="1" t="s">
        <v>6341</v>
      </c>
      <c r="MB263" s="1" t="s">
        <v>21713</v>
      </c>
      <c r="MC263" s="1" t="s">
        <v>2785</v>
      </c>
      <c r="MD263" s="1" t="s">
        <v>41790</v>
      </c>
      <c r="ME263" s="1" t="s">
        <v>24395</v>
      </c>
      <c r="MF263" s="1" t="s">
        <v>5485</v>
      </c>
      <c r="MG263" s="1" t="s">
        <v>39698</v>
      </c>
      <c r="MH263" s="1" t="s">
        <v>18624</v>
      </c>
      <c r="MI263" s="1" t="s">
        <v>23133</v>
      </c>
      <c r="MJ263" s="1" t="s">
        <v>19254</v>
      </c>
      <c r="MK263" s="1" t="s">
        <v>41323</v>
      </c>
      <c r="ML263" s="1" t="s">
        <v>18989</v>
      </c>
      <c r="MM263" s="1" t="s">
        <v>41791</v>
      </c>
      <c r="MN263" s="1" t="s">
        <v>26093</v>
      </c>
      <c r="MO263" s="1" t="s">
        <v>41792</v>
      </c>
      <c r="MP263" s="1" t="s">
        <v>22956</v>
      </c>
      <c r="MQ263" s="1" t="s">
        <v>14668</v>
      </c>
      <c r="MR263" s="1" t="s">
        <v>7734</v>
      </c>
      <c r="MS263" s="1" t="s">
        <v>17606</v>
      </c>
      <c r="MT263" s="1" t="s">
        <v>16203</v>
      </c>
      <c r="MU263" s="1" t="s">
        <v>19812</v>
      </c>
      <c r="MV263" s="1" t="s">
        <v>41793</v>
      </c>
      <c r="MW263" s="1" t="s">
        <v>22404</v>
      </c>
      <c r="MX263" s="1" t="s">
        <v>33632</v>
      </c>
      <c r="MY263" s="1" t="s">
        <v>8187</v>
      </c>
      <c r="MZ263" s="1" t="s">
        <v>16221</v>
      </c>
      <c r="NA263" s="1" t="s">
        <v>14465</v>
      </c>
      <c r="NB263" s="1" t="s">
        <v>10600</v>
      </c>
      <c r="NC263" s="1" t="s">
        <v>10426</v>
      </c>
      <c r="ND263" s="1" t="s">
        <v>29094</v>
      </c>
      <c r="NE263" s="1" t="s">
        <v>23754</v>
      </c>
      <c r="NF263" s="1" t="s">
        <v>24991</v>
      </c>
      <c r="NG263" s="1" t="s">
        <v>13504</v>
      </c>
      <c r="NH263" s="1" t="s">
        <v>28102</v>
      </c>
      <c r="NI263" s="1" t="s">
        <v>5711</v>
      </c>
      <c r="NJ263" s="1" t="s">
        <v>17102</v>
      </c>
      <c r="NK263" s="1" t="s">
        <v>3728</v>
      </c>
      <c r="NL263" s="1" t="s">
        <v>41794</v>
      </c>
      <c r="NM263" s="1" t="s">
        <v>41795</v>
      </c>
      <c r="NN263" s="1" t="s">
        <v>4057</v>
      </c>
      <c r="NO263" s="1" t="s">
        <v>17810</v>
      </c>
      <c r="NP263" s="1" t="s">
        <v>20393</v>
      </c>
      <c r="NQ263" s="1" t="s">
        <v>41796</v>
      </c>
      <c r="NR263" s="1" t="s">
        <v>21530</v>
      </c>
      <c r="NS263" s="1" t="s">
        <v>8083</v>
      </c>
      <c r="NT263" s="1" t="s">
        <v>3724</v>
      </c>
      <c r="NU263" s="1" t="s">
        <v>41797</v>
      </c>
      <c r="NV263" s="1" t="s">
        <v>11948</v>
      </c>
      <c r="NW263" s="1" t="s">
        <v>9189</v>
      </c>
      <c r="NX263" s="1" t="s">
        <v>18855</v>
      </c>
      <c r="NY263" s="1" t="s">
        <v>23212</v>
      </c>
      <c r="NZ263" s="1" t="s">
        <v>30721</v>
      </c>
      <c r="OA263" s="1" t="s">
        <v>18119</v>
      </c>
      <c r="OB263" s="1" t="s">
        <v>7042</v>
      </c>
      <c r="OC263" s="1" t="s">
        <v>7159</v>
      </c>
      <c r="OD263" s="1" t="s">
        <v>32338</v>
      </c>
      <c r="OE263" s="1" t="s">
        <v>19271</v>
      </c>
      <c r="OF263" s="1" t="s">
        <v>22388</v>
      </c>
      <c r="OG263" s="1" t="s">
        <v>41798</v>
      </c>
      <c r="OH263" s="1" t="s">
        <v>8550</v>
      </c>
      <c r="OI263" s="1" t="s">
        <v>21727</v>
      </c>
      <c r="OJ263" s="1" t="s">
        <v>6547</v>
      </c>
      <c r="OK263" s="1" t="s">
        <v>2629</v>
      </c>
      <c r="OL263" s="1" t="s">
        <v>15695</v>
      </c>
      <c r="OM263" s="1" t="s">
        <v>13578</v>
      </c>
      <c r="ON263" s="1" t="s">
        <v>30214</v>
      </c>
      <c r="OO263" s="1" t="s">
        <v>9966</v>
      </c>
      <c r="OP263" s="1" t="s">
        <v>13899</v>
      </c>
      <c r="OQ263" s="1" t="s">
        <v>32476</v>
      </c>
      <c r="OR263" s="1" t="s">
        <v>21343</v>
      </c>
      <c r="OS263" s="1" t="s">
        <v>7153</v>
      </c>
      <c r="OT263" s="1" t="s">
        <v>3249</v>
      </c>
      <c r="OU263" s="1" t="s">
        <v>32890</v>
      </c>
      <c r="OV263" s="1" t="s">
        <v>29427</v>
      </c>
      <c r="OW263" s="1" t="s">
        <v>41799</v>
      </c>
      <c r="OX263" s="1" t="s">
        <v>41800</v>
      </c>
      <c r="OY263" s="1" t="s">
        <v>10239</v>
      </c>
      <c r="OZ263" s="1" t="s">
        <v>21579</v>
      </c>
      <c r="PA263" s="1" t="s">
        <v>7204</v>
      </c>
      <c r="PB263" s="1" t="s">
        <v>17495</v>
      </c>
      <c r="PC263" s="1" t="s">
        <v>21110</v>
      </c>
      <c r="PD263" s="1" t="s">
        <v>20608</v>
      </c>
      <c r="PE263" s="1" t="s">
        <v>25852</v>
      </c>
      <c r="PF263" s="1" t="s">
        <v>12268</v>
      </c>
      <c r="PG263" s="1" t="s">
        <v>7361</v>
      </c>
      <c r="PH263" s="1" t="s">
        <v>27245</v>
      </c>
      <c r="PI263" s="1" t="s">
        <v>16494</v>
      </c>
      <c r="PJ263" s="1" t="s">
        <v>20776</v>
      </c>
      <c r="PK263" s="1" t="s">
        <v>31847</v>
      </c>
      <c r="PL263" s="1" t="s">
        <v>41801</v>
      </c>
      <c r="PM263" s="1" t="s">
        <v>26801</v>
      </c>
      <c r="PN263" s="1" t="s">
        <v>16394</v>
      </c>
      <c r="PO263" s="1" t="s">
        <v>41802</v>
      </c>
      <c r="PP263" s="1" t="s">
        <v>5662</v>
      </c>
      <c r="PQ263" s="1" t="s">
        <v>27612</v>
      </c>
      <c r="PR263" s="1" t="s">
        <v>8790</v>
      </c>
      <c r="PS263" s="1" t="s">
        <v>33000</v>
      </c>
      <c r="PT263" s="1" t="s">
        <v>8873</v>
      </c>
      <c r="PU263" s="1" t="s">
        <v>2701</v>
      </c>
      <c r="PV263" s="1" t="s">
        <v>4100</v>
      </c>
      <c r="PW263" s="1" t="s">
        <v>20256</v>
      </c>
      <c r="PX263" s="1" t="s">
        <v>28253</v>
      </c>
      <c r="PY263" s="1" t="s">
        <v>16052</v>
      </c>
      <c r="PZ263" s="1" t="s">
        <v>26092</v>
      </c>
      <c r="QA263" s="1" t="s">
        <v>9734</v>
      </c>
      <c r="QB263" s="1" t="s">
        <v>41803</v>
      </c>
      <c r="QC263" s="1" t="s">
        <v>1483</v>
      </c>
      <c r="QD263" s="1" t="s">
        <v>9724</v>
      </c>
      <c r="QE263" s="1" t="s">
        <v>19392</v>
      </c>
      <c r="QF263" s="1" t="s">
        <v>12136</v>
      </c>
      <c r="QG263" s="1" t="s">
        <v>35204</v>
      </c>
      <c r="QH263" s="1" t="s">
        <v>5426</v>
      </c>
      <c r="QI263" s="1" t="s">
        <v>17723</v>
      </c>
      <c r="QJ263" s="1" t="s">
        <v>5052</v>
      </c>
      <c r="QK263" s="1" t="s">
        <v>6636</v>
      </c>
      <c r="QL263" s="1" t="s">
        <v>21863</v>
      </c>
      <c r="QM263" s="1" t="s">
        <v>25616</v>
      </c>
      <c r="QN263" s="1" t="s">
        <v>3524</v>
      </c>
      <c r="QO263" s="1" t="s">
        <v>26832</v>
      </c>
      <c r="QP263" s="1" t="s">
        <v>6110</v>
      </c>
      <c r="QQ263" s="1" t="s">
        <v>4136</v>
      </c>
      <c r="QR263" s="1" t="s">
        <v>18392</v>
      </c>
      <c r="QS263" s="1" t="s">
        <v>16322</v>
      </c>
      <c r="QT263" s="1" t="s">
        <v>41804</v>
      </c>
      <c r="QU263" s="1" t="s">
        <v>41805</v>
      </c>
      <c r="QV263" s="1" t="s">
        <v>41806</v>
      </c>
      <c r="QW263" s="1" t="s">
        <v>41807</v>
      </c>
      <c r="QX263" s="1" t="s">
        <v>10778</v>
      </c>
      <c r="QY263" s="1" t="s">
        <v>31982</v>
      </c>
      <c r="QZ263" s="1" t="s">
        <v>16570</v>
      </c>
      <c r="RA263" s="1" t="s">
        <v>18189</v>
      </c>
      <c r="RB263" s="1" t="s">
        <v>37719</v>
      </c>
      <c r="RC263" s="1" t="s">
        <v>27912</v>
      </c>
      <c r="RD263" s="1" t="s">
        <v>19105</v>
      </c>
      <c r="RE263" s="1" t="s">
        <v>32777</v>
      </c>
      <c r="RF263" s="1" t="s">
        <v>24912</v>
      </c>
      <c r="RG263" s="1" t="s">
        <v>20362</v>
      </c>
      <c r="RH263" s="1" t="s">
        <v>30042</v>
      </c>
      <c r="RI263" s="1" t="s">
        <v>35350</v>
      </c>
      <c r="RJ263" s="1" t="s">
        <v>4143</v>
      </c>
      <c r="RK263" s="1" t="s">
        <v>41808</v>
      </c>
      <c r="RL263" s="1" t="s">
        <v>16907</v>
      </c>
      <c r="RM263" s="1" t="s">
        <v>41809</v>
      </c>
      <c r="RN263" s="1" t="s">
        <v>26596</v>
      </c>
      <c r="RO263" s="1" t="s">
        <v>41810</v>
      </c>
      <c r="RP263" s="1" t="s">
        <v>24796</v>
      </c>
      <c r="RQ263" s="1" t="s">
        <v>10302</v>
      </c>
      <c r="RR263" s="1" t="s">
        <v>31207</v>
      </c>
      <c r="RS263" s="1" t="s">
        <v>41811</v>
      </c>
      <c r="RT263" s="1" t="s">
        <v>2448</v>
      </c>
      <c r="RU263" s="1" t="s">
        <v>1303</v>
      </c>
      <c r="RV263" s="1" t="s">
        <v>41812</v>
      </c>
      <c r="RW263" s="1" t="s">
        <v>724</v>
      </c>
      <c r="RX263" s="1" t="s">
        <v>11495</v>
      </c>
      <c r="RY263" s="1" t="s">
        <v>29617</v>
      </c>
      <c r="RZ263" s="1" t="s">
        <v>12346</v>
      </c>
      <c r="SA263" s="1" t="s">
        <v>1787</v>
      </c>
      <c r="SB263" s="1" t="s">
        <v>41813</v>
      </c>
      <c r="SC263" s="1" t="s">
        <v>9273</v>
      </c>
      <c r="SD263" s="1" t="s">
        <v>7057</v>
      </c>
      <c r="SE263" s="1" t="s">
        <v>32781</v>
      </c>
      <c r="SF263" s="1" t="s">
        <v>2158</v>
      </c>
      <c r="SG263" s="1" t="s">
        <v>9863</v>
      </c>
      <c r="SH263" s="1" t="s">
        <v>41814</v>
      </c>
      <c r="SI263" s="1" t="s">
        <v>11708</v>
      </c>
      <c r="SJ263" s="1" t="s">
        <v>28016</v>
      </c>
      <c r="SK263" s="1" t="s">
        <v>1133</v>
      </c>
      <c r="SL263" s="1" t="s">
        <v>25758</v>
      </c>
      <c r="SM263" s="1" t="s">
        <v>23701</v>
      </c>
      <c r="SN263" s="1" t="s">
        <v>9351</v>
      </c>
      <c r="SO263" s="1" t="s">
        <v>10619</v>
      </c>
      <c r="SP263" s="1" t="s">
        <v>19877</v>
      </c>
      <c r="SQ263" s="1" t="s">
        <v>41815</v>
      </c>
      <c r="SR263" s="1" t="s">
        <v>12042</v>
      </c>
      <c r="SS263" s="1" t="s">
        <v>17461</v>
      </c>
      <c r="ST263" s="1" t="s">
        <v>30816</v>
      </c>
      <c r="SU263" s="1" t="s">
        <v>17272</v>
      </c>
      <c r="SV263" s="1" t="s">
        <v>7140</v>
      </c>
      <c r="SW263" s="1" t="s">
        <v>41816</v>
      </c>
      <c r="SX263" s="1" t="s">
        <v>7865</v>
      </c>
      <c r="SY263" s="1" t="s">
        <v>13082</v>
      </c>
      <c r="SZ263" s="1" t="s">
        <v>41817</v>
      </c>
      <c r="TA263" s="1" t="s">
        <v>41818</v>
      </c>
      <c r="TB263" s="1" t="s">
        <v>1204</v>
      </c>
      <c r="TC263" s="1" t="s">
        <v>1204</v>
      </c>
      <c r="TD263" s="1" t="s">
        <v>1204</v>
      </c>
      <c r="TE263" s="1" t="s">
        <v>1204</v>
      </c>
      <c r="TF263" s="1" t="s">
        <v>1204</v>
      </c>
      <c r="TG263" s="1" t="s">
        <v>1204</v>
      </c>
      <c r="TH263" s="1" t="s">
        <v>1204</v>
      </c>
      <c r="TI263" s="1" t="s">
        <v>1204</v>
      </c>
      <c r="TJ263" s="1" t="s">
        <v>1204</v>
      </c>
      <c r="TK263" s="1" t="s">
        <v>1204</v>
      </c>
      <c r="TL263" s="1" t="s">
        <v>1204</v>
      </c>
      <c r="TM263" s="1" t="s">
        <v>1204</v>
      </c>
      <c r="TN263" s="1" t="s">
        <v>1204</v>
      </c>
      <c r="TO263" s="1" t="s">
        <v>1204</v>
      </c>
      <c r="TP263" s="1" t="s">
        <v>1204</v>
      </c>
      <c r="TQ263" s="1" t="s">
        <v>1204</v>
      </c>
      <c r="TR263" s="1" t="s">
        <v>1204</v>
      </c>
      <c r="TS263" s="1" t="s">
        <v>1204</v>
      </c>
      <c r="TT263" s="1" t="s">
        <v>1204</v>
      </c>
      <c r="TU263" s="1" t="s">
        <v>1204</v>
      </c>
      <c r="TV263" s="1" t="s">
        <v>1204</v>
      </c>
      <c r="TW263" s="1" t="s">
        <v>1204</v>
      </c>
      <c r="TX263" s="1" t="s">
        <v>1204</v>
      </c>
      <c r="TY263" s="1" t="s">
        <v>1204</v>
      </c>
      <c r="TZ263" s="1" t="s">
        <v>1204</v>
      </c>
      <c r="UA263" s="1" t="s">
        <v>1204</v>
      </c>
      <c r="UB263" s="1" t="s">
        <v>1204</v>
      </c>
      <c r="UC263" s="1" t="s">
        <v>1204</v>
      </c>
      <c r="UD263" s="1" t="s">
        <v>1204</v>
      </c>
      <c r="UE263" s="1" t="s">
        <v>1204</v>
      </c>
      <c r="UF263" s="1" t="s">
        <v>1204</v>
      </c>
      <c r="UG263" s="1" t="s">
        <v>1204</v>
      </c>
      <c r="UH263" s="1" t="s">
        <v>1204</v>
      </c>
      <c r="UI263" s="1" t="s">
        <v>1204</v>
      </c>
      <c r="UJ263" s="1" t="s">
        <v>1204</v>
      </c>
      <c r="UK263" s="1" t="s">
        <v>1204</v>
      </c>
      <c r="UL263" s="1" t="s">
        <v>1204</v>
      </c>
      <c r="UM263" s="1" t="s">
        <v>1204</v>
      </c>
      <c r="UN263" s="1" t="s">
        <v>1204</v>
      </c>
      <c r="UO263" s="1" t="s">
        <v>1204</v>
      </c>
      <c r="UP263" s="1" t="s">
        <v>1204</v>
      </c>
      <c r="UQ263" s="1" t="s">
        <v>1204</v>
      </c>
      <c r="UR263" s="1" t="s">
        <v>1204</v>
      </c>
      <c r="US263" s="1" t="s">
        <v>1204</v>
      </c>
      <c r="UT263" s="1" t="s">
        <v>1204</v>
      </c>
      <c r="UU263" s="1" t="s">
        <v>1204</v>
      </c>
      <c r="UV263">
        <v>0</v>
      </c>
      <c r="UW263" s="1" t="s">
        <v>1204</v>
      </c>
      <c r="UX263" s="1" t="s">
        <v>1204</v>
      </c>
      <c r="UY263" s="1" t="s">
        <v>1204</v>
      </c>
      <c r="UZ263" s="1" t="s">
        <v>1204</v>
      </c>
      <c r="VA263" s="1" t="s">
        <v>1204</v>
      </c>
      <c r="VB263" s="1" t="s">
        <v>1204</v>
      </c>
      <c r="VC263" s="1" t="s">
        <v>1204</v>
      </c>
      <c r="VD263" s="1" t="s">
        <v>1204</v>
      </c>
      <c r="VE263">
        <v>0</v>
      </c>
      <c r="VF263" s="1" t="s">
        <v>1204</v>
      </c>
      <c r="VG263">
        <v>0</v>
      </c>
      <c r="VH263" s="1" t="s">
        <v>1204</v>
      </c>
      <c r="VI263" s="1" t="s">
        <v>1204</v>
      </c>
      <c r="VJ263" s="1" t="s">
        <v>1204</v>
      </c>
      <c r="VK263">
        <v>0</v>
      </c>
      <c r="VL263" s="1" t="s">
        <v>1204</v>
      </c>
      <c r="VM263" s="1" t="s">
        <v>1204</v>
      </c>
      <c r="VN263" s="1" t="s">
        <v>1204</v>
      </c>
      <c r="VO263" s="1" t="s">
        <v>1204</v>
      </c>
      <c r="VP263" s="1" t="s">
        <v>1204</v>
      </c>
      <c r="VQ263" s="1" t="s">
        <v>1204</v>
      </c>
      <c r="VR263" s="1" t="s">
        <v>1204</v>
      </c>
      <c r="VS263" s="1" t="s">
        <v>1204</v>
      </c>
      <c r="VT263" s="1" t="s">
        <v>1204</v>
      </c>
      <c r="VU263">
        <v>0</v>
      </c>
      <c r="VV263" s="1" t="s">
        <v>1204</v>
      </c>
      <c r="VW263" s="1" t="s">
        <v>1204</v>
      </c>
      <c r="VX263">
        <v>0</v>
      </c>
      <c r="VY263" s="1" t="s">
        <v>1204</v>
      </c>
      <c r="VZ263" s="1" t="s">
        <v>1204</v>
      </c>
      <c r="WA263" s="1" t="s">
        <v>1204</v>
      </c>
      <c r="WB263" s="1" t="s">
        <v>1204</v>
      </c>
      <c r="WC263" s="1" t="s">
        <v>1204</v>
      </c>
      <c r="WD263">
        <v>0</v>
      </c>
      <c r="WE263">
        <v>0</v>
      </c>
      <c r="WF263" s="1" t="s">
        <v>1204</v>
      </c>
      <c r="WG263" s="1" t="s">
        <v>1204</v>
      </c>
      <c r="WH263" s="1" t="s">
        <v>1204</v>
      </c>
      <c r="WI263" s="1" t="s">
        <v>1204</v>
      </c>
      <c r="WJ263" s="1" t="s">
        <v>1204</v>
      </c>
      <c r="WK263" s="1" t="s">
        <v>1204</v>
      </c>
      <c r="WL263" s="1" t="s">
        <v>1204</v>
      </c>
      <c r="WM263">
        <v>0</v>
      </c>
      <c r="WN263" s="1" t="s">
        <v>1204</v>
      </c>
      <c r="WO263" s="1" t="s">
        <v>1204</v>
      </c>
      <c r="WP263" s="1" t="s">
        <v>1204</v>
      </c>
      <c r="WQ263" s="1" t="s">
        <v>1204</v>
      </c>
      <c r="WR263" s="1" t="s">
        <v>1204</v>
      </c>
      <c r="WS263">
        <v>0</v>
      </c>
      <c r="WT263">
        <v>0</v>
      </c>
      <c r="WU263" s="1" t="s">
        <v>1204</v>
      </c>
      <c r="WV263" s="1" t="s">
        <v>1204</v>
      </c>
      <c r="WW263" s="1" t="s">
        <v>1204</v>
      </c>
      <c r="WX263">
        <v>0</v>
      </c>
      <c r="WY263" s="1" t="s">
        <v>1204</v>
      </c>
      <c r="WZ263" s="1" t="s">
        <v>1204</v>
      </c>
      <c r="XA263" s="1" t="s">
        <v>1204</v>
      </c>
      <c r="XB263" s="1" t="s">
        <v>1204</v>
      </c>
      <c r="XC263" s="1" t="s">
        <v>1204</v>
      </c>
      <c r="XD263" s="1" t="s">
        <v>1204</v>
      </c>
      <c r="XE263" s="1" t="s">
        <v>1204</v>
      </c>
      <c r="XF263" s="1" t="s">
        <v>1204</v>
      </c>
      <c r="XG263" s="1" t="s">
        <v>1204</v>
      </c>
      <c r="XH263">
        <v>0</v>
      </c>
      <c r="XI263">
        <v>0</v>
      </c>
      <c r="XJ263">
        <v>0</v>
      </c>
      <c r="XK263" s="1" t="s">
        <v>1204</v>
      </c>
      <c r="XL263">
        <v>0</v>
      </c>
      <c r="XM263" s="1" t="s">
        <v>1204</v>
      </c>
      <c r="XN263" s="1" t="s">
        <v>1204</v>
      </c>
      <c r="XO263" s="1" t="s">
        <v>1204</v>
      </c>
      <c r="XP263">
        <v>0</v>
      </c>
      <c r="XQ263" s="1" t="s">
        <v>1204</v>
      </c>
      <c r="XR263" s="1" t="s">
        <v>1204</v>
      </c>
      <c r="XS263">
        <v>0</v>
      </c>
      <c r="XT263">
        <v>0</v>
      </c>
      <c r="XU263" s="1" t="s">
        <v>1204</v>
      </c>
      <c r="XV263">
        <v>0</v>
      </c>
      <c r="XW263" s="1" t="s">
        <v>1204</v>
      </c>
      <c r="XX263" s="1" t="s">
        <v>1204</v>
      </c>
      <c r="XY263" s="1" t="s">
        <v>1204</v>
      </c>
      <c r="XZ263" s="1" t="s">
        <v>1204</v>
      </c>
      <c r="YA263">
        <v>0</v>
      </c>
      <c r="YB263" s="1" t="s">
        <v>1204</v>
      </c>
      <c r="YC263" s="1" t="s">
        <v>1204</v>
      </c>
      <c r="YD263" s="1" t="s">
        <v>1204</v>
      </c>
      <c r="YE263" s="1" t="s">
        <v>1204</v>
      </c>
      <c r="YF263">
        <v>0</v>
      </c>
      <c r="YG263" s="1" t="s">
        <v>1204</v>
      </c>
      <c r="YH263">
        <v>0</v>
      </c>
      <c r="YI263">
        <v>0</v>
      </c>
      <c r="YJ263" s="1" t="s">
        <v>1204</v>
      </c>
      <c r="YK263">
        <v>0</v>
      </c>
      <c r="YL263" s="1" t="s">
        <v>1204</v>
      </c>
      <c r="YM263">
        <v>0</v>
      </c>
      <c r="YN263">
        <v>0</v>
      </c>
      <c r="YO263">
        <v>0</v>
      </c>
      <c r="YP263">
        <v>0</v>
      </c>
      <c r="YQ263" s="1" t="s">
        <v>1204</v>
      </c>
      <c r="YR263">
        <v>0</v>
      </c>
      <c r="YS263">
        <v>0</v>
      </c>
      <c r="YT263">
        <v>0</v>
      </c>
      <c r="YU263">
        <v>0</v>
      </c>
      <c r="YV263">
        <v>0</v>
      </c>
      <c r="YW263" s="1" t="s">
        <v>1204</v>
      </c>
      <c r="YX263">
        <v>0</v>
      </c>
      <c r="YY263" s="1" t="s">
        <v>1204</v>
      </c>
      <c r="YZ263">
        <v>0</v>
      </c>
      <c r="ZA263">
        <v>0</v>
      </c>
      <c r="ZB263">
        <v>0</v>
      </c>
      <c r="ZC263">
        <v>0</v>
      </c>
      <c r="ZD263">
        <v>0</v>
      </c>
      <c r="ZE263">
        <v>0</v>
      </c>
      <c r="ZF263">
        <v>0</v>
      </c>
      <c r="ZG263">
        <v>0</v>
      </c>
      <c r="ZH263" s="1" t="s">
        <v>1204</v>
      </c>
      <c r="ZI263">
        <v>0</v>
      </c>
      <c r="ZJ263">
        <v>0</v>
      </c>
      <c r="ZK263">
        <v>0</v>
      </c>
      <c r="ZL263" s="1" t="s">
        <v>1204</v>
      </c>
      <c r="ZM263">
        <v>0</v>
      </c>
      <c r="ZN263" s="1" t="s">
        <v>1204</v>
      </c>
      <c r="ZO263">
        <v>0</v>
      </c>
      <c r="ZP263">
        <v>0</v>
      </c>
      <c r="ZQ263">
        <v>0</v>
      </c>
    </row>
    <row r="264" spans="1:693" x14ac:dyDescent="0.25">
      <c r="A264">
        <v>400</v>
      </c>
      <c r="B264" s="1" t="s">
        <v>41819</v>
      </c>
      <c r="C264" s="1" t="s">
        <v>1206</v>
      </c>
      <c r="D264" s="1" t="s">
        <v>695</v>
      </c>
      <c r="E264" s="1" t="s">
        <v>696</v>
      </c>
      <c r="F264" s="1" t="s">
        <v>2175</v>
      </c>
      <c r="G264">
        <v>1</v>
      </c>
      <c r="H264" s="1" t="s">
        <v>698</v>
      </c>
      <c r="I264" s="1" t="s">
        <v>699</v>
      </c>
      <c r="J264" s="1" t="s">
        <v>704</v>
      </c>
      <c r="K264" s="1" t="s">
        <v>704</v>
      </c>
      <c r="L264" s="1" t="s">
        <v>702</v>
      </c>
      <c r="M264" s="1" t="s">
        <v>703</v>
      </c>
      <c r="N264" s="1" t="s">
        <v>704</v>
      </c>
      <c r="O264" s="1" t="s">
        <v>705</v>
      </c>
      <c r="P264">
        <v>0</v>
      </c>
      <c r="Q264" s="1" t="s">
        <v>706</v>
      </c>
      <c r="R264" s="1" t="s">
        <v>8334</v>
      </c>
      <c r="S264" s="1" t="s">
        <v>708</v>
      </c>
      <c r="T264" s="1" t="s">
        <v>1210</v>
      </c>
      <c r="U264" s="1" t="s">
        <v>715</v>
      </c>
      <c r="V264" s="1" t="s">
        <v>10383</v>
      </c>
      <c r="W264" s="1" t="s">
        <v>711</v>
      </c>
      <c r="X264" s="1" t="s">
        <v>41820</v>
      </c>
      <c r="Y264">
        <v>0</v>
      </c>
      <c r="Z264" s="1" t="s">
        <v>704</v>
      </c>
      <c r="AA264">
        <v>0</v>
      </c>
      <c r="AB264" s="1" t="s">
        <v>713</v>
      </c>
      <c r="AC264" s="1" t="s">
        <v>4494</v>
      </c>
      <c r="AD264" s="1" t="s">
        <v>699</v>
      </c>
      <c r="AE264" s="1" t="s">
        <v>1699</v>
      </c>
      <c r="AF264" s="1" t="s">
        <v>20134</v>
      </c>
      <c r="AG264" s="1" t="s">
        <v>2125</v>
      </c>
      <c r="AH264" s="1" t="s">
        <v>29185</v>
      </c>
      <c r="AI264" s="1" t="s">
        <v>41821</v>
      </c>
      <c r="AJ264" s="1" t="s">
        <v>41822</v>
      </c>
      <c r="AK264" s="1" t="s">
        <v>29044</v>
      </c>
      <c r="AL264" s="1" t="s">
        <v>29468</v>
      </c>
      <c r="AM264" s="1" t="s">
        <v>41823</v>
      </c>
      <c r="AN264" s="1" t="s">
        <v>41824</v>
      </c>
      <c r="AO264" s="1" t="s">
        <v>21565</v>
      </c>
      <c r="AP264" s="1" t="s">
        <v>1808</v>
      </c>
      <c r="AQ264" s="1" t="s">
        <v>39067</v>
      </c>
      <c r="AR264" s="1" t="s">
        <v>22143</v>
      </c>
      <c r="AS264" s="1" t="s">
        <v>16595</v>
      </c>
      <c r="AT264" s="1" t="s">
        <v>31667</v>
      </c>
      <c r="AU264" s="1" t="s">
        <v>19125</v>
      </c>
      <c r="AV264" s="1" t="s">
        <v>41825</v>
      </c>
      <c r="AW264" s="1" t="s">
        <v>17400</v>
      </c>
      <c r="AX264" s="1" t="s">
        <v>4613</v>
      </c>
      <c r="AY264" s="1" t="s">
        <v>7632</v>
      </c>
      <c r="AZ264" s="1" t="s">
        <v>17508</v>
      </c>
      <c r="BA264" s="1" t="s">
        <v>26226</v>
      </c>
      <c r="BB264" s="1" t="s">
        <v>27536</v>
      </c>
      <c r="BC264" s="1" t="s">
        <v>18488</v>
      </c>
      <c r="BD264" s="1" t="s">
        <v>31579</v>
      </c>
      <c r="BE264" s="1" t="s">
        <v>34834</v>
      </c>
      <c r="BF264" s="1" t="s">
        <v>41826</v>
      </c>
      <c r="BG264" s="1" t="s">
        <v>11644</v>
      </c>
      <c r="BH264" s="1" t="s">
        <v>14195</v>
      </c>
      <c r="BI264" s="1" t="s">
        <v>41827</v>
      </c>
      <c r="BJ264" s="1" t="s">
        <v>17740</v>
      </c>
      <c r="BK264" s="1" t="s">
        <v>41828</v>
      </c>
      <c r="BL264" s="1" t="s">
        <v>6906</v>
      </c>
      <c r="BM264" s="1" t="s">
        <v>3683</v>
      </c>
      <c r="BN264" s="1" t="s">
        <v>5236</v>
      </c>
      <c r="BO264" s="1" t="s">
        <v>30440</v>
      </c>
      <c r="BP264" s="1" t="s">
        <v>21731</v>
      </c>
      <c r="BQ264" s="1" t="s">
        <v>1500</v>
      </c>
      <c r="BR264" s="1" t="s">
        <v>1836</v>
      </c>
      <c r="BS264" s="1" t="s">
        <v>14015</v>
      </c>
      <c r="BT264" s="1" t="s">
        <v>41829</v>
      </c>
      <c r="BU264" s="1" t="s">
        <v>5159</v>
      </c>
      <c r="BV264" s="1" t="s">
        <v>20408</v>
      </c>
      <c r="BW264" s="1" t="s">
        <v>27496</v>
      </c>
      <c r="BX264" s="1" t="s">
        <v>30044</v>
      </c>
      <c r="BY264" s="1" t="s">
        <v>19552</v>
      </c>
      <c r="BZ264" s="1" t="s">
        <v>14434</v>
      </c>
      <c r="CA264" s="1" t="s">
        <v>13907</v>
      </c>
      <c r="CB264" s="1" t="s">
        <v>24727</v>
      </c>
      <c r="CC264" s="1" t="s">
        <v>26030</v>
      </c>
      <c r="CD264" s="1" t="s">
        <v>29632</v>
      </c>
      <c r="CE264" s="1" t="s">
        <v>33029</v>
      </c>
      <c r="CF264" s="1" t="s">
        <v>30703</v>
      </c>
      <c r="CG264" s="1" t="s">
        <v>41830</v>
      </c>
      <c r="CH264" s="1" t="s">
        <v>12524</v>
      </c>
      <c r="CI264" s="1" t="s">
        <v>34923</v>
      </c>
      <c r="CJ264" s="1" t="s">
        <v>27270</v>
      </c>
      <c r="CK264" s="1" t="s">
        <v>20441</v>
      </c>
      <c r="CL264" s="1" t="s">
        <v>22187</v>
      </c>
      <c r="CM264" s="1" t="s">
        <v>20723</v>
      </c>
      <c r="CN264" s="1" t="s">
        <v>41831</v>
      </c>
      <c r="CO264" s="1" t="s">
        <v>18914</v>
      </c>
      <c r="CP264" s="1" t="s">
        <v>27947</v>
      </c>
      <c r="CQ264" s="1" t="s">
        <v>33824</v>
      </c>
      <c r="CR264" s="1" t="s">
        <v>18117</v>
      </c>
      <c r="CS264" s="1" t="s">
        <v>22828</v>
      </c>
      <c r="CT264" s="1" t="s">
        <v>14404</v>
      </c>
      <c r="CU264" s="1" t="s">
        <v>34254</v>
      </c>
      <c r="CV264" s="1" t="s">
        <v>41832</v>
      </c>
      <c r="CW264" s="1" t="s">
        <v>28903</v>
      </c>
      <c r="CX264" s="1" t="s">
        <v>9668</v>
      </c>
      <c r="CY264" s="1" t="s">
        <v>23090</v>
      </c>
      <c r="CZ264" s="1" t="s">
        <v>35084</v>
      </c>
      <c r="DA264" s="1" t="s">
        <v>41833</v>
      </c>
      <c r="DB264" s="1" t="s">
        <v>6255</v>
      </c>
      <c r="DC264" s="1" t="s">
        <v>41834</v>
      </c>
      <c r="DD264" s="1" t="s">
        <v>7668</v>
      </c>
      <c r="DE264" s="1" t="s">
        <v>21110</v>
      </c>
      <c r="DF264" s="1" t="s">
        <v>35675</v>
      </c>
      <c r="DG264" s="1" t="s">
        <v>30361</v>
      </c>
      <c r="DH264" s="1" t="s">
        <v>33649</v>
      </c>
      <c r="DI264" s="1" t="s">
        <v>41835</v>
      </c>
      <c r="DJ264" s="1" t="s">
        <v>41836</v>
      </c>
      <c r="DK264" s="1" t="s">
        <v>25459</v>
      </c>
      <c r="DL264" s="1" t="s">
        <v>36570</v>
      </c>
      <c r="DM264" s="1" t="s">
        <v>24684</v>
      </c>
      <c r="DN264" s="1" t="s">
        <v>22774</v>
      </c>
      <c r="DO264" s="1" t="s">
        <v>24407</v>
      </c>
      <c r="DP264" s="1" t="s">
        <v>4995</v>
      </c>
      <c r="DQ264" s="1" t="s">
        <v>33646</v>
      </c>
      <c r="DR264" s="1" t="s">
        <v>17445</v>
      </c>
      <c r="DS264" s="1" t="s">
        <v>25935</v>
      </c>
      <c r="DT264" s="1" t="s">
        <v>39739</v>
      </c>
      <c r="DU264" s="1" t="s">
        <v>41837</v>
      </c>
      <c r="DV264" s="1" t="s">
        <v>41838</v>
      </c>
      <c r="DW264" s="1" t="s">
        <v>15064</v>
      </c>
      <c r="DX264" s="1" t="s">
        <v>27429</v>
      </c>
      <c r="DY264" s="1" t="s">
        <v>3885</v>
      </c>
      <c r="DZ264" s="1" t="s">
        <v>18724</v>
      </c>
      <c r="EA264" s="1" t="s">
        <v>3129</v>
      </c>
      <c r="EB264" s="1" t="s">
        <v>19648</v>
      </c>
      <c r="EC264" s="1" t="s">
        <v>23376</v>
      </c>
      <c r="ED264" s="1" t="s">
        <v>20550</v>
      </c>
      <c r="EE264" s="1" t="s">
        <v>20489</v>
      </c>
      <c r="EF264" s="1" t="s">
        <v>19506</v>
      </c>
      <c r="EG264" s="1" t="s">
        <v>21115</v>
      </c>
      <c r="EH264" s="1" t="s">
        <v>41839</v>
      </c>
      <c r="EI264" s="1" t="s">
        <v>10163</v>
      </c>
      <c r="EJ264" s="1" t="s">
        <v>15708</v>
      </c>
      <c r="EK264" s="1" t="s">
        <v>41840</v>
      </c>
      <c r="EL264" s="1" t="s">
        <v>36245</v>
      </c>
      <c r="EM264" s="1" t="s">
        <v>18226</v>
      </c>
      <c r="EN264" s="1" t="s">
        <v>32558</v>
      </c>
      <c r="EO264" s="1" t="s">
        <v>6387</v>
      </c>
      <c r="EP264" s="1" t="s">
        <v>3368</v>
      </c>
      <c r="EQ264" s="1" t="s">
        <v>8999</v>
      </c>
      <c r="ER264" s="1" t="s">
        <v>23924</v>
      </c>
      <c r="ES264" s="1" t="s">
        <v>11424</v>
      </c>
      <c r="ET264" s="1" t="s">
        <v>19863</v>
      </c>
      <c r="EU264" s="1" t="s">
        <v>20388</v>
      </c>
      <c r="EV264" s="1" t="s">
        <v>29256</v>
      </c>
      <c r="EW264" s="1" t="s">
        <v>5623</v>
      </c>
      <c r="EX264" s="1" t="s">
        <v>25293</v>
      </c>
      <c r="EY264" s="1" t="s">
        <v>20760</v>
      </c>
      <c r="EZ264" s="1" t="s">
        <v>6375</v>
      </c>
      <c r="FA264" s="1" t="s">
        <v>25468</v>
      </c>
      <c r="FB264" s="1" t="s">
        <v>13621</v>
      </c>
      <c r="FC264" s="1" t="s">
        <v>23380</v>
      </c>
      <c r="FD264" s="1" t="s">
        <v>32139</v>
      </c>
      <c r="FE264" s="1" t="s">
        <v>34706</v>
      </c>
      <c r="FF264" s="1" t="s">
        <v>24130</v>
      </c>
      <c r="FG264" s="1" t="s">
        <v>30972</v>
      </c>
      <c r="FH264" s="1" t="s">
        <v>18056</v>
      </c>
      <c r="FI264" s="1" t="s">
        <v>22652</v>
      </c>
      <c r="FJ264" s="1" t="s">
        <v>19486</v>
      </c>
      <c r="FK264" s="1" t="s">
        <v>15811</v>
      </c>
      <c r="FL264" s="1" t="s">
        <v>41841</v>
      </c>
      <c r="FM264" s="1" t="s">
        <v>25811</v>
      </c>
      <c r="FN264" s="1" t="s">
        <v>25573</v>
      </c>
      <c r="FO264" s="1" t="s">
        <v>2506</v>
      </c>
      <c r="FP264" s="1" t="s">
        <v>13187</v>
      </c>
      <c r="FQ264" s="1" t="s">
        <v>20120</v>
      </c>
      <c r="FR264" s="1" t="s">
        <v>17881</v>
      </c>
      <c r="FS264" s="1" t="s">
        <v>31328</v>
      </c>
      <c r="FT264" s="1" t="s">
        <v>20122</v>
      </c>
      <c r="FU264" s="1" t="s">
        <v>36928</v>
      </c>
      <c r="FV264" s="1" t="s">
        <v>41842</v>
      </c>
      <c r="FW264" s="1" t="s">
        <v>1362</v>
      </c>
      <c r="FX264" s="1" t="s">
        <v>9242</v>
      </c>
      <c r="FY264" s="1" t="s">
        <v>23004</v>
      </c>
      <c r="FZ264" s="1" t="s">
        <v>6086</v>
      </c>
      <c r="GA264" s="1" t="s">
        <v>2873</v>
      </c>
      <c r="GB264" s="1" t="s">
        <v>39401</v>
      </c>
      <c r="GC264" s="1" t="s">
        <v>12286</v>
      </c>
      <c r="GD264" s="1" t="s">
        <v>2153</v>
      </c>
      <c r="GE264" s="1" t="s">
        <v>31079</v>
      </c>
      <c r="GF264" s="1" t="s">
        <v>8565</v>
      </c>
      <c r="GG264" s="1" t="s">
        <v>41843</v>
      </c>
      <c r="GH264" s="1" t="s">
        <v>15301</v>
      </c>
      <c r="GI264" s="1" t="s">
        <v>26151</v>
      </c>
      <c r="GJ264" s="1" t="s">
        <v>13254</v>
      </c>
      <c r="GK264" s="1" t="s">
        <v>5996</v>
      </c>
      <c r="GL264" s="1" t="s">
        <v>41153</v>
      </c>
      <c r="GM264" s="1" t="s">
        <v>7902</v>
      </c>
      <c r="GN264" s="1" t="s">
        <v>41844</v>
      </c>
      <c r="GO264" s="1" t="s">
        <v>18524</v>
      </c>
      <c r="GP264" s="1" t="s">
        <v>26665</v>
      </c>
      <c r="GQ264" s="1" t="s">
        <v>36018</v>
      </c>
      <c r="GR264" s="1" t="s">
        <v>21837</v>
      </c>
      <c r="GS264" s="1" t="s">
        <v>19481</v>
      </c>
      <c r="GT264" s="1" t="s">
        <v>37136</v>
      </c>
      <c r="GU264" s="1" t="s">
        <v>22427</v>
      </c>
      <c r="GV264" s="1" t="s">
        <v>25987</v>
      </c>
      <c r="GW264" s="1" t="s">
        <v>21355</v>
      </c>
      <c r="GX264" s="1" t="s">
        <v>20804</v>
      </c>
      <c r="GY264" s="1" t="s">
        <v>14370</v>
      </c>
      <c r="GZ264" s="1" t="s">
        <v>9606</v>
      </c>
      <c r="HA264" s="1" t="s">
        <v>41845</v>
      </c>
      <c r="HB264" s="1" t="s">
        <v>41751</v>
      </c>
      <c r="HC264" s="1" t="s">
        <v>6697</v>
      </c>
      <c r="HD264" s="1" t="s">
        <v>38307</v>
      </c>
      <c r="HE264" s="1" t="s">
        <v>41763</v>
      </c>
      <c r="HF264" s="1" t="s">
        <v>22399</v>
      </c>
      <c r="HG264" s="1" t="s">
        <v>16930</v>
      </c>
      <c r="HH264" s="1" t="s">
        <v>9069</v>
      </c>
      <c r="HI264" s="1" t="s">
        <v>34185</v>
      </c>
      <c r="HJ264" s="1" t="s">
        <v>21250</v>
      </c>
      <c r="HK264" s="1" t="s">
        <v>11379</v>
      </c>
      <c r="HL264" s="1" t="s">
        <v>14105</v>
      </c>
      <c r="HM264" s="1" t="s">
        <v>41846</v>
      </c>
      <c r="HN264" s="1" t="s">
        <v>25688</v>
      </c>
      <c r="HO264" s="1" t="s">
        <v>19477</v>
      </c>
      <c r="HP264" s="1" t="s">
        <v>4155</v>
      </c>
      <c r="HQ264" s="1" t="s">
        <v>22082</v>
      </c>
      <c r="HR264" s="1" t="s">
        <v>41847</v>
      </c>
      <c r="HS264" s="1" t="s">
        <v>36502</v>
      </c>
      <c r="HT264" s="1" t="s">
        <v>4439</v>
      </c>
      <c r="HU264" s="1" t="s">
        <v>41848</v>
      </c>
      <c r="HV264" s="1" t="s">
        <v>12933</v>
      </c>
      <c r="HW264" s="1" t="s">
        <v>2335</v>
      </c>
      <c r="HX264" s="1" t="s">
        <v>28964</v>
      </c>
      <c r="HY264" s="1" t="s">
        <v>14076</v>
      </c>
      <c r="HZ264" s="1" t="s">
        <v>37031</v>
      </c>
      <c r="IA264" s="1" t="s">
        <v>2837</v>
      </c>
      <c r="IB264" s="1" t="s">
        <v>4759</v>
      </c>
      <c r="IC264" s="1" t="s">
        <v>28821</v>
      </c>
      <c r="ID264" s="1" t="s">
        <v>41849</v>
      </c>
      <c r="IE264" s="1" t="s">
        <v>31314</v>
      </c>
      <c r="IF264" s="1" t="s">
        <v>29012</v>
      </c>
      <c r="IG264" s="1" t="s">
        <v>18235</v>
      </c>
      <c r="IH264" s="1" t="s">
        <v>12643</v>
      </c>
      <c r="II264" s="1" t="s">
        <v>41850</v>
      </c>
      <c r="IJ264" s="1" t="s">
        <v>1738</v>
      </c>
      <c r="IK264" s="1" t="s">
        <v>17255</v>
      </c>
      <c r="IL264" s="1" t="s">
        <v>1579</v>
      </c>
      <c r="IM264" s="1" t="s">
        <v>41851</v>
      </c>
      <c r="IN264" s="1" t="s">
        <v>41852</v>
      </c>
      <c r="IO264" s="1" t="s">
        <v>24779</v>
      </c>
      <c r="IP264" s="1" t="s">
        <v>13438</v>
      </c>
      <c r="IQ264" s="1" t="s">
        <v>10381</v>
      </c>
      <c r="IR264" s="1" t="s">
        <v>7073</v>
      </c>
      <c r="IS264" s="1" t="s">
        <v>1171</v>
      </c>
      <c r="IT264" s="1" t="s">
        <v>20806</v>
      </c>
      <c r="IU264" s="1" t="s">
        <v>34076</v>
      </c>
      <c r="IV264" s="1" t="s">
        <v>24825</v>
      </c>
      <c r="IW264" s="1" t="s">
        <v>6787</v>
      </c>
      <c r="IX264" s="1" t="s">
        <v>28741</v>
      </c>
      <c r="IY264" s="1" t="s">
        <v>6912</v>
      </c>
      <c r="IZ264" s="1" t="s">
        <v>12537</v>
      </c>
      <c r="JA264" s="1" t="s">
        <v>12244</v>
      </c>
      <c r="JB264" s="1" t="s">
        <v>37849</v>
      </c>
      <c r="JC264" s="1" t="s">
        <v>9323</v>
      </c>
      <c r="JD264" s="1" t="s">
        <v>12945</v>
      </c>
      <c r="JE264" s="1" t="s">
        <v>23294</v>
      </c>
      <c r="JF264" s="1" t="s">
        <v>8541</v>
      </c>
      <c r="JG264" s="1" t="s">
        <v>28123</v>
      </c>
      <c r="JH264" s="1" t="s">
        <v>8877</v>
      </c>
      <c r="JI264" s="1" t="s">
        <v>25034</v>
      </c>
      <c r="JJ264" s="1" t="s">
        <v>11550</v>
      </c>
      <c r="JK264" s="1" t="s">
        <v>40116</v>
      </c>
      <c r="JL264" s="1" t="s">
        <v>41853</v>
      </c>
      <c r="JM264" s="1" t="s">
        <v>32371</v>
      </c>
      <c r="JN264" s="1" t="s">
        <v>41854</v>
      </c>
      <c r="JO264" s="1" t="s">
        <v>16622</v>
      </c>
      <c r="JP264" s="1" t="s">
        <v>39673</v>
      </c>
      <c r="JQ264" s="1" t="s">
        <v>4875</v>
      </c>
      <c r="JR264" s="1" t="s">
        <v>10817</v>
      </c>
      <c r="JS264" s="1" t="s">
        <v>5316</v>
      </c>
      <c r="JT264" s="1" t="s">
        <v>2348</v>
      </c>
      <c r="JU264" s="1" t="s">
        <v>9368</v>
      </c>
      <c r="JV264" s="1" t="s">
        <v>11936</v>
      </c>
      <c r="JW264" s="1" t="s">
        <v>8376</v>
      </c>
      <c r="JX264" s="1" t="s">
        <v>41855</v>
      </c>
      <c r="JY264" s="1" t="s">
        <v>6343</v>
      </c>
      <c r="JZ264" s="1" t="s">
        <v>22738</v>
      </c>
      <c r="KA264" s="1" t="s">
        <v>2584</v>
      </c>
      <c r="KB264" s="1" t="s">
        <v>38930</v>
      </c>
      <c r="KC264" s="1" t="s">
        <v>14761</v>
      </c>
      <c r="KD264" s="1" t="s">
        <v>11415</v>
      </c>
      <c r="KE264" s="1" t="s">
        <v>41856</v>
      </c>
      <c r="KF264" s="1" t="s">
        <v>41857</v>
      </c>
      <c r="KG264" s="1" t="s">
        <v>10515</v>
      </c>
      <c r="KH264" s="1" t="s">
        <v>6522</v>
      </c>
      <c r="KI264" s="1" t="s">
        <v>12045</v>
      </c>
      <c r="KJ264" s="1" t="s">
        <v>23800</v>
      </c>
      <c r="KK264" s="1" t="s">
        <v>36286</v>
      </c>
      <c r="KL264" s="1" t="s">
        <v>18715</v>
      </c>
      <c r="KM264" s="1" t="s">
        <v>9289</v>
      </c>
      <c r="KN264" s="1" t="s">
        <v>3406</v>
      </c>
      <c r="KO264" s="1" t="s">
        <v>18092</v>
      </c>
      <c r="KP264" s="1" t="s">
        <v>14552</v>
      </c>
      <c r="KQ264" s="1" t="s">
        <v>7906</v>
      </c>
      <c r="KR264" s="1" t="s">
        <v>16081</v>
      </c>
      <c r="KS264" s="1" t="s">
        <v>33798</v>
      </c>
      <c r="KT264" s="1" t="s">
        <v>16110</v>
      </c>
      <c r="KU264" s="1" t="s">
        <v>18138</v>
      </c>
      <c r="KV264" s="1" t="s">
        <v>41858</v>
      </c>
      <c r="KW264" s="1" t="s">
        <v>3393</v>
      </c>
      <c r="KX264" s="1" t="s">
        <v>2822</v>
      </c>
      <c r="KY264" s="1" t="s">
        <v>41859</v>
      </c>
      <c r="KZ264" s="1" t="s">
        <v>41860</v>
      </c>
      <c r="LA264" s="1" t="s">
        <v>25573</v>
      </c>
      <c r="LB264" s="1" t="s">
        <v>18900</v>
      </c>
      <c r="LC264" s="1" t="s">
        <v>12094</v>
      </c>
      <c r="LD264" s="1" t="s">
        <v>24532</v>
      </c>
      <c r="LE264" s="1" t="s">
        <v>3521</v>
      </c>
      <c r="LF264" s="1" t="s">
        <v>17426</v>
      </c>
      <c r="LG264" s="1" t="s">
        <v>12549</v>
      </c>
      <c r="LH264" s="1" t="s">
        <v>22907</v>
      </c>
      <c r="LI264" s="1" t="s">
        <v>11766</v>
      </c>
      <c r="LJ264" s="1" t="s">
        <v>41861</v>
      </c>
      <c r="LK264" s="1" t="s">
        <v>26019</v>
      </c>
      <c r="LL264" s="1" t="s">
        <v>4756</v>
      </c>
      <c r="LM264" s="1" t="s">
        <v>3676</v>
      </c>
      <c r="LN264" s="1" t="s">
        <v>41862</v>
      </c>
      <c r="LO264" s="1" t="s">
        <v>32857</v>
      </c>
      <c r="LP264" s="1" t="s">
        <v>36824</v>
      </c>
      <c r="LQ264" s="1" t="s">
        <v>41863</v>
      </c>
      <c r="LR264" s="1" t="s">
        <v>6825</v>
      </c>
      <c r="LS264" s="1" t="s">
        <v>41864</v>
      </c>
      <c r="LT264" s="1" t="s">
        <v>13448</v>
      </c>
      <c r="LU264" s="1" t="s">
        <v>8261</v>
      </c>
      <c r="LV264" s="1" t="s">
        <v>41865</v>
      </c>
      <c r="LW264" s="1" t="s">
        <v>24989</v>
      </c>
      <c r="LX264" s="1" t="s">
        <v>31009</v>
      </c>
      <c r="LY264" s="1" t="s">
        <v>10432</v>
      </c>
      <c r="LZ264" s="1" t="s">
        <v>22916</v>
      </c>
      <c r="MA264" s="1" t="s">
        <v>19515</v>
      </c>
      <c r="MB264" s="1" t="s">
        <v>33736</v>
      </c>
      <c r="MC264" s="1" t="s">
        <v>41866</v>
      </c>
      <c r="MD264" s="1" t="s">
        <v>41867</v>
      </c>
      <c r="ME264" s="1" t="s">
        <v>11897</v>
      </c>
      <c r="MF264" s="1" t="s">
        <v>4995</v>
      </c>
      <c r="MG264" s="1" t="s">
        <v>11881</v>
      </c>
      <c r="MH264" s="1" t="s">
        <v>34413</v>
      </c>
      <c r="MI264" s="1" t="s">
        <v>3559</v>
      </c>
      <c r="MJ264" s="1" t="s">
        <v>19980</v>
      </c>
      <c r="MK264" s="1" t="s">
        <v>29041</v>
      </c>
      <c r="ML264" s="1" t="s">
        <v>32895</v>
      </c>
      <c r="MM264" s="1" t="s">
        <v>28023</v>
      </c>
      <c r="MN264" s="1" t="s">
        <v>8362</v>
      </c>
      <c r="MO264" s="1" t="s">
        <v>41868</v>
      </c>
      <c r="MP264" s="1" t="s">
        <v>11959</v>
      </c>
      <c r="MQ264" s="1" t="s">
        <v>12861</v>
      </c>
      <c r="MR264" s="1" t="s">
        <v>4929</v>
      </c>
      <c r="MS264" s="1" t="s">
        <v>41869</v>
      </c>
      <c r="MT264" s="1" t="s">
        <v>17146</v>
      </c>
      <c r="MU264" s="1" t="s">
        <v>41870</v>
      </c>
      <c r="MV264" s="1" t="s">
        <v>1729</v>
      </c>
      <c r="MW264" s="1" t="s">
        <v>20863</v>
      </c>
      <c r="MX264" s="1" t="s">
        <v>6218</v>
      </c>
      <c r="MY264" s="1" t="s">
        <v>41871</v>
      </c>
      <c r="MZ264" s="1" t="s">
        <v>36880</v>
      </c>
      <c r="NA264" s="1" t="s">
        <v>11874</v>
      </c>
      <c r="NB264" s="1" t="s">
        <v>21704</v>
      </c>
      <c r="NC264" s="1" t="s">
        <v>8508</v>
      </c>
      <c r="ND264" s="1" t="s">
        <v>41872</v>
      </c>
      <c r="NE264" s="1" t="s">
        <v>41136</v>
      </c>
      <c r="NF264" s="1" t="s">
        <v>23135</v>
      </c>
      <c r="NG264" s="1" t="s">
        <v>15598</v>
      </c>
      <c r="NH264" s="1" t="s">
        <v>12080</v>
      </c>
      <c r="NI264" s="1" t="s">
        <v>5694</v>
      </c>
      <c r="NJ264" s="1" t="s">
        <v>41387</v>
      </c>
      <c r="NK264" s="1" t="s">
        <v>16698</v>
      </c>
      <c r="NL264" s="1" t="s">
        <v>19220</v>
      </c>
      <c r="NM264" s="1" t="s">
        <v>34733</v>
      </c>
      <c r="NN264" s="1" t="s">
        <v>12981</v>
      </c>
      <c r="NO264" s="1" t="s">
        <v>6354</v>
      </c>
      <c r="NP264" s="1" t="s">
        <v>7103</v>
      </c>
      <c r="NQ264" s="1" t="s">
        <v>25988</v>
      </c>
      <c r="NR264" s="1" t="s">
        <v>12381</v>
      </c>
      <c r="NS264" s="1" t="s">
        <v>10272</v>
      </c>
      <c r="NT264" s="1" t="s">
        <v>41873</v>
      </c>
      <c r="NU264" s="1" t="s">
        <v>30965</v>
      </c>
      <c r="NV264" s="1" t="s">
        <v>31920</v>
      </c>
      <c r="NW264" s="1" t="s">
        <v>28040</v>
      </c>
      <c r="NX264" s="1" t="s">
        <v>15679</v>
      </c>
      <c r="NY264" s="1" t="s">
        <v>20255</v>
      </c>
      <c r="NZ264" s="1" t="s">
        <v>17996</v>
      </c>
      <c r="OA264" s="1" t="s">
        <v>25755</v>
      </c>
      <c r="OB264" s="1" t="s">
        <v>10241</v>
      </c>
      <c r="OC264" s="1" t="s">
        <v>18876</v>
      </c>
      <c r="OD264" s="1" t="s">
        <v>16978</v>
      </c>
      <c r="OE264" s="1" t="s">
        <v>1043</v>
      </c>
      <c r="OF264" s="1" t="s">
        <v>13280</v>
      </c>
      <c r="OG264" s="1" t="s">
        <v>29297</v>
      </c>
      <c r="OH264" s="1" t="s">
        <v>12040</v>
      </c>
      <c r="OI264" s="1" t="s">
        <v>14937</v>
      </c>
      <c r="OJ264" s="1" t="s">
        <v>32027</v>
      </c>
      <c r="OK264" s="1" t="s">
        <v>19054</v>
      </c>
      <c r="OL264" s="1" t="s">
        <v>13855</v>
      </c>
      <c r="OM264" s="1" t="s">
        <v>2382</v>
      </c>
      <c r="ON264" s="1" t="s">
        <v>3843</v>
      </c>
      <c r="OO264" s="1" t="s">
        <v>41874</v>
      </c>
      <c r="OP264" s="1" t="s">
        <v>7739</v>
      </c>
      <c r="OQ264" s="1" t="s">
        <v>41875</v>
      </c>
      <c r="OR264" s="1" t="s">
        <v>6405</v>
      </c>
      <c r="OS264" s="1" t="s">
        <v>19844</v>
      </c>
      <c r="OT264" s="1" t="s">
        <v>20622</v>
      </c>
      <c r="OU264" s="1" t="s">
        <v>33929</v>
      </c>
      <c r="OV264" s="1" t="s">
        <v>29979</v>
      </c>
      <c r="OW264" s="1" t="s">
        <v>21385</v>
      </c>
      <c r="OX264" s="1" t="s">
        <v>32659</v>
      </c>
      <c r="OY264" s="1" t="s">
        <v>18576</v>
      </c>
      <c r="OZ264" s="1" t="s">
        <v>10393</v>
      </c>
      <c r="PA264" s="1" t="s">
        <v>17393</v>
      </c>
      <c r="PB264" s="1" t="s">
        <v>6870</v>
      </c>
      <c r="PC264" s="1" t="s">
        <v>18162</v>
      </c>
      <c r="PD264" s="1" t="s">
        <v>31763</v>
      </c>
      <c r="PE264" s="1" t="s">
        <v>5407</v>
      </c>
      <c r="PF264" s="1" t="s">
        <v>41876</v>
      </c>
      <c r="PG264" s="1" t="s">
        <v>40683</v>
      </c>
      <c r="PH264" s="1" t="s">
        <v>24712</v>
      </c>
      <c r="PI264" s="1" t="s">
        <v>10964</v>
      </c>
      <c r="PJ264" s="1" t="s">
        <v>19385</v>
      </c>
      <c r="PK264" s="1" t="s">
        <v>29190</v>
      </c>
      <c r="PL264" s="1" t="s">
        <v>17667</v>
      </c>
      <c r="PM264" s="1" t="s">
        <v>34163</v>
      </c>
      <c r="PN264" s="1" t="s">
        <v>40117</v>
      </c>
      <c r="PO264" s="1" t="s">
        <v>31416</v>
      </c>
      <c r="PP264" s="1" t="s">
        <v>22490</v>
      </c>
      <c r="PQ264" s="1" t="s">
        <v>27026</v>
      </c>
      <c r="PR264" s="1" t="s">
        <v>4443</v>
      </c>
      <c r="PS264" s="1" t="s">
        <v>18661</v>
      </c>
      <c r="PT264" s="1" t="s">
        <v>7946</v>
      </c>
      <c r="PU264" s="1" t="s">
        <v>22896</v>
      </c>
      <c r="PV264" s="1" t="s">
        <v>24352</v>
      </c>
      <c r="PW264" s="1" t="s">
        <v>41877</v>
      </c>
      <c r="PX264" s="1" t="s">
        <v>41878</v>
      </c>
      <c r="PY264" s="1" t="s">
        <v>41683</v>
      </c>
      <c r="PZ264" s="1" t="s">
        <v>41879</v>
      </c>
      <c r="QA264" s="1" t="s">
        <v>17069</v>
      </c>
      <c r="QB264" s="1" t="s">
        <v>16865</v>
      </c>
      <c r="QC264" s="1" t="s">
        <v>22103</v>
      </c>
      <c r="QD264" s="1" t="s">
        <v>19239</v>
      </c>
      <c r="QE264" s="1" t="s">
        <v>24080</v>
      </c>
      <c r="QF264" s="1" t="s">
        <v>3869</v>
      </c>
      <c r="QG264" s="1" t="s">
        <v>41880</v>
      </c>
      <c r="QH264" s="1" t="s">
        <v>16915</v>
      </c>
      <c r="QI264" s="1" t="s">
        <v>11591</v>
      </c>
      <c r="QJ264" s="1" t="s">
        <v>26264</v>
      </c>
      <c r="QK264" s="1" t="s">
        <v>41881</v>
      </c>
      <c r="QL264" s="1" t="s">
        <v>41882</v>
      </c>
      <c r="QM264" s="1" t="s">
        <v>7239</v>
      </c>
      <c r="QN264" s="1" t="s">
        <v>33163</v>
      </c>
      <c r="QO264" s="1" t="s">
        <v>12941</v>
      </c>
      <c r="QP264" s="1" t="s">
        <v>5196</v>
      </c>
      <c r="QQ264" s="1" t="s">
        <v>4103</v>
      </c>
      <c r="QR264" s="1" t="s">
        <v>12068</v>
      </c>
      <c r="QS264" s="1" t="s">
        <v>1454</v>
      </c>
      <c r="QT264" s="1" t="s">
        <v>16425</v>
      </c>
      <c r="QU264" s="1" t="s">
        <v>28060</v>
      </c>
      <c r="QV264" s="1" t="s">
        <v>16391</v>
      </c>
      <c r="QW264" s="1" t="s">
        <v>41883</v>
      </c>
      <c r="QX264" s="1" t="s">
        <v>4732</v>
      </c>
      <c r="QY264" s="1" t="s">
        <v>2374</v>
      </c>
      <c r="QZ264" s="1" t="s">
        <v>41884</v>
      </c>
      <c r="RA264" s="1" t="s">
        <v>14756</v>
      </c>
      <c r="RB264" s="1" t="s">
        <v>6285</v>
      </c>
      <c r="RC264" s="1" t="s">
        <v>41885</v>
      </c>
      <c r="RD264" s="1" t="s">
        <v>8326</v>
      </c>
      <c r="RE264" s="1" t="s">
        <v>24860</v>
      </c>
      <c r="RF264" s="1" t="s">
        <v>28738</v>
      </c>
      <c r="RG264" s="1" t="s">
        <v>33813</v>
      </c>
      <c r="RH264" s="1" t="s">
        <v>28083</v>
      </c>
      <c r="RI264" s="1" t="s">
        <v>25945</v>
      </c>
      <c r="RJ264" s="1" t="s">
        <v>32715</v>
      </c>
      <c r="RK264" s="1" t="s">
        <v>32455</v>
      </c>
      <c r="RL264" s="1" t="s">
        <v>6719</v>
      </c>
      <c r="RM264" s="1" t="s">
        <v>34773</v>
      </c>
      <c r="RN264" s="1" t="s">
        <v>13890</v>
      </c>
      <c r="RO264" s="1" t="s">
        <v>3822</v>
      </c>
      <c r="RP264" s="1" t="s">
        <v>41886</v>
      </c>
      <c r="RQ264" s="1" t="s">
        <v>14384</v>
      </c>
      <c r="RR264" s="1" t="s">
        <v>2624</v>
      </c>
      <c r="RS264" s="1" t="s">
        <v>14729</v>
      </c>
      <c r="RT264" s="1" t="s">
        <v>1271</v>
      </c>
      <c r="RU264" s="1" t="s">
        <v>1005</v>
      </c>
      <c r="RV264" s="1" t="s">
        <v>39134</v>
      </c>
      <c r="RW264" s="1" t="s">
        <v>41887</v>
      </c>
      <c r="RX264" s="1" t="s">
        <v>41888</v>
      </c>
      <c r="RY264" s="1" t="s">
        <v>17627</v>
      </c>
      <c r="RZ264" s="1" t="s">
        <v>21843</v>
      </c>
      <c r="SA264" s="1" t="s">
        <v>36021</v>
      </c>
      <c r="SB264" s="1" t="s">
        <v>8096</v>
      </c>
      <c r="SC264" s="1" t="s">
        <v>39987</v>
      </c>
      <c r="SD264" s="1" t="s">
        <v>20933</v>
      </c>
      <c r="SE264" s="1" t="s">
        <v>3616</v>
      </c>
      <c r="SF264" s="1" t="s">
        <v>14890</v>
      </c>
      <c r="SG264" s="1" t="s">
        <v>26984</v>
      </c>
      <c r="SH264" s="1" t="s">
        <v>4664</v>
      </c>
      <c r="SI264" s="1" t="s">
        <v>26627</v>
      </c>
      <c r="SJ264" s="1" t="s">
        <v>10603</v>
      </c>
      <c r="SK264" s="1" t="s">
        <v>41889</v>
      </c>
      <c r="SL264" s="1" t="s">
        <v>26525</v>
      </c>
      <c r="SM264" s="1" t="s">
        <v>18867</v>
      </c>
      <c r="SN264" s="1" t="s">
        <v>41890</v>
      </c>
      <c r="SO264" s="1" t="s">
        <v>36374</v>
      </c>
      <c r="SP264" s="1" t="s">
        <v>12926</v>
      </c>
      <c r="SQ264" s="1" t="s">
        <v>41891</v>
      </c>
      <c r="SR264" s="1" t="s">
        <v>15390</v>
      </c>
      <c r="SS264" s="1" t="s">
        <v>41892</v>
      </c>
      <c r="ST264" s="1" t="s">
        <v>41893</v>
      </c>
      <c r="SU264" s="1" t="s">
        <v>16168</v>
      </c>
      <c r="SV264" s="1" t="s">
        <v>7452</v>
      </c>
      <c r="SW264" s="1" t="s">
        <v>1864</v>
      </c>
      <c r="SX264" s="1" t="s">
        <v>16418</v>
      </c>
      <c r="SY264" s="1" t="s">
        <v>16578</v>
      </c>
      <c r="SZ264" s="1" t="s">
        <v>28876</v>
      </c>
      <c r="TA264" s="1" t="s">
        <v>1204</v>
      </c>
      <c r="TB264" s="1" t="s">
        <v>11515</v>
      </c>
      <c r="TC264" s="1" t="s">
        <v>1204</v>
      </c>
      <c r="TD264" s="1" t="s">
        <v>1204</v>
      </c>
      <c r="TE264" s="1" t="s">
        <v>1204</v>
      </c>
      <c r="TF264" s="1" t="s">
        <v>1204</v>
      </c>
      <c r="TG264" s="1" t="s">
        <v>1204</v>
      </c>
      <c r="TH264" s="1" t="s">
        <v>1204</v>
      </c>
      <c r="TI264" s="1" t="s">
        <v>1204</v>
      </c>
      <c r="TJ264" s="1" t="s">
        <v>1204</v>
      </c>
      <c r="TK264" s="1" t="s">
        <v>1204</v>
      </c>
      <c r="TL264" s="1" t="s">
        <v>1204</v>
      </c>
      <c r="TM264" s="1" t="s">
        <v>1204</v>
      </c>
      <c r="TN264" s="1" t="s">
        <v>1204</v>
      </c>
      <c r="TO264" s="1" t="s">
        <v>1204</v>
      </c>
      <c r="TP264" s="1" t="s">
        <v>1204</v>
      </c>
      <c r="TQ264" s="1" t="s">
        <v>1204</v>
      </c>
      <c r="TR264" s="1" t="s">
        <v>1204</v>
      </c>
      <c r="TS264" s="1" t="s">
        <v>1204</v>
      </c>
      <c r="TT264" s="1" t="s">
        <v>1204</v>
      </c>
      <c r="TU264" s="1" t="s">
        <v>1204</v>
      </c>
      <c r="TV264" s="1" t="s">
        <v>1204</v>
      </c>
      <c r="TW264" s="1" t="s">
        <v>1204</v>
      </c>
      <c r="TX264" s="1" t="s">
        <v>1204</v>
      </c>
      <c r="TY264" s="1" t="s">
        <v>1204</v>
      </c>
      <c r="TZ264" s="1" t="s">
        <v>1204</v>
      </c>
      <c r="UA264" s="1" t="s">
        <v>1204</v>
      </c>
      <c r="UB264" s="1" t="s">
        <v>1204</v>
      </c>
      <c r="UC264" s="1" t="s">
        <v>1204</v>
      </c>
      <c r="UD264" s="1" t="s">
        <v>1204</v>
      </c>
      <c r="UE264" s="1" t="s">
        <v>1204</v>
      </c>
      <c r="UF264" s="1" t="s">
        <v>1204</v>
      </c>
      <c r="UG264" s="1" t="s">
        <v>1204</v>
      </c>
      <c r="UH264" s="1" t="s">
        <v>1204</v>
      </c>
      <c r="UI264" s="1" t="s">
        <v>1204</v>
      </c>
      <c r="UJ264" s="1" t="s">
        <v>1204</v>
      </c>
      <c r="UK264" s="1" t="s">
        <v>1204</v>
      </c>
      <c r="UL264" s="1" t="s">
        <v>1204</v>
      </c>
      <c r="UM264" s="1" t="s">
        <v>1204</v>
      </c>
      <c r="UN264" s="1" t="s">
        <v>1204</v>
      </c>
      <c r="UO264" s="1" t="s">
        <v>1204</v>
      </c>
      <c r="UP264" s="1" t="s">
        <v>1204</v>
      </c>
      <c r="UQ264" s="1" t="s">
        <v>1204</v>
      </c>
      <c r="UR264" s="1" t="s">
        <v>1204</v>
      </c>
      <c r="US264" s="1" t="s">
        <v>1204</v>
      </c>
      <c r="UT264" s="1" t="s">
        <v>1204</v>
      </c>
      <c r="UU264" s="1" t="s">
        <v>1204</v>
      </c>
      <c r="UV264">
        <v>0</v>
      </c>
      <c r="UW264" s="1" t="s">
        <v>1204</v>
      </c>
      <c r="UX264" s="1" t="s">
        <v>1204</v>
      </c>
      <c r="UY264" s="1" t="s">
        <v>1204</v>
      </c>
      <c r="UZ264" s="1" t="s">
        <v>1204</v>
      </c>
      <c r="VA264" s="1" t="s">
        <v>1204</v>
      </c>
      <c r="VB264" s="1" t="s">
        <v>1204</v>
      </c>
      <c r="VC264" s="1" t="s">
        <v>1204</v>
      </c>
      <c r="VD264" s="1" t="s">
        <v>1204</v>
      </c>
      <c r="VE264">
        <v>0</v>
      </c>
      <c r="VF264" s="1" t="s">
        <v>1204</v>
      </c>
      <c r="VG264">
        <v>0</v>
      </c>
      <c r="VH264" s="1" t="s">
        <v>1204</v>
      </c>
      <c r="VI264" s="1" t="s">
        <v>1204</v>
      </c>
      <c r="VJ264" s="1" t="s">
        <v>1204</v>
      </c>
      <c r="VK264">
        <v>0</v>
      </c>
      <c r="VL264" s="1" t="s">
        <v>1204</v>
      </c>
      <c r="VM264" s="1" t="s">
        <v>1204</v>
      </c>
      <c r="VN264" s="1" t="s">
        <v>1204</v>
      </c>
      <c r="VO264" s="1" t="s">
        <v>1204</v>
      </c>
      <c r="VP264" s="1" t="s">
        <v>1204</v>
      </c>
      <c r="VQ264" s="1" t="s">
        <v>41894</v>
      </c>
      <c r="VR264" s="1" t="s">
        <v>1204</v>
      </c>
      <c r="VS264" s="1" t="s">
        <v>1204</v>
      </c>
      <c r="VT264" s="1" t="s">
        <v>1204</v>
      </c>
      <c r="VU264">
        <v>0</v>
      </c>
      <c r="VV264" s="1" t="s">
        <v>1204</v>
      </c>
      <c r="VW264" s="1" t="s">
        <v>1204</v>
      </c>
      <c r="VX264">
        <v>0</v>
      </c>
      <c r="VY264" s="1" t="s">
        <v>1204</v>
      </c>
      <c r="VZ264" s="1" t="s">
        <v>1204</v>
      </c>
      <c r="WA264" s="1" t="s">
        <v>1204</v>
      </c>
      <c r="WB264" s="1" t="s">
        <v>1204</v>
      </c>
      <c r="WC264" s="1" t="s">
        <v>1204</v>
      </c>
      <c r="WD264">
        <v>0</v>
      </c>
      <c r="WE264">
        <v>0</v>
      </c>
      <c r="WF264" s="1" t="s">
        <v>1204</v>
      </c>
      <c r="WG264" s="1" t="s">
        <v>1204</v>
      </c>
      <c r="WH264" s="1" t="s">
        <v>1204</v>
      </c>
      <c r="WI264" s="1" t="s">
        <v>1204</v>
      </c>
      <c r="WJ264" s="1" t="s">
        <v>1204</v>
      </c>
      <c r="WK264" s="1" t="s">
        <v>1204</v>
      </c>
      <c r="WL264" s="1" t="s">
        <v>1204</v>
      </c>
      <c r="WM264">
        <v>0</v>
      </c>
      <c r="WN264" s="1" t="s">
        <v>1204</v>
      </c>
      <c r="WO264" s="1" t="s">
        <v>1204</v>
      </c>
      <c r="WP264" s="1" t="s">
        <v>1204</v>
      </c>
      <c r="WQ264" s="1" t="s">
        <v>1204</v>
      </c>
      <c r="WR264" s="1" t="s">
        <v>1204</v>
      </c>
      <c r="WS264">
        <v>0</v>
      </c>
      <c r="WT264">
        <v>0</v>
      </c>
      <c r="WU264" s="1" t="s">
        <v>1204</v>
      </c>
      <c r="WV264" s="1" t="s">
        <v>1204</v>
      </c>
      <c r="WW264" s="1" t="s">
        <v>1204</v>
      </c>
      <c r="WX264">
        <v>0</v>
      </c>
      <c r="WY264" s="1" t="s">
        <v>1204</v>
      </c>
      <c r="WZ264" s="1" t="s">
        <v>1204</v>
      </c>
      <c r="XA264" s="1" t="s">
        <v>1204</v>
      </c>
      <c r="XB264" s="1" t="s">
        <v>1204</v>
      </c>
      <c r="XC264" s="1" t="s">
        <v>1204</v>
      </c>
      <c r="XD264" s="1" t="s">
        <v>1204</v>
      </c>
      <c r="XE264" s="1" t="s">
        <v>1204</v>
      </c>
      <c r="XF264" s="1" t="s">
        <v>1204</v>
      </c>
      <c r="XG264" s="1" t="s">
        <v>1204</v>
      </c>
      <c r="XH264">
        <v>0</v>
      </c>
      <c r="XI264">
        <v>0</v>
      </c>
      <c r="XJ264">
        <v>0</v>
      </c>
      <c r="XK264" s="1" t="s">
        <v>1204</v>
      </c>
      <c r="XL264">
        <v>0</v>
      </c>
      <c r="XM264" s="1" t="s">
        <v>1204</v>
      </c>
      <c r="XN264" s="1" t="s">
        <v>1204</v>
      </c>
      <c r="XO264" s="1" t="s">
        <v>1204</v>
      </c>
      <c r="XP264">
        <v>0</v>
      </c>
      <c r="XQ264" s="1" t="s">
        <v>1204</v>
      </c>
      <c r="XR264" s="1" t="s">
        <v>1204</v>
      </c>
      <c r="XS264">
        <v>0</v>
      </c>
      <c r="XT264">
        <v>0</v>
      </c>
      <c r="XU264" s="1" t="s">
        <v>1204</v>
      </c>
      <c r="XV264">
        <v>0</v>
      </c>
      <c r="XW264" s="1" t="s">
        <v>1204</v>
      </c>
      <c r="XX264" s="1" t="s">
        <v>1204</v>
      </c>
      <c r="XY264" s="1" t="s">
        <v>1204</v>
      </c>
      <c r="XZ264" s="1" t="s">
        <v>1204</v>
      </c>
      <c r="YA264">
        <v>0</v>
      </c>
      <c r="YB264" s="1" t="s">
        <v>1204</v>
      </c>
      <c r="YC264" s="1" t="s">
        <v>1204</v>
      </c>
      <c r="YD264" s="1" t="s">
        <v>1204</v>
      </c>
      <c r="YE264" s="1" t="s">
        <v>1204</v>
      </c>
      <c r="YF264">
        <v>0</v>
      </c>
      <c r="YG264" s="1" t="s">
        <v>1204</v>
      </c>
      <c r="YH264">
        <v>0</v>
      </c>
      <c r="YI264">
        <v>0</v>
      </c>
      <c r="YJ264" s="1" t="s">
        <v>1204</v>
      </c>
      <c r="YK264">
        <v>0</v>
      </c>
      <c r="YL264" s="1" t="s">
        <v>1204</v>
      </c>
      <c r="YM264">
        <v>0</v>
      </c>
      <c r="YN264">
        <v>0</v>
      </c>
      <c r="YO264">
        <v>0</v>
      </c>
      <c r="YP264">
        <v>0</v>
      </c>
      <c r="YQ264" s="1" t="s">
        <v>1204</v>
      </c>
      <c r="YR264">
        <v>0</v>
      </c>
      <c r="YS264">
        <v>0</v>
      </c>
      <c r="YT264">
        <v>0</v>
      </c>
      <c r="YU264">
        <v>0</v>
      </c>
      <c r="YV264">
        <v>0</v>
      </c>
      <c r="YW264" s="1" t="s">
        <v>1204</v>
      </c>
      <c r="YX264">
        <v>0</v>
      </c>
      <c r="YY264" s="1" t="s">
        <v>1204</v>
      </c>
      <c r="YZ264">
        <v>0</v>
      </c>
      <c r="ZA264">
        <v>0</v>
      </c>
      <c r="ZB264">
        <v>0</v>
      </c>
      <c r="ZC264">
        <v>0</v>
      </c>
      <c r="ZD264">
        <v>0</v>
      </c>
      <c r="ZE264">
        <v>0</v>
      </c>
      <c r="ZF264">
        <v>0</v>
      </c>
      <c r="ZG264">
        <v>0</v>
      </c>
      <c r="ZH264" s="1" t="s">
        <v>1204</v>
      </c>
      <c r="ZI264">
        <v>0</v>
      </c>
      <c r="ZJ264">
        <v>0</v>
      </c>
      <c r="ZK264">
        <v>0</v>
      </c>
      <c r="ZL264" s="1" t="s">
        <v>1204</v>
      </c>
      <c r="ZM264">
        <v>0</v>
      </c>
      <c r="ZN264" s="1" t="s">
        <v>1204</v>
      </c>
      <c r="ZO264">
        <v>0</v>
      </c>
      <c r="ZP264">
        <v>0</v>
      </c>
      <c r="ZQ264">
        <v>0</v>
      </c>
    </row>
    <row r="265" spans="1:693" x14ac:dyDescent="0.25">
      <c r="A265">
        <v>401</v>
      </c>
      <c r="B265" s="1" t="s">
        <v>41895</v>
      </c>
      <c r="C265" s="1" t="s">
        <v>1206</v>
      </c>
      <c r="D265" s="1" t="s">
        <v>695</v>
      </c>
      <c r="E265" s="1" t="s">
        <v>696</v>
      </c>
      <c r="F265" s="1" t="s">
        <v>1207</v>
      </c>
      <c r="G265">
        <v>1</v>
      </c>
      <c r="H265" s="1" t="s">
        <v>698</v>
      </c>
      <c r="I265" s="1" t="s">
        <v>699</v>
      </c>
      <c r="J265" s="1" t="s">
        <v>704</v>
      </c>
      <c r="K265" s="1" t="s">
        <v>704</v>
      </c>
      <c r="L265" s="1" t="s">
        <v>702</v>
      </c>
      <c r="M265" s="1" t="s">
        <v>703</v>
      </c>
      <c r="N265" s="1" t="s">
        <v>704</v>
      </c>
      <c r="O265" s="1" t="s">
        <v>705</v>
      </c>
      <c r="P265">
        <v>0</v>
      </c>
      <c r="Q265" s="1" t="s">
        <v>1209</v>
      </c>
      <c r="R265" s="1" t="s">
        <v>8334</v>
      </c>
      <c r="S265" s="1" t="s">
        <v>708</v>
      </c>
      <c r="T265" s="1" t="s">
        <v>1210</v>
      </c>
      <c r="U265" s="1" t="s">
        <v>715</v>
      </c>
      <c r="V265" s="1" t="s">
        <v>26658</v>
      </c>
      <c r="W265" s="1" t="s">
        <v>711</v>
      </c>
      <c r="X265" s="1" t="s">
        <v>41896</v>
      </c>
      <c r="Y265">
        <v>0</v>
      </c>
      <c r="Z265" s="1" t="s">
        <v>704</v>
      </c>
      <c r="AA265">
        <v>1</v>
      </c>
      <c r="AB265" s="1" t="s">
        <v>713</v>
      </c>
      <c r="AC265" s="1" t="s">
        <v>18390</v>
      </c>
      <c r="AD265" s="1" t="s">
        <v>699</v>
      </c>
      <c r="AE265" s="1" t="s">
        <v>1699</v>
      </c>
      <c r="AF265" s="1" t="s">
        <v>12855</v>
      </c>
      <c r="AG265" s="1" t="s">
        <v>21866</v>
      </c>
      <c r="AH265" s="1" t="s">
        <v>41897</v>
      </c>
      <c r="AI265" s="1" t="s">
        <v>37088</v>
      </c>
      <c r="AJ265" s="1" t="s">
        <v>13940</v>
      </c>
      <c r="AK265" s="1" t="s">
        <v>41898</v>
      </c>
      <c r="AL265" s="1" t="s">
        <v>12768</v>
      </c>
      <c r="AM265" s="1" t="s">
        <v>12305</v>
      </c>
      <c r="AN265" s="1" t="s">
        <v>20929</v>
      </c>
      <c r="AO265" s="1" t="s">
        <v>27633</v>
      </c>
      <c r="AP265" s="1" t="s">
        <v>22521</v>
      </c>
      <c r="AQ265" s="1" t="s">
        <v>9472</v>
      </c>
      <c r="AR265" s="1" t="s">
        <v>6459</v>
      </c>
      <c r="AS265" s="1" t="s">
        <v>26903</v>
      </c>
      <c r="AT265" s="1" t="s">
        <v>25056</v>
      </c>
      <c r="AU265" s="1" t="s">
        <v>41899</v>
      </c>
      <c r="AV265" s="1" t="s">
        <v>29551</v>
      </c>
      <c r="AW265" s="1" t="s">
        <v>18575</v>
      </c>
      <c r="AX265" s="1" t="s">
        <v>8365</v>
      </c>
      <c r="AY265" s="1" t="s">
        <v>41900</v>
      </c>
      <c r="AZ265" s="1" t="s">
        <v>13466</v>
      </c>
      <c r="BA265" s="1" t="s">
        <v>21476</v>
      </c>
      <c r="BB265" s="1" t="s">
        <v>41901</v>
      </c>
      <c r="BC265" s="1" t="s">
        <v>25519</v>
      </c>
      <c r="BD265" s="1" t="s">
        <v>10041</v>
      </c>
      <c r="BE265" s="1" t="s">
        <v>17982</v>
      </c>
      <c r="BF265" s="1" t="s">
        <v>13429</v>
      </c>
      <c r="BG265" s="1" t="s">
        <v>18459</v>
      </c>
      <c r="BH265" s="1" t="s">
        <v>27839</v>
      </c>
      <c r="BI265" s="1" t="s">
        <v>26203</v>
      </c>
      <c r="BJ265" s="1" t="s">
        <v>7849</v>
      </c>
      <c r="BK265" s="1" t="s">
        <v>41902</v>
      </c>
      <c r="BL265" s="1" t="s">
        <v>23167</v>
      </c>
      <c r="BM265" s="1" t="s">
        <v>16055</v>
      </c>
      <c r="BN265" s="1" t="s">
        <v>35519</v>
      </c>
      <c r="BO265" s="1" t="s">
        <v>15928</v>
      </c>
      <c r="BP265" s="1" t="s">
        <v>26534</v>
      </c>
      <c r="BQ265" s="1" t="s">
        <v>22887</v>
      </c>
      <c r="BR265" s="1" t="s">
        <v>19961</v>
      </c>
      <c r="BS265" s="1" t="s">
        <v>20136</v>
      </c>
      <c r="BT265" s="1" t="s">
        <v>40591</v>
      </c>
      <c r="BU265" s="1" t="s">
        <v>15616</v>
      </c>
      <c r="BV265" s="1" t="s">
        <v>9186</v>
      </c>
      <c r="BW265" s="1" t="s">
        <v>7070</v>
      </c>
      <c r="BX265" s="1" t="s">
        <v>27613</v>
      </c>
      <c r="BY265" s="1" t="s">
        <v>18952</v>
      </c>
      <c r="BZ265" s="1" t="s">
        <v>33914</v>
      </c>
      <c r="CA265" s="1" t="s">
        <v>25088</v>
      </c>
      <c r="CB265" s="1" t="s">
        <v>24774</v>
      </c>
      <c r="CC265" s="1" t="s">
        <v>6766</v>
      </c>
      <c r="CD265" s="1" t="s">
        <v>28088</v>
      </c>
      <c r="CE265" s="1" t="s">
        <v>37739</v>
      </c>
      <c r="CF265" s="1" t="s">
        <v>31228</v>
      </c>
      <c r="CG265" s="1" t="s">
        <v>19459</v>
      </c>
      <c r="CH265" s="1" t="s">
        <v>32478</v>
      </c>
      <c r="CI265" s="1" t="s">
        <v>41903</v>
      </c>
      <c r="CJ265" s="1" t="s">
        <v>26804</v>
      </c>
      <c r="CK265" s="1" t="s">
        <v>31416</v>
      </c>
      <c r="CL265" s="1" t="s">
        <v>16559</v>
      </c>
      <c r="CM265" s="1" t="s">
        <v>2103</v>
      </c>
      <c r="CN265" s="1" t="s">
        <v>20534</v>
      </c>
      <c r="CO265" s="1" t="s">
        <v>22788</v>
      </c>
      <c r="CP265" s="1" t="s">
        <v>2379</v>
      </c>
      <c r="CQ265" s="1" t="s">
        <v>19612</v>
      </c>
      <c r="CR265" s="1" t="s">
        <v>31079</v>
      </c>
      <c r="CS265" s="1" t="s">
        <v>41904</v>
      </c>
      <c r="CT265" s="1" t="s">
        <v>41905</v>
      </c>
      <c r="CU265" s="1" t="s">
        <v>31061</v>
      </c>
      <c r="CV265" s="1" t="s">
        <v>7844</v>
      </c>
      <c r="CW265" s="1" t="s">
        <v>24724</v>
      </c>
      <c r="CX265" s="1" t="s">
        <v>20840</v>
      </c>
      <c r="CY265" s="1" t="s">
        <v>41906</v>
      </c>
      <c r="CZ265" s="1" t="s">
        <v>37923</v>
      </c>
      <c r="DA265" s="1" t="s">
        <v>35301</v>
      </c>
      <c r="DB265" s="1" t="s">
        <v>31114</v>
      </c>
      <c r="DC265" s="1" t="s">
        <v>33845</v>
      </c>
      <c r="DD265" s="1" t="s">
        <v>24423</v>
      </c>
      <c r="DE265" s="1" t="s">
        <v>19512</v>
      </c>
      <c r="DF265" s="1" t="s">
        <v>3513</v>
      </c>
      <c r="DG265" s="1" t="s">
        <v>3067</v>
      </c>
      <c r="DH265" s="1" t="s">
        <v>32594</v>
      </c>
      <c r="DI265" s="1" t="s">
        <v>26429</v>
      </c>
      <c r="DJ265" s="1" t="s">
        <v>28546</v>
      </c>
      <c r="DK265" s="1" t="s">
        <v>18257</v>
      </c>
      <c r="DL265" s="1" t="s">
        <v>16553</v>
      </c>
      <c r="DM265" s="1" t="s">
        <v>2762</v>
      </c>
      <c r="DN265" s="1" t="s">
        <v>9604</v>
      </c>
      <c r="DO265" s="1" t="s">
        <v>10918</v>
      </c>
      <c r="DP265" s="1" t="s">
        <v>5662</v>
      </c>
      <c r="DQ265" s="1" t="s">
        <v>11672</v>
      </c>
      <c r="DR265" s="1" t="s">
        <v>28741</v>
      </c>
      <c r="DS265" s="1" t="s">
        <v>33369</v>
      </c>
      <c r="DT265" s="1" t="s">
        <v>27969</v>
      </c>
      <c r="DU265" s="1" t="s">
        <v>9976</v>
      </c>
      <c r="DV265" s="1" t="s">
        <v>1914</v>
      </c>
      <c r="DW265" s="1" t="s">
        <v>23506</v>
      </c>
      <c r="DX265" s="1" t="s">
        <v>14657</v>
      </c>
      <c r="DY265" s="1" t="s">
        <v>12286</v>
      </c>
      <c r="DZ265" s="1" t="s">
        <v>21960</v>
      </c>
      <c r="EA265" s="1" t="s">
        <v>39106</v>
      </c>
      <c r="EB265" s="1" t="s">
        <v>22200</v>
      </c>
      <c r="EC265" s="1" t="s">
        <v>36350</v>
      </c>
      <c r="ED265" s="1" t="s">
        <v>41907</v>
      </c>
      <c r="EE265" s="1" t="s">
        <v>21896</v>
      </c>
      <c r="EF265" s="1" t="s">
        <v>14661</v>
      </c>
      <c r="EG265" s="1" t="s">
        <v>41908</v>
      </c>
      <c r="EH265" s="1" t="s">
        <v>15921</v>
      </c>
      <c r="EI265" s="1" t="s">
        <v>8126</v>
      </c>
      <c r="EJ265" s="1" t="s">
        <v>33922</v>
      </c>
      <c r="EK265" s="1" t="s">
        <v>5109</v>
      </c>
      <c r="EL265" s="1" t="s">
        <v>18896</v>
      </c>
      <c r="EM265" s="1" t="s">
        <v>2241</v>
      </c>
      <c r="EN265" s="1" t="s">
        <v>2561</v>
      </c>
      <c r="EO265" s="1" t="s">
        <v>25996</v>
      </c>
      <c r="EP265" s="1" t="s">
        <v>11642</v>
      </c>
      <c r="EQ265" s="1" t="s">
        <v>2607</v>
      </c>
      <c r="ER265" s="1" t="s">
        <v>41909</v>
      </c>
      <c r="ES265" s="1" t="s">
        <v>17418</v>
      </c>
      <c r="ET265" s="1" t="s">
        <v>36701</v>
      </c>
      <c r="EU265" s="1" t="s">
        <v>37128</v>
      </c>
      <c r="EV265" s="1" t="s">
        <v>34257</v>
      </c>
      <c r="EW265" s="1" t="s">
        <v>41910</v>
      </c>
      <c r="EX265" s="1" t="s">
        <v>36020</v>
      </c>
      <c r="EY265" s="1" t="s">
        <v>31548</v>
      </c>
      <c r="EZ265" s="1" t="s">
        <v>23450</v>
      </c>
      <c r="FA265" s="1" t="s">
        <v>41911</v>
      </c>
      <c r="FB265" s="1" t="s">
        <v>38865</v>
      </c>
      <c r="FC265" s="1" t="s">
        <v>21014</v>
      </c>
      <c r="FD265" s="1" t="s">
        <v>24267</v>
      </c>
      <c r="FE265" s="1" t="s">
        <v>9461</v>
      </c>
      <c r="FF265" s="1" t="s">
        <v>29051</v>
      </c>
      <c r="FG265" s="1" t="s">
        <v>17405</v>
      </c>
      <c r="FH265" s="1" t="s">
        <v>1887</v>
      </c>
      <c r="FI265" s="1" t="s">
        <v>21358</v>
      </c>
      <c r="FJ265" s="1" t="s">
        <v>14022</v>
      </c>
      <c r="FK265" s="1" t="s">
        <v>2718</v>
      </c>
      <c r="FL265" s="1" t="s">
        <v>1552</v>
      </c>
      <c r="FM265" s="1" t="s">
        <v>3885</v>
      </c>
      <c r="FN265" s="1" t="s">
        <v>19220</v>
      </c>
      <c r="FO265" s="1" t="s">
        <v>13545</v>
      </c>
      <c r="FP265" s="1" t="s">
        <v>19209</v>
      </c>
      <c r="FQ265" s="1" t="s">
        <v>14072</v>
      </c>
      <c r="FR265" s="1" t="s">
        <v>41912</v>
      </c>
      <c r="FS265" s="1" t="s">
        <v>18961</v>
      </c>
      <c r="FT265" s="1" t="s">
        <v>28474</v>
      </c>
      <c r="FU265" s="1" t="s">
        <v>12661</v>
      </c>
      <c r="FV265" s="1" t="s">
        <v>12870</v>
      </c>
      <c r="FW265" s="1" t="s">
        <v>1534</v>
      </c>
      <c r="FX265" s="1" t="s">
        <v>19396</v>
      </c>
      <c r="FY265" s="1" t="s">
        <v>16877</v>
      </c>
      <c r="FZ265" s="1" t="s">
        <v>13256</v>
      </c>
      <c r="GA265" s="1" t="s">
        <v>23564</v>
      </c>
      <c r="GB265" s="1" t="s">
        <v>29598</v>
      </c>
      <c r="GC265" s="1" t="s">
        <v>27771</v>
      </c>
      <c r="GD265" s="1" t="s">
        <v>36394</v>
      </c>
      <c r="GE265" s="1" t="s">
        <v>5406</v>
      </c>
      <c r="GF265" s="1" t="s">
        <v>6482</v>
      </c>
      <c r="GG265" s="1" t="s">
        <v>36993</v>
      </c>
      <c r="GH265" s="1" t="s">
        <v>20376</v>
      </c>
      <c r="GI265" s="1" t="s">
        <v>4741</v>
      </c>
      <c r="GJ265" s="1" t="s">
        <v>33245</v>
      </c>
      <c r="GK265" s="1" t="s">
        <v>41913</v>
      </c>
      <c r="GL265" s="1" t="s">
        <v>41914</v>
      </c>
      <c r="GM265" s="1" t="s">
        <v>13718</v>
      </c>
      <c r="GN265" s="1" t="s">
        <v>924</v>
      </c>
      <c r="GO265" s="1" t="s">
        <v>11102</v>
      </c>
      <c r="GP265" s="1" t="s">
        <v>5370</v>
      </c>
      <c r="GQ265" s="1" t="s">
        <v>5582</v>
      </c>
      <c r="GR265" s="1" t="s">
        <v>29986</v>
      </c>
      <c r="GS265" s="1" t="s">
        <v>29861</v>
      </c>
      <c r="GT265" s="1" t="s">
        <v>18473</v>
      </c>
      <c r="GU265" s="1" t="s">
        <v>4722</v>
      </c>
      <c r="GV265" s="1" t="s">
        <v>12767</v>
      </c>
      <c r="GW265" s="1" t="s">
        <v>4558</v>
      </c>
      <c r="GX265" s="1" t="s">
        <v>40191</v>
      </c>
      <c r="GY265" s="1" t="s">
        <v>13032</v>
      </c>
      <c r="GZ265" s="1" t="s">
        <v>27629</v>
      </c>
      <c r="HA265" s="1" t="s">
        <v>6323</v>
      </c>
      <c r="HB265" s="1" t="s">
        <v>9190</v>
      </c>
      <c r="HC265" s="1" t="s">
        <v>16084</v>
      </c>
      <c r="HD265" s="1" t="s">
        <v>9045</v>
      </c>
      <c r="HE265" s="1" t="s">
        <v>2710</v>
      </c>
      <c r="HF265" s="1" t="s">
        <v>35786</v>
      </c>
      <c r="HG265" s="1" t="s">
        <v>19686</v>
      </c>
      <c r="HH265" s="1" t="s">
        <v>24324</v>
      </c>
      <c r="HI265" s="1" t="s">
        <v>24373</v>
      </c>
      <c r="HJ265" s="1" t="s">
        <v>30211</v>
      </c>
      <c r="HK265" s="1" t="s">
        <v>29722</v>
      </c>
      <c r="HL265" s="1" t="s">
        <v>30333</v>
      </c>
      <c r="HM265" s="1" t="s">
        <v>28322</v>
      </c>
      <c r="HN265" s="1" t="s">
        <v>2927</v>
      </c>
      <c r="HO265" s="1" t="s">
        <v>2713</v>
      </c>
      <c r="HP265" s="1" t="s">
        <v>23375</v>
      </c>
      <c r="HQ265" s="1" t="s">
        <v>26069</v>
      </c>
      <c r="HR265" s="1" t="s">
        <v>35816</v>
      </c>
      <c r="HS265" s="1" t="s">
        <v>35834</v>
      </c>
      <c r="HT265" s="1" t="s">
        <v>41915</v>
      </c>
      <c r="HU265" s="1" t="s">
        <v>9605</v>
      </c>
      <c r="HV265" s="1" t="s">
        <v>27964</v>
      </c>
      <c r="HW265" s="1" t="s">
        <v>30765</v>
      </c>
      <c r="HX265" s="1" t="s">
        <v>29050</v>
      </c>
      <c r="HY265" s="1" t="s">
        <v>8402</v>
      </c>
      <c r="HZ265" s="1" t="s">
        <v>15720</v>
      </c>
      <c r="IA265" s="1" t="s">
        <v>25598</v>
      </c>
      <c r="IB265" s="1" t="s">
        <v>19753</v>
      </c>
      <c r="IC265" s="1" t="s">
        <v>9912</v>
      </c>
      <c r="ID265" s="1" t="s">
        <v>32499</v>
      </c>
      <c r="IE265" s="1" t="s">
        <v>27342</v>
      </c>
      <c r="IF265" s="1" t="s">
        <v>25010</v>
      </c>
      <c r="IG265" s="1" t="s">
        <v>11613</v>
      </c>
      <c r="IH265" s="1" t="s">
        <v>11332</v>
      </c>
      <c r="II265" s="1" t="s">
        <v>9887</v>
      </c>
      <c r="IJ265" s="1" t="s">
        <v>13151</v>
      </c>
      <c r="IK265" s="1" t="s">
        <v>6036</v>
      </c>
      <c r="IL265" s="1" t="s">
        <v>37839</v>
      </c>
      <c r="IM265" s="1" t="s">
        <v>41916</v>
      </c>
      <c r="IN265" s="1" t="s">
        <v>16974</v>
      </c>
      <c r="IO265" s="1" t="s">
        <v>10291</v>
      </c>
      <c r="IP265" s="1" t="s">
        <v>6737</v>
      </c>
      <c r="IQ265" s="1" t="s">
        <v>9300</v>
      </c>
      <c r="IR265" s="1" t="s">
        <v>35125</v>
      </c>
      <c r="IS265" s="1" t="s">
        <v>4920</v>
      </c>
      <c r="IT265" s="1" t="s">
        <v>2668</v>
      </c>
      <c r="IU265" s="1" t="s">
        <v>41917</v>
      </c>
      <c r="IV265" s="1" t="s">
        <v>32450</v>
      </c>
      <c r="IW265" s="1" t="s">
        <v>2670</v>
      </c>
      <c r="IX265" s="1" t="s">
        <v>7911</v>
      </c>
      <c r="IY265" s="1" t="s">
        <v>11265</v>
      </c>
      <c r="IZ265" s="1" t="s">
        <v>29181</v>
      </c>
      <c r="JA265" s="1" t="s">
        <v>41918</v>
      </c>
      <c r="JB265" s="1" t="s">
        <v>28673</v>
      </c>
      <c r="JC265" s="1" t="s">
        <v>41152</v>
      </c>
      <c r="JD265" s="1" t="s">
        <v>25023</v>
      </c>
      <c r="JE265" s="1" t="s">
        <v>18555</v>
      </c>
      <c r="JF265" s="1" t="s">
        <v>21625</v>
      </c>
      <c r="JG265" s="1" t="s">
        <v>7474</v>
      </c>
      <c r="JH265" s="1" t="s">
        <v>1216</v>
      </c>
      <c r="JI265" s="1" t="s">
        <v>13789</v>
      </c>
      <c r="JJ265" s="1" t="s">
        <v>34747</v>
      </c>
      <c r="JK265" s="1" t="s">
        <v>12692</v>
      </c>
      <c r="JL265" s="1" t="s">
        <v>35574</v>
      </c>
      <c r="JM265" s="1" t="s">
        <v>8337</v>
      </c>
      <c r="JN265" s="1" t="s">
        <v>8157</v>
      </c>
      <c r="JO265" s="1" t="s">
        <v>2291</v>
      </c>
      <c r="JP265" s="1" t="s">
        <v>41919</v>
      </c>
      <c r="JQ265" s="1" t="s">
        <v>4766</v>
      </c>
      <c r="JR265" s="1" t="s">
        <v>30279</v>
      </c>
      <c r="JS265" s="1" t="s">
        <v>19676</v>
      </c>
      <c r="JT265" s="1" t="s">
        <v>12825</v>
      </c>
      <c r="JU265" s="1" t="s">
        <v>13838</v>
      </c>
      <c r="JV265" s="1" t="s">
        <v>25141</v>
      </c>
      <c r="JW265" s="1" t="s">
        <v>9011</v>
      </c>
      <c r="JX265" s="1" t="s">
        <v>32648</v>
      </c>
      <c r="JY265" s="1" t="s">
        <v>32124</v>
      </c>
      <c r="JZ265" s="1" t="s">
        <v>5260</v>
      </c>
      <c r="KA265" s="1" t="s">
        <v>1181</v>
      </c>
      <c r="KB265" s="1" t="s">
        <v>18900</v>
      </c>
      <c r="KC265" s="1" t="s">
        <v>31212</v>
      </c>
      <c r="KD265" s="1" t="s">
        <v>41920</v>
      </c>
      <c r="KE265" s="1" t="s">
        <v>4054</v>
      </c>
      <c r="KF265" s="1" t="s">
        <v>27961</v>
      </c>
      <c r="KG265" s="1" t="s">
        <v>3377</v>
      </c>
      <c r="KH265" s="1" t="s">
        <v>25126</v>
      </c>
      <c r="KI265" s="1" t="s">
        <v>27739</v>
      </c>
      <c r="KJ265" s="1" t="s">
        <v>41921</v>
      </c>
      <c r="KK265" s="1" t="s">
        <v>25398</v>
      </c>
      <c r="KL265" s="1" t="s">
        <v>6281</v>
      </c>
      <c r="KM265" s="1" t="s">
        <v>9421</v>
      </c>
      <c r="KN265" s="1" t="s">
        <v>25834</v>
      </c>
      <c r="KO265" s="1" t="s">
        <v>2155</v>
      </c>
      <c r="KP265" s="1" t="s">
        <v>32172</v>
      </c>
      <c r="KQ265" s="1" t="s">
        <v>41922</v>
      </c>
      <c r="KR265" s="1" t="s">
        <v>12931</v>
      </c>
      <c r="KS265" s="1" t="s">
        <v>36143</v>
      </c>
      <c r="KT265" s="1" t="s">
        <v>2629</v>
      </c>
      <c r="KU265" s="1" t="s">
        <v>21215</v>
      </c>
      <c r="KV265" s="1" t="s">
        <v>41923</v>
      </c>
      <c r="KW265" s="1" t="s">
        <v>18721</v>
      </c>
      <c r="KX265" s="1" t="s">
        <v>24951</v>
      </c>
      <c r="KY265" s="1" t="s">
        <v>21380</v>
      </c>
      <c r="KZ265" s="1" t="s">
        <v>41924</v>
      </c>
      <c r="LA265" s="1" t="s">
        <v>20559</v>
      </c>
      <c r="LB265" s="1" t="s">
        <v>5778</v>
      </c>
      <c r="LC265" s="1" t="s">
        <v>10842</v>
      </c>
      <c r="LD265" s="1" t="s">
        <v>41925</v>
      </c>
      <c r="LE265" s="1" t="s">
        <v>41176</v>
      </c>
      <c r="LF265" s="1" t="s">
        <v>21465</v>
      </c>
      <c r="LG265" s="1" t="s">
        <v>5716</v>
      </c>
      <c r="LH265" s="1" t="s">
        <v>3578</v>
      </c>
      <c r="LI265" s="1" t="s">
        <v>16092</v>
      </c>
      <c r="LJ265" s="1" t="s">
        <v>32618</v>
      </c>
      <c r="LK265" s="1" t="s">
        <v>7896</v>
      </c>
      <c r="LL265" s="1" t="s">
        <v>29719</v>
      </c>
      <c r="LM265" s="1" t="s">
        <v>24065</v>
      </c>
      <c r="LN265" s="1" t="s">
        <v>6260</v>
      </c>
      <c r="LO265" s="1" t="s">
        <v>1681</v>
      </c>
      <c r="LP265" s="1" t="s">
        <v>32952</v>
      </c>
      <c r="LQ265" s="1" t="s">
        <v>21527</v>
      </c>
      <c r="LR265" s="1" t="s">
        <v>27487</v>
      </c>
      <c r="LS265" s="1" t="s">
        <v>41926</v>
      </c>
      <c r="LT265" s="1" t="s">
        <v>29652</v>
      </c>
      <c r="LU265" s="1" t="s">
        <v>34993</v>
      </c>
      <c r="LV265" s="1" t="s">
        <v>35575</v>
      </c>
      <c r="LW265" s="1" t="s">
        <v>7556</v>
      </c>
      <c r="LX265" s="1" t="s">
        <v>19784</v>
      </c>
      <c r="LY265" s="1" t="s">
        <v>41927</v>
      </c>
      <c r="LZ265" s="1" t="s">
        <v>14255</v>
      </c>
      <c r="MA265" s="1" t="s">
        <v>7558</v>
      </c>
      <c r="MB265" s="1" t="s">
        <v>18783</v>
      </c>
      <c r="MC265" s="1" t="s">
        <v>17334</v>
      </c>
      <c r="MD265" s="1" t="s">
        <v>33226</v>
      </c>
      <c r="ME265" s="1" t="s">
        <v>18611</v>
      </c>
      <c r="MF265" s="1" t="s">
        <v>8075</v>
      </c>
      <c r="MG265" s="1" t="s">
        <v>17623</v>
      </c>
      <c r="MH265" s="1" t="s">
        <v>24005</v>
      </c>
      <c r="MI265" s="1" t="s">
        <v>12929</v>
      </c>
      <c r="MJ265" s="1" t="s">
        <v>4149</v>
      </c>
      <c r="MK265" s="1" t="s">
        <v>31538</v>
      </c>
      <c r="ML265" s="1" t="s">
        <v>26152</v>
      </c>
      <c r="MM265" s="1" t="s">
        <v>8392</v>
      </c>
      <c r="MN265" s="1" t="s">
        <v>25484</v>
      </c>
      <c r="MO265" s="1" t="s">
        <v>13574</v>
      </c>
      <c r="MP265" s="1" t="s">
        <v>41928</v>
      </c>
      <c r="MQ265" s="1" t="s">
        <v>19189</v>
      </c>
      <c r="MR265" s="1" t="s">
        <v>15744</v>
      </c>
      <c r="MS265" s="1" t="s">
        <v>41929</v>
      </c>
      <c r="MT265" s="1" t="s">
        <v>29505</v>
      </c>
      <c r="MU265" s="1" t="s">
        <v>7880</v>
      </c>
      <c r="MV265" s="1" t="s">
        <v>41930</v>
      </c>
      <c r="MW265" s="1" t="s">
        <v>8510</v>
      </c>
      <c r="MX265" s="1" t="s">
        <v>39865</v>
      </c>
      <c r="MY265" s="1" t="s">
        <v>26702</v>
      </c>
      <c r="MZ265" s="1" t="s">
        <v>1931</v>
      </c>
      <c r="NA265" s="1" t="s">
        <v>37197</v>
      </c>
      <c r="NB265" s="1" t="s">
        <v>5242</v>
      </c>
      <c r="NC265" s="1" t="s">
        <v>8858</v>
      </c>
      <c r="ND265" s="1" t="s">
        <v>16614</v>
      </c>
      <c r="NE265" s="1" t="s">
        <v>20000</v>
      </c>
      <c r="NF265" s="1" t="s">
        <v>1749</v>
      </c>
      <c r="NG265" s="1" t="s">
        <v>35968</v>
      </c>
      <c r="NH265" s="1" t="s">
        <v>21514</v>
      </c>
      <c r="NI265" s="1" t="s">
        <v>19688</v>
      </c>
      <c r="NJ265" s="1" t="s">
        <v>21578</v>
      </c>
      <c r="NK265" s="1" t="s">
        <v>2226</v>
      </c>
      <c r="NL265" s="1" t="s">
        <v>21366</v>
      </c>
      <c r="NM265" s="1" t="s">
        <v>33848</v>
      </c>
      <c r="NN265" s="1" t="s">
        <v>41931</v>
      </c>
      <c r="NO265" s="1" t="s">
        <v>26753</v>
      </c>
      <c r="NP265" s="1" t="s">
        <v>34814</v>
      </c>
      <c r="NQ265" s="1" t="s">
        <v>33416</v>
      </c>
      <c r="NR265" s="1" t="s">
        <v>12584</v>
      </c>
      <c r="NS265" s="1" t="s">
        <v>16651</v>
      </c>
      <c r="NT265" s="1" t="s">
        <v>17705</v>
      </c>
      <c r="NU265" s="1" t="s">
        <v>6533</v>
      </c>
      <c r="NV265" s="1" t="s">
        <v>17915</v>
      </c>
      <c r="NW265" s="1" t="s">
        <v>6057</v>
      </c>
      <c r="NX265" s="1" t="s">
        <v>13207</v>
      </c>
      <c r="NY265" s="1" t="s">
        <v>17527</v>
      </c>
      <c r="NZ265" s="1" t="s">
        <v>9544</v>
      </c>
      <c r="OA265" s="1" t="s">
        <v>41932</v>
      </c>
      <c r="OB265" s="1" t="s">
        <v>19400</v>
      </c>
      <c r="OC265" s="1" t="s">
        <v>22940</v>
      </c>
      <c r="OD265" s="1" t="s">
        <v>4146</v>
      </c>
      <c r="OE265" s="1" t="s">
        <v>3266</v>
      </c>
      <c r="OF265" s="1" t="s">
        <v>26838</v>
      </c>
      <c r="OG265" s="1" t="s">
        <v>2767</v>
      </c>
      <c r="OH265" s="1" t="s">
        <v>36707</v>
      </c>
      <c r="OI265" s="1" t="s">
        <v>27209</v>
      </c>
      <c r="OJ265" s="1" t="s">
        <v>1448</v>
      </c>
      <c r="OK265" s="1" t="s">
        <v>2902</v>
      </c>
      <c r="OL265" s="1" t="s">
        <v>41933</v>
      </c>
      <c r="OM265" s="1" t="s">
        <v>17497</v>
      </c>
      <c r="ON265" s="1" t="s">
        <v>40590</v>
      </c>
      <c r="OO265" s="1" t="s">
        <v>22465</v>
      </c>
      <c r="OP265" s="1" t="s">
        <v>8658</v>
      </c>
      <c r="OQ265" s="1" t="s">
        <v>28940</v>
      </c>
      <c r="OR265" s="1" t="s">
        <v>34569</v>
      </c>
      <c r="OS265" s="1" t="s">
        <v>6602</v>
      </c>
      <c r="OT265" s="1" t="s">
        <v>7027</v>
      </c>
      <c r="OU265" s="1" t="s">
        <v>3093</v>
      </c>
      <c r="OV265" s="1" t="s">
        <v>18661</v>
      </c>
      <c r="OW265" s="1" t="s">
        <v>25153</v>
      </c>
      <c r="OX265" s="1" t="s">
        <v>3505</v>
      </c>
      <c r="OY265" s="1" t="s">
        <v>41934</v>
      </c>
      <c r="OZ265" s="1" t="s">
        <v>31994</v>
      </c>
      <c r="PA265" s="1" t="s">
        <v>5070</v>
      </c>
      <c r="PB265" s="1" t="s">
        <v>19939</v>
      </c>
      <c r="PC265" s="1" t="s">
        <v>14561</v>
      </c>
      <c r="PD265" s="1" t="s">
        <v>27359</v>
      </c>
      <c r="PE265" s="1" t="s">
        <v>34161</v>
      </c>
      <c r="PF265" s="1" t="s">
        <v>8006</v>
      </c>
      <c r="PG265" s="1" t="s">
        <v>10982</v>
      </c>
      <c r="PH265" s="1" t="s">
        <v>41145</v>
      </c>
      <c r="PI265" s="1" t="s">
        <v>4088</v>
      </c>
      <c r="PJ265" s="1" t="s">
        <v>38299</v>
      </c>
      <c r="PK265" s="1" t="s">
        <v>29314</v>
      </c>
      <c r="PL265" s="1" t="s">
        <v>15682</v>
      </c>
      <c r="PM265" s="1" t="s">
        <v>41935</v>
      </c>
      <c r="PN265" s="1" t="s">
        <v>27865</v>
      </c>
      <c r="PO265" s="1" t="s">
        <v>34148</v>
      </c>
      <c r="PP265" s="1" t="s">
        <v>36846</v>
      </c>
      <c r="PQ265" s="1" t="s">
        <v>22331</v>
      </c>
      <c r="PR265" s="1" t="s">
        <v>39836</v>
      </c>
      <c r="PS265" s="1" t="s">
        <v>5689</v>
      </c>
      <c r="PT265" s="1" t="s">
        <v>3283</v>
      </c>
      <c r="PU265" s="1" t="s">
        <v>34890</v>
      </c>
      <c r="PV265" s="1" t="s">
        <v>41936</v>
      </c>
      <c r="PW265" s="1" t="s">
        <v>7453</v>
      </c>
      <c r="PX265" s="1" t="s">
        <v>24814</v>
      </c>
      <c r="PY265" s="1" t="s">
        <v>4995</v>
      </c>
      <c r="PZ265" s="1" t="s">
        <v>26006</v>
      </c>
      <c r="QA265" s="1" t="s">
        <v>41937</v>
      </c>
      <c r="QB265" s="1" t="s">
        <v>17499</v>
      </c>
      <c r="QC265" s="1" t="s">
        <v>27543</v>
      </c>
      <c r="QD265" s="1" t="s">
        <v>41938</v>
      </c>
      <c r="QE265" s="1" t="s">
        <v>25635</v>
      </c>
      <c r="QF265" s="1" t="s">
        <v>25985</v>
      </c>
      <c r="QG265" s="1" t="s">
        <v>1481</v>
      </c>
      <c r="QH265" s="1" t="s">
        <v>8874</v>
      </c>
      <c r="QI265" s="1" t="s">
        <v>26266</v>
      </c>
      <c r="QJ265" s="1" t="s">
        <v>11787</v>
      </c>
      <c r="QK265" s="1" t="s">
        <v>31649</v>
      </c>
      <c r="QL265" s="1" t="s">
        <v>41939</v>
      </c>
      <c r="QM265" s="1" t="s">
        <v>11719</v>
      </c>
      <c r="QN265" s="1" t="s">
        <v>29352</v>
      </c>
      <c r="QO265" s="1" t="s">
        <v>33529</v>
      </c>
      <c r="QP265" s="1" t="s">
        <v>3913</v>
      </c>
      <c r="QQ265" s="1" t="s">
        <v>7016</v>
      </c>
      <c r="QR265" s="1" t="s">
        <v>3834</v>
      </c>
      <c r="QS265" s="1" t="s">
        <v>41940</v>
      </c>
      <c r="QT265" s="1" t="s">
        <v>6472</v>
      </c>
      <c r="QU265" s="1" t="s">
        <v>4482</v>
      </c>
      <c r="QV265" s="1" t="s">
        <v>6186</v>
      </c>
      <c r="QW265" s="1" t="s">
        <v>13425</v>
      </c>
      <c r="QX265" s="1" t="s">
        <v>41941</v>
      </c>
      <c r="QY265" s="1" t="s">
        <v>33796</v>
      </c>
      <c r="QZ265" s="1" t="s">
        <v>16943</v>
      </c>
      <c r="RA265" s="1" t="s">
        <v>3774</v>
      </c>
      <c r="RB265" s="1" t="s">
        <v>4300</v>
      </c>
      <c r="RC265" s="1" t="s">
        <v>765</v>
      </c>
      <c r="RD265" s="1" t="s">
        <v>21558</v>
      </c>
      <c r="RE265" s="1" t="s">
        <v>2866</v>
      </c>
      <c r="RF265" s="1" t="s">
        <v>2779</v>
      </c>
      <c r="RG265" s="1" t="s">
        <v>41942</v>
      </c>
      <c r="RH265" s="1" t="s">
        <v>6969</v>
      </c>
      <c r="RI265" s="1" t="s">
        <v>3189</v>
      </c>
      <c r="RJ265" s="1" t="s">
        <v>8321</v>
      </c>
      <c r="RK265" s="1" t="s">
        <v>3703</v>
      </c>
      <c r="RL265" s="1" t="s">
        <v>22568</v>
      </c>
      <c r="RM265" s="1" t="s">
        <v>18590</v>
      </c>
      <c r="RN265" s="1" t="s">
        <v>9503</v>
      </c>
      <c r="RO265" s="1" t="s">
        <v>29717</v>
      </c>
      <c r="RP265" s="1" t="s">
        <v>41943</v>
      </c>
      <c r="RQ265" s="1" t="s">
        <v>11937</v>
      </c>
      <c r="RR265" s="1" t="s">
        <v>5229</v>
      </c>
      <c r="RS265" s="1" t="s">
        <v>32380</v>
      </c>
      <c r="RT265" s="1" t="s">
        <v>17066</v>
      </c>
      <c r="RU265" s="1" t="s">
        <v>15281</v>
      </c>
      <c r="RV265" s="1" t="s">
        <v>21491</v>
      </c>
      <c r="RW265" s="1" t="s">
        <v>7946</v>
      </c>
      <c r="RX265" s="1" t="s">
        <v>4879</v>
      </c>
      <c r="RY265" s="1" t="s">
        <v>29433</v>
      </c>
      <c r="RZ265" s="1" t="s">
        <v>30708</v>
      </c>
      <c r="SA265" s="1" t="s">
        <v>41944</v>
      </c>
      <c r="SB265" s="1" t="s">
        <v>31419</v>
      </c>
      <c r="SC265" s="1" t="s">
        <v>3991</v>
      </c>
      <c r="SD265" s="1" t="s">
        <v>12386</v>
      </c>
      <c r="SE265" s="1" t="s">
        <v>41945</v>
      </c>
      <c r="SF265" s="1" t="s">
        <v>2732</v>
      </c>
      <c r="SG265" s="1" t="s">
        <v>41946</v>
      </c>
      <c r="SH265" s="1" t="s">
        <v>41947</v>
      </c>
      <c r="SI265" s="1" t="s">
        <v>10726</v>
      </c>
      <c r="SJ265" s="1" t="s">
        <v>41948</v>
      </c>
      <c r="SK265" s="1" t="s">
        <v>3357</v>
      </c>
      <c r="SL265" s="1" t="s">
        <v>14721</v>
      </c>
      <c r="SM265" s="1" t="s">
        <v>5056</v>
      </c>
      <c r="SN265" s="1" t="s">
        <v>22589</v>
      </c>
      <c r="SO265" s="1" t="s">
        <v>4319</v>
      </c>
      <c r="SP265" s="1" t="s">
        <v>36923</v>
      </c>
      <c r="SQ265" s="1" t="s">
        <v>22787</v>
      </c>
      <c r="SR265" s="1" t="s">
        <v>14217</v>
      </c>
      <c r="SS265" s="1" t="s">
        <v>16154</v>
      </c>
      <c r="ST265" s="1" t="s">
        <v>41945</v>
      </c>
      <c r="SU265" s="1" t="s">
        <v>41949</v>
      </c>
      <c r="SV265" s="1" t="s">
        <v>17892</v>
      </c>
      <c r="SW265" s="1" t="s">
        <v>35868</v>
      </c>
      <c r="SX265" s="1" t="s">
        <v>5259</v>
      </c>
      <c r="SY265" s="1" t="s">
        <v>14311</v>
      </c>
      <c r="SZ265" s="1" t="s">
        <v>20254</v>
      </c>
      <c r="TA265" s="1" t="s">
        <v>1204</v>
      </c>
      <c r="TB265" s="1" t="s">
        <v>41950</v>
      </c>
      <c r="TC265" s="1" t="s">
        <v>1204</v>
      </c>
      <c r="TD265" s="1" t="s">
        <v>1204</v>
      </c>
      <c r="TE265" s="1" t="s">
        <v>1204</v>
      </c>
      <c r="TF265" s="1" t="s">
        <v>1204</v>
      </c>
      <c r="TG265" s="1" t="s">
        <v>1204</v>
      </c>
      <c r="TH265" s="1" t="s">
        <v>1204</v>
      </c>
      <c r="TI265" s="1" t="s">
        <v>1204</v>
      </c>
      <c r="TJ265" s="1" t="s">
        <v>1204</v>
      </c>
      <c r="TK265" s="1" t="s">
        <v>1204</v>
      </c>
      <c r="TL265" s="1" t="s">
        <v>1204</v>
      </c>
      <c r="TM265" s="1" t="s">
        <v>1204</v>
      </c>
      <c r="TN265" s="1" t="s">
        <v>1204</v>
      </c>
      <c r="TO265" s="1" t="s">
        <v>1204</v>
      </c>
      <c r="TP265" s="1" t="s">
        <v>1204</v>
      </c>
      <c r="TQ265" s="1" t="s">
        <v>1204</v>
      </c>
      <c r="TR265" s="1" t="s">
        <v>1204</v>
      </c>
      <c r="TS265" s="1" t="s">
        <v>1204</v>
      </c>
      <c r="TT265" s="1" t="s">
        <v>1204</v>
      </c>
      <c r="TU265" s="1" t="s">
        <v>41951</v>
      </c>
      <c r="TV265" s="1" t="s">
        <v>1204</v>
      </c>
      <c r="TW265" s="1" t="s">
        <v>1204</v>
      </c>
      <c r="TX265" s="1" t="s">
        <v>1204</v>
      </c>
      <c r="TY265" s="1" t="s">
        <v>1204</v>
      </c>
      <c r="TZ265" s="1" t="s">
        <v>1204</v>
      </c>
      <c r="UA265" s="1" t="s">
        <v>1204</v>
      </c>
      <c r="UB265" s="1" t="s">
        <v>1204</v>
      </c>
      <c r="UC265" s="1" t="s">
        <v>1204</v>
      </c>
      <c r="UD265" s="1" t="s">
        <v>1204</v>
      </c>
      <c r="UE265" s="1" t="s">
        <v>1204</v>
      </c>
      <c r="UF265" s="1" t="s">
        <v>1204</v>
      </c>
      <c r="UG265" s="1" t="s">
        <v>1204</v>
      </c>
      <c r="UH265" s="1" t="s">
        <v>1204</v>
      </c>
      <c r="UI265" s="1" t="s">
        <v>1204</v>
      </c>
      <c r="UJ265" s="1" t="s">
        <v>1204</v>
      </c>
      <c r="UK265" s="1" t="s">
        <v>1204</v>
      </c>
      <c r="UL265" s="1" t="s">
        <v>1204</v>
      </c>
      <c r="UM265" s="1" t="s">
        <v>1204</v>
      </c>
      <c r="UN265" s="1" t="s">
        <v>1204</v>
      </c>
      <c r="UO265" s="1" t="s">
        <v>1204</v>
      </c>
      <c r="UP265" s="1" t="s">
        <v>1204</v>
      </c>
      <c r="UQ265" s="1" t="s">
        <v>1204</v>
      </c>
      <c r="UR265" s="1" t="s">
        <v>1204</v>
      </c>
      <c r="US265" s="1" t="s">
        <v>1204</v>
      </c>
      <c r="UT265" s="1" t="s">
        <v>1204</v>
      </c>
      <c r="UU265" s="1" t="s">
        <v>1204</v>
      </c>
      <c r="UV265">
        <v>0</v>
      </c>
      <c r="UW265" s="1" t="s">
        <v>1204</v>
      </c>
      <c r="UX265" s="1" t="s">
        <v>1204</v>
      </c>
      <c r="UY265" s="1" t="s">
        <v>1204</v>
      </c>
      <c r="UZ265" s="1" t="s">
        <v>1204</v>
      </c>
      <c r="VA265" s="1" t="s">
        <v>1204</v>
      </c>
      <c r="VB265" s="1" t="s">
        <v>1204</v>
      </c>
      <c r="VC265" s="1" t="s">
        <v>1204</v>
      </c>
      <c r="VD265" s="1" t="s">
        <v>1204</v>
      </c>
      <c r="VE265">
        <v>0</v>
      </c>
      <c r="VF265" s="1" t="s">
        <v>1204</v>
      </c>
      <c r="VG265">
        <v>0</v>
      </c>
      <c r="VH265" s="1" t="s">
        <v>1204</v>
      </c>
      <c r="VI265" s="1" t="s">
        <v>1204</v>
      </c>
      <c r="VJ265" s="1" t="s">
        <v>1204</v>
      </c>
      <c r="VK265">
        <v>0</v>
      </c>
      <c r="VL265" s="1" t="s">
        <v>1204</v>
      </c>
      <c r="VM265" s="1" t="s">
        <v>1204</v>
      </c>
      <c r="VN265" s="1" t="s">
        <v>1204</v>
      </c>
      <c r="VO265" s="1" t="s">
        <v>1204</v>
      </c>
      <c r="VP265" s="1" t="s">
        <v>1204</v>
      </c>
      <c r="VQ265" s="1" t="s">
        <v>1204</v>
      </c>
      <c r="VR265" s="1" t="s">
        <v>1204</v>
      </c>
      <c r="VS265" s="1" t="s">
        <v>1204</v>
      </c>
      <c r="VT265" s="1" t="s">
        <v>1204</v>
      </c>
      <c r="VU265">
        <v>0</v>
      </c>
      <c r="VV265" s="1" t="s">
        <v>1204</v>
      </c>
      <c r="VW265" s="1" t="s">
        <v>1204</v>
      </c>
      <c r="VX265">
        <v>0</v>
      </c>
      <c r="VY265" s="1" t="s">
        <v>1204</v>
      </c>
      <c r="VZ265" s="1" t="s">
        <v>1204</v>
      </c>
      <c r="WA265" s="1" t="s">
        <v>1204</v>
      </c>
      <c r="WB265" s="1" t="s">
        <v>1204</v>
      </c>
      <c r="WC265" s="1" t="s">
        <v>1204</v>
      </c>
      <c r="WD265">
        <v>0</v>
      </c>
      <c r="WE265">
        <v>0</v>
      </c>
      <c r="WF265" s="1" t="s">
        <v>1204</v>
      </c>
      <c r="WG265" s="1" t="s">
        <v>1204</v>
      </c>
      <c r="WH265" s="1" t="s">
        <v>1204</v>
      </c>
      <c r="WI265" s="1" t="s">
        <v>1204</v>
      </c>
      <c r="WJ265" s="1" t="s">
        <v>1204</v>
      </c>
      <c r="WK265" s="1" t="s">
        <v>1204</v>
      </c>
      <c r="WL265" s="1" t="s">
        <v>1204</v>
      </c>
      <c r="WM265">
        <v>0</v>
      </c>
      <c r="WN265" s="1" t="s">
        <v>1204</v>
      </c>
      <c r="WO265" s="1" t="s">
        <v>1204</v>
      </c>
      <c r="WP265" s="1" t="s">
        <v>1204</v>
      </c>
      <c r="WQ265" s="1" t="s">
        <v>1204</v>
      </c>
      <c r="WR265" s="1" t="s">
        <v>1204</v>
      </c>
      <c r="WS265">
        <v>0</v>
      </c>
      <c r="WT265">
        <v>0</v>
      </c>
      <c r="WU265" s="1" t="s">
        <v>1204</v>
      </c>
      <c r="WV265" s="1" t="s">
        <v>1204</v>
      </c>
      <c r="WW265" s="1" t="s">
        <v>1204</v>
      </c>
      <c r="WX265">
        <v>0</v>
      </c>
      <c r="WY265" s="1" t="s">
        <v>1204</v>
      </c>
      <c r="WZ265" s="1" t="s">
        <v>1204</v>
      </c>
      <c r="XA265" s="1" t="s">
        <v>1204</v>
      </c>
      <c r="XB265" s="1" t="s">
        <v>1204</v>
      </c>
      <c r="XC265" s="1" t="s">
        <v>1204</v>
      </c>
      <c r="XD265" s="1" t="s">
        <v>1204</v>
      </c>
      <c r="XE265" s="1" t="s">
        <v>1204</v>
      </c>
      <c r="XF265" s="1" t="s">
        <v>1204</v>
      </c>
      <c r="XG265" s="1" t="s">
        <v>1204</v>
      </c>
      <c r="XH265">
        <v>0</v>
      </c>
      <c r="XI265">
        <v>0</v>
      </c>
      <c r="XJ265">
        <v>0</v>
      </c>
      <c r="XK265" s="1" t="s">
        <v>1204</v>
      </c>
      <c r="XL265">
        <v>0</v>
      </c>
      <c r="XM265" s="1" t="s">
        <v>1204</v>
      </c>
      <c r="XN265" s="1" t="s">
        <v>1204</v>
      </c>
      <c r="XO265" s="1" t="s">
        <v>1204</v>
      </c>
      <c r="XP265">
        <v>0</v>
      </c>
      <c r="XQ265" s="1" t="s">
        <v>1204</v>
      </c>
      <c r="XR265" s="1" t="s">
        <v>1204</v>
      </c>
      <c r="XS265">
        <v>0</v>
      </c>
      <c r="XT265">
        <v>0</v>
      </c>
      <c r="XU265" s="1" t="s">
        <v>1204</v>
      </c>
      <c r="XV265">
        <v>0</v>
      </c>
      <c r="XW265" s="1" t="s">
        <v>1204</v>
      </c>
      <c r="XX265" s="1" t="s">
        <v>1204</v>
      </c>
      <c r="XY265" s="1" t="s">
        <v>1204</v>
      </c>
      <c r="XZ265" s="1" t="s">
        <v>1204</v>
      </c>
      <c r="YA265">
        <v>0</v>
      </c>
      <c r="YB265" s="1" t="s">
        <v>1204</v>
      </c>
      <c r="YC265" s="1" t="s">
        <v>1204</v>
      </c>
      <c r="YD265" s="1" t="s">
        <v>1204</v>
      </c>
      <c r="YE265" s="1" t="s">
        <v>1204</v>
      </c>
      <c r="YF265">
        <v>0</v>
      </c>
      <c r="YG265" s="1" t="s">
        <v>1204</v>
      </c>
      <c r="YH265">
        <v>0</v>
      </c>
      <c r="YI265">
        <v>0</v>
      </c>
      <c r="YJ265" s="1" t="s">
        <v>1204</v>
      </c>
      <c r="YK265">
        <v>0</v>
      </c>
      <c r="YL265" s="1" t="s">
        <v>1204</v>
      </c>
      <c r="YM265">
        <v>0</v>
      </c>
      <c r="YN265">
        <v>0</v>
      </c>
      <c r="YO265">
        <v>0</v>
      </c>
      <c r="YP265">
        <v>0</v>
      </c>
      <c r="YQ265" s="1" t="s">
        <v>1204</v>
      </c>
      <c r="YR265">
        <v>0</v>
      </c>
      <c r="YS265">
        <v>0</v>
      </c>
      <c r="YT265">
        <v>0</v>
      </c>
      <c r="YU265">
        <v>0</v>
      </c>
      <c r="YV265">
        <v>0</v>
      </c>
      <c r="YW265" s="1" t="s">
        <v>1204</v>
      </c>
      <c r="YX265">
        <v>0</v>
      </c>
      <c r="YY265" s="1" t="s">
        <v>1204</v>
      </c>
      <c r="YZ265">
        <v>0</v>
      </c>
      <c r="ZA265">
        <v>0</v>
      </c>
      <c r="ZB265">
        <v>0</v>
      </c>
      <c r="ZC265">
        <v>0</v>
      </c>
      <c r="ZD265">
        <v>0</v>
      </c>
      <c r="ZE265">
        <v>0</v>
      </c>
      <c r="ZF265">
        <v>0</v>
      </c>
      <c r="ZG265">
        <v>0</v>
      </c>
      <c r="ZH265" s="1" t="s">
        <v>1204</v>
      </c>
      <c r="ZI265">
        <v>0</v>
      </c>
      <c r="ZJ265">
        <v>0</v>
      </c>
      <c r="ZK265">
        <v>0</v>
      </c>
      <c r="ZL265" s="1" t="s">
        <v>1204</v>
      </c>
      <c r="ZM265">
        <v>0</v>
      </c>
      <c r="ZN265" s="1" t="s">
        <v>1204</v>
      </c>
      <c r="ZO265">
        <v>0</v>
      </c>
      <c r="ZP265">
        <v>0</v>
      </c>
      <c r="ZQ265">
        <v>0</v>
      </c>
    </row>
    <row r="266" spans="1:693" x14ac:dyDescent="0.25">
      <c r="A266">
        <v>402</v>
      </c>
      <c r="B266" s="1" t="s">
        <v>41952</v>
      </c>
      <c r="C266" s="1" t="s">
        <v>1206</v>
      </c>
      <c r="D266" s="1" t="s">
        <v>695</v>
      </c>
      <c r="E266" s="1" t="s">
        <v>696</v>
      </c>
      <c r="F266" s="1" t="s">
        <v>7079</v>
      </c>
      <c r="G266">
        <v>0</v>
      </c>
      <c r="H266" s="1" t="s">
        <v>698</v>
      </c>
      <c r="I266" s="1" t="s">
        <v>699</v>
      </c>
      <c r="J266" s="1" t="s">
        <v>700</v>
      </c>
      <c r="K266" s="1" t="s">
        <v>701</v>
      </c>
      <c r="L266" s="1" t="s">
        <v>699</v>
      </c>
      <c r="M266" s="1" t="s">
        <v>703</v>
      </c>
      <c r="N266" s="1" t="s">
        <v>704</v>
      </c>
      <c r="O266" s="1" t="s">
        <v>705</v>
      </c>
      <c r="P266">
        <v>1</v>
      </c>
      <c r="Q266" s="1" t="s">
        <v>706</v>
      </c>
      <c r="R266" s="1" t="s">
        <v>707</v>
      </c>
      <c r="S266" s="1" t="s">
        <v>3104</v>
      </c>
      <c r="T266" s="1" t="s">
        <v>1210</v>
      </c>
      <c r="U266" s="1" t="s">
        <v>699</v>
      </c>
      <c r="V266" s="1" t="s">
        <v>33669</v>
      </c>
      <c r="W266" s="1" t="s">
        <v>711</v>
      </c>
      <c r="X266" s="1" t="s">
        <v>41953</v>
      </c>
      <c r="Y266">
        <v>1</v>
      </c>
      <c r="Z266" s="1" t="s">
        <v>701</v>
      </c>
      <c r="AA266">
        <v>1</v>
      </c>
      <c r="AB266" s="1" t="s">
        <v>5399</v>
      </c>
      <c r="AC266" s="1" t="s">
        <v>24032</v>
      </c>
      <c r="AD266" s="1" t="s">
        <v>699</v>
      </c>
      <c r="AE266" s="1" t="s">
        <v>716</v>
      </c>
      <c r="AF266" s="1" t="s">
        <v>1786</v>
      </c>
      <c r="AG266" s="1" t="s">
        <v>26534</v>
      </c>
      <c r="AH266" s="1" t="s">
        <v>16706</v>
      </c>
      <c r="AI266" s="1" t="s">
        <v>5817</v>
      </c>
      <c r="AJ266" s="1" t="s">
        <v>26715</v>
      </c>
      <c r="AK266" s="1" t="s">
        <v>5464</v>
      </c>
      <c r="AL266" s="1" t="s">
        <v>18194</v>
      </c>
      <c r="AM266" s="1" t="s">
        <v>15996</v>
      </c>
      <c r="AN266" s="1" t="s">
        <v>25341</v>
      </c>
      <c r="AO266" s="1" t="s">
        <v>16551</v>
      </c>
      <c r="AP266" s="1" t="s">
        <v>15607</v>
      </c>
      <c r="AQ266" s="1" t="s">
        <v>41954</v>
      </c>
      <c r="AR266" s="1" t="s">
        <v>28310</v>
      </c>
      <c r="AS266" s="1" t="s">
        <v>18639</v>
      </c>
      <c r="AT266" s="1" t="s">
        <v>19302</v>
      </c>
      <c r="AU266" s="1" t="s">
        <v>6580</v>
      </c>
      <c r="AV266" s="1" t="s">
        <v>1670</v>
      </c>
      <c r="AW266" s="1" t="s">
        <v>34106</v>
      </c>
      <c r="AX266" s="1" t="s">
        <v>14723</v>
      </c>
      <c r="AY266" s="1" t="s">
        <v>10129</v>
      </c>
      <c r="AZ266" s="1" t="s">
        <v>24216</v>
      </c>
      <c r="BA266" s="1" t="s">
        <v>9863</v>
      </c>
      <c r="BB266" s="1" t="s">
        <v>5724</v>
      </c>
      <c r="BC266" s="1" t="s">
        <v>15062</v>
      </c>
      <c r="BD266" s="1" t="s">
        <v>11648</v>
      </c>
      <c r="BE266" s="1" t="s">
        <v>37316</v>
      </c>
      <c r="BF266" s="1" t="s">
        <v>1115</v>
      </c>
      <c r="BG266" s="1" t="s">
        <v>5978</v>
      </c>
      <c r="BH266" s="1" t="s">
        <v>24376</v>
      </c>
      <c r="BI266" s="1" t="s">
        <v>7348</v>
      </c>
      <c r="BJ266" s="1" t="s">
        <v>17262</v>
      </c>
      <c r="BK266" s="1" t="s">
        <v>13001</v>
      </c>
      <c r="BL266" s="1" t="s">
        <v>29495</v>
      </c>
      <c r="BM266" s="1" t="s">
        <v>6863</v>
      </c>
      <c r="BN266" s="1" t="s">
        <v>6631</v>
      </c>
      <c r="BO266" s="1" t="s">
        <v>41955</v>
      </c>
      <c r="BP266" s="1" t="s">
        <v>25779</v>
      </c>
      <c r="BQ266" s="1" t="s">
        <v>10419</v>
      </c>
      <c r="BR266" s="1" t="s">
        <v>13735</v>
      </c>
      <c r="BS266" s="1" t="s">
        <v>41956</v>
      </c>
      <c r="BT266" s="1" t="s">
        <v>29742</v>
      </c>
      <c r="BU266" s="1" t="s">
        <v>1734</v>
      </c>
      <c r="BV266" s="1" t="s">
        <v>6341</v>
      </c>
      <c r="BW266" s="1" t="s">
        <v>41957</v>
      </c>
      <c r="BX266" s="1" t="s">
        <v>23470</v>
      </c>
      <c r="BY266" s="1" t="s">
        <v>36058</v>
      </c>
      <c r="BZ266" s="1" t="s">
        <v>34708</v>
      </c>
      <c r="CA266" s="1" t="s">
        <v>36090</v>
      </c>
      <c r="CB266" s="1" t="s">
        <v>10678</v>
      </c>
      <c r="CC266" s="1" t="s">
        <v>19144</v>
      </c>
      <c r="CD266" s="1" t="s">
        <v>1127</v>
      </c>
      <c r="CE266" s="1" t="s">
        <v>40213</v>
      </c>
      <c r="CF266" s="1" t="s">
        <v>9893</v>
      </c>
      <c r="CG266" s="1" t="s">
        <v>6509</v>
      </c>
      <c r="CH266" s="1" t="s">
        <v>30756</v>
      </c>
      <c r="CI266" s="1" t="s">
        <v>38124</v>
      </c>
      <c r="CJ266" s="1" t="s">
        <v>25756</v>
      </c>
      <c r="CK266" s="1" t="s">
        <v>9476</v>
      </c>
      <c r="CL266" s="1" t="s">
        <v>36877</v>
      </c>
      <c r="CM266" s="1" t="s">
        <v>41958</v>
      </c>
      <c r="CN266" s="1" t="s">
        <v>24304</v>
      </c>
      <c r="CO266" s="1" t="s">
        <v>18564</v>
      </c>
      <c r="CP266" s="1" t="s">
        <v>33190</v>
      </c>
      <c r="CQ266" s="1" t="s">
        <v>38026</v>
      </c>
      <c r="CR266" s="1" t="s">
        <v>39407</v>
      </c>
      <c r="CS266" s="1" t="s">
        <v>34879</v>
      </c>
      <c r="CT266" s="1" t="s">
        <v>2855</v>
      </c>
      <c r="CU266" s="1" t="s">
        <v>9753</v>
      </c>
      <c r="CV266" s="1" t="s">
        <v>11999</v>
      </c>
      <c r="CW266" s="1" t="s">
        <v>7664</v>
      </c>
      <c r="CX266" s="1" t="s">
        <v>14181</v>
      </c>
      <c r="CY266" s="1" t="s">
        <v>24914</v>
      </c>
      <c r="CZ266" s="1" t="s">
        <v>20069</v>
      </c>
      <c r="DA266" s="1" t="s">
        <v>18041</v>
      </c>
      <c r="DB266" s="1" t="s">
        <v>16246</v>
      </c>
      <c r="DC266" s="1" t="s">
        <v>28380</v>
      </c>
      <c r="DD266" s="1" t="s">
        <v>21245</v>
      </c>
      <c r="DE266" s="1" t="s">
        <v>14245</v>
      </c>
      <c r="DF266" s="1" t="s">
        <v>889</v>
      </c>
      <c r="DG266" s="1" t="s">
        <v>20687</v>
      </c>
      <c r="DH266" s="1" t="s">
        <v>4260</v>
      </c>
      <c r="DI266" s="1" t="s">
        <v>7705</v>
      </c>
      <c r="DJ266" s="1" t="s">
        <v>12161</v>
      </c>
      <c r="DK266" s="1" t="s">
        <v>33207</v>
      </c>
      <c r="DL266" s="1" t="s">
        <v>23205</v>
      </c>
      <c r="DM266" s="1" t="s">
        <v>36761</v>
      </c>
      <c r="DN266" s="1" t="s">
        <v>4753</v>
      </c>
      <c r="DO266" s="1" t="s">
        <v>17491</v>
      </c>
      <c r="DP266" s="1" t="s">
        <v>13696</v>
      </c>
      <c r="DQ266" s="1" t="s">
        <v>3701</v>
      </c>
      <c r="DR266" s="1" t="s">
        <v>22227</v>
      </c>
      <c r="DS266" s="1" t="s">
        <v>10346</v>
      </c>
      <c r="DT266" s="1" t="s">
        <v>25269</v>
      </c>
      <c r="DU266" s="1" t="s">
        <v>11708</v>
      </c>
      <c r="DV266" s="1" t="s">
        <v>23879</v>
      </c>
      <c r="DW266" s="1" t="s">
        <v>15065</v>
      </c>
      <c r="DX266" s="1" t="s">
        <v>13627</v>
      </c>
      <c r="DY266" s="1" t="s">
        <v>24625</v>
      </c>
      <c r="DZ266" s="1" t="s">
        <v>35105</v>
      </c>
      <c r="EA266" s="1" t="s">
        <v>22376</v>
      </c>
      <c r="EB266" s="1" t="s">
        <v>28983</v>
      </c>
      <c r="EC266" s="1" t="s">
        <v>2761</v>
      </c>
      <c r="ED266" s="1" t="s">
        <v>16490</v>
      </c>
      <c r="EE266" s="1" t="s">
        <v>41959</v>
      </c>
      <c r="EF266" s="1" t="s">
        <v>23795</v>
      </c>
      <c r="EG266" s="1" t="s">
        <v>32564</v>
      </c>
      <c r="EH266" s="1" t="s">
        <v>13899</v>
      </c>
      <c r="EI266" s="1" t="s">
        <v>3975</v>
      </c>
      <c r="EJ266" s="1" t="s">
        <v>19658</v>
      </c>
      <c r="EK266" s="1" t="s">
        <v>23145</v>
      </c>
      <c r="EL266" s="1" t="s">
        <v>35740</v>
      </c>
      <c r="EM266" s="1" t="s">
        <v>33354</v>
      </c>
      <c r="EN266" s="1" t="s">
        <v>10829</v>
      </c>
      <c r="EO266" s="1" t="s">
        <v>41960</v>
      </c>
      <c r="EP266" s="1" t="s">
        <v>7223</v>
      </c>
      <c r="EQ266" s="1" t="s">
        <v>15977</v>
      </c>
      <c r="ER266" s="1" t="s">
        <v>36426</v>
      </c>
      <c r="ES266" s="1" t="s">
        <v>19383</v>
      </c>
      <c r="ET266" s="1" t="s">
        <v>18987</v>
      </c>
      <c r="EU266" s="1" t="s">
        <v>37596</v>
      </c>
      <c r="EV266" s="1" t="s">
        <v>41502</v>
      </c>
      <c r="EW266" s="1" t="s">
        <v>15982</v>
      </c>
      <c r="EX266" s="1" t="s">
        <v>11448</v>
      </c>
      <c r="EY266" s="1" t="s">
        <v>12026</v>
      </c>
      <c r="EZ266" s="1" t="s">
        <v>10328</v>
      </c>
      <c r="FA266" s="1" t="s">
        <v>7058</v>
      </c>
      <c r="FB266" s="1" t="s">
        <v>7845</v>
      </c>
      <c r="FC266" s="1" t="s">
        <v>34404</v>
      </c>
      <c r="FD266" s="1" t="s">
        <v>16146</v>
      </c>
      <c r="FE266" s="1" t="s">
        <v>27570</v>
      </c>
      <c r="FF266" s="1" t="s">
        <v>10996</v>
      </c>
      <c r="FG266" s="1" t="s">
        <v>12658</v>
      </c>
      <c r="FH266" s="1" t="s">
        <v>16325</v>
      </c>
      <c r="FI266" s="1" t="s">
        <v>13007</v>
      </c>
      <c r="FJ266" s="1" t="s">
        <v>18122</v>
      </c>
      <c r="FK266" s="1" t="s">
        <v>41961</v>
      </c>
      <c r="FL266" s="1" t="s">
        <v>23097</v>
      </c>
      <c r="FM266" s="1" t="s">
        <v>13840</v>
      </c>
      <c r="FN266" s="1" t="s">
        <v>9365</v>
      </c>
      <c r="FO266" s="1" t="s">
        <v>15546</v>
      </c>
      <c r="FP266" s="1" t="s">
        <v>17294</v>
      </c>
      <c r="FQ266" s="1" t="s">
        <v>41962</v>
      </c>
      <c r="FR266" s="1" t="s">
        <v>30919</v>
      </c>
      <c r="FS266" s="1" t="s">
        <v>41963</v>
      </c>
      <c r="FT266" s="1" t="s">
        <v>39269</v>
      </c>
      <c r="FU266" s="1" t="s">
        <v>11139</v>
      </c>
      <c r="FV266" s="1" t="s">
        <v>23035</v>
      </c>
      <c r="FW266" s="1" t="s">
        <v>21910</v>
      </c>
      <c r="FX266" s="1" t="s">
        <v>22339</v>
      </c>
      <c r="FY266" s="1" t="s">
        <v>5302</v>
      </c>
      <c r="FZ266" s="1" t="s">
        <v>32582</v>
      </c>
      <c r="GA266" s="1" t="s">
        <v>26111</v>
      </c>
      <c r="GB266" s="1" t="s">
        <v>19112</v>
      </c>
      <c r="GC266" s="1" t="s">
        <v>3028</v>
      </c>
      <c r="GD266" s="1" t="s">
        <v>20895</v>
      </c>
      <c r="GE266" s="1" t="s">
        <v>41964</v>
      </c>
      <c r="GF266" s="1" t="s">
        <v>1507</v>
      </c>
      <c r="GG266" s="1" t="s">
        <v>3297</v>
      </c>
      <c r="GH266" s="1" t="s">
        <v>17985</v>
      </c>
      <c r="GI266" s="1" t="s">
        <v>13077</v>
      </c>
      <c r="GJ266" s="1" t="s">
        <v>25866</v>
      </c>
      <c r="GK266" s="1" t="s">
        <v>26093</v>
      </c>
      <c r="GL266" s="1" t="s">
        <v>8039</v>
      </c>
      <c r="GM266" s="1" t="s">
        <v>22579</v>
      </c>
      <c r="GN266" s="1" t="s">
        <v>10374</v>
      </c>
      <c r="GO266" s="1" t="s">
        <v>34451</v>
      </c>
      <c r="GP266" s="1" t="s">
        <v>25664</v>
      </c>
      <c r="GQ266" s="1" t="s">
        <v>6700</v>
      </c>
      <c r="GR266" s="1" t="s">
        <v>33487</v>
      </c>
      <c r="GS266" s="1" t="s">
        <v>23631</v>
      </c>
      <c r="GT266" s="1" t="s">
        <v>19447</v>
      </c>
      <c r="GU266" s="1" t="s">
        <v>20473</v>
      </c>
      <c r="GV266" s="1" t="s">
        <v>29151</v>
      </c>
      <c r="GW266" s="1" t="s">
        <v>8080</v>
      </c>
      <c r="GX266" s="1" t="s">
        <v>17942</v>
      </c>
      <c r="GY266" s="1" t="s">
        <v>12225</v>
      </c>
      <c r="GZ266" s="1" t="s">
        <v>14430</v>
      </c>
      <c r="HA266" s="1" t="s">
        <v>13636</v>
      </c>
      <c r="HB266" s="1" t="s">
        <v>26649</v>
      </c>
      <c r="HC266" s="1" t="s">
        <v>20460</v>
      </c>
      <c r="HD266" s="1" t="s">
        <v>27860</v>
      </c>
      <c r="HE266" s="1" t="s">
        <v>41965</v>
      </c>
      <c r="HF266" s="1" t="s">
        <v>32228</v>
      </c>
      <c r="HG266" s="1" t="s">
        <v>4175</v>
      </c>
      <c r="HH266" s="1" t="s">
        <v>10492</v>
      </c>
      <c r="HI266" s="1" t="s">
        <v>36927</v>
      </c>
      <c r="HJ266" s="1" t="s">
        <v>28778</v>
      </c>
      <c r="HK266" s="1" t="s">
        <v>28926</v>
      </c>
      <c r="HL266" s="1" t="s">
        <v>16801</v>
      </c>
      <c r="HM266" s="1" t="s">
        <v>17433</v>
      </c>
      <c r="HN266" s="1" t="s">
        <v>22220</v>
      </c>
      <c r="HO266" s="1" t="s">
        <v>15522</v>
      </c>
      <c r="HP266" s="1" t="s">
        <v>7639</v>
      </c>
      <c r="HQ266" s="1" t="s">
        <v>27624</v>
      </c>
      <c r="HR266" s="1" t="s">
        <v>11086</v>
      </c>
      <c r="HS266" s="1" t="s">
        <v>12379</v>
      </c>
      <c r="HT266" s="1" t="s">
        <v>17234</v>
      </c>
      <c r="HU266" s="1" t="s">
        <v>724</v>
      </c>
      <c r="HV266" s="1" t="s">
        <v>17144</v>
      </c>
      <c r="HW266" s="1" t="s">
        <v>36473</v>
      </c>
      <c r="HX266" s="1" t="s">
        <v>17205</v>
      </c>
      <c r="HY266" s="1" t="s">
        <v>14538</v>
      </c>
      <c r="HZ266" s="1" t="s">
        <v>24108</v>
      </c>
      <c r="IA266" s="1" t="s">
        <v>30326</v>
      </c>
      <c r="IB266" s="1" t="s">
        <v>34697</v>
      </c>
      <c r="IC266" s="1" t="s">
        <v>13647</v>
      </c>
      <c r="ID266" s="1" t="s">
        <v>2503</v>
      </c>
      <c r="IE266" s="1" t="s">
        <v>22880</v>
      </c>
      <c r="IF266" s="1" t="s">
        <v>17104</v>
      </c>
      <c r="IG266" s="1" t="s">
        <v>27803</v>
      </c>
      <c r="IH266" s="1" t="s">
        <v>13349</v>
      </c>
      <c r="II266" s="1" t="s">
        <v>23358</v>
      </c>
      <c r="IJ266" s="1" t="s">
        <v>1417</v>
      </c>
      <c r="IK266" s="1" t="s">
        <v>41963</v>
      </c>
      <c r="IL266" s="1" t="s">
        <v>41966</v>
      </c>
      <c r="IM266" s="1" t="s">
        <v>29449</v>
      </c>
      <c r="IN266" s="1" t="s">
        <v>1597</v>
      </c>
      <c r="IO266" s="1" t="s">
        <v>4204</v>
      </c>
      <c r="IP266" s="1" t="s">
        <v>19330</v>
      </c>
      <c r="IQ266" s="1" t="s">
        <v>1689</v>
      </c>
      <c r="IR266" s="1" t="s">
        <v>41967</v>
      </c>
      <c r="IS266" s="1" t="s">
        <v>5841</v>
      </c>
      <c r="IT266" s="1" t="s">
        <v>20780</v>
      </c>
      <c r="IU266" s="1" t="s">
        <v>25861</v>
      </c>
      <c r="IV266" s="1" t="s">
        <v>24680</v>
      </c>
      <c r="IW266" s="1" t="s">
        <v>40083</v>
      </c>
      <c r="IX266" s="1" t="s">
        <v>33046</v>
      </c>
      <c r="IY266" s="1" t="s">
        <v>18611</v>
      </c>
      <c r="IZ266" s="1" t="s">
        <v>15541</v>
      </c>
      <c r="JA266" s="1" t="s">
        <v>11205</v>
      </c>
      <c r="JB266" s="1" t="s">
        <v>2157</v>
      </c>
      <c r="JC266" s="1" t="s">
        <v>14825</v>
      </c>
      <c r="JD266" s="1" t="s">
        <v>41968</v>
      </c>
      <c r="JE266" s="1" t="s">
        <v>11386</v>
      </c>
      <c r="JF266" s="1" t="s">
        <v>7307</v>
      </c>
      <c r="JG266" s="1" t="s">
        <v>24544</v>
      </c>
      <c r="JH266" s="1" t="s">
        <v>26182</v>
      </c>
      <c r="JI266" s="1" t="s">
        <v>35132</v>
      </c>
      <c r="JJ266" s="1" t="s">
        <v>20725</v>
      </c>
      <c r="JK266" s="1" t="s">
        <v>28949</v>
      </c>
      <c r="JL266" s="1" t="s">
        <v>4976</v>
      </c>
      <c r="JM266" s="1" t="s">
        <v>33632</v>
      </c>
      <c r="JN266" s="1" t="s">
        <v>17213</v>
      </c>
      <c r="JO266" s="1" t="s">
        <v>37635</v>
      </c>
      <c r="JP266" s="1" t="s">
        <v>40089</v>
      </c>
      <c r="JQ266" s="1" t="s">
        <v>30258</v>
      </c>
      <c r="JR266" s="1" t="s">
        <v>17346</v>
      </c>
      <c r="JS266" s="1" t="s">
        <v>2301</v>
      </c>
      <c r="JT266" s="1" t="s">
        <v>30736</v>
      </c>
      <c r="JU266" s="1" t="s">
        <v>29608</v>
      </c>
      <c r="JV266" s="1" t="s">
        <v>31269</v>
      </c>
      <c r="JW266" s="1" t="s">
        <v>10618</v>
      </c>
      <c r="JX266" s="1" t="s">
        <v>41969</v>
      </c>
      <c r="JY266" s="1" t="s">
        <v>14691</v>
      </c>
      <c r="JZ266" s="1" t="s">
        <v>2656</v>
      </c>
      <c r="KA266" s="1" t="s">
        <v>22859</v>
      </c>
      <c r="KB266" s="1" t="s">
        <v>10947</v>
      </c>
      <c r="KC266" s="1" t="s">
        <v>2594</v>
      </c>
      <c r="KD266" s="1" t="s">
        <v>26319</v>
      </c>
      <c r="KE266" s="1" t="s">
        <v>6315</v>
      </c>
      <c r="KF266" s="1" t="s">
        <v>40715</v>
      </c>
      <c r="KG266" s="1" t="s">
        <v>32124</v>
      </c>
      <c r="KH266" s="1" t="s">
        <v>21149</v>
      </c>
      <c r="KI266" s="1" t="s">
        <v>29925</v>
      </c>
      <c r="KJ266" s="1" t="s">
        <v>32023</v>
      </c>
      <c r="KK266" s="1" t="s">
        <v>11506</v>
      </c>
      <c r="KL266" s="1" t="s">
        <v>24498</v>
      </c>
      <c r="KM266" s="1" t="s">
        <v>1281</v>
      </c>
      <c r="KN266" s="1" t="s">
        <v>41970</v>
      </c>
      <c r="KO266" s="1" t="s">
        <v>30360</v>
      </c>
      <c r="KP266" s="1" t="s">
        <v>10309</v>
      </c>
      <c r="KQ266" s="1" t="s">
        <v>12628</v>
      </c>
      <c r="KR266" s="1" t="s">
        <v>21051</v>
      </c>
      <c r="KS266" s="1" t="s">
        <v>8722</v>
      </c>
      <c r="KT266" s="1" t="s">
        <v>21065</v>
      </c>
      <c r="KU266" s="1" t="s">
        <v>11741</v>
      </c>
      <c r="KV266" s="1" t="s">
        <v>3567</v>
      </c>
      <c r="KW266" s="1" t="s">
        <v>18882</v>
      </c>
      <c r="KX266" s="1" t="s">
        <v>15740</v>
      </c>
      <c r="KY266" s="1" t="s">
        <v>25798</v>
      </c>
      <c r="KZ266" s="1" t="s">
        <v>3486</v>
      </c>
      <c r="LA266" s="1" t="s">
        <v>14272</v>
      </c>
      <c r="LB266" s="1" t="s">
        <v>25807</v>
      </c>
      <c r="LC266" s="1" t="s">
        <v>1954</v>
      </c>
      <c r="LD266" s="1" t="s">
        <v>15202</v>
      </c>
      <c r="LE266" s="1" t="s">
        <v>1660</v>
      </c>
      <c r="LF266" s="1" t="s">
        <v>30935</v>
      </c>
      <c r="LG266" s="1" t="s">
        <v>26636</v>
      </c>
      <c r="LH266" s="1" t="s">
        <v>6563</v>
      </c>
      <c r="LI266" s="1" t="s">
        <v>25418</v>
      </c>
      <c r="LJ266" s="1" t="s">
        <v>26309</v>
      </c>
      <c r="LK266" s="1" t="s">
        <v>24053</v>
      </c>
      <c r="LL266" s="1" t="s">
        <v>8249</v>
      </c>
      <c r="LM266" s="1" t="s">
        <v>17480</v>
      </c>
      <c r="LN266" s="1" t="s">
        <v>38526</v>
      </c>
      <c r="LO266" s="1" t="s">
        <v>20634</v>
      </c>
      <c r="LP266" s="1" t="s">
        <v>12375</v>
      </c>
      <c r="LQ266" s="1" t="s">
        <v>4150</v>
      </c>
      <c r="LR266" s="1" t="s">
        <v>15253</v>
      </c>
      <c r="LS266" s="1" t="s">
        <v>30002</v>
      </c>
      <c r="LT266" s="1" t="s">
        <v>22609</v>
      </c>
      <c r="LU266" s="1" t="s">
        <v>34744</v>
      </c>
      <c r="LV266" s="1" t="s">
        <v>32991</v>
      </c>
      <c r="LW266" s="1" t="s">
        <v>19803</v>
      </c>
      <c r="LX266" s="1" t="s">
        <v>21261</v>
      </c>
      <c r="LY266" s="1" t="s">
        <v>15759</v>
      </c>
      <c r="LZ266" s="1" t="s">
        <v>20575</v>
      </c>
      <c r="MA266" s="1" t="s">
        <v>41971</v>
      </c>
      <c r="MB266" s="1" t="s">
        <v>30480</v>
      </c>
      <c r="MC266" s="1" t="s">
        <v>3844</v>
      </c>
      <c r="MD266" s="1" t="s">
        <v>16951</v>
      </c>
      <c r="ME266" s="1" t="s">
        <v>30424</v>
      </c>
      <c r="MF266" s="1" t="s">
        <v>1298</v>
      </c>
      <c r="MG266" s="1" t="s">
        <v>6823</v>
      </c>
      <c r="MH266" s="1" t="s">
        <v>12394</v>
      </c>
      <c r="MI266" s="1" t="s">
        <v>40803</v>
      </c>
      <c r="MJ266" s="1" t="s">
        <v>41972</v>
      </c>
      <c r="MK266" s="1" t="s">
        <v>9007</v>
      </c>
      <c r="ML266" s="1" t="s">
        <v>16289</v>
      </c>
      <c r="MM266" s="1" t="s">
        <v>18036</v>
      </c>
      <c r="MN266" s="1" t="s">
        <v>24263</v>
      </c>
      <c r="MO266" s="1" t="s">
        <v>15992</v>
      </c>
      <c r="MP266" s="1" t="s">
        <v>29971</v>
      </c>
      <c r="MQ266" s="1" t="s">
        <v>9678</v>
      </c>
      <c r="MR266" s="1" t="s">
        <v>22968</v>
      </c>
      <c r="MS266" s="1" t="s">
        <v>5843</v>
      </c>
      <c r="MT266" s="1" t="s">
        <v>17903</v>
      </c>
      <c r="MU266" s="1" t="s">
        <v>33643</v>
      </c>
      <c r="MV266" s="1" t="s">
        <v>3768</v>
      </c>
      <c r="MW266" s="1" t="s">
        <v>15782</v>
      </c>
      <c r="MX266" s="1" t="s">
        <v>34441</v>
      </c>
      <c r="MY266" s="1" t="s">
        <v>39609</v>
      </c>
      <c r="MZ266" s="1" t="s">
        <v>41973</v>
      </c>
      <c r="NA266" s="1" t="s">
        <v>33483</v>
      </c>
      <c r="NB266" s="1" t="s">
        <v>10480</v>
      </c>
      <c r="NC266" s="1" t="s">
        <v>25138</v>
      </c>
      <c r="ND266" s="1" t="s">
        <v>26646</v>
      </c>
      <c r="NE266" s="1" t="s">
        <v>37708</v>
      </c>
      <c r="NF266" s="1" t="s">
        <v>12893</v>
      </c>
      <c r="NG266" s="1" t="s">
        <v>11334</v>
      </c>
      <c r="NH266" s="1" t="s">
        <v>19133</v>
      </c>
      <c r="NI266" s="1" t="s">
        <v>30292</v>
      </c>
      <c r="NJ266" s="1" t="s">
        <v>15291</v>
      </c>
      <c r="NK266" s="1" t="s">
        <v>24534</v>
      </c>
      <c r="NL266" s="1" t="s">
        <v>1241</v>
      </c>
      <c r="NM266" s="1" t="s">
        <v>29134</v>
      </c>
      <c r="NN266" s="1" t="s">
        <v>27321</v>
      </c>
      <c r="NO266" s="1" t="s">
        <v>5592</v>
      </c>
      <c r="NP266" s="1" t="s">
        <v>20717</v>
      </c>
      <c r="NQ266" s="1" t="s">
        <v>10335</v>
      </c>
      <c r="NR266" s="1" t="s">
        <v>14905</v>
      </c>
      <c r="NS266" s="1" t="s">
        <v>11259</v>
      </c>
      <c r="NT266" s="1" t="s">
        <v>36924</v>
      </c>
      <c r="NU266" s="1" t="s">
        <v>927</v>
      </c>
      <c r="NV266" s="1" t="s">
        <v>31311</v>
      </c>
      <c r="NW266" s="1" t="s">
        <v>1743</v>
      </c>
      <c r="NX266" s="1" t="s">
        <v>3010</v>
      </c>
      <c r="NY266" s="1" t="s">
        <v>18425</v>
      </c>
      <c r="NZ266" s="1" t="s">
        <v>15180</v>
      </c>
      <c r="OA266" s="1" t="s">
        <v>2504</v>
      </c>
      <c r="OB266" s="1" t="s">
        <v>25042</v>
      </c>
      <c r="OC266" s="1" t="s">
        <v>27900</v>
      </c>
      <c r="OD266" s="1" t="s">
        <v>18046</v>
      </c>
      <c r="OE266" s="1" t="s">
        <v>13340</v>
      </c>
      <c r="OF266" s="1" t="s">
        <v>10678</v>
      </c>
      <c r="OG266" s="1" t="s">
        <v>9432</v>
      </c>
      <c r="OH266" s="1" t="s">
        <v>5290</v>
      </c>
      <c r="OI266" s="1" t="s">
        <v>28585</v>
      </c>
      <c r="OJ266" s="1" t="s">
        <v>35489</v>
      </c>
      <c r="OK266" s="1" t="s">
        <v>32541</v>
      </c>
      <c r="OL266" s="1" t="s">
        <v>20671</v>
      </c>
      <c r="OM266" s="1" t="s">
        <v>18759</v>
      </c>
      <c r="ON266" s="1" t="s">
        <v>22022</v>
      </c>
      <c r="OO266" s="1" t="s">
        <v>3774</v>
      </c>
      <c r="OP266" s="1" t="s">
        <v>31685</v>
      </c>
      <c r="OQ266" s="1" t="s">
        <v>3795</v>
      </c>
      <c r="OR266" s="1" t="s">
        <v>12437</v>
      </c>
      <c r="OS266" s="1" t="s">
        <v>14830</v>
      </c>
      <c r="OT266" s="1" t="s">
        <v>20343</v>
      </c>
      <c r="OU266" s="1" t="s">
        <v>2310</v>
      </c>
      <c r="OV266" s="1" t="s">
        <v>25897</v>
      </c>
      <c r="OW266" s="1" t="s">
        <v>12251</v>
      </c>
      <c r="OX266" s="1" t="s">
        <v>15807</v>
      </c>
      <c r="OY266" s="1" t="s">
        <v>9572</v>
      </c>
      <c r="OZ266" s="1" t="s">
        <v>12894</v>
      </c>
      <c r="PA266" s="1" t="s">
        <v>9139</v>
      </c>
      <c r="PB266" s="1" t="s">
        <v>4074</v>
      </c>
      <c r="PC266" s="1" t="s">
        <v>14247</v>
      </c>
      <c r="PD266" s="1" t="s">
        <v>3189</v>
      </c>
      <c r="PE266" s="1" t="s">
        <v>10405</v>
      </c>
      <c r="PF266" s="1" t="s">
        <v>40390</v>
      </c>
      <c r="PG266" s="1" t="s">
        <v>14537</v>
      </c>
      <c r="PH266" s="1" t="s">
        <v>15535</v>
      </c>
      <c r="PI266" s="1" t="s">
        <v>1085</v>
      </c>
      <c r="PJ266" s="1" t="s">
        <v>13216</v>
      </c>
      <c r="PK266" s="1" t="s">
        <v>21055</v>
      </c>
      <c r="PL266" s="1" t="s">
        <v>7466</v>
      </c>
      <c r="PM266" s="1" t="s">
        <v>20800</v>
      </c>
      <c r="PN266" s="1" t="s">
        <v>41974</v>
      </c>
      <c r="PO266" s="1" t="s">
        <v>6904</v>
      </c>
      <c r="PP266" s="1" t="s">
        <v>4157</v>
      </c>
      <c r="PQ266" s="1" t="s">
        <v>37253</v>
      </c>
      <c r="PR266" s="1" t="s">
        <v>10544</v>
      </c>
      <c r="PS266" s="1" t="s">
        <v>41975</v>
      </c>
      <c r="PT266" s="1" t="s">
        <v>30524</v>
      </c>
      <c r="PU266" s="1" t="s">
        <v>9698</v>
      </c>
      <c r="PV266" s="1" t="s">
        <v>6948</v>
      </c>
      <c r="PW266" s="1" t="s">
        <v>33924</v>
      </c>
      <c r="PX266" s="1" t="s">
        <v>12990</v>
      </c>
      <c r="PY266" s="1" t="s">
        <v>29164</v>
      </c>
      <c r="PZ266" s="1" t="s">
        <v>12713</v>
      </c>
      <c r="QA266" s="1" t="s">
        <v>8269</v>
      </c>
      <c r="QB266" s="1" t="s">
        <v>22389</v>
      </c>
      <c r="QC266" s="1" t="s">
        <v>41976</v>
      </c>
      <c r="QD266" s="1" t="s">
        <v>21332</v>
      </c>
      <c r="QE266" s="1" t="s">
        <v>18191</v>
      </c>
      <c r="QF266" s="1" t="s">
        <v>17726</v>
      </c>
      <c r="QG266" s="1" t="s">
        <v>5028</v>
      </c>
      <c r="QH266" s="1" t="s">
        <v>27128</v>
      </c>
      <c r="QI266" s="1" t="s">
        <v>1283</v>
      </c>
      <c r="QJ266" s="1" t="s">
        <v>37452</v>
      </c>
      <c r="QK266" s="1" t="s">
        <v>41977</v>
      </c>
      <c r="QL266" s="1" t="s">
        <v>39126</v>
      </c>
      <c r="QM266" s="1" t="s">
        <v>29274</v>
      </c>
      <c r="QN266" s="1" t="s">
        <v>27224</v>
      </c>
      <c r="QO266" s="1" t="s">
        <v>3557</v>
      </c>
      <c r="QP266" s="1" t="s">
        <v>2535</v>
      </c>
      <c r="QQ266" s="1" t="s">
        <v>23583</v>
      </c>
      <c r="QR266" s="1" t="s">
        <v>27820</v>
      </c>
      <c r="QS266" s="1" t="s">
        <v>12103</v>
      </c>
      <c r="QT266" s="1" t="s">
        <v>11785</v>
      </c>
      <c r="QU266" s="1" t="s">
        <v>33109</v>
      </c>
      <c r="QV266" s="1" t="s">
        <v>41978</v>
      </c>
      <c r="QW266" s="1" t="s">
        <v>14838</v>
      </c>
      <c r="QX266" s="1" t="s">
        <v>20750</v>
      </c>
      <c r="QY266" s="1" t="s">
        <v>26520</v>
      </c>
      <c r="QZ266" s="1" t="s">
        <v>31664</v>
      </c>
      <c r="RA266" s="1" t="s">
        <v>32113</v>
      </c>
      <c r="RB266" s="1" t="s">
        <v>1051</v>
      </c>
      <c r="RC266" s="1" t="s">
        <v>36976</v>
      </c>
      <c r="RD266" s="1" t="s">
        <v>31785</v>
      </c>
      <c r="RE266" s="1" t="s">
        <v>33811</v>
      </c>
      <c r="RF266" s="1" t="s">
        <v>2624</v>
      </c>
      <c r="RG266" s="1" t="s">
        <v>2998</v>
      </c>
      <c r="RH266" s="1" t="s">
        <v>25550</v>
      </c>
      <c r="RI266" s="1" t="s">
        <v>1179</v>
      </c>
      <c r="RJ266" s="1" t="s">
        <v>31530</v>
      </c>
      <c r="RK266" s="1" t="s">
        <v>7817</v>
      </c>
      <c r="RL266" s="1" t="s">
        <v>23880</v>
      </c>
      <c r="RM266" s="1" t="s">
        <v>13504</v>
      </c>
      <c r="RN266" s="1" t="s">
        <v>16081</v>
      </c>
      <c r="RO266" s="1" t="s">
        <v>29266</v>
      </c>
      <c r="RP266" s="1" t="s">
        <v>36512</v>
      </c>
      <c r="RQ266" s="1" t="s">
        <v>22584</v>
      </c>
      <c r="RR266" s="1" t="s">
        <v>12198</v>
      </c>
      <c r="RS266" s="1" t="s">
        <v>33366</v>
      </c>
      <c r="RT266" s="1" t="s">
        <v>41979</v>
      </c>
      <c r="RU266" s="1" t="s">
        <v>20024</v>
      </c>
      <c r="RV266" s="1" t="s">
        <v>27314</v>
      </c>
      <c r="RW266" s="1" t="s">
        <v>8868</v>
      </c>
      <c r="RX266" s="1" t="s">
        <v>12589</v>
      </c>
      <c r="RY266" s="1" t="s">
        <v>31032</v>
      </c>
      <c r="RZ266" s="1" t="s">
        <v>12047</v>
      </c>
      <c r="SA266" s="1" t="s">
        <v>17348</v>
      </c>
      <c r="SB266" s="1" t="s">
        <v>25004</v>
      </c>
      <c r="SC266" s="1" t="s">
        <v>12725</v>
      </c>
      <c r="SD266" s="1" t="s">
        <v>30551</v>
      </c>
      <c r="SE266" s="1" t="s">
        <v>13675</v>
      </c>
      <c r="SF266" s="1" t="s">
        <v>13792</v>
      </c>
      <c r="SG266" s="1" t="s">
        <v>13968</v>
      </c>
      <c r="SH266" s="1" t="s">
        <v>2450</v>
      </c>
      <c r="SI266" s="1" t="s">
        <v>29388</v>
      </c>
      <c r="SJ266" s="1" t="s">
        <v>41980</v>
      </c>
      <c r="SK266" s="1" t="s">
        <v>16899</v>
      </c>
      <c r="SL266" s="1" t="s">
        <v>38026</v>
      </c>
      <c r="SM266" s="1" t="s">
        <v>23023</v>
      </c>
      <c r="SN266" s="1" t="s">
        <v>1997</v>
      </c>
      <c r="SO266" s="1" t="s">
        <v>19059</v>
      </c>
      <c r="SP266" s="1" t="s">
        <v>41981</v>
      </c>
      <c r="SQ266" s="1" t="s">
        <v>17875</v>
      </c>
      <c r="SR266" s="1" t="s">
        <v>41982</v>
      </c>
      <c r="SS266" s="1" t="s">
        <v>8726</v>
      </c>
      <c r="ST266" s="1" t="s">
        <v>17545</v>
      </c>
      <c r="SU266" s="1" t="s">
        <v>5046</v>
      </c>
      <c r="SV266" s="1" t="s">
        <v>25751</v>
      </c>
      <c r="SW266" s="1" t="s">
        <v>1548</v>
      </c>
      <c r="SX266" s="1" t="s">
        <v>15361</v>
      </c>
      <c r="SY266" s="1" t="s">
        <v>3849</v>
      </c>
      <c r="SZ266" s="1" t="s">
        <v>19544</v>
      </c>
      <c r="TA266" s="1" t="s">
        <v>2171</v>
      </c>
      <c r="TB266" s="1" t="s">
        <v>1204</v>
      </c>
      <c r="TC266" s="1" t="s">
        <v>1204</v>
      </c>
      <c r="TD266" s="1" t="s">
        <v>1204</v>
      </c>
      <c r="TE266" s="1" t="s">
        <v>1204</v>
      </c>
      <c r="TF266" s="1" t="s">
        <v>1204</v>
      </c>
      <c r="TG266" s="1" t="s">
        <v>1204</v>
      </c>
      <c r="TH266" s="1" t="s">
        <v>1204</v>
      </c>
      <c r="TI266" s="1" t="s">
        <v>1204</v>
      </c>
      <c r="TJ266" s="1" t="s">
        <v>1204</v>
      </c>
      <c r="TK266" s="1" t="s">
        <v>1204</v>
      </c>
      <c r="TL266" s="1" t="s">
        <v>1204</v>
      </c>
      <c r="TM266" s="1" t="s">
        <v>1204</v>
      </c>
      <c r="TN266" s="1" t="s">
        <v>1204</v>
      </c>
      <c r="TO266" s="1" t="s">
        <v>1204</v>
      </c>
      <c r="TP266" s="1" t="s">
        <v>1204</v>
      </c>
      <c r="TQ266" s="1" t="s">
        <v>1204</v>
      </c>
      <c r="TR266" s="1" t="s">
        <v>1204</v>
      </c>
      <c r="TS266" s="1" t="s">
        <v>1204</v>
      </c>
      <c r="TT266" s="1" t="s">
        <v>1204</v>
      </c>
      <c r="TU266" s="1" t="s">
        <v>1204</v>
      </c>
      <c r="TV266" s="1" t="s">
        <v>1204</v>
      </c>
      <c r="TW266" s="1" t="s">
        <v>1204</v>
      </c>
      <c r="TX266" s="1" t="s">
        <v>1204</v>
      </c>
      <c r="TY266" s="1" t="s">
        <v>1204</v>
      </c>
      <c r="TZ266" s="1" t="s">
        <v>1204</v>
      </c>
      <c r="UA266" s="1" t="s">
        <v>1204</v>
      </c>
      <c r="UB266" s="1" t="s">
        <v>1204</v>
      </c>
      <c r="UC266" s="1" t="s">
        <v>1204</v>
      </c>
      <c r="UD266" s="1" t="s">
        <v>1204</v>
      </c>
      <c r="UE266" s="1" t="s">
        <v>1204</v>
      </c>
      <c r="UF266" s="1" t="s">
        <v>1204</v>
      </c>
      <c r="UG266" s="1" t="s">
        <v>1204</v>
      </c>
      <c r="UH266" s="1" t="s">
        <v>1204</v>
      </c>
      <c r="UI266" s="1" t="s">
        <v>1204</v>
      </c>
      <c r="UJ266" s="1" t="s">
        <v>1204</v>
      </c>
      <c r="UK266" s="1" t="s">
        <v>1204</v>
      </c>
      <c r="UL266" s="1" t="s">
        <v>1204</v>
      </c>
      <c r="UM266" s="1" t="s">
        <v>1204</v>
      </c>
      <c r="UN266" s="1" t="s">
        <v>1204</v>
      </c>
      <c r="UO266" s="1" t="s">
        <v>1204</v>
      </c>
      <c r="UP266" s="1" t="s">
        <v>1204</v>
      </c>
      <c r="UQ266" s="1" t="s">
        <v>1204</v>
      </c>
      <c r="UR266" s="1" t="s">
        <v>1204</v>
      </c>
      <c r="US266" s="1" t="s">
        <v>1204</v>
      </c>
      <c r="UT266" s="1" t="s">
        <v>1204</v>
      </c>
      <c r="UU266" s="1" t="s">
        <v>1204</v>
      </c>
      <c r="UV266">
        <v>0</v>
      </c>
      <c r="UW266" s="1" t="s">
        <v>1204</v>
      </c>
      <c r="UX266" s="1" t="s">
        <v>1204</v>
      </c>
      <c r="UY266" s="1" t="s">
        <v>1204</v>
      </c>
      <c r="UZ266" s="1" t="s">
        <v>1204</v>
      </c>
      <c r="VA266" s="1" t="s">
        <v>1204</v>
      </c>
      <c r="VB266" s="1" t="s">
        <v>1204</v>
      </c>
      <c r="VC266" s="1" t="s">
        <v>1204</v>
      </c>
      <c r="VD266" s="1" t="s">
        <v>1204</v>
      </c>
      <c r="VE266">
        <v>0</v>
      </c>
      <c r="VF266" s="1" t="s">
        <v>1204</v>
      </c>
      <c r="VG266">
        <v>0</v>
      </c>
      <c r="VH266" s="1" t="s">
        <v>1204</v>
      </c>
      <c r="VI266" s="1" t="s">
        <v>1204</v>
      </c>
      <c r="VJ266" s="1" t="s">
        <v>1204</v>
      </c>
      <c r="VK266">
        <v>0</v>
      </c>
      <c r="VL266" s="1" t="s">
        <v>1204</v>
      </c>
      <c r="VM266" s="1" t="s">
        <v>1204</v>
      </c>
      <c r="VN266" s="1" t="s">
        <v>1204</v>
      </c>
      <c r="VO266" s="1" t="s">
        <v>1204</v>
      </c>
      <c r="VP266" s="1" t="s">
        <v>1204</v>
      </c>
      <c r="VQ266" s="1" t="s">
        <v>1204</v>
      </c>
      <c r="VR266" s="1" t="s">
        <v>1204</v>
      </c>
      <c r="VS266" s="1" t="s">
        <v>1204</v>
      </c>
      <c r="VT266" s="1" t="s">
        <v>1204</v>
      </c>
      <c r="VU266">
        <v>0</v>
      </c>
      <c r="VV266" s="1" t="s">
        <v>1204</v>
      </c>
      <c r="VW266" s="1" t="s">
        <v>1204</v>
      </c>
      <c r="VX266">
        <v>0</v>
      </c>
      <c r="VY266" s="1" t="s">
        <v>1204</v>
      </c>
      <c r="VZ266" s="1" t="s">
        <v>1204</v>
      </c>
      <c r="WA266" s="1" t="s">
        <v>1204</v>
      </c>
      <c r="WB266" s="1" t="s">
        <v>1204</v>
      </c>
      <c r="WC266" s="1" t="s">
        <v>1204</v>
      </c>
      <c r="WD266">
        <v>0</v>
      </c>
      <c r="WE266">
        <v>0</v>
      </c>
      <c r="WF266" s="1" t="s">
        <v>1204</v>
      </c>
      <c r="WG266" s="1" t="s">
        <v>1204</v>
      </c>
      <c r="WH266" s="1" t="s">
        <v>1204</v>
      </c>
      <c r="WI266" s="1" t="s">
        <v>1204</v>
      </c>
      <c r="WJ266" s="1" t="s">
        <v>1204</v>
      </c>
      <c r="WK266" s="1" t="s">
        <v>1204</v>
      </c>
      <c r="WL266" s="1" t="s">
        <v>1204</v>
      </c>
      <c r="WM266">
        <v>0</v>
      </c>
      <c r="WN266" s="1" t="s">
        <v>1204</v>
      </c>
      <c r="WO266" s="1" t="s">
        <v>1204</v>
      </c>
      <c r="WP266" s="1" t="s">
        <v>1204</v>
      </c>
      <c r="WQ266" s="1" t="s">
        <v>1204</v>
      </c>
      <c r="WR266" s="1" t="s">
        <v>1204</v>
      </c>
      <c r="WS266">
        <v>0</v>
      </c>
      <c r="WT266">
        <v>0</v>
      </c>
      <c r="WU266" s="1" t="s">
        <v>1204</v>
      </c>
      <c r="WV266" s="1" t="s">
        <v>1204</v>
      </c>
      <c r="WW266" s="1" t="s">
        <v>1204</v>
      </c>
      <c r="WX266">
        <v>0</v>
      </c>
      <c r="WY266" s="1" t="s">
        <v>1204</v>
      </c>
      <c r="WZ266" s="1" t="s">
        <v>1204</v>
      </c>
      <c r="XA266" s="1" t="s">
        <v>1204</v>
      </c>
      <c r="XB266" s="1" t="s">
        <v>1204</v>
      </c>
      <c r="XC266" s="1" t="s">
        <v>1204</v>
      </c>
      <c r="XD266" s="1" t="s">
        <v>1204</v>
      </c>
      <c r="XE266" s="1" t="s">
        <v>1204</v>
      </c>
      <c r="XF266" s="1" t="s">
        <v>1204</v>
      </c>
      <c r="XG266" s="1" t="s">
        <v>1204</v>
      </c>
      <c r="XH266">
        <v>0</v>
      </c>
      <c r="XI266">
        <v>0</v>
      </c>
      <c r="XJ266">
        <v>0</v>
      </c>
      <c r="XK266" s="1" t="s">
        <v>1204</v>
      </c>
      <c r="XL266">
        <v>0</v>
      </c>
      <c r="XM266" s="1" t="s">
        <v>1204</v>
      </c>
      <c r="XN266" s="1" t="s">
        <v>1204</v>
      </c>
      <c r="XO266" s="1" t="s">
        <v>1204</v>
      </c>
      <c r="XP266">
        <v>0</v>
      </c>
      <c r="XQ266" s="1" t="s">
        <v>1204</v>
      </c>
      <c r="XR266" s="1" t="s">
        <v>1204</v>
      </c>
      <c r="XS266">
        <v>0</v>
      </c>
      <c r="XT266">
        <v>0</v>
      </c>
      <c r="XU266" s="1" t="s">
        <v>1204</v>
      </c>
      <c r="XV266">
        <v>0</v>
      </c>
      <c r="XW266" s="1" t="s">
        <v>1204</v>
      </c>
      <c r="XX266" s="1" t="s">
        <v>1204</v>
      </c>
      <c r="XY266" s="1" t="s">
        <v>1204</v>
      </c>
      <c r="XZ266" s="1" t="s">
        <v>1204</v>
      </c>
      <c r="YA266">
        <v>0</v>
      </c>
      <c r="YB266" s="1" t="s">
        <v>1204</v>
      </c>
      <c r="YC266" s="1" t="s">
        <v>1204</v>
      </c>
      <c r="YD266" s="1" t="s">
        <v>1204</v>
      </c>
      <c r="YE266" s="1" t="s">
        <v>1204</v>
      </c>
      <c r="YF266">
        <v>0</v>
      </c>
      <c r="YG266" s="1" t="s">
        <v>1204</v>
      </c>
      <c r="YH266">
        <v>0</v>
      </c>
      <c r="YI266">
        <v>0</v>
      </c>
      <c r="YJ266" s="1" t="s">
        <v>1204</v>
      </c>
      <c r="YK266">
        <v>0</v>
      </c>
      <c r="YL266" s="1" t="s">
        <v>1204</v>
      </c>
      <c r="YM266">
        <v>0</v>
      </c>
      <c r="YN266">
        <v>0</v>
      </c>
      <c r="YO266">
        <v>0</v>
      </c>
      <c r="YP266">
        <v>0</v>
      </c>
      <c r="YQ266" s="1" t="s">
        <v>1204</v>
      </c>
      <c r="YR266">
        <v>0</v>
      </c>
      <c r="YS266">
        <v>0</v>
      </c>
      <c r="YT266">
        <v>0</v>
      </c>
      <c r="YU266">
        <v>0</v>
      </c>
      <c r="YV266">
        <v>0</v>
      </c>
      <c r="YW266" s="1" t="s">
        <v>1204</v>
      </c>
      <c r="YX266">
        <v>0</v>
      </c>
      <c r="YY266" s="1" t="s">
        <v>1204</v>
      </c>
      <c r="YZ266">
        <v>0</v>
      </c>
      <c r="ZA266">
        <v>0</v>
      </c>
      <c r="ZB266">
        <v>0</v>
      </c>
      <c r="ZC266">
        <v>0</v>
      </c>
      <c r="ZD266">
        <v>0</v>
      </c>
      <c r="ZE266">
        <v>0</v>
      </c>
      <c r="ZF266">
        <v>0</v>
      </c>
      <c r="ZG266">
        <v>0</v>
      </c>
      <c r="ZH266" s="1" t="s">
        <v>1204</v>
      </c>
      <c r="ZI266">
        <v>0</v>
      </c>
      <c r="ZJ266">
        <v>0</v>
      </c>
      <c r="ZK266">
        <v>0</v>
      </c>
      <c r="ZL266" s="1" t="s">
        <v>1204</v>
      </c>
      <c r="ZM266">
        <v>0</v>
      </c>
      <c r="ZN266" s="1" t="s">
        <v>1204</v>
      </c>
      <c r="ZO266">
        <v>0</v>
      </c>
      <c r="ZP266">
        <v>0</v>
      </c>
      <c r="ZQ266">
        <v>0</v>
      </c>
    </row>
    <row r="267" spans="1:693" x14ac:dyDescent="0.25">
      <c r="A267">
        <v>404</v>
      </c>
      <c r="B267" s="1" t="s">
        <v>41983</v>
      </c>
      <c r="C267" s="1" t="s">
        <v>1206</v>
      </c>
      <c r="D267" s="1" t="s">
        <v>695</v>
      </c>
      <c r="E267" s="1" t="s">
        <v>696</v>
      </c>
      <c r="F267" s="1" t="s">
        <v>1207</v>
      </c>
      <c r="G267">
        <v>0</v>
      </c>
      <c r="H267" s="1" t="s">
        <v>1208</v>
      </c>
      <c r="I267" s="1" t="s">
        <v>699</v>
      </c>
      <c r="J267" s="1" t="s">
        <v>700</v>
      </c>
      <c r="K267" s="1" t="s">
        <v>701</v>
      </c>
      <c r="L267" s="1" t="s">
        <v>702</v>
      </c>
      <c r="M267" s="1" t="s">
        <v>3565</v>
      </c>
      <c r="N267" s="1" t="s">
        <v>704</v>
      </c>
      <c r="O267" s="1" t="s">
        <v>705</v>
      </c>
      <c r="P267">
        <v>1</v>
      </c>
      <c r="Q267" s="1" t="s">
        <v>706</v>
      </c>
      <c r="R267" s="1" t="s">
        <v>7502</v>
      </c>
      <c r="S267" s="1" t="s">
        <v>3104</v>
      </c>
      <c r="T267" s="1" t="s">
        <v>699</v>
      </c>
      <c r="U267" s="1" t="s">
        <v>702</v>
      </c>
      <c r="V267" s="1" t="s">
        <v>41984</v>
      </c>
      <c r="W267" s="1" t="s">
        <v>711</v>
      </c>
      <c r="X267" s="1" t="s">
        <v>37414</v>
      </c>
      <c r="Y267">
        <v>1</v>
      </c>
      <c r="Z267" s="1" t="s">
        <v>701</v>
      </c>
      <c r="AA267">
        <v>1</v>
      </c>
      <c r="AB267" s="1" t="s">
        <v>1213</v>
      </c>
      <c r="AC267" s="1" t="s">
        <v>1698</v>
      </c>
      <c r="AD267" s="1" t="s">
        <v>715</v>
      </c>
      <c r="AE267" s="1" t="s">
        <v>716</v>
      </c>
      <c r="AF267" s="1" t="s">
        <v>33649</v>
      </c>
      <c r="AG267" s="1" t="s">
        <v>8244</v>
      </c>
      <c r="AH267" s="1" t="s">
        <v>30305</v>
      </c>
      <c r="AI267" s="1" t="s">
        <v>15693</v>
      </c>
      <c r="AJ267" s="1" t="s">
        <v>30926</v>
      </c>
      <c r="AK267" s="1" t="s">
        <v>14703</v>
      </c>
      <c r="AL267" s="1" t="s">
        <v>37894</v>
      </c>
      <c r="AM267" s="1" t="s">
        <v>1528</v>
      </c>
      <c r="AN267" s="1" t="s">
        <v>37836</v>
      </c>
      <c r="AO267" s="1" t="s">
        <v>16294</v>
      </c>
      <c r="AP267" s="1" t="s">
        <v>37900</v>
      </c>
      <c r="AQ267" s="1" t="s">
        <v>12951</v>
      </c>
      <c r="AR267" s="1" t="s">
        <v>25808</v>
      </c>
      <c r="AS267" s="1" t="s">
        <v>32541</v>
      </c>
      <c r="AT267" s="1" t="s">
        <v>3745</v>
      </c>
      <c r="AU267" s="1" t="s">
        <v>32281</v>
      </c>
      <c r="AV267" s="1" t="s">
        <v>1090</v>
      </c>
      <c r="AW267" s="1" t="s">
        <v>24301</v>
      </c>
      <c r="AX267" s="1" t="s">
        <v>41985</v>
      </c>
      <c r="AY267" s="1" t="s">
        <v>33787</v>
      </c>
      <c r="AZ267" s="1" t="s">
        <v>5696</v>
      </c>
      <c r="BA267" s="1" t="s">
        <v>2022</v>
      </c>
      <c r="BB267" s="1" t="s">
        <v>2691</v>
      </c>
      <c r="BC267" s="1" t="s">
        <v>20151</v>
      </c>
      <c r="BD267" s="1" t="s">
        <v>20640</v>
      </c>
      <c r="BE267" s="1" t="s">
        <v>31380</v>
      </c>
      <c r="BF267" s="1" t="s">
        <v>7452</v>
      </c>
      <c r="BG267" s="1" t="s">
        <v>2915</v>
      </c>
      <c r="BH267" s="1" t="s">
        <v>23918</v>
      </c>
      <c r="BI267" s="1" t="s">
        <v>25104</v>
      </c>
      <c r="BJ267" s="1" t="s">
        <v>31463</v>
      </c>
      <c r="BK267" s="1" t="s">
        <v>11162</v>
      </c>
      <c r="BL267" s="1" t="s">
        <v>15469</v>
      </c>
      <c r="BM267" s="1" t="s">
        <v>21477</v>
      </c>
      <c r="BN267" s="1" t="s">
        <v>8082</v>
      </c>
      <c r="BO267" s="1" t="s">
        <v>2863</v>
      </c>
      <c r="BP267" s="1" t="s">
        <v>20078</v>
      </c>
      <c r="BQ267" s="1" t="s">
        <v>13149</v>
      </c>
      <c r="BR267" s="1" t="s">
        <v>41986</v>
      </c>
      <c r="BS267" s="1" t="s">
        <v>2402</v>
      </c>
      <c r="BT267" s="1" t="s">
        <v>28606</v>
      </c>
      <c r="BU267" s="1" t="s">
        <v>3527</v>
      </c>
      <c r="BV267" s="1" t="s">
        <v>28525</v>
      </c>
      <c r="BW267" s="1" t="s">
        <v>36543</v>
      </c>
      <c r="BX267" s="1" t="s">
        <v>9096</v>
      </c>
      <c r="BY267" s="1" t="s">
        <v>24715</v>
      </c>
      <c r="BZ267" s="1" t="s">
        <v>41987</v>
      </c>
      <c r="CA267" s="1" t="s">
        <v>2548</v>
      </c>
      <c r="CB267" s="1" t="s">
        <v>10092</v>
      </c>
      <c r="CC267" s="1" t="s">
        <v>41988</v>
      </c>
      <c r="CD267" s="1" t="s">
        <v>18507</v>
      </c>
      <c r="CE267" s="1" t="s">
        <v>28422</v>
      </c>
      <c r="CF267" s="1" t="s">
        <v>25951</v>
      </c>
      <c r="CG267" s="1" t="s">
        <v>7562</v>
      </c>
      <c r="CH267" s="1" t="s">
        <v>18449</v>
      </c>
      <c r="CI267" s="1" t="s">
        <v>17711</v>
      </c>
      <c r="CJ267" s="1" t="s">
        <v>27565</v>
      </c>
      <c r="CK267" s="1" t="s">
        <v>14184</v>
      </c>
      <c r="CL267" s="1" t="s">
        <v>3723</v>
      </c>
      <c r="CM267" s="1" t="s">
        <v>29142</v>
      </c>
      <c r="CN267" s="1" t="s">
        <v>5244</v>
      </c>
      <c r="CO267" s="1" t="s">
        <v>26447</v>
      </c>
      <c r="CP267" s="1" t="s">
        <v>15622</v>
      </c>
      <c r="CQ267" s="1" t="s">
        <v>31562</v>
      </c>
      <c r="CR267" s="1" t="s">
        <v>41989</v>
      </c>
      <c r="CS267" s="1" t="s">
        <v>26936</v>
      </c>
      <c r="CT267" s="1" t="s">
        <v>28789</v>
      </c>
      <c r="CU267" s="1" t="s">
        <v>1346</v>
      </c>
      <c r="CV267" s="1" t="s">
        <v>19932</v>
      </c>
      <c r="CW267" s="1" t="s">
        <v>35059</v>
      </c>
      <c r="CX267" s="1" t="s">
        <v>8245</v>
      </c>
      <c r="CY267" s="1" t="s">
        <v>41990</v>
      </c>
      <c r="CZ267" s="1" t="s">
        <v>5186</v>
      </c>
      <c r="DA267" s="1" t="s">
        <v>895</v>
      </c>
      <c r="DB267" s="1" t="s">
        <v>3398</v>
      </c>
      <c r="DC267" s="1" t="s">
        <v>36410</v>
      </c>
      <c r="DD267" s="1" t="s">
        <v>16516</v>
      </c>
      <c r="DE267" s="1" t="s">
        <v>3017</v>
      </c>
      <c r="DF267" s="1" t="s">
        <v>20914</v>
      </c>
      <c r="DG267" s="1" t="s">
        <v>18165</v>
      </c>
      <c r="DH267" s="1" t="s">
        <v>13491</v>
      </c>
      <c r="DI267" s="1" t="s">
        <v>14020</v>
      </c>
      <c r="DJ267" s="1" t="s">
        <v>23538</v>
      </c>
      <c r="DK267" s="1" t="s">
        <v>2843</v>
      </c>
      <c r="DL267" s="1" t="s">
        <v>1358</v>
      </c>
      <c r="DM267" s="1" t="s">
        <v>1178</v>
      </c>
      <c r="DN267" s="1" t="s">
        <v>18138</v>
      </c>
      <c r="DO267" s="1" t="s">
        <v>2390</v>
      </c>
      <c r="DP267" s="1" t="s">
        <v>23413</v>
      </c>
      <c r="DQ267" s="1" t="s">
        <v>31579</v>
      </c>
      <c r="DR267" s="1" t="s">
        <v>5554</v>
      </c>
      <c r="DS267" s="1" t="s">
        <v>40033</v>
      </c>
      <c r="DT267" s="1" t="s">
        <v>34847</v>
      </c>
      <c r="DU267" s="1" t="s">
        <v>12313</v>
      </c>
      <c r="DV267" s="1" t="s">
        <v>10891</v>
      </c>
      <c r="DW267" s="1" t="s">
        <v>41991</v>
      </c>
      <c r="DX267" s="1" t="s">
        <v>6993</v>
      </c>
      <c r="DY267" s="1" t="s">
        <v>15905</v>
      </c>
      <c r="DZ267" s="1" t="s">
        <v>5690</v>
      </c>
      <c r="EA267" s="1" t="s">
        <v>40840</v>
      </c>
      <c r="EB267" s="1" t="s">
        <v>38871</v>
      </c>
      <c r="EC267" s="1" t="s">
        <v>3348</v>
      </c>
      <c r="ED267" s="1" t="s">
        <v>5018</v>
      </c>
      <c r="EE267" s="1" t="s">
        <v>30405</v>
      </c>
      <c r="EF267" s="1" t="s">
        <v>14087</v>
      </c>
      <c r="EG267" s="1" t="s">
        <v>37113</v>
      </c>
      <c r="EH267" s="1" t="s">
        <v>35484</v>
      </c>
      <c r="EI267" s="1" t="s">
        <v>41992</v>
      </c>
      <c r="EJ267" s="1" t="s">
        <v>29635</v>
      </c>
      <c r="EK267" s="1" t="s">
        <v>31915</v>
      </c>
      <c r="EL267" s="1" t="s">
        <v>41993</v>
      </c>
      <c r="EM267" s="1" t="s">
        <v>3386</v>
      </c>
      <c r="EN267" s="1" t="s">
        <v>24709</v>
      </c>
      <c r="EO267" s="1" t="s">
        <v>14515</v>
      </c>
      <c r="EP267" s="1" t="s">
        <v>20596</v>
      </c>
      <c r="EQ267" s="1" t="s">
        <v>22442</v>
      </c>
      <c r="ER267" s="1" t="s">
        <v>17952</v>
      </c>
      <c r="ES267" s="1" t="s">
        <v>5798</v>
      </c>
      <c r="ET267" s="1" t="s">
        <v>849</v>
      </c>
      <c r="EU267" s="1" t="s">
        <v>26413</v>
      </c>
      <c r="EV267" s="1" t="s">
        <v>6146</v>
      </c>
      <c r="EW267" s="1" t="s">
        <v>41994</v>
      </c>
      <c r="EX267" s="1" t="s">
        <v>14729</v>
      </c>
      <c r="EY267" s="1" t="s">
        <v>8277</v>
      </c>
      <c r="EZ267" s="1" t="s">
        <v>12583</v>
      </c>
      <c r="FA267" s="1" t="s">
        <v>32593</v>
      </c>
      <c r="FB267" s="1" t="s">
        <v>8037</v>
      </c>
      <c r="FC267" s="1" t="s">
        <v>10698</v>
      </c>
      <c r="FD267" s="1" t="s">
        <v>29409</v>
      </c>
      <c r="FE267" s="1" t="s">
        <v>17407</v>
      </c>
      <c r="FF267" s="1" t="s">
        <v>14532</v>
      </c>
      <c r="FG267" s="1" t="s">
        <v>22521</v>
      </c>
      <c r="FH267" s="1" t="s">
        <v>3289</v>
      </c>
      <c r="FI267" s="1" t="s">
        <v>10883</v>
      </c>
      <c r="FJ267" s="1" t="s">
        <v>41995</v>
      </c>
      <c r="FK267" s="1" t="s">
        <v>22773</v>
      </c>
      <c r="FL267" s="1" t="s">
        <v>16687</v>
      </c>
      <c r="FM267" s="1" t="s">
        <v>26152</v>
      </c>
      <c r="FN267" s="1" t="s">
        <v>24435</v>
      </c>
      <c r="FO267" s="1" t="s">
        <v>41996</v>
      </c>
      <c r="FP267" s="1" t="s">
        <v>18929</v>
      </c>
      <c r="FQ267" s="1" t="s">
        <v>8999</v>
      </c>
      <c r="FR267" s="1" t="s">
        <v>39209</v>
      </c>
      <c r="FS267" s="1" t="s">
        <v>38808</v>
      </c>
      <c r="FT267" s="1" t="s">
        <v>15044</v>
      </c>
      <c r="FU267" s="1" t="s">
        <v>2919</v>
      </c>
      <c r="FV267" s="1" t="s">
        <v>5447</v>
      </c>
      <c r="FW267" s="1" t="s">
        <v>30820</v>
      </c>
      <c r="FX267" s="1" t="s">
        <v>20823</v>
      </c>
      <c r="FY267" s="1" t="s">
        <v>32938</v>
      </c>
      <c r="FZ267" s="1" t="s">
        <v>6897</v>
      </c>
      <c r="GA267" s="1" t="s">
        <v>41997</v>
      </c>
      <c r="GB267" s="1" t="s">
        <v>16432</v>
      </c>
      <c r="GC267" s="1" t="s">
        <v>10655</v>
      </c>
      <c r="GD267" s="1" t="s">
        <v>17122</v>
      </c>
      <c r="GE267" s="1" t="s">
        <v>31999</v>
      </c>
      <c r="GF267" s="1" t="s">
        <v>20972</v>
      </c>
      <c r="GG267" s="1" t="s">
        <v>15060</v>
      </c>
      <c r="GH267" s="1" t="s">
        <v>12643</v>
      </c>
      <c r="GI267" s="1" t="s">
        <v>4295</v>
      </c>
      <c r="GJ267" s="1" t="s">
        <v>13245</v>
      </c>
      <c r="GK267" s="1" t="s">
        <v>4664</v>
      </c>
      <c r="GL267" s="1" t="s">
        <v>31037</v>
      </c>
      <c r="GM267" s="1" t="s">
        <v>24275</v>
      </c>
      <c r="GN267" s="1" t="s">
        <v>12340</v>
      </c>
      <c r="GO267" s="1" t="s">
        <v>6277</v>
      </c>
      <c r="GP267" s="1" t="s">
        <v>14183</v>
      </c>
      <c r="GQ267" s="1" t="s">
        <v>21051</v>
      </c>
      <c r="GR267" s="1" t="s">
        <v>2262</v>
      </c>
      <c r="GS267" s="1" t="s">
        <v>16532</v>
      </c>
      <c r="GT267" s="1" t="s">
        <v>32874</v>
      </c>
      <c r="GU267" s="1" t="s">
        <v>28404</v>
      </c>
      <c r="GV267" s="1" t="s">
        <v>14665</v>
      </c>
      <c r="GW267" s="1" t="s">
        <v>7491</v>
      </c>
      <c r="GX267" s="1" t="s">
        <v>24863</v>
      </c>
      <c r="GY267" s="1" t="s">
        <v>25805</v>
      </c>
      <c r="GZ267" s="1" t="s">
        <v>5127</v>
      </c>
      <c r="HA267" s="1" t="s">
        <v>14412</v>
      </c>
      <c r="HB267" s="1" t="s">
        <v>2385</v>
      </c>
      <c r="HC267" s="1" t="s">
        <v>37112</v>
      </c>
      <c r="HD267" s="1" t="s">
        <v>13278</v>
      </c>
      <c r="HE267" s="1" t="s">
        <v>26584</v>
      </c>
      <c r="HF267" s="1" t="s">
        <v>10519</v>
      </c>
      <c r="HG267" s="1" t="s">
        <v>1615</v>
      </c>
      <c r="HH267" s="1" t="s">
        <v>3142</v>
      </c>
      <c r="HI267" s="1" t="s">
        <v>17411</v>
      </c>
      <c r="HJ267" s="1" t="s">
        <v>22216</v>
      </c>
      <c r="HK267" s="1" t="s">
        <v>21241</v>
      </c>
      <c r="HL267" s="1" t="s">
        <v>6241</v>
      </c>
      <c r="HM267" s="1" t="s">
        <v>22852</v>
      </c>
      <c r="HN267" s="1" t="s">
        <v>3887</v>
      </c>
      <c r="HO267" s="1" t="s">
        <v>28314</v>
      </c>
      <c r="HP267" s="1" t="s">
        <v>33732</v>
      </c>
      <c r="HQ267" s="1" t="s">
        <v>2394</v>
      </c>
      <c r="HR267" s="1" t="s">
        <v>1837</v>
      </c>
      <c r="HS267" s="1" t="s">
        <v>2980</v>
      </c>
      <c r="HT267" s="1" t="s">
        <v>20810</v>
      </c>
      <c r="HU267" s="1" t="s">
        <v>3811</v>
      </c>
      <c r="HV267" s="1" t="s">
        <v>3446</v>
      </c>
      <c r="HW267" s="1" t="s">
        <v>4499</v>
      </c>
      <c r="HX267" s="1" t="s">
        <v>14146</v>
      </c>
      <c r="HY267" s="1" t="s">
        <v>15671</v>
      </c>
      <c r="HZ267" s="1" t="s">
        <v>17320</v>
      </c>
      <c r="IA267" s="1" t="s">
        <v>2502</v>
      </c>
      <c r="IB267" s="1" t="s">
        <v>25354</v>
      </c>
      <c r="IC267" s="1" t="s">
        <v>20197</v>
      </c>
      <c r="ID267" s="1" t="s">
        <v>41998</v>
      </c>
      <c r="IE267" s="1" t="s">
        <v>28961</v>
      </c>
      <c r="IF267" s="1" t="s">
        <v>18146</v>
      </c>
      <c r="IG267" s="1" t="s">
        <v>26057</v>
      </c>
      <c r="IH267" s="1" t="s">
        <v>30577</v>
      </c>
      <c r="II267" s="1" t="s">
        <v>22854</v>
      </c>
      <c r="IJ267" s="1" t="s">
        <v>6737</v>
      </c>
      <c r="IK267" s="1" t="s">
        <v>4368</v>
      </c>
      <c r="IL267" s="1" t="s">
        <v>21186</v>
      </c>
      <c r="IM267" s="1" t="s">
        <v>17181</v>
      </c>
      <c r="IN267" s="1" t="s">
        <v>12070</v>
      </c>
      <c r="IO267" s="1" t="s">
        <v>41999</v>
      </c>
      <c r="IP267" s="1" t="s">
        <v>15658</v>
      </c>
      <c r="IQ267" s="1" t="s">
        <v>28219</v>
      </c>
      <c r="IR267" s="1" t="s">
        <v>10963</v>
      </c>
      <c r="IS267" s="1" t="s">
        <v>17521</v>
      </c>
      <c r="IT267" s="1" t="s">
        <v>10443</v>
      </c>
      <c r="IU267" s="1" t="s">
        <v>15940</v>
      </c>
      <c r="IV267" s="1" t="s">
        <v>37706</v>
      </c>
      <c r="IW267" s="1" t="s">
        <v>42000</v>
      </c>
      <c r="IX267" s="1" t="s">
        <v>4368</v>
      </c>
      <c r="IY267" s="1" t="s">
        <v>18438</v>
      </c>
      <c r="IZ267" s="1" t="s">
        <v>17392</v>
      </c>
      <c r="JA267" s="1" t="s">
        <v>42001</v>
      </c>
      <c r="JB267" s="1" t="s">
        <v>38359</v>
      </c>
      <c r="JC267" s="1" t="s">
        <v>18970</v>
      </c>
      <c r="JD267" s="1" t="s">
        <v>21353</v>
      </c>
      <c r="JE267" s="1" t="s">
        <v>28354</v>
      </c>
      <c r="JF267" s="1" t="s">
        <v>22035</v>
      </c>
      <c r="JG267" s="1" t="s">
        <v>23201</v>
      </c>
      <c r="JH267" s="1" t="s">
        <v>2667</v>
      </c>
      <c r="JI267" s="1" t="s">
        <v>17634</v>
      </c>
      <c r="JJ267" s="1" t="s">
        <v>21369</v>
      </c>
      <c r="JK267" s="1" t="s">
        <v>4737</v>
      </c>
      <c r="JL267" s="1" t="s">
        <v>10415</v>
      </c>
      <c r="JM267" s="1" t="s">
        <v>31132</v>
      </c>
      <c r="JN267" s="1" t="s">
        <v>41238</v>
      </c>
      <c r="JO267" s="1" t="s">
        <v>12339</v>
      </c>
      <c r="JP267" s="1" t="s">
        <v>30700</v>
      </c>
      <c r="JQ267" s="1" t="s">
        <v>38570</v>
      </c>
      <c r="JR267" s="1" t="s">
        <v>12612</v>
      </c>
      <c r="JS267" s="1" t="s">
        <v>5596</v>
      </c>
      <c r="JT267" s="1" t="s">
        <v>14514</v>
      </c>
      <c r="JU267" s="1" t="s">
        <v>15811</v>
      </c>
      <c r="JV267" s="1" t="s">
        <v>42002</v>
      </c>
      <c r="JW267" s="1" t="s">
        <v>22793</v>
      </c>
      <c r="JX267" s="1" t="s">
        <v>42003</v>
      </c>
      <c r="JY267" s="1" t="s">
        <v>27070</v>
      </c>
      <c r="JZ267" s="1" t="s">
        <v>20643</v>
      </c>
      <c r="KA267" s="1" t="s">
        <v>41973</v>
      </c>
      <c r="KB267" s="1" t="s">
        <v>25952</v>
      </c>
      <c r="KC267" s="1" t="s">
        <v>38565</v>
      </c>
      <c r="KD267" s="1" t="s">
        <v>25065</v>
      </c>
      <c r="KE267" s="1" t="s">
        <v>26348</v>
      </c>
      <c r="KF267" s="1" t="s">
        <v>10818</v>
      </c>
      <c r="KG267" s="1" t="s">
        <v>30455</v>
      </c>
      <c r="KH267" s="1" t="s">
        <v>26283</v>
      </c>
      <c r="KI267" s="1" t="s">
        <v>42004</v>
      </c>
      <c r="KJ267" s="1" t="s">
        <v>32482</v>
      </c>
      <c r="KK267" s="1" t="s">
        <v>2806</v>
      </c>
      <c r="KL267" s="1" t="s">
        <v>28464</v>
      </c>
      <c r="KM267" s="1" t="s">
        <v>13614</v>
      </c>
      <c r="KN267" s="1" t="s">
        <v>6017</v>
      </c>
      <c r="KO267" s="1" t="s">
        <v>5477</v>
      </c>
      <c r="KP267" s="1" t="s">
        <v>18856</v>
      </c>
      <c r="KQ267" s="1" t="s">
        <v>25681</v>
      </c>
      <c r="KR267" s="1" t="s">
        <v>6895</v>
      </c>
      <c r="KS267" s="1" t="s">
        <v>8021</v>
      </c>
      <c r="KT267" s="1" t="s">
        <v>42005</v>
      </c>
      <c r="KU267" s="1" t="s">
        <v>42006</v>
      </c>
      <c r="KV267" s="1" t="s">
        <v>3710</v>
      </c>
      <c r="KW267" s="1" t="s">
        <v>28116</v>
      </c>
      <c r="KX267" s="1" t="s">
        <v>17624</v>
      </c>
      <c r="KY267" s="1" t="s">
        <v>3876</v>
      </c>
      <c r="KZ267" s="1" t="s">
        <v>17472</v>
      </c>
      <c r="LA267" s="1" t="s">
        <v>5613</v>
      </c>
      <c r="LB267" s="1" t="s">
        <v>32614</v>
      </c>
      <c r="LC267" s="1" t="s">
        <v>6300</v>
      </c>
      <c r="LD267" s="1" t="s">
        <v>42007</v>
      </c>
      <c r="LE267" s="1" t="s">
        <v>29215</v>
      </c>
      <c r="LF267" s="1" t="s">
        <v>22836</v>
      </c>
      <c r="LG267" s="1" t="s">
        <v>24363</v>
      </c>
      <c r="LH267" s="1" t="s">
        <v>26625</v>
      </c>
      <c r="LI267" s="1" t="s">
        <v>42008</v>
      </c>
      <c r="LJ267" s="1" t="s">
        <v>21497</v>
      </c>
      <c r="LK267" s="1" t="s">
        <v>27400</v>
      </c>
      <c r="LL267" s="1" t="s">
        <v>5236</v>
      </c>
      <c r="LM267" s="1" t="s">
        <v>929</v>
      </c>
      <c r="LN267" s="1" t="s">
        <v>3276</v>
      </c>
      <c r="LO267" s="1" t="s">
        <v>17071</v>
      </c>
      <c r="LP267" s="1" t="s">
        <v>31932</v>
      </c>
      <c r="LQ267" s="1" t="s">
        <v>33007</v>
      </c>
      <c r="LR267" s="1" t="s">
        <v>2528</v>
      </c>
      <c r="LS267" s="1" t="s">
        <v>30169</v>
      </c>
      <c r="LT267" s="1" t="s">
        <v>1238</v>
      </c>
      <c r="LU267" s="1" t="s">
        <v>33948</v>
      </c>
      <c r="LV267" s="1" t="s">
        <v>30909</v>
      </c>
      <c r="LW267" s="1" t="s">
        <v>8469</v>
      </c>
      <c r="LX267" s="1" t="s">
        <v>7723</v>
      </c>
      <c r="LY267" s="1" t="s">
        <v>37070</v>
      </c>
      <c r="LZ267" s="1" t="s">
        <v>5780</v>
      </c>
      <c r="MA267" s="1" t="s">
        <v>22733</v>
      </c>
      <c r="MB267" s="1" t="s">
        <v>27678</v>
      </c>
      <c r="MC267" s="1" t="s">
        <v>18019</v>
      </c>
      <c r="MD267" s="1" t="s">
        <v>42009</v>
      </c>
      <c r="ME267" s="1" t="s">
        <v>19828</v>
      </c>
      <c r="MF267" s="1" t="s">
        <v>16707</v>
      </c>
      <c r="MG267" s="1" t="s">
        <v>9154</v>
      </c>
      <c r="MH267" s="1" t="s">
        <v>4240</v>
      </c>
      <c r="MI267" s="1" t="s">
        <v>38243</v>
      </c>
      <c r="MJ267" s="1" t="s">
        <v>42010</v>
      </c>
      <c r="MK267" s="1" t="s">
        <v>16928</v>
      </c>
      <c r="ML267" s="1" t="s">
        <v>35437</v>
      </c>
      <c r="MM267" s="1" t="s">
        <v>3848</v>
      </c>
      <c r="MN267" s="1" t="s">
        <v>27157</v>
      </c>
      <c r="MO267" s="1" t="s">
        <v>5960</v>
      </c>
      <c r="MP267" s="1" t="s">
        <v>1564</v>
      </c>
      <c r="MQ267" s="1" t="s">
        <v>20700</v>
      </c>
      <c r="MR267" s="1" t="s">
        <v>18438</v>
      </c>
      <c r="MS267" s="1" t="s">
        <v>42011</v>
      </c>
      <c r="MT267" s="1" t="s">
        <v>25438</v>
      </c>
      <c r="MU267" s="1" t="s">
        <v>25017</v>
      </c>
      <c r="MV267" s="1" t="s">
        <v>21381</v>
      </c>
      <c r="MW267" s="1" t="s">
        <v>7043</v>
      </c>
      <c r="MX267" s="1" t="s">
        <v>4009</v>
      </c>
      <c r="MY267" s="1" t="s">
        <v>11054</v>
      </c>
      <c r="MZ267" s="1" t="s">
        <v>20362</v>
      </c>
      <c r="NA267" s="1" t="s">
        <v>24714</v>
      </c>
      <c r="NB267" s="1" t="s">
        <v>42012</v>
      </c>
      <c r="NC267" s="1" t="s">
        <v>42013</v>
      </c>
      <c r="ND267" s="1" t="s">
        <v>15715</v>
      </c>
      <c r="NE267" s="1" t="s">
        <v>24980</v>
      </c>
      <c r="NF267" s="1" t="s">
        <v>15068</v>
      </c>
      <c r="NG267" s="1" t="s">
        <v>20965</v>
      </c>
      <c r="NH267" s="1" t="s">
        <v>42014</v>
      </c>
      <c r="NI267" s="1" t="s">
        <v>9532</v>
      </c>
      <c r="NJ267" s="1" t="s">
        <v>28316</v>
      </c>
      <c r="NK267" s="1" t="s">
        <v>21166</v>
      </c>
      <c r="NL267" s="1" t="s">
        <v>17534</v>
      </c>
      <c r="NM267" s="1" t="s">
        <v>6951</v>
      </c>
      <c r="NN267" s="1" t="s">
        <v>6567</v>
      </c>
      <c r="NO267" s="1" t="s">
        <v>11725</v>
      </c>
      <c r="NP267" s="1" t="s">
        <v>30440</v>
      </c>
      <c r="NQ267" s="1" t="s">
        <v>35193</v>
      </c>
      <c r="NR267" s="1" t="s">
        <v>37853</v>
      </c>
      <c r="NS267" s="1" t="s">
        <v>3458</v>
      </c>
      <c r="NT267" s="1" t="s">
        <v>11222</v>
      </c>
      <c r="NU267" s="1" t="s">
        <v>18976</v>
      </c>
      <c r="NV267" s="1" t="s">
        <v>3395</v>
      </c>
      <c r="NW267" s="1" t="s">
        <v>19728</v>
      </c>
      <c r="NX267" s="1" t="s">
        <v>42015</v>
      </c>
      <c r="NY267" s="1" t="s">
        <v>20216</v>
      </c>
      <c r="NZ267" s="1" t="s">
        <v>26423</v>
      </c>
      <c r="OA267" s="1" t="s">
        <v>33753</v>
      </c>
      <c r="OB267" s="1" t="s">
        <v>6702</v>
      </c>
      <c r="OC267" s="1" t="s">
        <v>17117</v>
      </c>
      <c r="OD267" s="1" t="s">
        <v>28736</v>
      </c>
      <c r="OE267" s="1" t="s">
        <v>25284</v>
      </c>
      <c r="OF267" s="1" t="s">
        <v>19460</v>
      </c>
      <c r="OG267" s="1" t="s">
        <v>3329</v>
      </c>
      <c r="OH267" s="1" t="s">
        <v>29871</v>
      </c>
      <c r="OI267" s="1" t="s">
        <v>17120</v>
      </c>
      <c r="OJ267" s="1" t="s">
        <v>1184</v>
      </c>
      <c r="OK267" s="1" t="s">
        <v>14035</v>
      </c>
      <c r="OL267" s="1" t="s">
        <v>28866</v>
      </c>
      <c r="OM267" s="1" t="s">
        <v>3514</v>
      </c>
      <c r="ON267" s="1" t="s">
        <v>11195</v>
      </c>
      <c r="OO267" s="1" t="s">
        <v>32778</v>
      </c>
      <c r="OP267" s="1" t="s">
        <v>12007</v>
      </c>
      <c r="OQ267" s="1" t="s">
        <v>21811</v>
      </c>
      <c r="OR267" s="1" t="s">
        <v>30864</v>
      </c>
      <c r="OS267" s="1" t="s">
        <v>28344</v>
      </c>
      <c r="OT267" s="1" t="s">
        <v>27171</v>
      </c>
      <c r="OU267" s="1" t="s">
        <v>12000</v>
      </c>
      <c r="OV267" s="1" t="s">
        <v>23253</v>
      </c>
      <c r="OW267" s="1" t="s">
        <v>41465</v>
      </c>
      <c r="OX267" s="1" t="s">
        <v>36732</v>
      </c>
      <c r="OY267" s="1" t="s">
        <v>13732</v>
      </c>
      <c r="OZ267" s="1" t="s">
        <v>1003</v>
      </c>
      <c r="PA267" s="1" t="s">
        <v>13474</v>
      </c>
      <c r="PB267" s="1" t="s">
        <v>1887</v>
      </c>
      <c r="PC267" s="1" t="s">
        <v>17452</v>
      </c>
      <c r="PD267" s="1" t="s">
        <v>4667</v>
      </c>
      <c r="PE267" s="1" t="s">
        <v>23494</v>
      </c>
      <c r="PF267" s="1" t="s">
        <v>32741</v>
      </c>
      <c r="PG267" s="1" t="s">
        <v>16335</v>
      </c>
      <c r="PH267" s="1" t="s">
        <v>14038</v>
      </c>
      <c r="PI267" s="1" t="s">
        <v>9010</v>
      </c>
      <c r="PJ267" s="1" t="s">
        <v>25210</v>
      </c>
      <c r="PK267" s="1" t="s">
        <v>42016</v>
      </c>
      <c r="PL267" s="1" t="s">
        <v>34400</v>
      </c>
      <c r="PM267" s="1" t="s">
        <v>23716</v>
      </c>
      <c r="PN267" s="1" t="s">
        <v>35723</v>
      </c>
      <c r="PO267" s="1" t="s">
        <v>26150</v>
      </c>
      <c r="PP267" s="1" t="s">
        <v>9976</v>
      </c>
      <c r="PQ267" s="1" t="s">
        <v>17694</v>
      </c>
      <c r="PR267" s="1" t="s">
        <v>4043</v>
      </c>
      <c r="PS267" s="1" t="s">
        <v>27831</v>
      </c>
      <c r="PT267" s="1" t="s">
        <v>20437</v>
      </c>
      <c r="PU267" s="1" t="s">
        <v>5541</v>
      </c>
      <c r="PV267" s="1" t="s">
        <v>21799</v>
      </c>
      <c r="PW267" s="1" t="s">
        <v>30642</v>
      </c>
      <c r="PX267" s="1" t="s">
        <v>42017</v>
      </c>
      <c r="PY267" s="1" t="s">
        <v>19902</v>
      </c>
      <c r="PZ267" s="1" t="s">
        <v>30538</v>
      </c>
      <c r="QA267" s="1" t="s">
        <v>1363</v>
      </c>
      <c r="QB267" s="1" t="s">
        <v>33924</v>
      </c>
      <c r="QC267" s="1" t="s">
        <v>18421</v>
      </c>
      <c r="QD267" s="1" t="s">
        <v>30474</v>
      </c>
      <c r="QE267" s="1" t="s">
        <v>21689</v>
      </c>
      <c r="QF267" s="1" t="s">
        <v>5171</v>
      </c>
      <c r="QG267" s="1" t="s">
        <v>26100</v>
      </c>
      <c r="QH267" s="1" t="s">
        <v>27085</v>
      </c>
      <c r="QI267" s="1" t="s">
        <v>25175</v>
      </c>
      <c r="QJ267" s="1" t="s">
        <v>18384</v>
      </c>
      <c r="QK267" s="1" t="s">
        <v>4999</v>
      </c>
      <c r="QL267" s="1" t="s">
        <v>19656</v>
      </c>
      <c r="QM267" s="1" t="s">
        <v>20364</v>
      </c>
      <c r="QN267" s="1" t="s">
        <v>18527</v>
      </c>
      <c r="QO267" s="1" t="s">
        <v>40165</v>
      </c>
      <c r="QP267" s="1" t="s">
        <v>21810</v>
      </c>
      <c r="QQ267" s="1" t="s">
        <v>23736</v>
      </c>
      <c r="QR267" s="1" t="s">
        <v>40081</v>
      </c>
      <c r="QS267" s="1" t="s">
        <v>30521</v>
      </c>
      <c r="QT267" s="1" t="s">
        <v>2709</v>
      </c>
      <c r="QU267" s="1" t="s">
        <v>14869</v>
      </c>
      <c r="QV267" s="1" t="s">
        <v>1043</v>
      </c>
      <c r="QW267" s="1" t="s">
        <v>26882</v>
      </c>
      <c r="QX267" s="1" t="s">
        <v>27756</v>
      </c>
      <c r="QY267" s="1" t="s">
        <v>21473</v>
      </c>
      <c r="QZ267" s="1" t="s">
        <v>16337</v>
      </c>
      <c r="RA267" s="1" t="s">
        <v>11690</v>
      </c>
      <c r="RB267" s="1" t="s">
        <v>7191</v>
      </c>
      <c r="RC267" s="1" t="s">
        <v>30786</v>
      </c>
      <c r="RD267" s="1" t="s">
        <v>5909</v>
      </c>
      <c r="RE267" s="1" t="s">
        <v>16951</v>
      </c>
      <c r="RF267" s="1" t="s">
        <v>21104</v>
      </c>
      <c r="RG267" s="1" t="s">
        <v>11484</v>
      </c>
      <c r="RH267" s="1" t="s">
        <v>6536</v>
      </c>
      <c r="RI267" s="1" t="s">
        <v>29754</v>
      </c>
      <c r="RJ267" s="1" t="s">
        <v>25731</v>
      </c>
      <c r="RK267" s="1" t="s">
        <v>18452</v>
      </c>
      <c r="RL267" s="1" t="s">
        <v>7444</v>
      </c>
      <c r="RM267" s="1" t="s">
        <v>3842</v>
      </c>
      <c r="RN267" s="1" t="s">
        <v>1300</v>
      </c>
      <c r="RO267" s="1" t="s">
        <v>18620</v>
      </c>
      <c r="RP267" s="1" t="s">
        <v>42018</v>
      </c>
      <c r="RQ267" s="1" t="s">
        <v>15757</v>
      </c>
      <c r="RR267" s="1" t="s">
        <v>20391</v>
      </c>
      <c r="RS267" s="1" t="s">
        <v>26222</v>
      </c>
      <c r="RT267" s="1" t="s">
        <v>6028</v>
      </c>
      <c r="RU267" s="1" t="s">
        <v>14247</v>
      </c>
      <c r="RV267" s="1" t="s">
        <v>37775</v>
      </c>
      <c r="RW267" s="1" t="s">
        <v>20543</v>
      </c>
      <c r="RX267" s="1" t="s">
        <v>34996</v>
      </c>
      <c r="RY267" s="1" t="s">
        <v>24321</v>
      </c>
      <c r="RZ267" s="1" t="s">
        <v>42019</v>
      </c>
      <c r="SA267" s="1" t="s">
        <v>5955</v>
      </c>
      <c r="SB267" s="1" t="s">
        <v>11880</v>
      </c>
      <c r="SC267" s="1" t="s">
        <v>30011</v>
      </c>
      <c r="SD267" s="1" t="s">
        <v>28384</v>
      </c>
      <c r="SE267" s="1" t="s">
        <v>5801</v>
      </c>
      <c r="SF267" s="1" t="s">
        <v>2699</v>
      </c>
      <c r="SG267" s="1" t="s">
        <v>9838</v>
      </c>
      <c r="SH267" s="1" t="s">
        <v>19027</v>
      </c>
      <c r="SI267" s="1" t="s">
        <v>10737</v>
      </c>
      <c r="SJ267" s="1" t="s">
        <v>33414</v>
      </c>
      <c r="SK267" s="1" t="s">
        <v>25727</v>
      </c>
      <c r="SL267" s="1" t="s">
        <v>25698</v>
      </c>
      <c r="SM267" s="1" t="s">
        <v>19353</v>
      </c>
      <c r="SN267" s="1" t="s">
        <v>7061</v>
      </c>
      <c r="SO267" s="1" t="s">
        <v>5430</v>
      </c>
      <c r="SP267" s="1" t="s">
        <v>13880</v>
      </c>
      <c r="SQ267" s="1" t="s">
        <v>24439</v>
      </c>
      <c r="SR267" s="1" t="s">
        <v>5205</v>
      </c>
      <c r="SS267" s="1" t="s">
        <v>2510</v>
      </c>
      <c r="ST267" s="1" t="s">
        <v>42020</v>
      </c>
      <c r="SU267" s="1" t="s">
        <v>38014</v>
      </c>
      <c r="SV267" s="1" t="s">
        <v>17283</v>
      </c>
      <c r="SW267" s="1" t="s">
        <v>7639</v>
      </c>
      <c r="SX267" s="1" t="s">
        <v>8687</v>
      </c>
      <c r="SY267" s="1" t="s">
        <v>21060</v>
      </c>
      <c r="SZ267" s="1" t="s">
        <v>22101</v>
      </c>
      <c r="TA267" s="1" t="s">
        <v>1204</v>
      </c>
      <c r="TB267" s="1" t="s">
        <v>1204</v>
      </c>
      <c r="TC267" s="1" t="s">
        <v>1204</v>
      </c>
      <c r="TD267" s="1" t="s">
        <v>1204</v>
      </c>
      <c r="TE267" s="1" t="s">
        <v>42021</v>
      </c>
      <c r="TF267" s="1" t="s">
        <v>1204</v>
      </c>
      <c r="TG267" s="1" t="s">
        <v>1204</v>
      </c>
      <c r="TH267" s="1" t="s">
        <v>1204</v>
      </c>
      <c r="TI267" s="1" t="s">
        <v>1204</v>
      </c>
      <c r="TJ267" s="1" t="s">
        <v>1204</v>
      </c>
      <c r="TK267" s="1" t="s">
        <v>1204</v>
      </c>
      <c r="TL267" s="1" t="s">
        <v>1204</v>
      </c>
      <c r="TM267" s="1" t="s">
        <v>1204</v>
      </c>
      <c r="TN267" s="1" t="s">
        <v>1204</v>
      </c>
      <c r="TO267" s="1" t="s">
        <v>1204</v>
      </c>
      <c r="TP267" s="1" t="s">
        <v>1204</v>
      </c>
      <c r="TQ267" s="1" t="s">
        <v>1204</v>
      </c>
      <c r="TR267" s="1" t="s">
        <v>1204</v>
      </c>
      <c r="TS267" s="1" t="s">
        <v>1204</v>
      </c>
      <c r="TT267" s="1" t="s">
        <v>1204</v>
      </c>
      <c r="TU267" s="1" t="s">
        <v>1204</v>
      </c>
      <c r="TV267" s="1" t="s">
        <v>1204</v>
      </c>
      <c r="TW267" s="1" t="s">
        <v>1204</v>
      </c>
      <c r="TX267" s="1" t="s">
        <v>1204</v>
      </c>
      <c r="TY267" s="1" t="s">
        <v>1204</v>
      </c>
      <c r="TZ267" s="1" t="s">
        <v>1204</v>
      </c>
      <c r="UA267" s="1" t="s">
        <v>1204</v>
      </c>
      <c r="UB267" s="1" t="s">
        <v>1204</v>
      </c>
      <c r="UC267" s="1" t="s">
        <v>1204</v>
      </c>
      <c r="UD267" s="1" t="s">
        <v>1204</v>
      </c>
      <c r="UE267" s="1" t="s">
        <v>1204</v>
      </c>
      <c r="UF267" s="1" t="s">
        <v>1204</v>
      </c>
      <c r="UG267" s="1" t="s">
        <v>1204</v>
      </c>
      <c r="UH267" s="1" t="s">
        <v>1204</v>
      </c>
      <c r="UI267" s="1" t="s">
        <v>1204</v>
      </c>
      <c r="UJ267" s="1" t="s">
        <v>1204</v>
      </c>
      <c r="UK267" s="1" t="s">
        <v>1204</v>
      </c>
      <c r="UL267" s="1" t="s">
        <v>1204</v>
      </c>
      <c r="UM267" s="1" t="s">
        <v>1204</v>
      </c>
      <c r="UN267" s="1" t="s">
        <v>1204</v>
      </c>
      <c r="UO267" s="1" t="s">
        <v>1204</v>
      </c>
      <c r="UP267" s="1" t="s">
        <v>1204</v>
      </c>
      <c r="UQ267" s="1" t="s">
        <v>1204</v>
      </c>
      <c r="UR267" s="1" t="s">
        <v>1204</v>
      </c>
      <c r="US267" s="1" t="s">
        <v>1204</v>
      </c>
      <c r="UT267" s="1" t="s">
        <v>9164</v>
      </c>
      <c r="UU267" s="1" t="s">
        <v>1204</v>
      </c>
      <c r="UV267">
        <v>0</v>
      </c>
      <c r="UW267" s="1" t="s">
        <v>1204</v>
      </c>
      <c r="UX267" s="1" t="s">
        <v>1204</v>
      </c>
      <c r="UY267" s="1" t="s">
        <v>1204</v>
      </c>
      <c r="UZ267" s="1" t="s">
        <v>1204</v>
      </c>
      <c r="VA267" s="1" t="s">
        <v>1204</v>
      </c>
      <c r="VB267" s="1" t="s">
        <v>1204</v>
      </c>
      <c r="VC267" s="1" t="s">
        <v>1204</v>
      </c>
      <c r="VD267" s="1" t="s">
        <v>1204</v>
      </c>
      <c r="VE267">
        <v>0</v>
      </c>
      <c r="VF267" s="1" t="s">
        <v>1204</v>
      </c>
      <c r="VG267">
        <v>0</v>
      </c>
      <c r="VH267" s="1" t="s">
        <v>1204</v>
      </c>
      <c r="VI267" s="1" t="s">
        <v>1204</v>
      </c>
      <c r="VJ267" s="1" t="s">
        <v>1204</v>
      </c>
      <c r="VK267">
        <v>0</v>
      </c>
      <c r="VL267" s="1" t="s">
        <v>1204</v>
      </c>
      <c r="VM267" s="1" t="s">
        <v>1204</v>
      </c>
      <c r="VN267" s="1" t="s">
        <v>1204</v>
      </c>
      <c r="VO267" s="1" t="s">
        <v>1204</v>
      </c>
      <c r="VP267" s="1" t="s">
        <v>1204</v>
      </c>
      <c r="VQ267" s="1" t="s">
        <v>1204</v>
      </c>
      <c r="VR267" s="1" t="s">
        <v>1204</v>
      </c>
      <c r="VS267" s="1" t="s">
        <v>1204</v>
      </c>
      <c r="VT267" s="1" t="s">
        <v>1204</v>
      </c>
      <c r="VU267">
        <v>0</v>
      </c>
      <c r="VV267" s="1" t="s">
        <v>1204</v>
      </c>
      <c r="VW267" s="1" t="s">
        <v>1204</v>
      </c>
      <c r="VX267">
        <v>0</v>
      </c>
      <c r="VY267" s="1" t="s">
        <v>1204</v>
      </c>
      <c r="VZ267" s="1" t="s">
        <v>1204</v>
      </c>
      <c r="WA267" s="1" t="s">
        <v>1204</v>
      </c>
      <c r="WB267" s="1" t="s">
        <v>1204</v>
      </c>
      <c r="WC267" s="1" t="s">
        <v>1204</v>
      </c>
      <c r="WD267">
        <v>0</v>
      </c>
      <c r="WE267">
        <v>0</v>
      </c>
      <c r="WF267" s="1" t="s">
        <v>1204</v>
      </c>
      <c r="WG267" s="1" t="s">
        <v>1204</v>
      </c>
      <c r="WH267" s="1" t="s">
        <v>1204</v>
      </c>
      <c r="WI267" s="1" t="s">
        <v>1204</v>
      </c>
      <c r="WJ267" s="1" t="s">
        <v>1204</v>
      </c>
      <c r="WK267" s="1" t="s">
        <v>1204</v>
      </c>
      <c r="WL267" s="1" t="s">
        <v>1204</v>
      </c>
      <c r="WM267">
        <v>0</v>
      </c>
      <c r="WN267" s="1" t="s">
        <v>1204</v>
      </c>
      <c r="WO267" s="1" t="s">
        <v>1204</v>
      </c>
      <c r="WP267" s="1" t="s">
        <v>1204</v>
      </c>
      <c r="WQ267" s="1" t="s">
        <v>1204</v>
      </c>
      <c r="WR267" s="1" t="s">
        <v>1204</v>
      </c>
      <c r="WS267">
        <v>0</v>
      </c>
      <c r="WT267">
        <v>0</v>
      </c>
      <c r="WU267" s="1" t="s">
        <v>1204</v>
      </c>
      <c r="WV267" s="1" t="s">
        <v>1204</v>
      </c>
      <c r="WW267" s="1" t="s">
        <v>1204</v>
      </c>
      <c r="WX267">
        <v>0</v>
      </c>
      <c r="WY267" s="1" t="s">
        <v>1204</v>
      </c>
      <c r="WZ267" s="1" t="s">
        <v>1204</v>
      </c>
      <c r="XA267" s="1" t="s">
        <v>1204</v>
      </c>
      <c r="XB267" s="1" t="s">
        <v>1204</v>
      </c>
      <c r="XC267" s="1" t="s">
        <v>1204</v>
      </c>
      <c r="XD267" s="1" t="s">
        <v>1204</v>
      </c>
      <c r="XE267" s="1" t="s">
        <v>1204</v>
      </c>
      <c r="XF267" s="1" t="s">
        <v>1204</v>
      </c>
      <c r="XG267" s="1" t="s">
        <v>1204</v>
      </c>
      <c r="XH267">
        <v>0</v>
      </c>
      <c r="XI267">
        <v>0</v>
      </c>
      <c r="XJ267">
        <v>0</v>
      </c>
      <c r="XK267" s="1" t="s">
        <v>1204</v>
      </c>
      <c r="XL267">
        <v>0</v>
      </c>
      <c r="XM267" s="1" t="s">
        <v>1204</v>
      </c>
      <c r="XN267" s="1" t="s">
        <v>1204</v>
      </c>
      <c r="XO267" s="1" t="s">
        <v>1204</v>
      </c>
      <c r="XP267">
        <v>0</v>
      </c>
      <c r="XQ267" s="1" t="s">
        <v>1204</v>
      </c>
      <c r="XR267" s="1" t="s">
        <v>1204</v>
      </c>
      <c r="XS267">
        <v>0</v>
      </c>
      <c r="XT267">
        <v>0</v>
      </c>
      <c r="XU267" s="1" t="s">
        <v>1204</v>
      </c>
      <c r="XV267">
        <v>0</v>
      </c>
      <c r="XW267" s="1" t="s">
        <v>1204</v>
      </c>
      <c r="XX267" s="1" t="s">
        <v>1204</v>
      </c>
      <c r="XY267" s="1" t="s">
        <v>1204</v>
      </c>
      <c r="XZ267" s="1" t="s">
        <v>1204</v>
      </c>
      <c r="YA267">
        <v>0</v>
      </c>
      <c r="YB267" s="1" t="s">
        <v>1204</v>
      </c>
      <c r="YC267" s="1" t="s">
        <v>1204</v>
      </c>
      <c r="YD267" s="1" t="s">
        <v>1204</v>
      </c>
      <c r="YE267" s="1" t="s">
        <v>1204</v>
      </c>
      <c r="YF267">
        <v>0</v>
      </c>
      <c r="YG267" s="1" t="s">
        <v>1204</v>
      </c>
      <c r="YH267">
        <v>0</v>
      </c>
      <c r="YI267">
        <v>0</v>
      </c>
      <c r="YJ267" s="1" t="s">
        <v>1204</v>
      </c>
      <c r="YK267">
        <v>0</v>
      </c>
      <c r="YL267" s="1" t="s">
        <v>1204</v>
      </c>
      <c r="YM267">
        <v>0</v>
      </c>
      <c r="YN267">
        <v>0</v>
      </c>
      <c r="YP267">
        <v>0</v>
      </c>
      <c r="YQ267" s="1" t="s">
        <v>1204</v>
      </c>
      <c r="YR267">
        <v>0</v>
      </c>
      <c r="YS267">
        <v>0</v>
      </c>
      <c r="YT267">
        <v>0</v>
      </c>
      <c r="YU267">
        <v>0</v>
      </c>
      <c r="YV267">
        <v>0</v>
      </c>
      <c r="YW267" s="1" t="s">
        <v>1204</v>
      </c>
      <c r="YX267">
        <v>0</v>
      </c>
      <c r="YY267" s="1" t="s">
        <v>1204</v>
      </c>
      <c r="YZ267">
        <v>0</v>
      </c>
      <c r="ZA267">
        <v>0</v>
      </c>
      <c r="ZB267">
        <v>0</v>
      </c>
      <c r="ZC267">
        <v>0</v>
      </c>
      <c r="ZD267">
        <v>0</v>
      </c>
      <c r="ZE267">
        <v>0</v>
      </c>
      <c r="ZF267">
        <v>0</v>
      </c>
      <c r="ZG267">
        <v>0</v>
      </c>
      <c r="ZH267" s="1" t="s">
        <v>1204</v>
      </c>
      <c r="ZI267">
        <v>0</v>
      </c>
      <c r="ZJ267">
        <v>0</v>
      </c>
      <c r="ZK267">
        <v>0</v>
      </c>
      <c r="ZL267" s="1" t="s">
        <v>1204</v>
      </c>
      <c r="ZM267">
        <v>0</v>
      </c>
      <c r="ZN267" s="1" t="s">
        <v>1204</v>
      </c>
      <c r="ZO267">
        <v>0</v>
      </c>
      <c r="ZP267">
        <v>0</v>
      </c>
      <c r="ZQ267">
        <v>0</v>
      </c>
    </row>
    <row r="268" spans="1:693" x14ac:dyDescent="0.25">
      <c r="A268">
        <v>406</v>
      </c>
      <c r="B268" s="1" t="s">
        <v>42022</v>
      </c>
      <c r="C268" s="1" t="s">
        <v>694</v>
      </c>
      <c r="D268" s="1" t="s">
        <v>695</v>
      </c>
      <c r="E268" s="1" t="s">
        <v>696</v>
      </c>
      <c r="F268" s="1" t="s">
        <v>2175</v>
      </c>
      <c r="G268">
        <v>1</v>
      </c>
      <c r="H268" s="1" t="s">
        <v>1694</v>
      </c>
      <c r="I268" s="1" t="s">
        <v>699</v>
      </c>
      <c r="J268" s="1" t="s">
        <v>700</v>
      </c>
      <c r="K268" s="1" t="s">
        <v>701</v>
      </c>
      <c r="L268" s="1" t="s">
        <v>702</v>
      </c>
      <c r="M268" s="1" t="s">
        <v>703</v>
      </c>
      <c r="N268" s="1" t="s">
        <v>704</v>
      </c>
      <c r="O268" s="1" t="s">
        <v>705</v>
      </c>
      <c r="P268">
        <v>1</v>
      </c>
      <c r="Q268" s="1" t="s">
        <v>706</v>
      </c>
      <c r="R268" s="1" t="s">
        <v>11903</v>
      </c>
      <c r="S268" s="1" t="s">
        <v>3104</v>
      </c>
      <c r="T268" s="1" t="s">
        <v>9585</v>
      </c>
      <c r="U268" s="1" t="s">
        <v>4940</v>
      </c>
      <c r="V268" s="1" t="s">
        <v>42023</v>
      </c>
      <c r="W268" s="1" t="s">
        <v>711</v>
      </c>
      <c r="X268" s="1" t="s">
        <v>42024</v>
      </c>
      <c r="Y268">
        <v>0</v>
      </c>
      <c r="Z268" s="1" t="s">
        <v>704</v>
      </c>
      <c r="AA268">
        <v>1</v>
      </c>
      <c r="AB268" s="1" t="s">
        <v>1213</v>
      </c>
      <c r="AC268" s="1" t="s">
        <v>42025</v>
      </c>
      <c r="AD268" s="1" t="s">
        <v>702</v>
      </c>
      <c r="AE268" s="1" t="s">
        <v>1699</v>
      </c>
      <c r="AF268" s="1" t="s">
        <v>21964</v>
      </c>
      <c r="AG268" s="1" t="s">
        <v>15540</v>
      </c>
      <c r="AH268" s="1" t="s">
        <v>16423</v>
      </c>
      <c r="AI268" s="1" t="s">
        <v>25927</v>
      </c>
      <c r="AJ268" s="1" t="s">
        <v>31762</v>
      </c>
      <c r="AK268" s="1" t="s">
        <v>7796</v>
      </c>
      <c r="AL268" s="1" t="s">
        <v>3447</v>
      </c>
      <c r="AM268" s="1" t="s">
        <v>10109</v>
      </c>
      <c r="AN268" s="1" t="s">
        <v>42026</v>
      </c>
      <c r="AO268" s="1" t="s">
        <v>37426</v>
      </c>
      <c r="AP268" s="1" t="s">
        <v>19689</v>
      </c>
      <c r="AQ268" s="1" t="s">
        <v>42027</v>
      </c>
      <c r="AR268" s="1" t="s">
        <v>28069</v>
      </c>
      <c r="AS268" s="1" t="s">
        <v>22818</v>
      </c>
      <c r="AT268" s="1" t="s">
        <v>34499</v>
      </c>
      <c r="AU268" s="1" t="s">
        <v>18357</v>
      </c>
      <c r="AV268" s="1" t="s">
        <v>20414</v>
      </c>
      <c r="AW268" s="1" t="s">
        <v>17814</v>
      </c>
      <c r="AX268" s="1" t="s">
        <v>30498</v>
      </c>
      <c r="AY268" s="1" t="s">
        <v>1433</v>
      </c>
      <c r="AZ268" s="1" t="s">
        <v>28567</v>
      </c>
      <c r="BA268" s="1" t="s">
        <v>8046</v>
      </c>
      <c r="BB268" s="1" t="s">
        <v>30057</v>
      </c>
      <c r="BC268" s="1" t="s">
        <v>21337</v>
      </c>
      <c r="BD268" s="1" t="s">
        <v>42028</v>
      </c>
      <c r="BE268" s="1" t="s">
        <v>42029</v>
      </c>
      <c r="BF268" s="1" t="s">
        <v>6629</v>
      </c>
      <c r="BG268" s="1" t="s">
        <v>6102</v>
      </c>
      <c r="BH268" s="1" t="s">
        <v>4952</v>
      </c>
      <c r="BI268" s="1" t="s">
        <v>10669</v>
      </c>
      <c r="BJ268" s="1" t="s">
        <v>21492</v>
      </c>
      <c r="BK268" s="1" t="s">
        <v>2678</v>
      </c>
      <c r="BL268" s="1" t="s">
        <v>30299</v>
      </c>
      <c r="BM268" s="1" t="s">
        <v>10005</v>
      </c>
      <c r="BN268" s="1" t="s">
        <v>7046</v>
      </c>
      <c r="BO268" s="1" t="s">
        <v>7900</v>
      </c>
      <c r="BP268" s="1" t="s">
        <v>42030</v>
      </c>
      <c r="BQ268" s="1" t="s">
        <v>36526</v>
      </c>
      <c r="BR268" s="1" t="s">
        <v>20214</v>
      </c>
      <c r="BS268" s="1" t="s">
        <v>33355</v>
      </c>
      <c r="BT268" s="1" t="s">
        <v>21292</v>
      </c>
      <c r="BU268" s="1" t="s">
        <v>36392</v>
      </c>
      <c r="BV268" s="1" t="s">
        <v>13475</v>
      </c>
      <c r="BW268" s="1" t="s">
        <v>6862</v>
      </c>
      <c r="BX268" s="1" t="s">
        <v>19951</v>
      </c>
      <c r="BY268" s="1" t="s">
        <v>42031</v>
      </c>
      <c r="BZ268" s="1" t="s">
        <v>11426</v>
      </c>
      <c r="CA268" s="1" t="s">
        <v>1027</v>
      </c>
      <c r="CB268" s="1" t="s">
        <v>42032</v>
      </c>
      <c r="CC268" s="1" t="s">
        <v>18163</v>
      </c>
      <c r="CD268" s="1" t="s">
        <v>12456</v>
      </c>
      <c r="CE268" s="1" t="s">
        <v>6631</v>
      </c>
      <c r="CF268" s="1" t="s">
        <v>11281</v>
      </c>
      <c r="CG268" s="1" t="s">
        <v>33836</v>
      </c>
      <c r="CH268" s="1" t="s">
        <v>24485</v>
      </c>
      <c r="CI268" s="1" t="s">
        <v>4685</v>
      </c>
      <c r="CJ268" s="1" t="s">
        <v>42033</v>
      </c>
      <c r="CK268" s="1" t="s">
        <v>2691</v>
      </c>
      <c r="CL268" s="1" t="s">
        <v>11371</v>
      </c>
      <c r="CM268" s="1" t="s">
        <v>14436</v>
      </c>
      <c r="CN268" s="1" t="s">
        <v>41494</v>
      </c>
      <c r="CO268" s="1" t="s">
        <v>11488</v>
      </c>
      <c r="CP268" s="1" t="s">
        <v>19508</v>
      </c>
      <c r="CQ268" s="1" t="s">
        <v>42034</v>
      </c>
      <c r="CR268" s="1" t="s">
        <v>5110</v>
      </c>
      <c r="CS268" s="1" t="s">
        <v>26309</v>
      </c>
      <c r="CT268" s="1" t="s">
        <v>22954</v>
      </c>
      <c r="CU268" s="1" t="s">
        <v>10350</v>
      </c>
      <c r="CV268" s="1" t="s">
        <v>5022</v>
      </c>
      <c r="CW268" s="1" t="s">
        <v>24723</v>
      </c>
      <c r="CX268" s="1" t="s">
        <v>31352</v>
      </c>
      <c r="CY268" s="1" t="s">
        <v>27380</v>
      </c>
      <c r="CZ268" s="1" t="s">
        <v>4873</v>
      </c>
      <c r="DA268" s="1" t="s">
        <v>13245</v>
      </c>
      <c r="DB268" s="1" t="s">
        <v>38357</v>
      </c>
      <c r="DC268" s="1" t="s">
        <v>14683</v>
      </c>
      <c r="DD268" s="1" t="s">
        <v>20078</v>
      </c>
      <c r="DE268" s="1" t="s">
        <v>39554</v>
      </c>
      <c r="DF268" s="1" t="s">
        <v>41004</v>
      </c>
      <c r="DG268" s="1" t="s">
        <v>8184</v>
      </c>
      <c r="DH268" s="1" t="s">
        <v>17841</v>
      </c>
      <c r="DI268" s="1" t="s">
        <v>19135</v>
      </c>
      <c r="DJ268" s="1" t="s">
        <v>35192</v>
      </c>
      <c r="DK268" s="1" t="s">
        <v>34528</v>
      </c>
      <c r="DL268" s="1" t="s">
        <v>35952</v>
      </c>
      <c r="DM268" s="1" t="s">
        <v>25066</v>
      </c>
      <c r="DN268" s="1" t="s">
        <v>22842</v>
      </c>
      <c r="DO268" s="1" t="s">
        <v>4834</v>
      </c>
      <c r="DP268" s="1" t="s">
        <v>34894</v>
      </c>
      <c r="DQ268" s="1" t="s">
        <v>25165</v>
      </c>
      <c r="DR268" s="1" t="s">
        <v>16273</v>
      </c>
      <c r="DS268" s="1" t="s">
        <v>37964</v>
      </c>
      <c r="DT268" s="1" t="s">
        <v>42035</v>
      </c>
      <c r="DU268" s="1" t="s">
        <v>18139</v>
      </c>
      <c r="DV268" s="1" t="s">
        <v>6641</v>
      </c>
      <c r="DW268" s="1" t="s">
        <v>42036</v>
      </c>
      <c r="DX268" s="1" t="s">
        <v>19484</v>
      </c>
      <c r="DY268" s="1" t="s">
        <v>28043</v>
      </c>
      <c r="DZ268" s="1" t="s">
        <v>31866</v>
      </c>
      <c r="EA268" s="1" t="s">
        <v>19996</v>
      </c>
      <c r="EB268" s="1" t="s">
        <v>7601</v>
      </c>
      <c r="EC268" s="1" t="s">
        <v>6003</v>
      </c>
      <c r="ED268" s="1" t="s">
        <v>24046</v>
      </c>
      <c r="EE268" s="1" t="s">
        <v>3222</v>
      </c>
      <c r="EF268" s="1" t="s">
        <v>7699</v>
      </c>
      <c r="EG268" s="1" t="s">
        <v>13785</v>
      </c>
      <c r="EH268" s="1" t="s">
        <v>42037</v>
      </c>
      <c r="EI268" s="1" t="s">
        <v>10372</v>
      </c>
      <c r="EJ268" s="1" t="s">
        <v>18299</v>
      </c>
      <c r="EK268" s="1" t="s">
        <v>25170</v>
      </c>
      <c r="EL268" s="1" t="s">
        <v>35553</v>
      </c>
      <c r="EM268" s="1" t="s">
        <v>42038</v>
      </c>
      <c r="EN268" s="1" t="s">
        <v>33832</v>
      </c>
      <c r="EO268" s="1" t="s">
        <v>42039</v>
      </c>
      <c r="EP268" s="1" t="s">
        <v>29589</v>
      </c>
      <c r="EQ268" s="1" t="s">
        <v>10864</v>
      </c>
      <c r="ER268" s="1" t="s">
        <v>22844</v>
      </c>
      <c r="ES268" s="1" t="s">
        <v>42040</v>
      </c>
      <c r="ET268" s="1" t="s">
        <v>42041</v>
      </c>
      <c r="EU268" s="1" t="s">
        <v>42042</v>
      </c>
      <c r="EV268" s="1" t="s">
        <v>12524</v>
      </c>
      <c r="EW268" s="1" t="s">
        <v>23212</v>
      </c>
      <c r="EX268" s="1" t="s">
        <v>3215</v>
      </c>
      <c r="EY268" s="1" t="s">
        <v>3393</v>
      </c>
      <c r="EZ268" s="1" t="s">
        <v>19310</v>
      </c>
      <c r="FA268" s="1" t="s">
        <v>12176</v>
      </c>
      <c r="FB268" s="1" t="s">
        <v>14693</v>
      </c>
      <c r="FC268" s="1" t="s">
        <v>17695</v>
      </c>
      <c r="FD268" s="1" t="s">
        <v>21593</v>
      </c>
      <c r="FE268" s="1" t="s">
        <v>22652</v>
      </c>
      <c r="FF268" s="1" t="s">
        <v>3388</v>
      </c>
      <c r="FG268" s="1" t="s">
        <v>18021</v>
      </c>
      <c r="FH268" s="1" t="s">
        <v>27257</v>
      </c>
      <c r="FI268" s="1" t="s">
        <v>20176</v>
      </c>
      <c r="FJ268" s="1" t="s">
        <v>19710</v>
      </c>
      <c r="FK268" s="1" t="s">
        <v>20823</v>
      </c>
      <c r="FL268" s="1" t="s">
        <v>26977</v>
      </c>
      <c r="FM268" s="1" t="s">
        <v>2111</v>
      </c>
      <c r="FN268" s="1" t="s">
        <v>13216</v>
      </c>
      <c r="FO268" s="1" t="s">
        <v>31454</v>
      </c>
      <c r="FP268" s="1" t="s">
        <v>35978</v>
      </c>
      <c r="FQ268" s="1" t="s">
        <v>28073</v>
      </c>
      <c r="FR268" s="1" t="s">
        <v>838</v>
      </c>
      <c r="FS268" s="1" t="s">
        <v>18049</v>
      </c>
      <c r="FT268" s="1" t="s">
        <v>23647</v>
      </c>
      <c r="FU268" s="1" t="s">
        <v>30965</v>
      </c>
      <c r="FV268" s="1" t="s">
        <v>6736</v>
      </c>
      <c r="FW268" s="1" t="s">
        <v>10403</v>
      </c>
      <c r="FX268" s="1" t="s">
        <v>12434</v>
      </c>
      <c r="FY268" s="1" t="s">
        <v>33371</v>
      </c>
      <c r="FZ268" s="1" t="s">
        <v>3222</v>
      </c>
      <c r="GA268" s="1" t="s">
        <v>895</v>
      </c>
      <c r="GB268" s="1" t="s">
        <v>37564</v>
      </c>
      <c r="GC268" s="1" t="s">
        <v>15331</v>
      </c>
      <c r="GD268" s="1" t="s">
        <v>1050</v>
      </c>
      <c r="GE268" s="1" t="s">
        <v>35034</v>
      </c>
      <c r="GF268" s="1" t="s">
        <v>19928</v>
      </c>
      <c r="GG268" s="1" t="s">
        <v>13242</v>
      </c>
      <c r="GH268" s="1" t="s">
        <v>30150</v>
      </c>
      <c r="GI268" s="1" t="s">
        <v>21409</v>
      </c>
      <c r="GJ268" s="1" t="s">
        <v>42043</v>
      </c>
      <c r="GK268" s="1" t="s">
        <v>34416</v>
      </c>
      <c r="GL268" s="1" t="s">
        <v>42044</v>
      </c>
      <c r="GM268" s="1" t="s">
        <v>17466</v>
      </c>
      <c r="GN268" s="1" t="s">
        <v>10805</v>
      </c>
      <c r="GO268" s="1" t="s">
        <v>10467</v>
      </c>
      <c r="GP268" s="1" t="s">
        <v>23578</v>
      </c>
      <c r="GQ268" s="1" t="s">
        <v>15442</v>
      </c>
      <c r="GR268" s="1" t="s">
        <v>20499</v>
      </c>
      <c r="GS268" s="1" t="s">
        <v>14086</v>
      </c>
      <c r="GT268" s="1" t="s">
        <v>7274</v>
      </c>
      <c r="GU268" s="1" t="s">
        <v>8975</v>
      </c>
      <c r="GV268" s="1" t="s">
        <v>37551</v>
      </c>
      <c r="GW268" s="1" t="s">
        <v>16953</v>
      </c>
      <c r="GX268" s="1" t="s">
        <v>1744</v>
      </c>
      <c r="GY268" s="1" t="s">
        <v>42045</v>
      </c>
      <c r="GZ268" s="1" t="s">
        <v>27744</v>
      </c>
      <c r="HA268" s="1" t="s">
        <v>40578</v>
      </c>
      <c r="HB268" s="1" t="s">
        <v>19416</v>
      </c>
      <c r="HC268" s="1" t="s">
        <v>6305</v>
      </c>
      <c r="HD268" s="1" t="s">
        <v>35072</v>
      </c>
      <c r="HE268" s="1" t="s">
        <v>18851</v>
      </c>
      <c r="HF268" s="1" t="s">
        <v>15768</v>
      </c>
      <c r="HG268" s="1" t="s">
        <v>23604</v>
      </c>
      <c r="HH268" s="1" t="s">
        <v>2576</v>
      </c>
      <c r="HI268" s="1" t="s">
        <v>39734</v>
      </c>
      <c r="HJ268" s="1" t="s">
        <v>14200</v>
      </c>
      <c r="HK268" s="1" t="s">
        <v>15973</v>
      </c>
      <c r="HL268" s="1" t="s">
        <v>25218</v>
      </c>
      <c r="HM268" s="1" t="s">
        <v>959</v>
      </c>
      <c r="HN268" s="1" t="s">
        <v>32364</v>
      </c>
      <c r="HO268" s="1" t="s">
        <v>35600</v>
      </c>
      <c r="HP268" s="1" t="s">
        <v>27968</v>
      </c>
      <c r="HQ268" s="1" t="s">
        <v>6714</v>
      </c>
      <c r="HR268" s="1" t="s">
        <v>13951</v>
      </c>
      <c r="HS268" s="1" t="s">
        <v>19855</v>
      </c>
      <c r="HT268" s="1" t="s">
        <v>42046</v>
      </c>
      <c r="HU268" s="1" t="s">
        <v>7575</v>
      </c>
      <c r="HV268" s="1" t="s">
        <v>8932</v>
      </c>
      <c r="HW268" s="1" t="s">
        <v>18492</v>
      </c>
      <c r="HX268" s="1" t="s">
        <v>8470</v>
      </c>
      <c r="HY268" s="1" t="s">
        <v>13802</v>
      </c>
      <c r="HZ268" s="1" t="s">
        <v>7229</v>
      </c>
      <c r="IA268" s="1" t="s">
        <v>30954</v>
      </c>
      <c r="IB268" s="1" t="s">
        <v>26682</v>
      </c>
      <c r="IC268" s="1" t="s">
        <v>22282</v>
      </c>
      <c r="ID268" s="1" t="s">
        <v>30266</v>
      </c>
      <c r="IE268" s="1" t="s">
        <v>4024</v>
      </c>
      <c r="IF268" s="1" t="s">
        <v>39674</v>
      </c>
      <c r="IG268" s="1" t="s">
        <v>5442</v>
      </c>
      <c r="IH268" s="1" t="s">
        <v>42047</v>
      </c>
      <c r="II268" s="1" t="s">
        <v>32972</v>
      </c>
      <c r="IJ268" s="1" t="s">
        <v>14770</v>
      </c>
      <c r="IK268" s="1" t="s">
        <v>7183</v>
      </c>
      <c r="IL268" s="1" t="s">
        <v>8522</v>
      </c>
      <c r="IM268" s="1" t="s">
        <v>20793</v>
      </c>
      <c r="IN268" s="1" t="s">
        <v>20686</v>
      </c>
      <c r="IO268" s="1" t="s">
        <v>17144</v>
      </c>
      <c r="IP268" s="1" t="s">
        <v>15348</v>
      </c>
      <c r="IQ268" s="1" t="s">
        <v>20009</v>
      </c>
      <c r="IR268" s="1" t="s">
        <v>5821</v>
      </c>
      <c r="IS268" s="1" t="s">
        <v>26212</v>
      </c>
      <c r="IT268" s="1" t="s">
        <v>9350</v>
      </c>
      <c r="IU268" s="1" t="s">
        <v>35519</v>
      </c>
      <c r="IV268" s="1" t="s">
        <v>26561</v>
      </c>
      <c r="IW268" s="1" t="s">
        <v>21388</v>
      </c>
      <c r="IX268" s="1" t="s">
        <v>19449</v>
      </c>
      <c r="IY268" s="1" t="s">
        <v>19255</v>
      </c>
      <c r="IZ268" s="1" t="s">
        <v>28930</v>
      </c>
      <c r="JA268" s="1" t="s">
        <v>28610</v>
      </c>
      <c r="JB268" s="1" t="s">
        <v>23212</v>
      </c>
      <c r="JC268" s="1" t="s">
        <v>4174</v>
      </c>
      <c r="JD268" s="1" t="s">
        <v>19530</v>
      </c>
      <c r="JE268" s="1" t="s">
        <v>29247</v>
      </c>
      <c r="JF268" s="1" t="s">
        <v>36744</v>
      </c>
      <c r="JG268" s="1" t="s">
        <v>2161</v>
      </c>
      <c r="JH268" s="1" t="s">
        <v>24479</v>
      </c>
      <c r="JI268" s="1" t="s">
        <v>17942</v>
      </c>
      <c r="JJ268" s="1" t="s">
        <v>29801</v>
      </c>
      <c r="JK268" s="1" t="s">
        <v>13983</v>
      </c>
      <c r="JL268" s="1" t="s">
        <v>42048</v>
      </c>
      <c r="JM268" s="1" t="s">
        <v>38896</v>
      </c>
      <c r="JN268" s="1" t="s">
        <v>1161</v>
      </c>
      <c r="JO268" s="1" t="s">
        <v>21541</v>
      </c>
      <c r="JP268" s="1" t="s">
        <v>6969</v>
      </c>
      <c r="JQ268" s="1" t="s">
        <v>12005</v>
      </c>
      <c r="JR268" s="1" t="s">
        <v>34084</v>
      </c>
      <c r="JS268" s="1" t="s">
        <v>27233</v>
      </c>
      <c r="JT268" s="1" t="s">
        <v>22223</v>
      </c>
      <c r="JU268" s="1" t="s">
        <v>4833</v>
      </c>
      <c r="JV268" s="1" t="s">
        <v>38064</v>
      </c>
      <c r="JW268" s="1" t="s">
        <v>24309</v>
      </c>
      <c r="JX268" s="1" t="s">
        <v>5578</v>
      </c>
      <c r="JY268" s="1" t="s">
        <v>42049</v>
      </c>
      <c r="JZ268" s="1" t="s">
        <v>6814</v>
      </c>
      <c r="KA268" s="1" t="s">
        <v>21515</v>
      </c>
      <c r="KB268" s="1" t="s">
        <v>7959</v>
      </c>
      <c r="KC268" s="1" t="s">
        <v>9094</v>
      </c>
      <c r="KD268" s="1" t="s">
        <v>19255</v>
      </c>
      <c r="KE268" s="1" t="s">
        <v>2958</v>
      </c>
      <c r="KF268" s="1" t="s">
        <v>8977</v>
      </c>
      <c r="KG268" s="1" t="s">
        <v>7589</v>
      </c>
      <c r="KH268" s="1" t="s">
        <v>14274</v>
      </c>
      <c r="KI268" s="1" t="s">
        <v>38393</v>
      </c>
      <c r="KJ268" s="1" t="s">
        <v>1714</v>
      </c>
      <c r="KK268" s="1" t="s">
        <v>15864</v>
      </c>
      <c r="KL268" s="1" t="s">
        <v>2835</v>
      </c>
      <c r="KM268" s="1" t="s">
        <v>14191</v>
      </c>
      <c r="KN268" s="1" t="s">
        <v>3205</v>
      </c>
      <c r="KO268" s="1" t="s">
        <v>4379</v>
      </c>
      <c r="KP268" s="1" t="s">
        <v>22964</v>
      </c>
      <c r="KQ268" s="1" t="s">
        <v>5468</v>
      </c>
      <c r="KR268" s="1" t="s">
        <v>23201</v>
      </c>
      <c r="KS268" s="1" t="s">
        <v>5586</v>
      </c>
      <c r="KT268" s="1" t="s">
        <v>24594</v>
      </c>
      <c r="KU268" s="1" t="s">
        <v>15420</v>
      </c>
      <c r="KV268" s="1" t="s">
        <v>32732</v>
      </c>
      <c r="KW268" s="1" t="s">
        <v>26500</v>
      </c>
      <c r="KX268" s="1" t="s">
        <v>26371</v>
      </c>
      <c r="KY268" s="1" t="s">
        <v>31463</v>
      </c>
      <c r="KZ268" s="1" t="s">
        <v>7148</v>
      </c>
      <c r="LA268" s="1" t="s">
        <v>15156</v>
      </c>
      <c r="LB268" s="1" t="s">
        <v>42050</v>
      </c>
      <c r="LC268" s="1" t="s">
        <v>29097</v>
      </c>
      <c r="LD268" s="1" t="s">
        <v>16980</v>
      </c>
      <c r="LE268" s="1" t="s">
        <v>18795</v>
      </c>
      <c r="LF268" s="1" t="s">
        <v>13371</v>
      </c>
      <c r="LG268" s="1" t="s">
        <v>27360</v>
      </c>
      <c r="LH268" s="1" t="s">
        <v>9447</v>
      </c>
      <c r="LI268" s="1" t="s">
        <v>32014</v>
      </c>
      <c r="LJ268" s="1" t="s">
        <v>26743</v>
      </c>
      <c r="LK268" s="1" t="s">
        <v>34843</v>
      </c>
      <c r="LL268" s="1" t="s">
        <v>29593</v>
      </c>
      <c r="LM268" s="1" t="s">
        <v>28156</v>
      </c>
      <c r="LN268" s="1" t="s">
        <v>7590</v>
      </c>
      <c r="LO268" s="1" t="s">
        <v>34671</v>
      </c>
      <c r="LP268" s="1" t="s">
        <v>25783</v>
      </c>
      <c r="LQ268" s="1" t="s">
        <v>5022</v>
      </c>
      <c r="LR268" s="1" t="s">
        <v>23429</v>
      </c>
      <c r="LS268" s="1" t="s">
        <v>10737</v>
      </c>
      <c r="LT268" s="1" t="s">
        <v>28856</v>
      </c>
      <c r="LU268" s="1" t="s">
        <v>15668</v>
      </c>
      <c r="LV268" s="1" t="s">
        <v>28432</v>
      </c>
      <c r="LW268" s="1" t="s">
        <v>20645</v>
      </c>
      <c r="LX268" s="1" t="s">
        <v>14470</v>
      </c>
      <c r="LY268" s="1" t="s">
        <v>25698</v>
      </c>
      <c r="LZ268" s="1" t="s">
        <v>13217</v>
      </c>
      <c r="MA268" s="1" t="s">
        <v>28441</v>
      </c>
      <c r="MB268" s="1" t="s">
        <v>10308</v>
      </c>
      <c r="MC268" s="1" t="s">
        <v>27459</v>
      </c>
      <c r="MD268" s="1" t="s">
        <v>36025</v>
      </c>
      <c r="ME268" s="1" t="s">
        <v>32605</v>
      </c>
      <c r="MF268" s="1" t="s">
        <v>19077</v>
      </c>
      <c r="MG268" s="1" t="s">
        <v>30615</v>
      </c>
      <c r="MH268" s="1" t="s">
        <v>3297</v>
      </c>
      <c r="MI268" s="1" t="s">
        <v>21130</v>
      </c>
      <c r="MJ268" s="1" t="s">
        <v>14528</v>
      </c>
      <c r="MK268" s="1" t="s">
        <v>40958</v>
      </c>
      <c r="ML268" s="1" t="s">
        <v>28279</v>
      </c>
      <c r="MM268" s="1" t="s">
        <v>30273</v>
      </c>
      <c r="MN268" s="1" t="s">
        <v>24416</v>
      </c>
      <c r="MO268" s="1" t="s">
        <v>5122</v>
      </c>
      <c r="MP268" s="1" t="s">
        <v>42051</v>
      </c>
      <c r="MQ268" s="1" t="s">
        <v>11115</v>
      </c>
      <c r="MR268" s="1" t="s">
        <v>6279</v>
      </c>
      <c r="MS268" s="1" t="s">
        <v>5073</v>
      </c>
      <c r="MT268" s="1" t="s">
        <v>24192</v>
      </c>
      <c r="MU268" s="1" t="s">
        <v>3319</v>
      </c>
      <c r="MV268" s="1" t="s">
        <v>34768</v>
      </c>
      <c r="MW268" s="1" t="s">
        <v>9235</v>
      </c>
      <c r="MX268" s="1" t="s">
        <v>26981</v>
      </c>
      <c r="MY268" s="1" t="s">
        <v>16227</v>
      </c>
      <c r="MZ268" s="1" t="s">
        <v>30513</v>
      </c>
      <c r="NA268" s="1" t="s">
        <v>19802</v>
      </c>
      <c r="NB268" s="1" t="s">
        <v>3681</v>
      </c>
      <c r="NC268" s="1" t="s">
        <v>26543</v>
      </c>
      <c r="ND268" s="1" t="s">
        <v>26444</v>
      </c>
      <c r="NE268" s="1" t="s">
        <v>7182</v>
      </c>
      <c r="NF268" s="1" t="s">
        <v>7385</v>
      </c>
      <c r="NG268" s="1" t="s">
        <v>11890</v>
      </c>
      <c r="NH268" s="1" t="s">
        <v>9905</v>
      </c>
      <c r="NI268" s="1" t="s">
        <v>14260</v>
      </c>
      <c r="NJ268" s="1" t="s">
        <v>27527</v>
      </c>
      <c r="NK268" s="1" t="s">
        <v>6752</v>
      </c>
      <c r="NL268" s="1" t="s">
        <v>21167</v>
      </c>
      <c r="NM268" s="1" t="s">
        <v>20083</v>
      </c>
      <c r="NN268" s="1" t="s">
        <v>5258</v>
      </c>
      <c r="NO268" s="1" t="s">
        <v>20696</v>
      </c>
      <c r="NP268" s="1" t="s">
        <v>21641</v>
      </c>
      <c r="NQ268" s="1" t="s">
        <v>22297</v>
      </c>
      <c r="NR268" s="1" t="s">
        <v>16658</v>
      </c>
      <c r="NS268" s="1" t="s">
        <v>42052</v>
      </c>
      <c r="NT268" s="1" t="s">
        <v>14125</v>
      </c>
      <c r="NU268" s="1" t="s">
        <v>3855</v>
      </c>
      <c r="NV268" s="1" t="s">
        <v>14898</v>
      </c>
      <c r="NW268" s="1" t="s">
        <v>2324</v>
      </c>
      <c r="NX268" s="1" t="s">
        <v>33904</v>
      </c>
      <c r="NY268" s="1" t="s">
        <v>3056</v>
      </c>
      <c r="NZ268" s="1" t="s">
        <v>35492</v>
      </c>
      <c r="OA268" s="1" t="s">
        <v>29635</v>
      </c>
      <c r="OB268" s="1" t="s">
        <v>32710</v>
      </c>
      <c r="OC268" s="1" t="s">
        <v>29464</v>
      </c>
      <c r="OD268" s="1" t="s">
        <v>14891</v>
      </c>
      <c r="OE268" s="1" t="s">
        <v>34771</v>
      </c>
      <c r="OF268" s="1" t="s">
        <v>20615</v>
      </c>
      <c r="OG268" s="1" t="s">
        <v>10543</v>
      </c>
      <c r="OH268" s="1" t="s">
        <v>22600</v>
      </c>
      <c r="OI268" s="1" t="s">
        <v>26763</v>
      </c>
      <c r="OJ268" s="1" t="s">
        <v>2986</v>
      </c>
      <c r="OK268" s="1" t="s">
        <v>8390</v>
      </c>
      <c r="OL268" s="1" t="s">
        <v>10455</v>
      </c>
      <c r="OM268" s="1" t="s">
        <v>7701</v>
      </c>
      <c r="ON268" s="1" t="s">
        <v>14131</v>
      </c>
      <c r="OO268" s="1" t="s">
        <v>16253</v>
      </c>
      <c r="OP268" s="1" t="s">
        <v>10967</v>
      </c>
      <c r="OQ268" s="1" t="s">
        <v>18421</v>
      </c>
      <c r="OR268" s="1" t="s">
        <v>1507</v>
      </c>
      <c r="OS268" s="1" t="s">
        <v>3387</v>
      </c>
      <c r="OT268" s="1" t="s">
        <v>2907</v>
      </c>
      <c r="OU268" s="1" t="s">
        <v>34133</v>
      </c>
      <c r="OV268" s="1" t="s">
        <v>7550</v>
      </c>
      <c r="OW268" s="1" t="s">
        <v>16172</v>
      </c>
      <c r="OX268" s="1" t="s">
        <v>12840</v>
      </c>
      <c r="OY268" s="1" t="s">
        <v>41757</v>
      </c>
      <c r="OZ268" s="1" t="s">
        <v>20072</v>
      </c>
      <c r="PA268" s="1" t="s">
        <v>29039</v>
      </c>
      <c r="PB268" s="1" t="s">
        <v>2783</v>
      </c>
      <c r="PC268" s="1" t="s">
        <v>1262</v>
      </c>
      <c r="PD268" s="1" t="s">
        <v>20132</v>
      </c>
      <c r="PE268" s="1" t="s">
        <v>42053</v>
      </c>
      <c r="PF268" s="1" t="s">
        <v>27599</v>
      </c>
      <c r="PG268" s="1" t="s">
        <v>19439</v>
      </c>
      <c r="PH268" s="1" t="s">
        <v>5475</v>
      </c>
      <c r="PI268" s="1" t="s">
        <v>1637</v>
      </c>
      <c r="PJ268" s="1" t="s">
        <v>34637</v>
      </c>
      <c r="PK268" s="1" t="s">
        <v>14642</v>
      </c>
      <c r="PL268" s="1" t="s">
        <v>13665</v>
      </c>
      <c r="PM268" s="1" t="s">
        <v>18061</v>
      </c>
      <c r="PN268" s="1" t="s">
        <v>8473</v>
      </c>
      <c r="PO268" s="1" t="s">
        <v>29041</v>
      </c>
      <c r="PP268" s="1" t="s">
        <v>42054</v>
      </c>
      <c r="PQ268" s="1" t="s">
        <v>10322</v>
      </c>
      <c r="PR268" s="1" t="s">
        <v>14652</v>
      </c>
      <c r="PS268" s="1" t="s">
        <v>33418</v>
      </c>
      <c r="PT268" s="1" t="s">
        <v>36490</v>
      </c>
      <c r="PU268" s="1" t="s">
        <v>20564</v>
      </c>
      <c r="PV268" s="1" t="s">
        <v>14635</v>
      </c>
      <c r="PW268" s="1" t="s">
        <v>11798</v>
      </c>
      <c r="PX268" s="1" t="s">
        <v>10653</v>
      </c>
      <c r="PY268" s="1" t="s">
        <v>31153</v>
      </c>
      <c r="PZ268" s="1" t="s">
        <v>37078</v>
      </c>
      <c r="QA268" s="1" t="s">
        <v>15917</v>
      </c>
      <c r="QB268" s="1" t="s">
        <v>4290</v>
      </c>
      <c r="QC268" s="1" t="s">
        <v>6105</v>
      </c>
      <c r="QD268" s="1" t="s">
        <v>42055</v>
      </c>
      <c r="QE268" s="1" t="s">
        <v>34117</v>
      </c>
      <c r="QF268" s="1" t="s">
        <v>29085</v>
      </c>
      <c r="QG268" s="1" t="s">
        <v>23026</v>
      </c>
      <c r="QH268" s="1" t="s">
        <v>26426</v>
      </c>
      <c r="QI268" s="1" t="s">
        <v>12848</v>
      </c>
      <c r="QJ268" s="1" t="s">
        <v>38295</v>
      </c>
      <c r="QK268" s="1" t="s">
        <v>26143</v>
      </c>
      <c r="QL268" s="1" t="s">
        <v>952</v>
      </c>
      <c r="QM268" s="1" t="s">
        <v>27648</v>
      </c>
      <c r="QN268" s="1" t="s">
        <v>31686</v>
      </c>
      <c r="QO268" s="1" t="s">
        <v>8561</v>
      </c>
      <c r="QP268" s="1" t="s">
        <v>19955</v>
      </c>
      <c r="QQ268" s="1" t="s">
        <v>19870</v>
      </c>
      <c r="QR268" s="1" t="s">
        <v>42056</v>
      </c>
      <c r="QS268" s="1" t="s">
        <v>34146</v>
      </c>
      <c r="QT268" s="1" t="s">
        <v>42057</v>
      </c>
      <c r="QU268" s="1" t="s">
        <v>21598</v>
      </c>
      <c r="QV268" s="1" t="s">
        <v>40687</v>
      </c>
      <c r="QW268" s="1" t="s">
        <v>2429</v>
      </c>
      <c r="QX268" s="1" t="s">
        <v>42058</v>
      </c>
      <c r="QY268" s="1" t="s">
        <v>31862</v>
      </c>
      <c r="QZ268" s="1" t="s">
        <v>5315</v>
      </c>
      <c r="RA268" s="1" t="s">
        <v>35886</v>
      </c>
      <c r="RB268" s="1" t="s">
        <v>23599</v>
      </c>
      <c r="RC268" s="1" t="s">
        <v>13815</v>
      </c>
      <c r="RD268" s="1" t="s">
        <v>18563</v>
      </c>
      <c r="RE268" s="1" t="s">
        <v>5554</v>
      </c>
      <c r="RF268" s="1" t="s">
        <v>28780</v>
      </c>
      <c r="RG268" s="1" t="s">
        <v>27738</v>
      </c>
      <c r="RH268" s="1" t="s">
        <v>5823</v>
      </c>
      <c r="RI268" s="1" t="s">
        <v>20111</v>
      </c>
      <c r="RJ268" s="1" t="s">
        <v>20865</v>
      </c>
      <c r="RK268" s="1" t="s">
        <v>8510</v>
      </c>
      <c r="RL268" s="1" t="s">
        <v>11000</v>
      </c>
      <c r="RM268" s="1" t="s">
        <v>27074</v>
      </c>
      <c r="RN268" s="1" t="s">
        <v>19754</v>
      </c>
      <c r="RO268" s="1" t="s">
        <v>19613</v>
      </c>
      <c r="RP268" s="1" t="s">
        <v>19404</v>
      </c>
      <c r="RQ268" s="1" t="s">
        <v>24135</v>
      </c>
      <c r="RR268" s="1" t="s">
        <v>7068</v>
      </c>
      <c r="RS268" s="1" t="s">
        <v>22350</v>
      </c>
      <c r="RT268" s="1" t="s">
        <v>3930</v>
      </c>
      <c r="RU268" s="1" t="s">
        <v>10063</v>
      </c>
      <c r="RV268" s="1" t="s">
        <v>42059</v>
      </c>
      <c r="RW268" s="1" t="s">
        <v>2685</v>
      </c>
      <c r="RX268" s="1" t="s">
        <v>1177</v>
      </c>
      <c r="RY268" s="1" t="s">
        <v>2281</v>
      </c>
      <c r="RZ268" s="1" t="s">
        <v>31619</v>
      </c>
      <c r="SA268" s="1" t="s">
        <v>13165</v>
      </c>
      <c r="SB268" s="1" t="s">
        <v>21219</v>
      </c>
      <c r="SC268" s="1" t="s">
        <v>25878</v>
      </c>
      <c r="SD268" s="1" t="s">
        <v>29575</v>
      </c>
      <c r="SE268" s="1" t="s">
        <v>24102</v>
      </c>
      <c r="SF268" s="1" t="s">
        <v>19074</v>
      </c>
      <c r="SG268" s="1" t="s">
        <v>22104</v>
      </c>
      <c r="SH268" s="1" t="s">
        <v>3434</v>
      </c>
      <c r="SI268" s="1" t="s">
        <v>3542</v>
      </c>
      <c r="SJ268" s="1" t="s">
        <v>922</v>
      </c>
      <c r="SK268" s="1" t="s">
        <v>16954</v>
      </c>
      <c r="SL268" s="1" t="s">
        <v>8671</v>
      </c>
      <c r="SM268" s="1" t="s">
        <v>16053</v>
      </c>
      <c r="SN268" s="1" t="s">
        <v>26069</v>
      </c>
      <c r="SO268" s="1" t="s">
        <v>1929</v>
      </c>
      <c r="SP268" s="1" t="s">
        <v>18548</v>
      </c>
      <c r="SQ268" s="1" t="s">
        <v>21912</v>
      </c>
      <c r="SR268" s="1" t="s">
        <v>26593</v>
      </c>
      <c r="SS268" s="1" t="s">
        <v>22510</v>
      </c>
      <c r="ST268" s="1" t="s">
        <v>36191</v>
      </c>
      <c r="SU268" s="1" t="s">
        <v>35014</v>
      </c>
      <c r="SV268" s="1" t="s">
        <v>19055</v>
      </c>
      <c r="SW268" s="1" t="s">
        <v>958</v>
      </c>
      <c r="SX268" s="1" t="s">
        <v>17445</v>
      </c>
      <c r="SY268" s="1" t="s">
        <v>27696</v>
      </c>
      <c r="SZ268" s="1" t="s">
        <v>28528</v>
      </c>
      <c r="TA268" s="1" t="s">
        <v>4489</v>
      </c>
      <c r="TB268" s="1" t="s">
        <v>1204</v>
      </c>
      <c r="TC268" s="1" t="s">
        <v>1204</v>
      </c>
      <c r="TD268" s="1" t="s">
        <v>1204</v>
      </c>
      <c r="TE268" s="1" t="s">
        <v>1204</v>
      </c>
      <c r="TF268" s="1" t="s">
        <v>42060</v>
      </c>
      <c r="TG268" s="1" t="s">
        <v>1204</v>
      </c>
      <c r="TH268" s="1" t="s">
        <v>42061</v>
      </c>
      <c r="TI268" s="1" t="s">
        <v>1204</v>
      </c>
      <c r="TJ268" s="1" t="s">
        <v>1204</v>
      </c>
      <c r="TK268" s="1" t="s">
        <v>1204</v>
      </c>
      <c r="TL268" s="1" t="s">
        <v>1204</v>
      </c>
      <c r="TM268" s="1" t="s">
        <v>1204</v>
      </c>
      <c r="TN268" s="1" t="s">
        <v>1204</v>
      </c>
      <c r="TO268" s="1" t="s">
        <v>1204</v>
      </c>
      <c r="TP268" s="1" t="s">
        <v>1204</v>
      </c>
      <c r="TQ268" s="1" t="s">
        <v>1204</v>
      </c>
      <c r="TR268" s="1" t="s">
        <v>1204</v>
      </c>
      <c r="TS268" s="1" t="s">
        <v>1204</v>
      </c>
      <c r="TT268" s="1" t="s">
        <v>1204</v>
      </c>
      <c r="TU268" s="1" t="s">
        <v>1204</v>
      </c>
      <c r="TV268" s="1" t="s">
        <v>1204</v>
      </c>
      <c r="TW268" s="1" t="s">
        <v>1204</v>
      </c>
      <c r="TX268" s="1" t="s">
        <v>1204</v>
      </c>
      <c r="TY268" s="1" t="s">
        <v>1204</v>
      </c>
      <c r="TZ268" s="1" t="s">
        <v>1204</v>
      </c>
      <c r="UA268" s="1" t="s">
        <v>1204</v>
      </c>
      <c r="UB268" s="1" t="s">
        <v>1204</v>
      </c>
      <c r="UC268" s="1" t="s">
        <v>1204</v>
      </c>
      <c r="UD268" s="1" t="s">
        <v>1204</v>
      </c>
      <c r="UE268" s="1" t="s">
        <v>1204</v>
      </c>
      <c r="UF268" s="1" t="s">
        <v>1204</v>
      </c>
      <c r="UG268" s="1" t="s">
        <v>1204</v>
      </c>
      <c r="UH268" s="1" t="s">
        <v>1204</v>
      </c>
      <c r="UI268" s="1" t="s">
        <v>1204</v>
      </c>
      <c r="UJ268" s="1" t="s">
        <v>1204</v>
      </c>
      <c r="UK268" s="1" t="s">
        <v>1204</v>
      </c>
      <c r="UL268" s="1" t="s">
        <v>1204</v>
      </c>
      <c r="UM268" s="1" t="s">
        <v>1204</v>
      </c>
      <c r="UN268" s="1" t="s">
        <v>1204</v>
      </c>
      <c r="UO268" s="1" t="s">
        <v>1204</v>
      </c>
      <c r="UP268" s="1" t="s">
        <v>1204</v>
      </c>
      <c r="UQ268" s="1" t="s">
        <v>1204</v>
      </c>
      <c r="UR268" s="1" t="s">
        <v>1204</v>
      </c>
      <c r="US268" s="1" t="s">
        <v>1204</v>
      </c>
      <c r="UT268" s="1" t="s">
        <v>1204</v>
      </c>
      <c r="UU268" s="1" t="s">
        <v>1204</v>
      </c>
      <c r="UV268">
        <v>0</v>
      </c>
      <c r="UW268" s="1" t="s">
        <v>1204</v>
      </c>
      <c r="UX268" s="1" t="s">
        <v>1204</v>
      </c>
      <c r="UY268" s="1" t="s">
        <v>1204</v>
      </c>
      <c r="UZ268" s="1" t="s">
        <v>1204</v>
      </c>
      <c r="VA268" s="1" t="s">
        <v>1204</v>
      </c>
      <c r="VB268" s="1" t="s">
        <v>1204</v>
      </c>
      <c r="VC268" s="1" t="s">
        <v>1204</v>
      </c>
      <c r="VD268" s="1" t="s">
        <v>1204</v>
      </c>
      <c r="VE268">
        <v>0</v>
      </c>
      <c r="VF268" s="1" t="s">
        <v>1204</v>
      </c>
      <c r="VG268">
        <v>0</v>
      </c>
      <c r="VH268" s="1" t="s">
        <v>1204</v>
      </c>
      <c r="VI268" s="1" t="s">
        <v>1204</v>
      </c>
      <c r="VJ268" s="1" t="s">
        <v>1204</v>
      </c>
      <c r="VK268">
        <v>0</v>
      </c>
      <c r="VL268" s="1" t="s">
        <v>1204</v>
      </c>
      <c r="VM268" s="1" t="s">
        <v>1204</v>
      </c>
      <c r="VN268" s="1" t="s">
        <v>1204</v>
      </c>
      <c r="VO268" s="1" t="s">
        <v>1204</v>
      </c>
      <c r="VP268" s="1" t="s">
        <v>42062</v>
      </c>
      <c r="VQ268" s="1" t="s">
        <v>1204</v>
      </c>
      <c r="VR268" s="1" t="s">
        <v>1204</v>
      </c>
      <c r="VS268" s="1" t="s">
        <v>1204</v>
      </c>
      <c r="VT268" s="1" t="s">
        <v>1204</v>
      </c>
      <c r="VU268">
        <v>0</v>
      </c>
      <c r="VV268" s="1" t="s">
        <v>1204</v>
      </c>
      <c r="VW268" s="1" t="s">
        <v>1204</v>
      </c>
      <c r="VX268">
        <v>0</v>
      </c>
      <c r="VY268" s="1" t="s">
        <v>1204</v>
      </c>
      <c r="VZ268" s="1" t="s">
        <v>1204</v>
      </c>
      <c r="WA268" s="1" t="s">
        <v>1204</v>
      </c>
      <c r="WB268" s="1" t="s">
        <v>1204</v>
      </c>
      <c r="WC268" s="1" t="s">
        <v>1204</v>
      </c>
      <c r="WD268">
        <v>0</v>
      </c>
      <c r="WE268">
        <v>0</v>
      </c>
      <c r="WF268" s="1" t="s">
        <v>1204</v>
      </c>
      <c r="WG268" s="1" t="s">
        <v>1204</v>
      </c>
      <c r="WH268" s="1" t="s">
        <v>1204</v>
      </c>
      <c r="WI268" s="1" t="s">
        <v>1204</v>
      </c>
      <c r="WJ268" s="1" t="s">
        <v>1204</v>
      </c>
      <c r="WK268" s="1" t="s">
        <v>1204</v>
      </c>
      <c r="WL268" s="1" t="s">
        <v>1204</v>
      </c>
      <c r="WM268">
        <v>0</v>
      </c>
      <c r="WN268" s="1" t="s">
        <v>1204</v>
      </c>
      <c r="WO268" s="1" t="s">
        <v>1204</v>
      </c>
      <c r="WP268" s="1" t="s">
        <v>1204</v>
      </c>
      <c r="WQ268" s="1" t="s">
        <v>1204</v>
      </c>
      <c r="WR268" s="1" t="s">
        <v>1204</v>
      </c>
      <c r="WS268">
        <v>0</v>
      </c>
      <c r="WT268">
        <v>0</v>
      </c>
      <c r="WU268" s="1" t="s">
        <v>1204</v>
      </c>
      <c r="WV268" s="1" t="s">
        <v>1204</v>
      </c>
      <c r="WW268" s="1" t="s">
        <v>1204</v>
      </c>
      <c r="WX268">
        <v>0</v>
      </c>
      <c r="WY268" s="1" t="s">
        <v>1204</v>
      </c>
      <c r="WZ268" s="1" t="s">
        <v>1204</v>
      </c>
      <c r="XA268" s="1" t="s">
        <v>1204</v>
      </c>
      <c r="XB268" s="1" t="s">
        <v>1204</v>
      </c>
      <c r="XC268" s="1" t="s">
        <v>1204</v>
      </c>
      <c r="XD268" s="1" t="s">
        <v>1204</v>
      </c>
      <c r="XE268" s="1" t="s">
        <v>1204</v>
      </c>
      <c r="XF268" s="1" t="s">
        <v>1204</v>
      </c>
      <c r="XG268" s="1" t="s">
        <v>1204</v>
      </c>
      <c r="XH268">
        <v>0</v>
      </c>
      <c r="XI268">
        <v>0</v>
      </c>
      <c r="XJ268">
        <v>0</v>
      </c>
      <c r="XK268" s="1" t="s">
        <v>1204</v>
      </c>
      <c r="XL268">
        <v>0</v>
      </c>
      <c r="XM268" s="1" t="s">
        <v>1204</v>
      </c>
      <c r="XN268" s="1" t="s">
        <v>1204</v>
      </c>
      <c r="XO268" s="1" t="s">
        <v>1204</v>
      </c>
      <c r="XP268">
        <v>0</v>
      </c>
      <c r="XQ268" s="1" t="s">
        <v>1204</v>
      </c>
      <c r="XR268" s="1" t="s">
        <v>1204</v>
      </c>
      <c r="XS268">
        <v>0</v>
      </c>
      <c r="XT268">
        <v>0</v>
      </c>
      <c r="XU268" s="1" t="s">
        <v>1204</v>
      </c>
      <c r="XV268">
        <v>0</v>
      </c>
      <c r="XW268" s="1" t="s">
        <v>1204</v>
      </c>
      <c r="XX268" s="1" t="s">
        <v>1204</v>
      </c>
      <c r="XY268" s="1" t="s">
        <v>1204</v>
      </c>
      <c r="XZ268" s="1" t="s">
        <v>1204</v>
      </c>
      <c r="YA268">
        <v>0</v>
      </c>
      <c r="YB268" s="1" t="s">
        <v>1204</v>
      </c>
      <c r="YC268" s="1" t="s">
        <v>1204</v>
      </c>
      <c r="YD268" s="1" t="s">
        <v>1204</v>
      </c>
      <c r="YE268" s="1" t="s">
        <v>1204</v>
      </c>
      <c r="YF268">
        <v>0</v>
      </c>
      <c r="YG268" s="1" t="s">
        <v>1204</v>
      </c>
      <c r="YH268">
        <v>0</v>
      </c>
      <c r="YI268">
        <v>0</v>
      </c>
      <c r="YJ268" s="1" t="s">
        <v>1204</v>
      </c>
      <c r="YK268">
        <v>0</v>
      </c>
      <c r="YL268" s="1" t="s">
        <v>1204</v>
      </c>
      <c r="YM268">
        <v>0</v>
      </c>
      <c r="YN268">
        <v>0</v>
      </c>
      <c r="YO268">
        <v>0</v>
      </c>
      <c r="YP268">
        <v>0</v>
      </c>
      <c r="YQ268" s="1" t="s">
        <v>1204</v>
      </c>
      <c r="YR268">
        <v>0</v>
      </c>
      <c r="YS268">
        <v>0</v>
      </c>
      <c r="YT268">
        <v>0</v>
      </c>
      <c r="YU268">
        <v>0</v>
      </c>
      <c r="YV268">
        <v>0</v>
      </c>
      <c r="YW268" s="1" t="s">
        <v>1204</v>
      </c>
      <c r="YX268">
        <v>0</v>
      </c>
      <c r="YY268" s="1" t="s">
        <v>1204</v>
      </c>
      <c r="YZ268">
        <v>0</v>
      </c>
      <c r="ZA268">
        <v>0</v>
      </c>
      <c r="ZB268">
        <v>0</v>
      </c>
      <c r="ZC268">
        <v>0</v>
      </c>
      <c r="ZD268">
        <v>0</v>
      </c>
      <c r="ZE268">
        <v>0</v>
      </c>
      <c r="ZF268">
        <v>0</v>
      </c>
      <c r="ZG268">
        <v>0</v>
      </c>
      <c r="ZH268" s="1" t="s">
        <v>1204</v>
      </c>
      <c r="ZI268">
        <v>0</v>
      </c>
      <c r="ZJ268">
        <v>0</v>
      </c>
      <c r="ZK268">
        <v>0</v>
      </c>
      <c r="ZL268" s="1" t="s">
        <v>1204</v>
      </c>
      <c r="ZM268">
        <v>0</v>
      </c>
      <c r="ZN268" s="1" t="s">
        <v>1204</v>
      </c>
      <c r="ZO268">
        <v>0</v>
      </c>
      <c r="ZP268">
        <v>0</v>
      </c>
      <c r="ZQ268">
        <v>0</v>
      </c>
    </row>
    <row r="269" spans="1:693" x14ac:dyDescent="0.25">
      <c r="A269">
        <v>410</v>
      </c>
      <c r="B269" s="1" t="s">
        <v>42063</v>
      </c>
      <c r="C269" s="1" t="s">
        <v>1206</v>
      </c>
      <c r="D269" s="1" t="s">
        <v>695</v>
      </c>
      <c r="E269" s="1" t="s">
        <v>4937</v>
      </c>
      <c r="F269" s="1" t="s">
        <v>1207</v>
      </c>
      <c r="G269">
        <v>0</v>
      </c>
      <c r="H269" s="1" t="s">
        <v>1208</v>
      </c>
      <c r="I269" s="1" t="s">
        <v>699</v>
      </c>
      <c r="J269" s="1" t="s">
        <v>700</v>
      </c>
      <c r="K269" s="1" t="s">
        <v>701</v>
      </c>
      <c r="L269" s="1" t="s">
        <v>715</v>
      </c>
      <c r="M269" s="1" t="s">
        <v>703</v>
      </c>
      <c r="N269" s="1" t="s">
        <v>704</v>
      </c>
      <c r="O269" s="1" t="s">
        <v>4939</v>
      </c>
      <c r="P269">
        <v>1</v>
      </c>
      <c r="Q269" s="1" t="s">
        <v>706</v>
      </c>
      <c r="R269" s="1" t="s">
        <v>1695</v>
      </c>
      <c r="S269" s="1" t="s">
        <v>708</v>
      </c>
      <c r="T269" s="1" t="s">
        <v>1210</v>
      </c>
      <c r="U269" s="1" t="s">
        <v>702</v>
      </c>
      <c r="V269" s="1" t="s">
        <v>18388</v>
      </c>
      <c r="W269" s="1" t="s">
        <v>4942</v>
      </c>
      <c r="X269" s="1" t="s">
        <v>42064</v>
      </c>
      <c r="Y269">
        <v>1</v>
      </c>
      <c r="Z269" s="1" t="s">
        <v>701</v>
      </c>
      <c r="AA269">
        <v>1</v>
      </c>
      <c r="AB269" s="1" t="s">
        <v>5399</v>
      </c>
      <c r="AC269" s="1" t="s">
        <v>18390</v>
      </c>
      <c r="AD269" s="1" t="s">
        <v>699</v>
      </c>
      <c r="AE269" s="1" t="s">
        <v>716</v>
      </c>
      <c r="AF269" s="1" t="s">
        <v>42065</v>
      </c>
      <c r="AG269" s="1" t="s">
        <v>8647</v>
      </c>
      <c r="AH269" s="1" t="s">
        <v>20257</v>
      </c>
      <c r="AI269" s="1" t="s">
        <v>32397</v>
      </c>
      <c r="AJ269" s="1" t="s">
        <v>13364</v>
      </c>
      <c r="AK269" s="1" t="s">
        <v>38060</v>
      </c>
      <c r="AL269" s="1" t="s">
        <v>42066</v>
      </c>
      <c r="AM269" s="1" t="s">
        <v>7189</v>
      </c>
      <c r="AN269" s="1" t="s">
        <v>28221</v>
      </c>
      <c r="AO269" s="1" t="s">
        <v>37876</v>
      </c>
      <c r="AP269" s="1" t="s">
        <v>4285</v>
      </c>
      <c r="AQ269" s="1" t="s">
        <v>7380</v>
      </c>
      <c r="AR269" s="1" t="s">
        <v>24933</v>
      </c>
      <c r="AS269" s="1" t="s">
        <v>1350</v>
      </c>
      <c r="AT269" s="1" t="s">
        <v>27928</v>
      </c>
      <c r="AU269" s="1" t="s">
        <v>32358</v>
      </c>
      <c r="AV269" s="1" t="s">
        <v>29632</v>
      </c>
      <c r="AW269" s="1" t="s">
        <v>10127</v>
      </c>
      <c r="AX269" s="1" t="s">
        <v>18779</v>
      </c>
      <c r="AY269" s="1" t="s">
        <v>20540</v>
      </c>
      <c r="AZ269" s="1" t="s">
        <v>5738</v>
      </c>
      <c r="BA269" s="1" t="s">
        <v>33190</v>
      </c>
      <c r="BB269" s="1" t="s">
        <v>3497</v>
      </c>
      <c r="BC269" s="1" t="s">
        <v>18881</v>
      </c>
      <c r="BD269" s="1" t="s">
        <v>6351</v>
      </c>
      <c r="BE269" s="1" t="s">
        <v>25584</v>
      </c>
      <c r="BF269" s="1" t="s">
        <v>744</v>
      </c>
      <c r="BG269" s="1" t="s">
        <v>24596</v>
      </c>
      <c r="BH269" s="1" t="s">
        <v>15793</v>
      </c>
      <c r="BI269" s="1" t="s">
        <v>11220</v>
      </c>
      <c r="BJ269" s="1" t="s">
        <v>30703</v>
      </c>
      <c r="BK269" s="1" t="s">
        <v>7873</v>
      </c>
      <c r="BL269" s="1" t="s">
        <v>36205</v>
      </c>
      <c r="BM269" s="1" t="s">
        <v>33805</v>
      </c>
      <c r="BN269" s="1" t="s">
        <v>26703</v>
      </c>
      <c r="BO269" s="1" t="s">
        <v>8707</v>
      </c>
      <c r="BP269" s="1" t="s">
        <v>12646</v>
      </c>
      <c r="BQ269" s="1" t="s">
        <v>13047</v>
      </c>
      <c r="BR269" s="1" t="s">
        <v>21799</v>
      </c>
      <c r="BS269" s="1" t="s">
        <v>18231</v>
      </c>
      <c r="BT269" s="1" t="s">
        <v>18768</v>
      </c>
      <c r="BU269" s="1" t="s">
        <v>3293</v>
      </c>
      <c r="BV269" s="1" t="s">
        <v>28822</v>
      </c>
      <c r="BW269" s="1" t="s">
        <v>30875</v>
      </c>
      <c r="BX269" s="1" t="s">
        <v>22609</v>
      </c>
      <c r="BY269" s="1" t="s">
        <v>9482</v>
      </c>
      <c r="BZ269" s="1" t="s">
        <v>42067</v>
      </c>
      <c r="CA269" s="1" t="s">
        <v>39271</v>
      </c>
      <c r="CB269" s="1" t="s">
        <v>22115</v>
      </c>
      <c r="CC269" s="1" t="s">
        <v>22740</v>
      </c>
      <c r="CD269" s="1" t="s">
        <v>36709</v>
      </c>
      <c r="CE269" s="1" t="s">
        <v>3228</v>
      </c>
      <c r="CF269" s="1" t="s">
        <v>30274</v>
      </c>
      <c r="CG269" s="1" t="s">
        <v>30814</v>
      </c>
      <c r="CH269" s="1" t="s">
        <v>11320</v>
      </c>
      <c r="CI269" s="1" t="s">
        <v>9395</v>
      </c>
      <c r="CJ269" s="1" t="s">
        <v>11559</v>
      </c>
      <c r="CK269" s="1" t="s">
        <v>5983</v>
      </c>
      <c r="CL269" s="1" t="s">
        <v>19646</v>
      </c>
      <c r="CM269" s="1" t="s">
        <v>38518</v>
      </c>
      <c r="CN269" s="1" t="s">
        <v>10135</v>
      </c>
      <c r="CO269" s="1" t="s">
        <v>42068</v>
      </c>
      <c r="CP269" s="1" t="s">
        <v>10606</v>
      </c>
      <c r="CQ269" s="1" t="s">
        <v>11869</v>
      </c>
      <c r="CR269" s="1" t="s">
        <v>17265</v>
      </c>
      <c r="CS269" s="1" t="s">
        <v>42069</v>
      </c>
      <c r="CT269" s="1" t="s">
        <v>32778</v>
      </c>
      <c r="CU269" s="1" t="s">
        <v>6597</v>
      </c>
      <c r="CV269" s="1" t="s">
        <v>3697</v>
      </c>
      <c r="CW269" s="1" t="s">
        <v>10015</v>
      </c>
      <c r="CX269" s="1" t="s">
        <v>17948</v>
      </c>
      <c r="CY269" s="1" t="s">
        <v>36083</v>
      </c>
      <c r="CZ269" s="1" t="s">
        <v>29233</v>
      </c>
      <c r="DA269" s="1" t="s">
        <v>22303</v>
      </c>
      <c r="DB269" s="1" t="s">
        <v>36054</v>
      </c>
      <c r="DC269" s="1" t="s">
        <v>7488</v>
      </c>
      <c r="DD269" s="1" t="s">
        <v>26155</v>
      </c>
      <c r="DE269" s="1" t="s">
        <v>5764</v>
      </c>
      <c r="DF269" s="1" t="s">
        <v>15726</v>
      </c>
      <c r="DG269" s="1" t="s">
        <v>6048</v>
      </c>
      <c r="DH269" s="1" t="s">
        <v>29877</v>
      </c>
      <c r="DI269" s="1" t="s">
        <v>876</v>
      </c>
      <c r="DJ269" s="1" t="s">
        <v>42070</v>
      </c>
      <c r="DK269" s="1" t="s">
        <v>32208</v>
      </c>
      <c r="DL269" s="1" t="s">
        <v>17266</v>
      </c>
      <c r="DM269" s="1" t="s">
        <v>12758</v>
      </c>
      <c r="DN269" s="1" t="s">
        <v>1963</v>
      </c>
      <c r="DO269" s="1" t="s">
        <v>9067</v>
      </c>
      <c r="DP269" s="1" t="s">
        <v>17448</v>
      </c>
      <c r="DQ269" s="1" t="s">
        <v>5633</v>
      </c>
      <c r="DR269" s="1" t="s">
        <v>3187</v>
      </c>
      <c r="DS269" s="1" t="s">
        <v>36043</v>
      </c>
      <c r="DT269" s="1" t="s">
        <v>21663</v>
      </c>
      <c r="DU269" s="1" t="s">
        <v>18029</v>
      </c>
      <c r="DV269" s="1" t="s">
        <v>29536</v>
      </c>
      <c r="DW269" s="1" t="s">
        <v>30755</v>
      </c>
      <c r="DX269" s="1" t="s">
        <v>40190</v>
      </c>
      <c r="DY269" s="1" t="s">
        <v>34506</v>
      </c>
      <c r="DZ269" s="1" t="s">
        <v>18572</v>
      </c>
      <c r="EA269" s="1" t="s">
        <v>5451</v>
      </c>
      <c r="EB269" s="1" t="s">
        <v>42071</v>
      </c>
      <c r="EC269" s="1" t="s">
        <v>8202</v>
      </c>
      <c r="ED269" s="1" t="s">
        <v>6694</v>
      </c>
      <c r="EE269" s="1" t="s">
        <v>10322</v>
      </c>
      <c r="EF269" s="1" t="s">
        <v>17926</v>
      </c>
      <c r="EG269" s="1" t="s">
        <v>42072</v>
      </c>
      <c r="EH269" s="1" t="s">
        <v>14466</v>
      </c>
      <c r="EI269" s="1" t="s">
        <v>21992</v>
      </c>
      <c r="EJ269" s="1" t="s">
        <v>13622</v>
      </c>
      <c r="EK269" s="1" t="s">
        <v>7656</v>
      </c>
      <c r="EL269" s="1" t="s">
        <v>14544</v>
      </c>
      <c r="EM269" s="1" t="s">
        <v>19189</v>
      </c>
      <c r="EN269" s="1" t="s">
        <v>4514</v>
      </c>
      <c r="EO269" s="1" t="s">
        <v>16539</v>
      </c>
      <c r="EP269" s="1" t="s">
        <v>13166</v>
      </c>
      <c r="EQ269" s="1" t="s">
        <v>3590</v>
      </c>
      <c r="ER269" s="1" t="s">
        <v>766</v>
      </c>
      <c r="ES269" s="1" t="s">
        <v>31619</v>
      </c>
      <c r="ET269" s="1" t="s">
        <v>30192</v>
      </c>
      <c r="EU269" s="1" t="s">
        <v>42073</v>
      </c>
      <c r="EV269" s="1" t="s">
        <v>42074</v>
      </c>
      <c r="EW269" s="1" t="s">
        <v>35280</v>
      </c>
      <c r="EX269" s="1" t="s">
        <v>8783</v>
      </c>
      <c r="EY269" s="1" t="s">
        <v>20713</v>
      </c>
      <c r="EZ269" s="1" t="s">
        <v>25203</v>
      </c>
      <c r="FA269" s="1" t="s">
        <v>28677</v>
      </c>
      <c r="FB269" s="1" t="s">
        <v>24508</v>
      </c>
      <c r="FC269" s="1" t="s">
        <v>755</v>
      </c>
      <c r="FD269" s="1" t="s">
        <v>33381</v>
      </c>
      <c r="FE269" s="1" t="s">
        <v>35282</v>
      </c>
      <c r="FF269" s="1" t="s">
        <v>21225</v>
      </c>
      <c r="FG269" s="1" t="s">
        <v>5541</v>
      </c>
      <c r="FH269" s="1" t="s">
        <v>23028</v>
      </c>
      <c r="FI269" s="1" t="s">
        <v>6037</v>
      </c>
      <c r="FJ269" s="1" t="s">
        <v>10143</v>
      </c>
      <c r="FK269" s="1" t="s">
        <v>9803</v>
      </c>
      <c r="FL269" s="1" t="s">
        <v>7834</v>
      </c>
      <c r="FM269" s="1" t="s">
        <v>17862</v>
      </c>
      <c r="FN269" s="1" t="s">
        <v>41233</v>
      </c>
      <c r="FO269" s="1" t="s">
        <v>10563</v>
      </c>
      <c r="FP269" s="1" t="s">
        <v>42075</v>
      </c>
      <c r="FQ269" s="1" t="s">
        <v>21530</v>
      </c>
      <c r="FR269" s="1" t="s">
        <v>19156</v>
      </c>
      <c r="FS269" s="1" t="s">
        <v>11254</v>
      </c>
      <c r="FT269" s="1" t="s">
        <v>20710</v>
      </c>
      <c r="FU269" s="1" t="s">
        <v>27219</v>
      </c>
      <c r="FV269" s="1" t="s">
        <v>38281</v>
      </c>
      <c r="FW269" s="1" t="s">
        <v>24694</v>
      </c>
      <c r="FX269" s="1" t="s">
        <v>1728</v>
      </c>
      <c r="FY269" s="1" t="s">
        <v>724</v>
      </c>
      <c r="FZ269" s="1" t="s">
        <v>10303</v>
      </c>
      <c r="GA269" s="1" t="s">
        <v>5419</v>
      </c>
      <c r="GB269" s="1" t="s">
        <v>1994</v>
      </c>
      <c r="GC269" s="1" t="s">
        <v>9605</v>
      </c>
      <c r="GD269" s="1" t="s">
        <v>1414</v>
      </c>
      <c r="GE269" s="1" t="s">
        <v>9341</v>
      </c>
      <c r="GF269" s="1" t="s">
        <v>29429</v>
      </c>
      <c r="GG269" s="1" t="s">
        <v>25983</v>
      </c>
      <c r="GH269" s="1" t="s">
        <v>3860</v>
      </c>
      <c r="GI269" s="1" t="s">
        <v>39094</v>
      </c>
      <c r="GJ269" s="1" t="s">
        <v>9005</v>
      </c>
      <c r="GK269" s="1" t="s">
        <v>2844</v>
      </c>
      <c r="GL269" s="1" t="s">
        <v>18633</v>
      </c>
      <c r="GM269" s="1" t="s">
        <v>24839</v>
      </c>
      <c r="GN269" s="1" t="s">
        <v>42076</v>
      </c>
      <c r="GO269" s="1" t="s">
        <v>34075</v>
      </c>
      <c r="GP269" s="1" t="s">
        <v>8891</v>
      </c>
      <c r="GQ269" s="1" t="s">
        <v>30801</v>
      </c>
      <c r="GR269" s="1" t="s">
        <v>42077</v>
      </c>
      <c r="GS269" s="1" t="s">
        <v>16956</v>
      </c>
      <c r="GT269" s="1" t="s">
        <v>2505</v>
      </c>
      <c r="GU269" s="1" t="s">
        <v>14904</v>
      </c>
      <c r="GV269" s="1" t="s">
        <v>42078</v>
      </c>
      <c r="GW269" s="1" t="s">
        <v>24455</v>
      </c>
      <c r="GX269" s="1" t="s">
        <v>15811</v>
      </c>
      <c r="GY269" s="1" t="s">
        <v>34273</v>
      </c>
      <c r="GZ269" s="1" t="s">
        <v>32853</v>
      </c>
      <c r="HA269" s="1" t="s">
        <v>18969</v>
      </c>
      <c r="HB269" s="1" t="s">
        <v>35580</v>
      </c>
      <c r="HC269" s="1" t="s">
        <v>4085</v>
      </c>
      <c r="HD269" s="1" t="s">
        <v>34048</v>
      </c>
      <c r="HE269" s="1" t="s">
        <v>30101</v>
      </c>
      <c r="HF269" s="1" t="s">
        <v>29435</v>
      </c>
      <c r="HG269" s="1" t="s">
        <v>16694</v>
      </c>
      <c r="HH269" s="1" t="s">
        <v>25738</v>
      </c>
      <c r="HI269" s="1" t="s">
        <v>9392</v>
      </c>
      <c r="HJ269" s="1" t="s">
        <v>26344</v>
      </c>
      <c r="HK269" s="1" t="s">
        <v>3648</v>
      </c>
      <c r="HL269" s="1" t="s">
        <v>6565</v>
      </c>
      <c r="HM269" s="1" t="s">
        <v>34681</v>
      </c>
      <c r="HN269" s="1" t="s">
        <v>6073</v>
      </c>
      <c r="HO269" s="1" t="s">
        <v>5499</v>
      </c>
      <c r="HP269" s="1" t="s">
        <v>11646</v>
      </c>
      <c r="HQ269" s="1" t="s">
        <v>37860</v>
      </c>
      <c r="HR269" s="1" t="s">
        <v>3492</v>
      </c>
      <c r="HS269" s="1" t="s">
        <v>33969</v>
      </c>
      <c r="HT269" s="1" t="s">
        <v>10715</v>
      </c>
      <c r="HU269" s="1" t="s">
        <v>15720</v>
      </c>
      <c r="HV269" s="1" t="s">
        <v>20892</v>
      </c>
      <c r="HW269" s="1" t="s">
        <v>22003</v>
      </c>
      <c r="HX269" s="1" t="s">
        <v>6720</v>
      </c>
      <c r="HY269" s="1" t="s">
        <v>21049</v>
      </c>
      <c r="HZ269" s="1" t="s">
        <v>6454</v>
      </c>
      <c r="IA269" s="1" t="s">
        <v>37642</v>
      </c>
      <c r="IB269" s="1" t="s">
        <v>17290</v>
      </c>
      <c r="IC269" s="1" t="s">
        <v>15731</v>
      </c>
      <c r="ID269" s="1" t="s">
        <v>37597</v>
      </c>
      <c r="IE269" s="1" t="s">
        <v>6433</v>
      </c>
      <c r="IF269" s="1" t="s">
        <v>7359</v>
      </c>
      <c r="IG269" s="1" t="s">
        <v>20516</v>
      </c>
      <c r="IH269" s="1" t="s">
        <v>6741</v>
      </c>
      <c r="II269" s="1" t="s">
        <v>25029</v>
      </c>
      <c r="IJ269" s="1" t="s">
        <v>7888</v>
      </c>
      <c r="IK269" s="1" t="s">
        <v>35218</v>
      </c>
      <c r="IL269" s="1" t="s">
        <v>31187</v>
      </c>
      <c r="IM269" s="1" t="s">
        <v>5104</v>
      </c>
      <c r="IN269" s="1" t="s">
        <v>32993</v>
      </c>
      <c r="IO269" s="1" t="s">
        <v>1387</v>
      </c>
      <c r="IP269" s="1" t="s">
        <v>14092</v>
      </c>
      <c r="IQ269" s="1" t="s">
        <v>19135</v>
      </c>
      <c r="IR269" s="1" t="s">
        <v>12969</v>
      </c>
      <c r="IS269" s="1" t="s">
        <v>7400</v>
      </c>
      <c r="IT269" s="1" t="s">
        <v>10465</v>
      </c>
      <c r="IU269" s="1" t="s">
        <v>9604</v>
      </c>
      <c r="IV269" s="1" t="s">
        <v>32314</v>
      </c>
      <c r="IW269" s="1" t="s">
        <v>19254</v>
      </c>
      <c r="IX269" s="1" t="s">
        <v>32764</v>
      </c>
      <c r="IY269" s="1" t="s">
        <v>17983</v>
      </c>
      <c r="IZ269" s="1" t="s">
        <v>20567</v>
      </c>
      <c r="JA269" s="1" t="s">
        <v>3530</v>
      </c>
      <c r="JB269" s="1" t="s">
        <v>32365</v>
      </c>
      <c r="JC269" s="1" t="s">
        <v>17522</v>
      </c>
      <c r="JD269" s="1" t="s">
        <v>18728</v>
      </c>
      <c r="JE269" s="1" t="s">
        <v>34549</v>
      </c>
      <c r="JF269" s="1" t="s">
        <v>1515</v>
      </c>
      <c r="JG269" s="1" t="s">
        <v>27160</v>
      </c>
      <c r="JH269" s="1" t="s">
        <v>13454</v>
      </c>
      <c r="JI269" s="1" t="s">
        <v>7476</v>
      </c>
      <c r="JJ269" s="1" t="s">
        <v>24837</v>
      </c>
      <c r="JK269" s="1" t="s">
        <v>13747</v>
      </c>
      <c r="JL269" s="1" t="s">
        <v>13567</v>
      </c>
      <c r="JM269" s="1" t="s">
        <v>30729</v>
      </c>
      <c r="JN269" s="1" t="s">
        <v>19270</v>
      </c>
      <c r="JO269" s="1" t="s">
        <v>3483</v>
      </c>
      <c r="JP269" s="1" t="s">
        <v>13399</v>
      </c>
      <c r="JQ269" s="1" t="s">
        <v>1089</v>
      </c>
      <c r="JR269" s="1" t="s">
        <v>13803</v>
      </c>
      <c r="JS269" s="1" t="s">
        <v>19863</v>
      </c>
      <c r="JT269" s="1" t="s">
        <v>31458</v>
      </c>
      <c r="JU269" s="1" t="s">
        <v>23202</v>
      </c>
      <c r="JV269" s="1" t="s">
        <v>14937</v>
      </c>
      <c r="JW269" s="1" t="s">
        <v>10380</v>
      </c>
      <c r="JX269" s="1" t="s">
        <v>13301</v>
      </c>
      <c r="JY269" s="1" t="s">
        <v>33949</v>
      </c>
      <c r="JZ269" s="1" t="s">
        <v>7682</v>
      </c>
      <c r="KA269" s="1" t="s">
        <v>1287</v>
      </c>
      <c r="KB269" s="1" t="s">
        <v>21308</v>
      </c>
      <c r="KC269" s="1" t="s">
        <v>4350</v>
      </c>
      <c r="KD269" s="1" t="s">
        <v>2150</v>
      </c>
      <c r="KE269" s="1" t="s">
        <v>35487</v>
      </c>
      <c r="KF269" s="1" t="s">
        <v>27981</v>
      </c>
      <c r="KG269" s="1" t="s">
        <v>31017</v>
      </c>
      <c r="KH269" s="1" t="s">
        <v>20652</v>
      </c>
      <c r="KI269" s="1" t="s">
        <v>39290</v>
      </c>
      <c r="KJ269" s="1" t="s">
        <v>40149</v>
      </c>
      <c r="KK269" s="1" t="s">
        <v>35704</v>
      </c>
      <c r="KL269" s="1" t="s">
        <v>31665</v>
      </c>
      <c r="KM269" s="1" t="s">
        <v>22133</v>
      </c>
      <c r="KN269" s="1" t="s">
        <v>12964</v>
      </c>
      <c r="KO269" s="1" t="s">
        <v>26363</v>
      </c>
      <c r="KP269" s="1" t="s">
        <v>15068</v>
      </c>
      <c r="KQ269" s="1" t="s">
        <v>38265</v>
      </c>
      <c r="KR269" s="1" t="s">
        <v>7640</v>
      </c>
      <c r="KS269" s="1" t="s">
        <v>4565</v>
      </c>
      <c r="KT269" s="1" t="s">
        <v>21353</v>
      </c>
      <c r="KU269" s="1" t="s">
        <v>25543</v>
      </c>
      <c r="KV269" s="1" t="s">
        <v>3316</v>
      </c>
      <c r="KW269" s="1" t="s">
        <v>2721</v>
      </c>
      <c r="KX269" s="1" t="s">
        <v>11688</v>
      </c>
      <c r="KY269" s="1" t="s">
        <v>36714</v>
      </c>
      <c r="KZ269" s="1" t="s">
        <v>15024</v>
      </c>
      <c r="LA269" s="1" t="s">
        <v>5876</v>
      </c>
      <c r="LB269" s="1" t="s">
        <v>11365</v>
      </c>
      <c r="LC269" s="1" t="s">
        <v>12336</v>
      </c>
      <c r="LD269" s="1" t="s">
        <v>5503</v>
      </c>
      <c r="LE269" s="1" t="s">
        <v>42079</v>
      </c>
      <c r="LF269" s="1" t="s">
        <v>16436</v>
      </c>
      <c r="LG269" s="1" t="s">
        <v>1426</v>
      </c>
      <c r="LH269" s="1" t="s">
        <v>760</v>
      </c>
      <c r="LI269" s="1" t="s">
        <v>4884</v>
      </c>
      <c r="LJ269" s="1" t="s">
        <v>16811</v>
      </c>
      <c r="LK269" s="1" t="s">
        <v>42080</v>
      </c>
      <c r="LL269" s="1" t="s">
        <v>34618</v>
      </c>
      <c r="LM269" s="1" t="s">
        <v>13349</v>
      </c>
      <c r="LN269" s="1" t="s">
        <v>5986</v>
      </c>
      <c r="LO269" s="1" t="s">
        <v>31812</v>
      </c>
      <c r="LP269" s="1" t="s">
        <v>2866</v>
      </c>
      <c r="LQ269" s="1" t="s">
        <v>31205</v>
      </c>
      <c r="LR269" s="1" t="s">
        <v>29701</v>
      </c>
      <c r="LS269" s="1" t="s">
        <v>783</v>
      </c>
      <c r="LT269" s="1" t="s">
        <v>36730</v>
      </c>
      <c r="LU269" s="1" t="s">
        <v>15731</v>
      </c>
      <c r="LV269" s="1" t="s">
        <v>13331</v>
      </c>
      <c r="LW269" s="1" t="s">
        <v>2124</v>
      </c>
      <c r="LX269" s="1" t="s">
        <v>4383</v>
      </c>
      <c r="LY269" s="1" t="s">
        <v>9451</v>
      </c>
      <c r="LZ269" s="1" t="s">
        <v>11096</v>
      </c>
      <c r="MA269" s="1" t="s">
        <v>34100</v>
      </c>
      <c r="MB269" s="1" t="s">
        <v>12068</v>
      </c>
      <c r="MC269" s="1" t="s">
        <v>20251</v>
      </c>
      <c r="MD269" s="1" t="s">
        <v>3178</v>
      </c>
      <c r="ME269" s="1" t="s">
        <v>33082</v>
      </c>
      <c r="MF269" s="1" t="s">
        <v>42081</v>
      </c>
      <c r="MG269" s="1" t="s">
        <v>18439</v>
      </c>
      <c r="MH269" s="1" t="s">
        <v>21511</v>
      </c>
      <c r="MI269" s="1" t="s">
        <v>15777</v>
      </c>
      <c r="MJ269" s="1" t="s">
        <v>18540</v>
      </c>
      <c r="MK269" s="1" t="s">
        <v>28587</v>
      </c>
      <c r="ML269" s="1" t="s">
        <v>32443</v>
      </c>
      <c r="MM269" s="1" t="s">
        <v>29480</v>
      </c>
      <c r="MN269" s="1" t="s">
        <v>15691</v>
      </c>
      <c r="MO269" s="1" t="s">
        <v>37255</v>
      </c>
      <c r="MP269" s="1" t="s">
        <v>23890</v>
      </c>
      <c r="MQ269" s="1" t="s">
        <v>4414</v>
      </c>
      <c r="MR269" s="1" t="s">
        <v>2510</v>
      </c>
      <c r="MS269" s="1" t="s">
        <v>42082</v>
      </c>
      <c r="MT269" s="1" t="s">
        <v>6676</v>
      </c>
      <c r="MU269" s="1" t="s">
        <v>27519</v>
      </c>
      <c r="MV269" s="1" t="s">
        <v>26830</v>
      </c>
      <c r="MW269" s="1" t="s">
        <v>8046</v>
      </c>
      <c r="MX269" s="1" t="s">
        <v>4159</v>
      </c>
      <c r="MY269" s="1" t="s">
        <v>27612</v>
      </c>
      <c r="MZ269" s="1" t="s">
        <v>32860</v>
      </c>
      <c r="NA269" s="1" t="s">
        <v>11910</v>
      </c>
      <c r="NB269" s="1" t="s">
        <v>20720</v>
      </c>
      <c r="NC269" s="1" t="s">
        <v>18425</v>
      </c>
      <c r="ND269" s="1" t="s">
        <v>19503</v>
      </c>
      <c r="NE269" s="1" t="s">
        <v>5082</v>
      </c>
      <c r="NF269" s="1" t="s">
        <v>16279</v>
      </c>
      <c r="NG269" s="1" t="s">
        <v>39340</v>
      </c>
      <c r="NH269" s="1" t="s">
        <v>42083</v>
      </c>
      <c r="NI269" s="1" t="s">
        <v>42084</v>
      </c>
      <c r="NJ269" s="1" t="s">
        <v>3977</v>
      </c>
      <c r="NK269" s="1" t="s">
        <v>15093</v>
      </c>
      <c r="NL269" s="1" t="s">
        <v>3074</v>
      </c>
      <c r="NM269" s="1" t="s">
        <v>39135</v>
      </c>
      <c r="NN269" s="1" t="s">
        <v>13209</v>
      </c>
      <c r="NO269" s="1" t="s">
        <v>2464</v>
      </c>
      <c r="NP269" s="1" t="s">
        <v>5963</v>
      </c>
      <c r="NQ269" s="1" t="s">
        <v>16027</v>
      </c>
      <c r="NR269" s="1" t="s">
        <v>1580</v>
      </c>
      <c r="NS269" s="1" t="s">
        <v>24100</v>
      </c>
      <c r="NT269" s="1" t="s">
        <v>24694</v>
      </c>
      <c r="NU269" s="1" t="s">
        <v>18308</v>
      </c>
      <c r="NV269" s="1" t="s">
        <v>20312</v>
      </c>
      <c r="NW269" s="1" t="s">
        <v>42085</v>
      </c>
      <c r="NX269" s="1" t="s">
        <v>42086</v>
      </c>
      <c r="NY269" s="1" t="s">
        <v>9277</v>
      </c>
      <c r="NZ269" s="1" t="s">
        <v>23378</v>
      </c>
      <c r="OA269" s="1" t="s">
        <v>15883</v>
      </c>
      <c r="OB269" s="1" t="s">
        <v>1586</v>
      </c>
      <c r="OC269" s="1" t="s">
        <v>6919</v>
      </c>
      <c r="OD269" s="1" t="s">
        <v>20029</v>
      </c>
      <c r="OE269" s="1" t="s">
        <v>25508</v>
      </c>
      <c r="OF269" s="1" t="s">
        <v>5508</v>
      </c>
      <c r="OG269" s="1" t="s">
        <v>25601</v>
      </c>
      <c r="OH269" s="1" t="s">
        <v>23017</v>
      </c>
      <c r="OI269" s="1" t="s">
        <v>6555</v>
      </c>
      <c r="OJ269" s="1" t="s">
        <v>5251</v>
      </c>
      <c r="OK269" s="1" t="s">
        <v>8294</v>
      </c>
      <c r="OL269" s="1" t="s">
        <v>12088</v>
      </c>
      <c r="OM269" s="1" t="s">
        <v>38230</v>
      </c>
      <c r="ON269" s="1" t="s">
        <v>25791</v>
      </c>
      <c r="OO269" s="1" t="s">
        <v>11609</v>
      </c>
      <c r="OP269" s="1" t="s">
        <v>18252</v>
      </c>
      <c r="OQ269" s="1" t="s">
        <v>9131</v>
      </c>
      <c r="OR269" s="1" t="s">
        <v>8497</v>
      </c>
      <c r="OS269" s="1" t="s">
        <v>1176</v>
      </c>
      <c r="OT269" s="1" t="s">
        <v>8064</v>
      </c>
      <c r="OU269" s="1" t="s">
        <v>17542</v>
      </c>
      <c r="OV269" s="1" t="s">
        <v>10279</v>
      </c>
      <c r="OW269" s="1" t="s">
        <v>42087</v>
      </c>
      <c r="OX269" s="1" t="s">
        <v>3863</v>
      </c>
      <c r="OY269" s="1" t="s">
        <v>4110</v>
      </c>
      <c r="OZ269" s="1" t="s">
        <v>15794</v>
      </c>
      <c r="PA269" s="1" t="s">
        <v>42088</v>
      </c>
      <c r="PB269" s="1" t="s">
        <v>18410</v>
      </c>
      <c r="PC269" s="1" t="s">
        <v>16364</v>
      </c>
      <c r="PD269" s="1" t="s">
        <v>28393</v>
      </c>
      <c r="PE269" s="1" t="s">
        <v>21037</v>
      </c>
      <c r="PF269" s="1" t="s">
        <v>20961</v>
      </c>
      <c r="PG269" s="1" t="s">
        <v>6878</v>
      </c>
      <c r="PH269" s="1" t="s">
        <v>22462</v>
      </c>
      <c r="PI269" s="1" t="s">
        <v>5611</v>
      </c>
      <c r="PJ269" s="1" t="s">
        <v>31013</v>
      </c>
      <c r="PK269" s="1" t="s">
        <v>26700</v>
      </c>
      <c r="PL269" s="1" t="s">
        <v>24067</v>
      </c>
      <c r="PM269" s="1" t="s">
        <v>1181</v>
      </c>
      <c r="PN269" s="1" t="s">
        <v>32005</v>
      </c>
      <c r="PO269" s="1" t="s">
        <v>22058</v>
      </c>
      <c r="PP269" s="1" t="s">
        <v>36753</v>
      </c>
      <c r="PQ269" s="1" t="s">
        <v>10963</v>
      </c>
      <c r="PR269" s="1" t="s">
        <v>22318</v>
      </c>
      <c r="PS269" s="1" t="s">
        <v>9380</v>
      </c>
      <c r="PT269" s="1" t="s">
        <v>11678</v>
      </c>
      <c r="PU269" s="1" t="s">
        <v>20764</v>
      </c>
      <c r="PV269" s="1" t="s">
        <v>7356</v>
      </c>
      <c r="PW269" s="1" t="s">
        <v>18431</v>
      </c>
      <c r="PX269" s="1" t="s">
        <v>17989</v>
      </c>
      <c r="PY269" s="1" t="s">
        <v>24888</v>
      </c>
      <c r="PZ269" s="1" t="s">
        <v>32981</v>
      </c>
      <c r="QA269" s="1" t="s">
        <v>13738</v>
      </c>
      <c r="QB269" s="1" t="s">
        <v>32583</v>
      </c>
      <c r="QC269" s="1" t="s">
        <v>37248</v>
      </c>
      <c r="QD269" s="1" t="s">
        <v>38413</v>
      </c>
      <c r="QE269" s="1" t="s">
        <v>10244</v>
      </c>
      <c r="QF269" s="1" t="s">
        <v>13041</v>
      </c>
      <c r="QG269" s="1" t="s">
        <v>34999</v>
      </c>
      <c r="QH269" s="1" t="s">
        <v>5166</v>
      </c>
      <c r="QI269" s="1" t="s">
        <v>42089</v>
      </c>
      <c r="QJ269" s="1" t="s">
        <v>10066</v>
      </c>
      <c r="QK269" s="1" t="s">
        <v>28295</v>
      </c>
      <c r="QL269" s="1" t="s">
        <v>12060</v>
      </c>
      <c r="QM269" s="1" t="s">
        <v>5057</v>
      </c>
      <c r="QN269" s="1" t="s">
        <v>13974</v>
      </c>
      <c r="QO269" s="1" t="s">
        <v>18419</v>
      </c>
      <c r="QP269" s="1" t="s">
        <v>30015</v>
      </c>
      <c r="QQ269" s="1" t="s">
        <v>11396</v>
      </c>
      <c r="QR269" s="1" t="s">
        <v>26140</v>
      </c>
      <c r="QS269" s="1" t="s">
        <v>18946</v>
      </c>
      <c r="QT269" s="1" t="s">
        <v>29683</v>
      </c>
      <c r="QU269" s="1" t="s">
        <v>9009</v>
      </c>
      <c r="QV269" s="1" t="s">
        <v>26416</v>
      </c>
      <c r="QW269" s="1" t="s">
        <v>5087</v>
      </c>
      <c r="QX269" s="1" t="s">
        <v>28804</v>
      </c>
      <c r="QY269" s="1" t="s">
        <v>10459</v>
      </c>
      <c r="QZ269" s="1" t="s">
        <v>776</v>
      </c>
      <c r="RA269" s="1" t="s">
        <v>30202</v>
      </c>
      <c r="RB269" s="1" t="s">
        <v>12718</v>
      </c>
      <c r="RC269" s="1" t="s">
        <v>36208</v>
      </c>
      <c r="RD269" s="1" t="s">
        <v>3012</v>
      </c>
      <c r="RE269" s="1" t="s">
        <v>7350</v>
      </c>
      <c r="RF269" s="1" t="s">
        <v>25820</v>
      </c>
      <c r="RG269" s="1" t="s">
        <v>33608</v>
      </c>
      <c r="RH269" s="1" t="s">
        <v>33695</v>
      </c>
      <c r="RI269" s="1" t="s">
        <v>29699</v>
      </c>
      <c r="RJ269" s="1" t="s">
        <v>14380</v>
      </c>
      <c r="RK269" s="1" t="s">
        <v>3490</v>
      </c>
      <c r="RL269" s="1" t="s">
        <v>25944</v>
      </c>
      <c r="RM269" s="1" t="s">
        <v>14136</v>
      </c>
      <c r="RN269" s="1" t="s">
        <v>23542</v>
      </c>
      <c r="RO269" s="1" t="s">
        <v>29950</v>
      </c>
      <c r="RP269" s="1" t="s">
        <v>8077</v>
      </c>
      <c r="RQ269" s="1" t="s">
        <v>17763</v>
      </c>
      <c r="RR269" s="1" t="s">
        <v>7575</v>
      </c>
      <c r="RS269" s="1" t="s">
        <v>38062</v>
      </c>
      <c r="RT269" s="1" t="s">
        <v>29962</v>
      </c>
      <c r="RU269" s="1" t="s">
        <v>4555</v>
      </c>
      <c r="RV269" s="1" t="s">
        <v>13743</v>
      </c>
      <c r="RW269" s="1" t="s">
        <v>6369</v>
      </c>
      <c r="RX269" s="1" t="s">
        <v>1535</v>
      </c>
      <c r="RY269" s="1" t="s">
        <v>15971</v>
      </c>
      <c r="RZ269" s="1" t="s">
        <v>5787</v>
      </c>
      <c r="SA269" s="1" t="s">
        <v>31725</v>
      </c>
      <c r="SB269" s="1" t="s">
        <v>29651</v>
      </c>
      <c r="SC269" s="1" t="s">
        <v>35873</v>
      </c>
      <c r="SD269" s="1" t="s">
        <v>27094</v>
      </c>
      <c r="SE269" s="1" t="s">
        <v>23165</v>
      </c>
      <c r="SF269" s="1" t="s">
        <v>6870</v>
      </c>
      <c r="SG269" s="1" t="s">
        <v>42090</v>
      </c>
      <c r="SH269" s="1" t="s">
        <v>18183</v>
      </c>
      <c r="SI269" s="1" t="s">
        <v>14641</v>
      </c>
      <c r="SJ269" s="1" t="s">
        <v>12092</v>
      </c>
      <c r="SK269" s="1" t="s">
        <v>23083</v>
      </c>
      <c r="SL269" s="1" t="s">
        <v>31164</v>
      </c>
      <c r="SM269" s="1" t="s">
        <v>13849</v>
      </c>
      <c r="SN269" s="1" t="s">
        <v>19607</v>
      </c>
      <c r="SO269" s="1" t="s">
        <v>35774</v>
      </c>
      <c r="SP269" s="1" t="s">
        <v>1574</v>
      </c>
      <c r="SQ269" s="1" t="s">
        <v>811</v>
      </c>
      <c r="SR269" s="1" t="s">
        <v>6216</v>
      </c>
      <c r="SS269" s="1" t="s">
        <v>4854</v>
      </c>
      <c r="ST269" s="1" t="s">
        <v>6870</v>
      </c>
      <c r="SU269" s="1" t="s">
        <v>6171</v>
      </c>
      <c r="SV269" s="1" t="s">
        <v>19695</v>
      </c>
      <c r="SW269" s="1" t="s">
        <v>19624</v>
      </c>
      <c r="SX269" s="1" t="s">
        <v>12459</v>
      </c>
      <c r="SY269" s="1" t="s">
        <v>28389</v>
      </c>
      <c r="SZ269" s="1" t="s">
        <v>25055</v>
      </c>
      <c r="TA269" s="1" t="s">
        <v>4489</v>
      </c>
      <c r="TB269" s="1" t="s">
        <v>1204</v>
      </c>
      <c r="TC269" s="1" t="s">
        <v>1204</v>
      </c>
      <c r="TD269" s="1" t="s">
        <v>1204</v>
      </c>
      <c r="TE269" s="1" t="s">
        <v>1204</v>
      </c>
      <c r="TF269" s="1" t="s">
        <v>1204</v>
      </c>
      <c r="TG269" s="1" t="s">
        <v>1204</v>
      </c>
      <c r="TH269" s="1" t="s">
        <v>1204</v>
      </c>
      <c r="TI269" s="1" t="s">
        <v>1204</v>
      </c>
      <c r="TJ269" s="1" t="s">
        <v>1204</v>
      </c>
      <c r="TK269" s="1" t="s">
        <v>1204</v>
      </c>
      <c r="TL269" s="1" t="s">
        <v>42091</v>
      </c>
      <c r="TM269" s="1" t="s">
        <v>1204</v>
      </c>
      <c r="TN269" s="1" t="s">
        <v>1204</v>
      </c>
      <c r="TO269" s="1" t="s">
        <v>1204</v>
      </c>
      <c r="TP269" s="1" t="s">
        <v>1204</v>
      </c>
      <c r="TQ269" s="1" t="s">
        <v>42092</v>
      </c>
      <c r="TR269" s="1" t="s">
        <v>1204</v>
      </c>
      <c r="TS269" s="1" t="s">
        <v>1204</v>
      </c>
      <c r="TT269" s="1" t="s">
        <v>1204</v>
      </c>
      <c r="TU269" s="1" t="s">
        <v>1204</v>
      </c>
      <c r="TV269" s="1" t="s">
        <v>1204</v>
      </c>
      <c r="TW269" s="1" t="s">
        <v>1204</v>
      </c>
      <c r="TX269" s="1" t="s">
        <v>1204</v>
      </c>
      <c r="TY269" s="1" t="s">
        <v>1204</v>
      </c>
      <c r="TZ269" s="1" t="s">
        <v>1204</v>
      </c>
      <c r="UA269" s="1" t="s">
        <v>1204</v>
      </c>
      <c r="UB269" s="1" t="s">
        <v>1204</v>
      </c>
      <c r="UC269" s="1" t="s">
        <v>1204</v>
      </c>
      <c r="UD269" s="1" t="s">
        <v>1204</v>
      </c>
      <c r="UE269" s="1" t="s">
        <v>1204</v>
      </c>
      <c r="UF269" s="1" t="s">
        <v>1204</v>
      </c>
      <c r="UG269" s="1" t="s">
        <v>1204</v>
      </c>
      <c r="UH269" s="1" t="s">
        <v>1204</v>
      </c>
      <c r="UI269" s="1" t="s">
        <v>1204</v>
      </c>
      <c r="UJ269" s="1" t="s">
        <v>1204</v>
      </c>
      <c r="UK269" s="1" t="s">
        <v>1204</v>
      </c>
      <c r="UL269" s="1" t="s">
        <v>1204</v>
      </c>
      <c r="UM269" s="1" t="s">
        <v>1204</v>
      </c>
      <c r="UN269" s="1" t="s">
        <v>1204</v>
      </c>
      <c r="UO269" s="1" t="s">
        <v>1204</v>
      </c>
      <c r="UP269" s="1" t="s">
        <v>1204</v>
      </c>
      <c r="UQ269" s="1" t="s">
        <v>1204</v>
      </c>
      <c r="UR269" s="1" t="s">
        <v>1204</v>
      </c>
      <c r="US269" s="1" t="s">
        <v>1204</v>
      </c>
      <c r="UT269" s="1" t="s">
        <v>1204</v>
      </c>
      <c r="UU269" s="1" t="s">
        <v>1204</v>
      </c>
      <c r="UV269">
        <v>0</v>
      </c>
      <c r="UW269" s="1" t="s">
        <v>1204</v>
      </c>
      <c r="UX269" s="1" t="s">
        <v>1204</v>
      </c>
      <c r="UY269" s="1" t="s">
        <v>1204</v>
      </c>
      <c r="UZ269" s="1" t="s">
        <v>1204</v>
      </c>
      <c r="VA269" s="1" t="s">
        <v>1204</v>
      </c>
      <c r="VB269" s="1" t="s">
        <v>1204</v>
      </c>
      <c r="VC269" s="1" t="s">
        <v>1204</v>
      </c>
      <c r="VD269" s="1" t="s">
        <v>1204</v>
      </c>
      <c r="VE269">
        <v>0</v>
      </c>
      <c r="VF269" s="1" t="s">
        <v>1204</v>
      </c>
      <c r="VG269">
        <v>0</v>
      </c>
      <c r="VH269" s="1" t="s">
        <v>1204</v>
      </c>
      <c r="VI269" s="1" t="s">
        <v>1204</v>
      </c>
      <c r="VJ269" s="1" t="s">
        <v>1204</v>
      </c>
      <c r="VK269">
        <v>0</v>
      </c>
      <c r="VL269" s="1" t="s">
        <v>1204</v>
      </c>
      <c r="VM269" s="1" t="s">
        <v>1204</v>
      </c>
      <c r="VN269" s="1" t="s">
        <v>1204</v>
      </c>
      <c r="VO269" s="1" t="s">
        <v>1204</v>
      </c>
      <c r="VP269" s="1" t="s">
        <v>1204</v>
      </c>
      <c r="VQ269" s="1" t="s">
        <v>1204</v>
      </c>
      <c r="VR269" s="1" t="s">
        <v>1204</v>
      </c>
      <c r="VS269" s="1" t="s">
        <v>1204</v>
      </c>
      <c r="VT269" s="1" t="s">
        <v>1204</v>
      </c>
      <c r="VU269">
        <v>0</v>
      </c>
      <c r="VV269" s="1" t="s">
        <v>1204</v>
      </c>
      <c r="VW269" s="1" t="s">
        <v>1204</v>
      </c>
      <c r="VX269">
        <v>0</v>
      </c>
      <c r="VY269" s="1" t="s">
        <v>1204</v>
      </c>
      <c r="VZ269" s="1" t="s">
        <v>1204</v>
      </c>
      <c r="WA269" s="1" t="s">
        <v>1204</v>
      </c>
      <c r="WB269" s="1" t="s">
        <v>1204</v>
      </c>
      <c r="WC269" s="1" t="s">
        <v>1204</v>
      </c>
      <c r="WD269">
        <v>0</v>
      </c>
      <c r="WE269">
        <v>0</v>
      </c>
      <c r="WF269" s="1" t="s">
        <v>1204</v>
      </c>
      <c r="WG269" s="1" t="s">
        <v>1204</v>
      </c>
      <c r="WH269" s="1" t="s">
        <v>1204</v>
      </c>
      <c r="WI269" s="1" t="s">
        <v>1204</v>
      </c>
      <c r="WJ269" s="1" t="s">
        <v>1204</v>
      </c>
      <c r="WK269" s="1" t="s">
        <v>1204</v>
      </c>
      <c r="WL269" s="1" t="s">
        <v>1204</v>
      </c>
      <c r="WM269">
        <v>0</v>
      </c>
      <c r="WN269" s="1" t="s">
        <v>1204</v>
      </c>
      <c r="WO269" s="1" t="s">
        <v>1204</v>
      </c>
      <c r="WP269" s="1" t="s">
        <v>1204</v>
      </c>
      <c r="WQ269" s="1" t="s">
        <v>1204</v>
      </c>
      <c r="WR269" s="1" t="s">
        <v>1204</v>
      </c>
      <c r="WS269">
        <v>0</v>
      </c>
      <c r="WT269">
        <v>0</v>
      </c>
      <c r="WU269" s="1" t="s">
        <v>1204</v>
      </c>
      <c r="WV269" s="1" t="s">
        <v>1204</v>
      </c>
      <c r="WW269" s="1" t="s">
        <v>1204</v>
      </c>
      <c r="WX269">
        <v>0</v>
      </c>
      <c r="WY269" s="1" t="s">
        <v>1204</v>
      </c>
      <c r="WZ269" s="1" t="s">
        <v>1204</v>
      </c>
      <c r="XA269" s="1" t="s">
        <v>1204</v>
      </c>
      <c r="XB269" s="1" t="s">
        <v>1204</v>
      </c>
      <c r="XC269" s="1" t="s">
        <v>1204</v>
      </c>
      <c r="XD269" s="1" t="s">
        <v>1204</v>
      </c>
      <c r="XE269" s="1" t="s">
        <v>1204</v>
      </c>
      <c r="XF269" s="1" t="s">
        <v>1204</v>
      </c>
      <c r="XG269" s="1" t="s">
        <v>1204</v>
      </c>
      <c r="XH269">
        <v>0</v>
      </c>
      <c r="XI269">
        <v>0</v>
      </c>
      <c r="XJ269">
        <v>0</v>
      </c>
      <c r="XK269" s="1" t="s">
        <v>1204</v>
      </c>
      <c r="XL269">
        <v>0</v>
      </c>
      <c r="XM269" s="1" t="s">
        <v>1204</v>
      </c>
      <c r="XN269" s="1" t="s">
        <v>1204</v>
      </c>
      <c r="XO269" s="1" t="s">
        <v>1204</v>
      </c>
      <c r="XP269">
        <v>0</v>
      </c>
      <c r="XQ269" s="1" t="s">
        <v>1204</v>
      </c>
      <c r="XR269" s="1" t="s">
        <v>1204</v>
      </c>
      <c r="XS269">
        <v>0</v>
      </c>
      <c r="XT269">
        <v>0</v>
      </c>
      <c r="XU269" s="1" t="s">
        <v>1204</v>
      </c>
      <c r="XV269">
        <v>0</v>
      </c>
      <c r="XW269" s="1" t="s">
        <v>1204</v>
      </c>
      <c r="XX269" s="1" t="s">
        <v>1204</v>
      </c>
      <c r="XY269" s="1" t="s">
        <v>1204</v>
      </c>
      <c r="XZ269" s="1" t="s">
        <v>1204</v>
      </c>
      <c r="YA269">
        <v>0</v>
      </c>
      <c r="YB269" s="1" t="s">
        <v>1204</v>
      </c>
      <c r="YC269" s="1" t="s">
        <v>1204</v>
      </c>
      <c r="YD269" s="1" t="s">
        <v>1204</v>
      </c>
      <c r="YE269" s="1" t="s">
        <v>1204</v>
      </c>
      <c r="YF269">
        <v>0</v>
      </c>
      <c r="YG269" s="1" t="s">
        <v>1204</v>
      </c>
      <c r="YH269">
        <v>0</v>
      </c>
      <c r="YI269">
        <v>0</v>
      </c>
      <c r="YJ269" s="1" t="s">
        <v>1204</v>
      </c>
      <c r="YK269">
        <v>0</v>
      </c>
      <c r="YL269" s="1" t="s">
        <v>1204</v>
      </c>
      <c r="YM269">
        <v>0</v>
      </c>
      <c r="YN269">
        <v>0</v>
      </c>
      <c r="YO269">
        <v>0</v>
      </c>
      <c r="YP269">
        <v>0</v>
      </c>
      <c r="YQ269" s="1" t="s">
        <v>1204</v>
      </c>
      <c r="YR269">
        <v>0</v>
      </c>
      <c r="YS269">
        <v>0</v>
      </c>
      <c r="YT269">
        <v>0</v>
      </c>
      <c r="YU269">
        <v>0</v>
      </c>
      <c r="YV269">
        <v>0</v>
      </c>
      <c r="YW269" s="1" t="s">
        <v>1204</v>
      </c>
      <c r="YX269">
        <v>0</v>
      </c>
      <c r="YY269" s="1" t="s">
        <v>1204</v>
      </c>
      <c r="YZ269">
        <v>0</v>
      </c>
      <c r="ZA269">
        <v>0</v>
      </c>
      <c r="ZB269">
        <v>0</v>
      </c>
      <c r="ZC269">
        <v>0</v>
      </c>
      <c r="ZD269">
        <v>0</v>
      </c>
      <c r="ZE269">
        <v>0</v>
      </c>
      <c r="ZF269">
        <v>0</v>
      </c>
      <c r="ZG269">
        <v>0</v>
      </c>
      <c r="ZH269" s="1" t="s">
        <v>1204</v>
      </c>
      <c r="ZI269">
        <v>0</v>
      </c>
      <c r="ZJ269">
        <v>0</v>
      </c>
      <c r="ZK269">
        <v>0</v>
      </c>
      <c r="ZL269" s="1" t="s">
        <v>1204</v>
      </c>
      <c r="ZM269">
        <v>0</v>
      </c>
      <c r="ZN269" s="1" t="s">
        <v>1204</v>
      </c>
      <c r="ZO269">
        <v>0</v>
      </c>
      <c r="ZP269">
        <v>0</v>
      </c>
      <c r="ZQ269">
        <v>0</v>
      </c>
    </row>
    <row r="270" spans="1:693" x14ac:dyDescent="0.25">
      <c r="A270">
        <v>411</v>
      </c>
      <c r="B270" s="1" t="s">
        <v>42093</v>
      </c>
      <c r="C270" s="1" t="s">
        <v>694</v>
      </c>
      <c r="D270" s="1" t="s">
        <v>695</v>
      </c>
      <c r="E270" s="1" t="s">
        <v>2174</v>
      </c>
      <c r="F270" s="1" t="s">
        <v>2175</v>
      </c>
      <c r="G270">
        <v>1</v>
      </c>
      <c r="H270" s="1" t="s">
        <v>1208</v>
      </c>
      <c r="I270" s="1" t="s">
        <v>699</v>
      </c>
      <c r="J270" s="1" t="s">
        <v>700</v>
      </c>
      <c r="K270" s="1" t="s">
        <v>701</v>
      </c>
      <c r="L270" s="1" t="s">
        <v>715</v>
      </c>
      <c r="M270" s="1" t="s">
        <v>3565</v>
      </c>
      <c r="N270" s="1" t="s">
        <v>704</v>
      </c>
      <c r="O270" s="1" t="s">
        <v>2176</v>
      </c>
      <c r="P270">
        <v>1</v>
      </c>
      <c r="Q270" s="1" t="s">
        <v>706</v>
      </c>
      <c r="R270" s="1" t="s">
        <v>17029</v>
      </c>
      <c r="S270" s="1" t="s">
        <v>3104</v>
      </c>
      <c r="T270" s="1" t="s">
        <v>699</v>
      </c>
      <c r="U270" s="1" t="s">
        <v>702</v>
      </c>
      <c r="V270" s="1" t="s">
        <v>14571</v>
      </c>
      <c r="W270" s="1" t="s">
        <v>2179</v>
      </c>
      <c r="X270" s="1" t="s">
        <v>42094</v>
      </c>
      <c r="Y270">
        <v>1</v>
      </c>
      <c r="Z270" s="1" t="s">
        <v>704</v>
      </c>
      <c r="AA270">
        <v>1</v>
      </c>
      <c r="AB270" s="1" t="s">
        <v>5399</v>
      </c>
      <c r="AC270" s="1" t="s">
        <v>9996</v>
      </c>
      <c r="AD270" s="1" t="s">
        <v>715</v>
      </c>
      <c r="AE270" s="1" t="s">
        <v>716</v>
      </c>
      <c r="AF270" s="1" t="s">
        <v>13362</v>
      </c>
      <c r="AG270" s="1" t="s">
        <v>10159</v>
      </c>
      <c r="AH270" s="1" t="s">
        <v>11205</v>
      </c>
      <c r="AI270" s="1" t="s">
        <v>16642</v>
      </c>
      <c r="AJ270" s="1" t="s">
        <v>22712</v>
      </c>
      <c r="AK270" s="1" t="s">
        <v>42095</v>
      </c>
      <c r="AL270" s="1" t="s">
        <v>36543</v>
      </c>
      <c r="AM270" s="1" t="s">
        <v>18550</v>
      </c>
      <c r="AN270" s="1" t="s">
        <v>42096</v>
      </c>
      <c r="AO270" s="1" t="s">
        <v>14057</v>
      </c>
      <c r="AP270" s="1" t="s">
        <v>7530</v>
      </c>
      <c r="AQ270" s="1" t="s">
        <v>30940</v>
      </c>
      <c r="AR270" s="1" t="s">
        <v>26508</v>
      </c>
      <c r="AS270" s="1" t="s">
        <v>25624</v>
      </c>
      <c r="AT270" s="1" t="s">
        <v>8430</v>
      </c>
      <c r="AU270" s="1" t="s">
        <v>29586</v>
      </c>
      <c r="AV270" s="1" t="s">
        <v>7274</v>
      </c>
      <c r="AW270" s="1" t="s">
        <v>1336</v>
      </c>
      <c r="AX270" s="1" t="s">
        <v>19690</v>
      </c>
      <c r="AY270" s="1" t="s">
        <v>13719</v>
      </c>
      <c r="AZ270" s="1" t="s">
        <v>42097</v>
      </c>
      <c r="BA270" s="1" t="s">
        <v>36010</v>
      </c>
      <c r="BB270" s="1" t="s">
        <v>6185</v>
      </c>
      <c r="BC270" s="1" t="s">
        <v>34789</v>
      </c>
      <c r="BD270" s="1" t="s">
        <v>42098</v>
      </c>
      <c r="BE270" s="1" t="s">
        <v>42099</v>
      </c>
      <c r="BF270" s="1" t="s">
        <v>12314</v>
      </c>
      <c r="BG270" s="1" t="s">
        <v>38247</v>
      </c>
      <c r="BH270" s="1" t="s">
        <v>6075</v>
      </c>
      <c r="BI270" s="1" t="s">
        <v>23714</v>
      </c>
      <c r="BJ270" s="1" t="s">
        <v>12702</v>
      </c>
      <c r="BK270" s="1" t="s">
        <v>13936</v>
      </c>
      <c r="BL270" s="1" t="s">
        <v>4005</v>
      </c>
      <c r="BM270" s="1" t="s">
        <v>31730</v>
      </c>
      <c r="BN270" s="1" t="s">
        <v>34656</v>
      </c>
      <c r="BO270" s="1" t="s">
        <v>30130</v>
      </c>
      <c r="BP270" s="1" t="s">
        <v>35043</v>
      </c>
      <c r="BQ270" s="1" t="s">
        <v>13057</v>
      </c>
      <c r="BR270" s="1" t="s">
        <v>25340</v>
      </c>
      <c r="BS270" s="1" t="s">
        <v>22530</v>
      </c>
      <c r="BT270" s="1" t="s">
        <v>27949</v>
      </c>
      <c r="BU270" s="1" t="s">
        <v>5263</v>
      </c>
      <c r="BV270" s="1" t="s">
        <v>25964</v>
      </c>
      <c r="BW270" s="1" t="s">
        <v>33548</v>
      </c>
      <c r="BX270" s="1" t="s">
        <v>35965</v>
      </c>
      <c r="BY270" s="1" t="s">
        <v>14119</v>
      </c>
      <c r="BZ270" s="1" t="s">
        <v>11678</v>
      </c>
      <c r="CA270" s="1" t="s">
        <v>25813</v>
      </c>
      <c r="CB270" s="1" t="s">
        <v>1052</v>
      </c>
      <c r="CC270" s="1" t="s">
        <v>16259</v>
      </c>
      <c r="CD270" s="1" t="s">
        <v>11680</v>
      </c>
      <c r="CE270" s="1" t="s">
        <v>2381</v>
      </c>
      <c r="CF270" s="1" t="s">
        <v>28693</v>
      </c>
      <c r="CG270" s="1" t="s">
        <v>4894</v>
      </c>
      <c r="CH270" s="1" t="s">
        <v>30193</v>
      </c>
      <c r="CI270" s="1" t="s">
        <v>25211</v>
      </c>
      <c r="CJ270" s="1" t="s">
        <v>30348</v>
      </c>
      <c r="CK270" s="1" t="s">
        <v>16254</v>
      </c>
      <c r="CL270" s="1" t="s">
        <v>4914</v>
      </c>
      <c r="CM270" s="1" t="s">
        <v>8503</v>
      </c>
      <c r="CN270" s="1" t="s">
        <v>13912</v>
      </c>
      <c r="CO270" s="1" t="s">
        <v>27744</v>
      </c>
      <c r="CP270" s="1" t="s">
        <v>16698</v>
      </c>
      <c r="CQ270" s="1" t="s">
        <v>23643</v>
      </c>
      <c r="CR270" s="1" t="s">
        <v>33027</v>
      </c>
      <c r="CS270" s="1" t="s">
        <v>42100</v>
      </c>
      <c r="CT270" s="1" t="s">
        <v>3313</v>
      </c>
      <c r="CU270" s="1" t="s">
        <v>8261</v>
      </c>
      <c r="CV270" s="1" t="s">
        <v>13331</v>
      </c>
      <c r="CW270" s="1" t="s">
        <v>18341</v>
      </c>
      <c r="CX270" s="1" t="s">
        <v>9451</v>
      </c>
      <c r="CY270" s="1" t="s">
        <v>42101</v>
      </c>
      <c r="CZ270" s="1" t="s">
        <v>6900</v>
      </c>
      <c r="DA270" s="1" t="s">
        <v>28528</v>
      </c>
      <c r="DB270" s="1" t="s">
        <v>12437</v>
      </c>
      <c r="DC270" s="1" t="s">
        <v>2612</v>
      </c>
      <c r="DD270" s="1" t="s">
        <v>19985</v>
      </c>
      <c r="DE270" s="1" t="s">
        <v>23842</v>
      </c>
      <c r="DF270" s="1" t="s">
        <v>23081</v>
      </c>
      <c r="DG270" s="1" t="s">
        <v>13620</v>
      </c>
      <c r="DH270" s="1" t="s">
        <v>29362</v>
      </c>
      <c r="DI270" s="1" t="s">
        <v>36637</v>
      </c>
      <c r="DJ270" s="1" t="s">
        <v>33179</v>
      </c>
      <c r="DK270" s="1" t="s">
        <v>3415</v>
      </c>
      <c r="DL270" s="1" t="s">
        <v>27964</v>
      </c>
      <c r="DM270" s="1" t="s">
        <v>15368</v>
      </c>
      <c r="DN270" s="1" t="s">
        <v>34584</v>
      </c>
      <c r="DO270" s="1" t="s">
        <v>21148</v>
      </c>
      <c r="DP270" s="1" t="s">
        <v>20020</v>
      </c>
      <c r="DQ270" s="1" t="s">
        <v>16569</v>
      </c>
      <c r="DR270" s="1" t="s">
        <v>13304</v>
      </c>
      <c r="DS270" s="1" t="s">
        <v>28897</v>
      </c>
      <c r="DT270" s="1" t="s">
        <v>25363</v>
      </c>
      <c r="DU270" s="1" t="s">
        <v>3920</v>
      </c>
      <c r="DV270" s="1" t="s">
        <v>24382</v>
      </c>
      <c r="DW270" s="1" t="s">
        <v>9513</v>
      </c>
      <c r="DX270" s="1" t="s">
        <v>19604</v>
      </c>
      <c r="DY270" s="1" t="s">
        <v>42102</v>
      </c>
      <c r="DZ270" s="1" t="s">
        <v>28926</v>
      </c>
      <c r="EA270" s="1" t="s">
        <v>6523</v>
      </c>
      <c r="EB270" s="1" t="s">
        <v>27736</v>
      </c>
      <c r="EC270" s="1" t="s">
        <v>32082</v>
      </c>
      <c r="ED270" s="1" t="s">
        <v>42103</v>
      </c>
      <c r="EE270" s="1" t="s">
        <v>26086</v>
      </c>
      <c r="EF270" s="1" t="s">
        <v>10528</v>
      </c>
      <c r="EG270" s="1" t="s">
        <v>12810</v>
      </c>
      <c r="EH270" s="1" t="s">
        <v>18017</v>
      </c>
      <c r="EI270" s="1" t="s">
        <v>15015</v>
      </c>
      <c r="EJ270" s="1" t="s">
        <v>18915</v>
      </c>
      <c r="EK270" s="1" t="s">
        <v>38658</v>
      </c>
      <c r="EL270" s="1" t="s">
        <v>29113</v>
      </c>
      <c r="EM270" s="1" t="s">
        <v>28607</v>
      </c>
      <c r="EN270" s="1" t="s">
        <v>14804</v>
      </c>
      <c r="EO270" s="1" t="s">
        <v>6206</v>
      </c>
      <c r="EP270" s="1" t="s">
        <v>38144</v>
      </c>
      <c r="EQ270" s="1" t="s">
        <v>4882</v>
      </c>
      <c r="ER270" s="1" t="s">
        <v>5738</v>
      </c>
      <c r="ES270" s="1" t="s">
        <v>40402</v>
      </c>
      <c r="ET270" s="1" t="s">
        <v>19805</v>
      </c>
      <c r="EU270" s="1" t="s">
        <v>1157</v>
      </c>
      <c r="EV270" s="1" t="s">
        <v>10935</v>
      </c>
      <c r="EW270" s="1" t="s">
        <v>1229</v>
      </c>
      <c r="EX270" s="1" t="s">
        <v>1599</v>
      </c>
      <c r="EY270" s="1" t="s">
        <v>8886</v>
      </c>
      <c r="EZ270" s="1" t="s">
        <v>13620</v>
      </c>
      <c r="FA270" s="1" t="s">
        <v>19987</v>
      </c>
      <c r="FB270" s="1" t="s">
        <v>23741</v>
      </c>
      <c r="FC270" s="1" t="s">
        <v>42104</v>
      </c>
      <c r="FD270" s="1" t="s">
        <v>18468</v>
      </c>
      <c r="FE270" s="1" t="s">
        <v>42105</v>
      </c>
      <c r="FF270" s="1" t="s">
        <v>21079</v>
      </c>
      <c r="FG270" s="1" t="s">
        <v>20048</v>
      </c>
      <c r="FH270" s="1" t="s">
        <v>20148</v>
      </c>
      <c r="FI270" s="1" t="s">
        <v>21920</v>
      </c>
      <c r="FJ270" s="1" t="s">
        <v>28642</v>
      </c>
      <c r="FK270" s="1" t="s">
        <v>30192</v>
      </c>
      <c r="FL270" s="1" t="s">
        <v>41728</v>
      </c>
      <c r="FM270" s="1" t="s">
        <v>21009</v>
      </c>
      <c r="FN270" s="1" t="s">
        <v>33064</v>
      </c>
      <c r="FO270" s="1" t="s">
        <v>26942</v>
      </c>
      <c r="FP270" s="1" t="s">
        <v>1105</v>
      </c>
      <c r="FQ270" s="1" t="s">
        <v>28672</v>
      </c>
      <c r="FR270" s="1" t="s">
        <v>3501</v>
      </c>
      <c r="FS270" s="1" t="s">
        <v>10448</v>
      </c>
      <c r="FT270" s="1" t="s">
        <v>10784</v>
      </c>
      <c r="FU270" s="1" t="s">
        <v>14893</v>
      </c>
      <c r="FV270" s="1" t="s">
        <v>34498</v>
      </c>
      <c r="FW270" s="1" t="s">
        <v>16285</v>
      </c>
      <c r="FX270" s="1" t="s">
        <v>32062</v>
      </c>
      <c r="FY270" s="1" t="s">
        <v>20414</v>
      </c>
      <c r="FZ270" s="1" t="s">
        <v>28676</v>
      </c>
      <c r="GA270" s="1" t="s">
        <v>12329</v>
      </c>
      <c r="GB270" s="1" t="s">
        <v>17926</v>
      </c>
      <c r="GC270" s="1" t="s">
        <v>33810</v>
      </c>
      <c r="GD270" s="1" t="s">
        <v>42106</v>
      </c>
      <c r="GE270" s="1" t="s">
        <v>19178</v>
      </c>
      <c r="GF270" s="1" t="s">
        <v>26598</v>
      </c>
      <c r="GG270" s="1" t="s">
        <v>6358</v>
      </c>
      <c r="GH270" s="1" t="s">
        <v>15335</v>
      </c>
      <c r="GI270" s="1" t="s">
        <v>21369</v>
      </c>
      <c r="GJ270" s="1" t="s">
        <v>23015</v>
      </c>
      <c r="GK270" s="1" t="s">
        <v>42107</v>
      </c>
      <c r="GL270" s="1" t="s">
        <v>28927</v>
      </c>
      <c r="GM270" s="1" t="s">
        <v>6533</v>
      </c>
      <c r="GN270" s="1" t="s">
        <v>15055</v>
      </c>
      <c r="GO270" s="1" t="s">
        <v>30918</v>
      </c>
      <c r="GP270" s="1" t="s">
        <v>14294</v>
      </c>
      <c r="GQ270" s="1" t="s">
        <v>25699</v>
      </c>
      <c r="GR270" s="1" t="s">
        <v>24837</v>
      </c>
      <c r="GS270" s="1" t="s">
        <v>42108</v>
      </c>
      <c r="GT270" s="1" t="s">
        <v>29374</v>
      </c>
      <c r="GU270" s="1" t="s">
        <v>19006</v>
      </c>
      <c r="GV270" s="1" t="s">
        <v>17472</v>
      </c>
      <c r="GW270" s="1" t="s">
        <v>18959</v>
      </c>
      <c r="GX270" s="1" t="s">
        <v>28110</v>
      </c>
      <c r="GY270" s="1" t="s">
        <v>12747</v>
      </c>
      <c r="GZ270" s="1" t="s">
        <v>27986</v>
      </c>
      <c r="HA270" s="1" t="s">
        <v>17094</v>
      </c>
      <c r="HB270" s="1" t="s">
        <v>13735</v>
      </c>
      <c r="HC270" s="1" t="s">
        <v>22576</v>
      </c>
      <c r="HD270" s="1" t="s">
        <v>32558</v>
      </c>
      <c r="HE270" s="1" t="s">
        <v>42109</v>
      </c>
      <c r="HF270" s="1" t="s">
        <v>28289</v>
      </c>
      <c r="HG270" s="1" t="s">
        <v>3335</v>
      </c>
      <c r="HH270" s="1" t="s">
        <v>37449</v>
      </c>
      <c r="HI270" s="1" t="s">
        <v>27172</v>
      </c>
      <c r="HJ270" s="1" t="s">
        <v>29627</v>
      </c>
      <c r="HK270" s="1" t="s">
        <v>27424</v>
      </c>
      <c r="HL270" s="1" t="s">
        <v>15722</v>
      </c>
      <c r="HM270" s="1" t="s">
        <v>14833</v>
      </c>
      <c r="HN270" s="1" t="s">
        <v>4447</v>
      </c>
      <c r="HO270" s="1" t="s">
        <v>36066</v>
      </c>
      <c r="HP270" s="1" t="s">
        <v>11930</v>
      </c>
      <c r="HQ270" s="1" t="s">
        <v>7762</v>
      </c>
      <c r="HR270" s="1" t="s">
        <v>8018</v>
      </c>
      <c r="HS270" s="1" t="s">
        <v>37583</v>
      </c>
      <c r="HT270" s="1" t="s">
        <v>25097</v>
      </c>
      <c r="HU270" s="1" t="s">
        <v>19710</v>
      </c>
      <c r="HV270" s="1" t="s">
        <v>14898</v>
      </c>
      <c r="HW270" s="1" t="s">
        <v>20909</v>
      </c>
      <c r="HX270" s="1" t="s">
        <v>38744</v>
      </c>
      <c r="HY270" s="1" t="s">
        <v>28074</v>
      </c>
      <c r="HZ270" s="1" t="s">
        <v>10174</v>
      </c>
      <c r="IA270" s="1" t="s">
        <v>27727</v>
      </c>
      <c r="IB270" s="1" t="s">
        <v>2989</v>
      </c>
      <c r="IC270" s="1" t="s">
        <v>21584</v>
      </c>
      <c r="ID270" s="1" t="s">
        <v>27939</v>
      </c>
      <c r="IE270" s="1" t="s">
        <v>19136</v>
      </c>
      <c r="IF270" s="1" t="s">
        <v>41037</v>
      </c>
      <c r="IG270" s="1" t="s">
        <v>1157</v>
      </c>
      <c r="IH270" s="1" t="s">
        <v>30452</v>
      </c>
      <c r="II270" s="1" t="s">
        <v>4550</v>
      </c>
      <c r="IJ270" s="1" t="s">
        <v>857</v>
      </c>
      <c r="IK270" s="1" t="s">
        <v>42110</v>
      </c>
      <c r="IL270" s="1" t="s">
        <v>29093</v>
      </c>
      <c r="IM270" s="1" t="s">
        <v>12129</v>
      </c>
      <c r="IN270" s="1" t="s">
        <v>32929</v>
      </c>
      <c r="IO270" s="1" t="s">
        <v>38379</v>
      </c>
      <c r="IP270" s="1" t="s">
        <v>1667</v>
      </c>
      <c r="IQ270" s="1" t="s">
        <v>16843</v>
      </c>
      <c r="IR270" s="1" t="s">
        <v>9888</v>
      </c>
      <c r="IS270" s="1" t="s">
        <v>34779</v>
      </c>
      <c r="IT270" s="1" t="s">
        <v>33384</v>
      </c>
      <c r="IU270" s="1" t="s">
        <v>33656</v>
      </c>
      <c r="IV270" s="1" t="s">
        <v>14750</v>
      </c>
      <c r="IW270" s="1" t="s">
        <v>14245</v>
      </c>
      <c r="IX270" s="1" t="s">
        <v>13229</v>
      </c>
      <c r="IY270" s="1" t="s">
        <v>14621</v>
      </c>
      <c r="IZ270" s="1" t="s">
        <v>18772</v>
      </c>
      <c r="JA270" s="1" t="s">
        <v>22185</v>
      </c>
      <c r="JB270" s="1" t="s">
        <v>42111</v>
      </c>
      <c r="JC270" s="1" t="s">
        <v>11468</v>
      </c>
      <c r="JD270" s="1" t="s">
        <v>20735</v>
      </c>
      <c r="JE270" s="1" t="s">
        <v>25715</v>
      </c>
      <c r="JF270" s="1" t="s">
        <v>17753</v>
      </c>
      <c r="JG270" s="1" t="s">
        <v>6323</v>
      </c>
      <c r="JH270" s="1" t="s">
        <v>25145</v>
      </c>
      <c r="JI270" s="1" t="s">
        <v>26934</v>
      </c>
      <c r="JJ270" s="1" t="s">
        <v>26726</v>
      </c>
      <c r="JK270" s="1" t="s">
        <v>16737</v>
      </c>
      <c r="JL270" s="1" t="s">
        <v>28026</v>
      </c>
      <c r="JM270" s="1" t="s">
        <v>34280</v>
      </c>
      <c r="JN270" s="1" t="s">
        <v>38255</v>
      </c>
      <c r="JO270" s="1" t="s">
        <v>21088</v>
      </c>
      <c r="JP270" s="1" t="s">
        <v>4860</v>
      </c>
      <c r="JQ270" s="1" t="s">
        <v>25488</v>
      </c>
      <c r="JR270" s="1" t="s">
        <v>38236</v>
      </c>
      <c r="JS270" s="1" t="s">
        <v>39323</v>
      </c>
      <c r="JT270" s="1" t="s">
        <v>42112</v>
      </c>
      <c r="JU270" s="1" t="s">
        <v>32327</v>
      </c>
      <c r="JV270" s="1" t="s">
        <v>31793</v>
      </c>
      <c r="JW270" s="1" t="s">
        <v>9763</v>
      </c>
      <c r="JX270" s="1" t="s">
        <v>17487</v>
      </c>
      <c r="JY270" s="1" t="s">
        <v>28679</v>
      </c>
      <c r="JZ270" s="1" t="s">
        <v>18639</v>
      </c>
      <c r="KA270" s="1" t="s">
        <v>13758</v>
      </c>
      <c r="KB270" s="1" t="s">
        <v>6751</v>
      </c>
      <c r="KC270" s="1" t="s">
        <v>12794</v>
      </c>
      <c r="KD270" s="1" t="s">
        <v>42113</v>
      </c>
      <c r="KE270" s="1" t="s">
        <v>29579</v>
      </c>
      <c r="KF270" s="1" t="s">
        <v>17815</v>
      </c>
      <c r="KG270" s="1" t="s">
        <v>1203</v>
      </c>
      <c r="KH270" s="1" t="s">
        <v>18084</v>
      </c>
      <c r="KI270" s="1" t="s">
        <v>18068</v>
      </c>
      <c r="KJ270" s="1" t="s">
        <v>20292</v>
      </c>
      <c r="KK270" s="1" t="s">
        <v>15242</v>
      </c>
      <c r="KL270" s="1" t="s">
        <v>42114</v>
      </c>
      <c r="KM270" s="1" t="s">
        <v>32719</v>
      </c>
      <c r="KN270" s="1" t="s">
        <v>19229</v>
      </c>
      <c r="KO270" s="1" t="s">
        <v>16456</v>
      </c>
      <c r="KP270" s="1" t="s">
        <v>23571</v>
      </c>
      <c r="KQ270" s="1" t="s">
        <v>26661</v>
      </c>
      <c r="KR270" s="1" t="s">
        <v>7107</v>
      </c>
      <c r="KS270" s="1" t="s">
        <v>35768</v>
      </c>
      <c r="KT270" s="1" t="s">
        <v>16684</v>
      </c>
      <c r="KU270" s="1" t="s">
        <v>9221</v>
      </c>
      <c r="KV270" s="1" t="s">
        <v>17535</v>
      </c>
      <c r="KW270" s="1" t="s">
        <v>14716</v>
      </c>
      <c r="KX270" s="1" t="s">
        <v>22653</v>
      </c>
      <c r="KY270" s="1" t="s">
        <v>42115</v>
      </c>
      <c r="KZ270" s="1" t="s">
        <v>12970</v>
      </c>
      <c r="LA270" s="1" t="s">
        <v>17190</v>
      </c>
      <c r="LB270" s="1" t="s">
        <v>14029</v>
      </c>
      <c r="LC270" s="1" t="s">
        <v>15598</v>
      </c>
      <c r="LD270" s="1" t="s">
        <v>7923</v>
      </c>
      <c r="LE270" s="1" t="s">
        <v>6163</v>
      </c>
      <c r="LF270" s="1" t="s">
        <v>14892</v>
      </c>
      <c r="LG270" s="1" t="s">
        <v>34605</v>
      </c>
      <c r="LH270" s="1" t="s">
        <v>37733</v>
      </c>
      <c r="LI270" s="1" t="s">
        <v>34410</v>
      </c>
      <c r="LJ270" s="1" t="s">
        <v>11127</v>
      </c>
      <c r="LK270" s="1" t="s">
        <v>19158</v>
      </c>
      <c r="LL270" s="1" t="s">
        <v>22541</v>
      </c>
      <c r="LM270" s="1" t="s">
        <v>31492</v>
      </c>
      <c r="LN270" s="1" t="s">
        <v>28261</v>
      </c>
      <c r="LO270" s="1" t="s">
        <v>20068</v>
      </c>
      <c r="LP270" s="1" t="s">
        <v>23575</v>
      </c>
      <c r="LQ270" s="1" t="s">
        <v>24762</v>
      </c>
      <c r="LR270" s="1" t="s">
        <v>21119</v>
      </c>
      <c r="LS270" s="1" t="s">
        <v>4832</v>
      </c>
      <c r="LT270" s="1" t="s">
        <v>20432</v>
      </c>
      <c r="LU270" s="1" t="s">
        <v>30528</v>
      </c>
      <c r="LV270" s="1" t="s">
        <v>16146</v>
      </c>
      <c r="LW270" s="1" t="s">
        <v>4296</v>
      </c>
      <c r="LX270" s="1" t="s">
        <v>8248</v>
      </c>
      <c r="LY270" s="1" t="s">
        <v>14853</v>
      </c>
      <c r="LZ270" s="1" t="s">
        <v>12636</v>
      </c>
      <c r="MA270" s="1" t="s">
        <v>30875</v>
      </c>
      <c r="MB270" s="1" t="s">
        <v>40758</v>
      </c>
      <c r="MC270" s="1" t="s">
        <v>9110</v>
      </c>
      <c r="MD270" s="1" t="s">
        <v>35409</v>
      </c>
      <c r="ME270" s="1" t="s">
        <v>38570</v>
      </c>
      <c r="MF270" s="1" t="s">
        <v>20885</v>
      </c>
      <c r="MG270" s="1" t="s">
        <v>15789</v>
      </c>
      <c r="MH270" s="1" t="s">
        <v>33903</v>
      </c>
      <c r="MI270" s="1" t="s">
        <v>38943</v>
      </c>
      <c r="MJ270" s="1" t="s">
        <v>15528</v>
      </c>
      <c r="MK270" s="1" t="s">
        <v>25473</v>
      </c>
      <c r="ML270" s="1" t="s">
        <v>5426</v>
      </c>
      <c r="MM270" s="1" t="s">
        <v>3066</v>
      </c>
      <c r="MN270" s="1" t="s">
        <v>18564</v>
      </c>
      <c r="MO270" s="1" t="s">
        <v>6158</v>
      </c>
      <c r="MP270" s="1" t="s">
        <v>23580</v>
      </c>
      <c r="MQ270" s="1" t="s">
        <v>26967</v>
      </c>
      <c r="MR270" s="1" t="s">
        <v>14202</v>
      </c>
      <c r="MS270" s="1" t="s">
        <v>775</v>
      </c>
      <c r="MT270" s="1" t="s">
        <v>24635</v>
      </c>
      <c r="MU270" s="1" t="s">
        <v>12234</v>
      </c>
      <c r="MV270" s="1" t="s">
        <v>18767</v>
      </c>
      <c r="MW270" s="1" t="s">
        <v>39181</v>
      </c>
      <c r="MX270" s="1" t="s">
        <v>36691</v>
      </c>
      <c r="MY270" s="1" t="s">
        <v>37249</v>
      </c>
      <c r="MZ270" s="1" t="s">
        <v>5596</v>
      </c>
      <c r="NA270" s="1" t="s">
        <v>42116</v>
      </c>
      <c r="NB270" s="1" t="s">
        <v>42117</v>
      </c>
      <c r="NC270" s="1" t="s">
        <v>24915</v>
      </c>
      <c r="ND270" s="1" t="s">
        <v>18262</v>
      </c>
      <c r="NE270" s="1" t="s">
        <v>11604</v>
      </c>
      <c r="NF270" s="1" t="s">
        <v>33455</v>
      </c>
      <c r="NG270" s="1" t="s">
        <v>8681</v>
      </c>
      <c r="NH270" s="1" t="s">
        <v>6834</v>
      </c>
      <c r="NI270" s="1" t="s">
        <v>19607</v>
      </c>
      <c r="NJ270" s="1" t="s">
        <v>9418</v>
      </c>
      <c r="NK270" s="1" t="s">
        <v>14310</v>
      </c>
      <c r="NL270" s="1" t="s">
        <v>7531</v>
      </c>
      <c r="NM270" s="1" t="s">
        <v>25163</v>
      </c>
      <c r="NN270" s="1" t="s">
        <v>13306</v>
      </c>
      <c r="NO270" s="1" t="s">
        <v>35963</v>
      </c>
      <c r="NP270" s="1" t="s">
        <v>23573</v>
      </c>
      <c r="NQ270" s="1" t="s">
        <v>7335</v>
      </c>
      <c r="NR270" s="1" t="s">
        <v>1462</v>
      </c>
      <c r="NS270" s="1" t="s">
        <v>30174</v>
      </c>
      <c r="NT270" s="1" t="s">
        <v>36119</v>
      </c>
      <c r="NU270" s="1" t="s">
        <v>6398</v>
      </c>
      <c r="NV270" s="1" t="s">
        <v>10403</v>
      </c>
      <c r="NW270" s="1" t="s">
        <v>35152</v>
      </c>
      <c r="NX270" s="1" t="s">
        <v>33610</v>
      </c>
      <c r="NY270" s="1" t="s">
        <v>28935</v>
      </c>
      <c r="NZ270" s="1" t="s">
        <v>42118</v>
      </c>
      <c r="OA270" s="1" t="s">
        <v>22072</v>
      </c>
      <c r="OB270" s="1" t="s">
        <v>39425</v>
      </c>
      <c r="OC270" s="1" t="s">
        <v>13419</v>
      </c>
      <c r="OD270" s="1" t="s">
        <v>35329</v>
      </c>
      <c r="OE270" s="1" t="s">
        <v>19043</v>
      </c>
      <c r="OF270" s="1" t="s">
        <v>21707</v>
      </c>
      <c r="OG270" s="1" t="s">
        <v>3701</v>
      </c>
      <c r="OH270" s="1" t="s">
        <v>17480</v>
      </c>
      <c r="OI270" s="1" t="s">
        <v>25074</v>
      </c>
      <c r="OJ270" s="1" t="s">
        <v>5813</v>
      </c>
      <c r="OK270" s="1" t="s">
        <v>9846</v>
      </c>
      <c r="OL270" s="1" t="s">
        <v>13796</v>
      </c>
      <c r="OM270" s="1" t="s">
        <v>7200</v>
      </c>
      <c r="ON270" s="1" t="s">
        <v>14998</v>
      </c>
      <c r="OO270" s="1" t="s">
        <v>4889</v>
      </c>
      <c r="OP270" s="1" t="s">
        <v>29562</v>
      </c>
      <c r="OQ270" s="1" t="s">
        <v>24702</v>
      </c>
      <c r="OR270" s="1" t="s">
        <v>20097</v>
      </c>
      <c r="OS270" s="1" t="s">
        <v>37735</v>
      </c>
      <c r="OT270" s="1" t="s">
        <v>9393</v>
      </c>
      <c r="OU270" s="1" t="s">
        <v>38506</v>
      </c>
      <c r="OV270" s="1" t="s">
        <v>14007</v>
      </c>
      <c r="OW270" s="1" t="s">
        <v>27780</v>
      </c>
      <c r="OX270" s="1" t="s">
        <v>10200</v>
      </c>
      <c r="OY270" s="1" t="s">
        <v>40834</v>
      </c>
      <c r="OZ270" s="1" t="s">
        <v>2013</v>
      </c>
      <c r="PA270" s="1" t="s">
        <v>23299</v>
      </c>
      <c r="PB270" s="1" t="s">
        <v>19675</v>
      </c>
      <c r="PC270" s="1" t="s">
        <v>42119</v>
      </c>
      <c r="PD270" s="1" t="s">
        <v>23767</v>
      </c>
      <c r="PE270" s="1" t="s">
        <v>10083</v>
      </c>
      <c r="PF270" s="1" t="s">
        <v>7847</v>
      </c>
      <c r="PG270" s="1" t="s">
        <v>24067</v>
      </c>
      <c r="PH270" s="1" t="s">
        <v>24119</v>
      </c>
      <c r="PI270" s="1" t="s">
        <v>35470</v>
      </c>
      <c r="PJ270" s="1" t="s">
        <v>1540</v>
      </c>
      <c r="PK270" s="1" t="s">
        <v>15905</v>
      </c>
      <c r="PL270" s="1" t="s">
        <v>13796</v>
      </c>
      <c r="PM270" s="1" t="s">
        <v>29102</v>
      </c>
      <c r="PN270" s="1" t="s">
        <v>9437</v>
      </c>
      <c r="PO270" s="1" t="s">
        <v>26364</v>
      </c>
      <c r="PP270" s="1" t="s">
        <v>18051</v>
      </c>
      <c r="PQ270" s="1" t="s">
        <v>16818</v>
      </c>
      <c r="PR270" s="1" t="s">
        <v>39403</v>
      </c>
      <c r="PS270" s="1" t="s">
        <v>42120</v>
      </c>
      <c r="PT270" s="1" t="s">
        <v>27235</v>
      </c>
      <c r="PU270" s="1" t="s">
        <v>25380</v>
      </c>
      <c r="PV270" s="1" t="s">
        <v>27060</v>
      </c>
      <c r="PW270" s="1" t="s">
        <v>11240</v>
      </c>
      <c r="PX270" s="1" t="s">
        <v>42121</v>
      </c>
      <c r="PY270" s="1" t="s">
        <v>14042</v>
      </c>
      <c r="PZ270" s="1" t="s">
        <v>23687</v>
      </c>
      <c r="QA270" s="1" t="s">
        <v>17186</v>
      </c>
      <c r="QB270" s="1" t="s">
        <v>33684</v>
      </c>
      <c r="QC270" s="1" t="s">
        <v>13831</v>
      </c>
      <c r="QD270" s="1" t="s">
        <v>39374</v>
      </c>
      <c r="QE270" s="1" t="s">
        <v>42122</v>
      </c>
      <c r="QF270" s="1" t="s">
        <v>36270</v>
      </c>
      <c r="QG270" s="1" t="s">
        <v>35322</v>
      </c>
      <c r="QH270" s="1" t="s">
        <v>14817</v>
      </c>
      <c r="QI270" s="1" t="s">
        <v>23299</v>
      </c>
      <c r="QJ270" s="1" t="s">
        <v>17077</v>
      </c>
      <c r="QK270" s="1" t="s">
        <v>39246</v>
      </c>
      <c r="QL270" s="1" t="s">
        <v>5782</v>
      </c>
      <c r="QM270" s="1" t="s">
        <v>25213</v>
      </c>
      <c r="QN270" s="1" t="s">
        <v>42123</v>
      </c>
      <c r="QO270" s="1" t="s">
        <v>17004</v>
      </c>
      <c r="QP270" s="1" t="s">
        <v>42124</v>
      </c>
      <c r="QQ270" s="1" t="s">
        <v>16664</v>
      </c>
      <c r="QR270" s="1" t="s">
        <v>42125</v>
      </c>
      <c r="QS270" s="1" t="s">
        <v>17014</v>
      </c>
      <c r="QT270" s="1" t="s">
        <v>4259</v>
      </c>
      <c r="QU270" s="1" t="s">
        <v>26091</v>
      </c>
      <c r="QV270" s="1" t="s">
        <v>6015</v>
      </c>
      <c r="QW270" s="1" t="s">
        <v>17793</v>
      </c>
      <c r="QX270" s="1" t="s">
        <v>9452</v>
      </c>
      <c r="QY270" s="1" t="s">
        <v>7126</v>
      </c>
      <c r="QZ270" s="1" t="s">
        <v>30522</v>
      </c>
      <c r="RA270" s="1" t="s">
        <v>38100</v>
      </c>
      <c r="RB270" s="1" t="s">
        <v>18328</v>
      </c>
      <c r="RC270" s="1" t="s">
        <v>37507</v>
      </c>
      <c r="RD270" s="1" t="s">
        <v>3767</v>
      </c>
      <c r="RE270" s="1" t="s">
        <v>12594</v>
      </c>
      <c r="RF270" s="1" t="s">
        <v>4978</v>
      </c>
      <c r="RG270" s="1" t="s">
        <v>11417</v>
      </c>
      <c r="RH270" s="1" t="s">
        <v>10342</v>
      </c>
      <c r="RI270" s="1" t="s">
        <v>23135</v>
      </c>
      <c r="RJ270" s="1" t="s">
        <v>3549</v>
      </c>
      <c r="RK270" s="1" t="s">
        <v>3458</v>
      </c>
      <c r="RL270" s="1" t="s">
        <v>8780</v>
      </c>
      <c r="RM270" s="1" t="s">
        <v>13013</v>
      </c>
      <c r="RN270" s="1" t="s">
        <v>13096</v>
      </c>
      <c r="RO270" s="1" t="s">
        <v>42126</v>
      </c>
      <c r="RP270" s="1" t="s">
        <v>29661</v>
      </c>
      <c r="RQ270" s="1" t="s">
        <v>36689</v>
      </c>
      <c r="RR270" s="1" t="s">
        <v>28977</v>
      </c>
      <c r="RS270" s="1" t="s">
        <v>16977</v>
      </c>
      <c r="RT270" s="1" t="s">
        <v>17365</v>
      </c>
      <c r="RU270" s="1" t="s">
        <v>1784</v>
      </c>
      <c r="RV270" s="1" t="s">
        <v>23978</v>
      </c>
      <c r="RW270" s="1" t="s">
        <v>24179</v>
      </c>
      <c r="RX270" s="1" t="s">
        <v>12290</v>
      </c>
      <c r="RY270" s="1" t="s">
        <v>12854</v>
      </c>
      <c r="RZ270" s="1" t="s">
        <v>21781</v>
      </c>
      <c r="SA270" s="1" t="s">
        <v>42127</v>
      </c>
      <c r="SB270" s="1" t="s">
        <v>10969</v>
      </c>
      <c r="SC270" s="1" t="s">
        <v>8307</v>
      </c>
      <c r="SD270" s="1" t="s">
        <v>40586</v>
      </c>
      <c r="SE270" s="1" t="s">
        <v>22242</v>
      </c>
      <c r="SF270" s="1" t="s">
        <v>1444</v>
      </c>
      <c r="SG270" s="1" t="s">
        <v>27339</v>
      </c>
      <c r="SH270" s="1" t="s">
        <v>42128</v>
      </c>
      <c r="SI270" s="1" t="s">
        <v>2612</v>
      </c>
      <c r="SJ270" s="1" t="s">
        <v>33200</v>
      </c>
      <c r="SK270" s="1" t="s">
        <v>14805</v>
      </c>
      <c r="SL270" s="1" t="s">
        <v>13111</v>
      </c>
      <c r="SM270" s="1" t="s">
        <v>24063</v>
      </c>
      <c r="SN270" s="1" t="s">
        <v>30493</v>
      </c>
      <c r="SO270" s="1" t="s">
        <v>24730</v>
      </c>
      <c r="SP270" s="1" t="s">
        <v>28614</v>
      </c>
      <c r="SQ270" s="1" t="s">
        <v>42129</v>
      </c>
      <c r="SR270" s="1" t="s">
        <v>18024</v>
      </c>
      <c r="SS270" s="1" t="s">
        <v>6351</v>
      </c>
      <c r="ST270" s="1" t="s">
        <v>2591</v>
      </c>
      <c r="SU270" s="1" t="s">
        <v>18222</v>
      </c>
      <c r="SV270" s="1" t="s">
        <v>7685</v>
      </c>
      <c r="SW270" s="1" t="s">
        <v>24164</v>
      </c>
      <c r="SX270" s="1" t="s">
        <v>2740</v>
      </c>
      <c r="SY270" s="1" t="s">
        <v>28966</v>
      </c>
      <c r="SZ270" s="1" t="s">
        <v>31107</v>
      </c>
      <c r="TA270" s="1" t="s">
        <v>1204</v>
      </c>
      <c r="TB270" s="1" t="s">
        <v>42130</v>
      </c>
      <c r="TC270" s="1" t="s">
        <v>1204</v>
      </c>
      <c r="TD270" s="1" t="s">
        <v>23780</v>
      </c>
      <c r="TE270" s="1" t="s">
        <v>1204</v>
      </c>
      <c r="TF270" s="1" t="s">
        <v>1204</v>
      </c>
      <c r="TG270" s="1" t="s">
        <v>1204</v>
      </c>
      <c r="TH270" s="1" t="s">
        <v>1204</v>
      </c>
      <c r="TI270" s="1" t="s">
        <v>1204</v>
      </c>
      <c r="TJ270" s="1" t="s">
        <v>1204</v>
      </c>
      <c r="TK270" s="1" t="s">
        <v>1204</v>
      </c>
      <c r="TL270" s="1" t="s">
        <v>1204</v>
      </c>
      <c r="TM270" s="1" t="s">
        <v>1204</v>
      </c>
      <c r="TN270" s="1" t="s">
        <v>1204</v>
      </c>
      <c r="TO270" s="1" t="s">
        <v>1204</v>
      </c>
      <c r="TP270" s="1" t="s">
        <v>1204</v>
      </c>
      <c r="TQ270" s="1" t="s">
        <v>1204</v>
      </c>
      <c r="TR270" s="1" t="s">
        <v>1204</v>
      </c>
      <c r="TS270" s="1" t="s">
        <v>1204</v>
      </c>
      <c r="TT270" s="1" t="s">
        <v>1204</v>
      </c>
      <c r="TU270" s="1" t="s">
        <v>1204</v>
      </c>
      <c r="TV270" s="1" t="s">
        <v>1204</v>
      </c>
      <c r="TW270" s="1" t="s">
        <v>1204</v>
      </c>
      <c r="TX270" s="1" t="s">
        <v>1204</v>
      </c>
      <c r="TY270" s="1" t="s">
        <v>1204</v>
      </c>
      <c r="TZ270" s="1" t="s">
        <v>1204</v>
      </c>
      <c r="UA270" s="1" t="s">
        <v>1204</v>
      </c>
      <c r="UB270" s="1" t="s">
        <v>1204</v>
      </c>
      <c r="UC270" s="1" t="s">
        <v>1204</v>
      </c>
      <c r="UD270" s="1" t="s">
        <v>1204</v>
      </c>
      <c r="UE270" s="1" t="s">
        <v>1204</v>
      </c>
      <c r="UF270" s="1" t="s">
        <v>1204</v>
      </c>
      <c r="UG270" s="1" t="s">
        <v>1204</v>
      </c>
      <c r="UH270" s="1" t="s">
        <v>1204</v>
      </c>
      <c r="UI270" s="1" t="s">
        <v>1204</v>
      </c>
      <c r="UJ270" s="1" t="s">
        <v>1204</v>
      </c>
      <c r="UK270" s="1" t="s">
        <v>1204</v>
      </c>
      <c r="UL270" s="1" t="s">
        <v>1204</v>
      </c>
      <c r="UM270" s="1" t="s">
        <v>1204</v>
      </c>
      <c r="UN270" s="1" t="s">
        <v>1204</v>
      </c>
      <c r="UO270" s="1" t="s">
        <v>1204</v>
      </c>
      <c r="UP270" s="1" t="s">
        <v>1204</v>
      </c>
      <c r="UQ270" s="1" t="s">
        <v>1204</v>
      </c>
      <c r="UR270" s="1" t="s">
        <v>42131</v>
      </c>
      <c r="US270" s="1" t="s">
        <v>1204</v>
      </c>
      <c r="UT270" s="1" t="s">
        <v>1204</v>
      </c>
      <c r="UU270" s="1" t="s">
        <v>1204</v>
      </c>
      <c r="UV270">
        <v>0</v>
      </c>
      <c r="UW270" s="1" t="s">
        <v>1204</v>
      </c>
      <c r="UX270" s="1" t="s">
        <v>1204</v>
      </c>
      <c r="UY270" s="1" t="s">
        <v>1204</v>
      </c>
      <c r="UZ270" s="1" t="s">
        <v>1204</v>
      </c>
      <c r="VA270" s="1" t="s">
        <v>1204</v>
      </c>
      <c r="VB270" s="1" t="s">
        <v>1204</v>
      </c>
      <c r="VC270" s="1" t="s">
        <v>1204</v>
      </c>
      <c r="VD270" s="1" t="s">
        <v>1204</v>
      </c>
      <c r="VE270">
        <v>0</v>
      </c>
      <c r="VF270" s="1" t="s">
        <v>1204</v>
      </c>
      <c r="VG270">
        <v>0</v>
      </c>
      <c r="VH270" s="1" t="s">
        <v>1204</v>
      </c>
      <c r="VI270" s="1" t="s">
        <v>1204</v>
      </c>
      <c r="VJ270" s="1" t="s">
        <v>1204</v>
      </c>
      <c r="VK270">
        <v>0</v>
      </c>
      <c r="VL270" s="1" t="s">
        <v>1204</v>
      </c>
      <c r="VM270" s="1" t="s">
        <v>1204</v>
      </c>
      <c r="VN270" s="1" t="s">
        <v>1204</v>
      </c>
      <c r="VO270" s="1" t="s">
        <v>1204</v>
      </c>
      <c r="VP270" s="1" t="s">
        <v>1204</v>
      </c>
      <c r="VQ270" s="1" t="s">
        <v>1204</v>
      </c>
      <c r="VR270" s="1" t="s">
        <v>1204</v>
      </c>
      <c r="VS270" s="1" t="s">
        <v>1204</v>
      </c>
      <c r="VT270" s="1" t="s">
        <v>1204</v>
      </c>
      <c r="VU270">
        <v>0</v>
      </c>
      <c r="VV270" s="1" t="s">
        <v>1204</v>
      </c>
      <c r="VW270" s="1" t="s">
        <v>1204</v>
      </c>
      <c r="VX270">
        <v>0</v>
      </c>
      <c r="VY270" s="1" t="s">
        <v>1204</v>
      </c>
      <c r="VZ270" s="1" t="s">
        <v>1204</v>
      </c>
      <c r="WA270" s="1" t="s">
        <v>1204</v>
      </c>
      <c r="WB270" s="1" t="s">
        <v>1204</v>
      </c>
      <c r="WC270" s="1" t="s">
        <v>1204</v>
      </c>
      <c r="WD270">
        <v>0</v>
      </c>
      <c r="WE270">
        <v>0</v>
      </c>
      <c r="WF270" s="1" t="s">
        <v>1204</v>
      </c>
      <c r="WG270" s="1" t="s">
        <v>1204</v>
      </c>
      <c r="WH270" s="1" t="s">
        <v>1204</v>
      </c>
      <c r="WI270" s="1" t="s">
        <v>1204</v>
      </c>
      <c r="WJ270" s="1" t="s">
        <v>1204</v>
      </c>
      <c r="WK270" s="1" t="s">
        <v>1204</v>
      </c>
      <c r="WL270" s="1" t="s">
        <v>1204</v>
      </c>
      <c r="WM270">
        <v>0</v>
      </c>
      <c r="WN270" s="1" t="s">
        <v>1204</v>
      </c>
      <c r="WO270" s="1" t="s">
        <v>1204</v>
      </c>
      <c r="WP270" s="1" t="s">
        <v>1204</v>
      </c>
      <c r="WQ270" s="1" t="s">
        <v>1204</v>
      </c>
      <c r="WR270" s="1" t="s">
        <v>1204</v>
      </c>
      <c r="WS270">
        <v>0</v>
      </c>
      <c r="WT270">
        <v>0</v>
      </c>
      <c r="WU270" s="1" t="s">
        <v>1204</v>
      </c>
      <c r="WV270" s="1" t="s">
        <v>1204</v>
      </c>
      <c r="WW270" s="1" t="s">
        <v>1204</v>
      </c>
      <c r="WX270">
        <v>0</v>
      </c>
      <c r="WY270" s="1" t="s">
        <v>1204</v>
      </c>
      <c r="WZ270" s="1" t="s">
        <v>1204</v>
      </c>
      <c r="XA270" s="1" t="s">
        <v>1204</v>
      </c>
      <c r="XB270" s="1" t="s">
        <v>1204</v>
      </c>
      <c r="XC270" s="1" t="s">
        <v>1204</v>
      </c>
      <c r="XD270" s="1" t="s">
        <v>1204</v>
      </c>
      <c r="XE270" s="1" t="s">
        <v>1204</v>
      </c>
      <c r="XF270" s="1" t="s">
        <v>1204</v>
      </c>
      <c r="XG270" s="1" t="s">
        <v>1204</v>
      </c>
      <c r="XH270">
        <v>0</v>
      </c>
      <c r="XI270">
        <v>0</v>
      </c>
      <c r="XJ270">
        <v>0</v>
      </c>
      <c r="XK270" s="1" t="s">
        <v>1204</v>
      </c>
      <c r="XL270">
        <v>0</v>
      </c>
      <c r="XM270" s="1" t="s">
        <v>1204</v>
      </c>
      <c r="XN270" s="1" t="s">
        <v>1204</v>
      </c>
      <c r="XO270" s="1" t="s">
        <v>1204</v>
      </c>
      <c r="XP270">
        <v>0</v>
      </c>
      <c r="XQ270" s="1" t="s">
        <v>1204</v>
      </c>
      <c r="XR270" s="1" t="s">
        <v>1204</v>
      </c>
      <c r="XS270">
        <v>0</v>
      </c>
      <c r="XT270">
        <v>0</v>
      </c>
      <c r="XU270" s="1" t="s">
        <v>1204</v>
      </c>
      <c r="XV270">
        <v>0</v>
      </c>
      <c r="XW270" s="1" t="s">
        <v>1204</v>
      </c>
      <c r="XX270" s="1" t="s">
        <v>1204</v>
      </c>
      <c r="XY270" s="1" t="s">
        <v>1204</v>
      </c>
      <c r="XZ270" s="1" t="s">
        <v>1204</v>
      </c>
      <c r="YA270">
        <v>0</v>
      </c>
      <c r="YB270" s="1" t="s">
        <v>1204</v>
      </c>
      <c r="YC270" s="1" t="s">
        <v>1204</v>
      </c>
      <c r="YD270" s="1" t="s">
        <v>1204</v>
      </c>
      <c r="YE270" s="1" t="s">
        <v>1204</v>
      </c>
      <c r="YF270">
        <v>0</v>
      </c>
      <c r="YG270" s="1" t="s">
        <v>1204</v>
      </c>
      <c r="YH270">
        <v>0</v>
      </c>
      <c r="YI270">
        <v>0</v>
      </c>
      <c r="YJ270" s="1" t="s">
        <v>1204</v>
      </c>
      <c r="YK270">
        <v>0</v>
      </c>
      <c r="YL270" s="1" t="s">
        <v>1204</v>
      </c>
      <c r="YM270">
        <v>0</v>
      </c>
      <c r="YN270">
        <v>0</v>
      </c>
      <c r="YO270">
        <v>0</v>
      </c>
      <c r="YP270">
        <v>0</v>
      </c>
      <c r="YQ270" s="1" t="s">
        <v>1204</v>
      </c>
      <c r="YR270">
        <v>0</v>
      </c>
      <c r="YS270">
        <v>0</v>
      </c>
      <c r="YT270">
        <v>0</v>
      </c>
      <c r="YU270">
        <v>0</v>
      </c>
      <c r="YV270">
        <v>0</v>
      </c>
      <c r="YW270" s="1" t="s">
        <v>1204</v>
      </c>
      <c r="YX270">
        <v>0</v>
      </c>
      <c r="YY270" s="1" t="s">
        <v>1204</v>
      </c>
      <c r="YZ270">
        <v>0</v>
      </c>
      <c r="ZA270">
        <v>0</v>
      </c>
      <c r="ZB270">
        <v>0</v>
      </c>
      <c r="ZC270">
        <v>0</v>
      </c>
      <c r="ZD270">
        <v>0</v>
      </c>
      <c r="ZE270">
        <v>0</v>
      </c>
      <c r="ZF270">
        <v>0</v>
      </c>
      <c r="ZG270">
        <v>0</v>
      </c>
      <c r="ZH270" s="1" t="s">
        <v>1204</v>
      </c>
      <c r="ZI270">
        <v>0</v>
      </c>
      <c r="ZJ270">
        <v>0</v>
      </c>
      <c r="ZK270">
        <v>0</v>
      </c>
      <c r="ZL270" s="1" t="s">
        <v>1204</v>
      </c>
      <c r="ZM270">
        <v>0</v>
      </c>
      <c r="ZN270" s="1" t="s">
        <v>1204</v>
      </c>
      <c r="ZO270">
        <v>0</v>
      </c>
      <c r="ZP270">
        <v>0</v>
      </c>
      <c r="ZQ270">
        <v>0</v>
      </c>
    </row>
    <row r="271" spans="1:693" x14ac:dyDescent="0.25">
      <c r="A271">
        <v>412</v>
      </c>
      <c r="B271" s="1" t="s">
        <v>42132</v>
      </c>
      <c r="C271" s="1" t="s">
        <v>1206</v>
      </c>
      <c r="D271" s="1" t="s">
        <v>695</v>
      </c>
      <c r="E271" s="1" t="s">
        <v>696</v>
      </c>
      <c r="F271" s="1" t="s">
        <v>1207</v>
      </c>
      <c r="G271">
        <v>0</v>
      </c>
      <c r="H271" s="1" t="s">
        <v>1694</v>
      </c>
      <c r="I271" s="1" t="s">
        <v>699</v>
      </c>
      <c r="J271" s="1" t="s">
        <v>700</v>
      </c>
      <c r="K271" s="1" t="s">
        <v>701</v>
      </c>
      <c r="L271" s="1" t="s">
        <v>702</v>
      </c>
      <c r="M271" s="1" t="s">
        <v>703</v>
      </c>
      <c r="N271" s="1" t="s">
        <v>704</v>
      </c>
      <c r="O271" s="1" t="s">
        <v>705</v>
      </c>
      <c r="P271">
        <v>1</v>
      </c>
      <c r="Q271" s="1" t="s">
        <v>706</v>
      </c>
      <c r="R271" s="1" t="s">
        <v>17029</v>
      </c>
      <c r="S271" s="1" t="s">
        <v>708</v>
      </c>
      <c r="T271" s="1" t="s">
        <v>699</v>
      </c>
      <c r="U271" s="1" t="s">
        <v>699</v>
      </c>
      <c r="V271" s="1" t="s">
        <v>6271</v>
      </c>
      <c r="W271" s="1" t="s">
        <v>711</v>
      </c>
      <c r="X271" s="1" t="s">
        <v>42133</v>
      </c>
      <c r="Y271">
        <v>1</v>
      </c>
      <c r="Z271" s="1" t="s">
        <v>704</v>
      </c>
      <c r="AA271">
        <v>1</v>
      </c>
      <c r="AB271" s="1" t="s">
        <v>1213</v>
      </c>
      <c r="AC271" s="1" t="s">
        <v>6273</v>
      </c>
      <c r="AD271" s="1" t="s">
        <v>715</v>
      </c>
      <c r="AE271" s="1" t="s">
        <v>716</v>
      </c>
      <c r="AF271" s="1" t="s">
        <v>21153</v>
      </c>
      <c r="AG271" s="1" t="s">
        <v>11046</v>
      </c>
      <c r="AH271" s="1" t="s">
        <v>21597</v>
      </c>
      <c r="AI271" s="1" t="s">
        <v>39362</v>
      </c>
      <c r="AJ271" s="1" t="s">
        <v>42134</v>
      </c>
      <c r="AK271" s="1" t="s">
        <v>24008</v>
      </c>
      <c r="AL271" s="1" t="s">
        <v>21042</v>
      </c>
      <c r="AM271" s="1" t="s">
        <v>2352</v>
      </c>
      <c r="AN271" s="1" t="s">
        <v>16262</v>
      </c>
      <c r="AO271" s="1" t="s">
        <v>21205</v>
      </c>
      <c r="AP271" s="1" t="s">
        <v>29264</v>
      </c>
      <c r="AQ271" s="1" t="s">
        <v>28593</v>
      </c>
      <c r="AR271" s="1" t="s">
        <v>28249</v>
      </c>
      <c r="AS271" s="1" t="s">
        <v>5044</v>
      </c>
      <c r="AT271" s="1" t="s">
        <v>33898</v>
      </c>
      <c r="AU271" s="1" t="s">
        <v>42135</v>
      </c>
      <c r="AV271" s="1" t="s">
        <v>28025</v>
      </c>
      <c r="AW271" s="1" t="s">
        <v>42136</v>
      </c>
      <c r="AX271" s="1" t="s">
        <v>5611</v>
      </c>
      <c r="AY271" s="1" t="s">
        <v>12440</v>
      </c>
      <c r="AZ271" s="1" t="s">
        <v>11296</v>
      </c>
      <c r="BA271" s="1" t="s">
        <v>37333</v>
      </c>
      <c r="BB271" s="1" t="s">
        <v>42137</v>
      </c>
      <c r="BC271" s="1" t="s">
        <v>16203</v>
      </c>
      <c r="BD271" s="1" t="s">
        <v>42138</v>
      </c>
      <c r="BE271" s="1" t="s">
        <v>37734</v>
      </c>
      <c r="BF271" s="1" t="s">
        <v>30845</v>
      </c>
      <c r="BG271" s="1" t="s">
        <v>39596</v>
      </c>
      <c r="BH271" s="1" t="s">
        <v>31379</v>
      </c>
      <c r="BI271" s="1" t="s">
        <v>33381</v>
      </c>
      <c r="BJ271" s="1" t="s">
        <v>39782</v>
      </c>
      <c r="BK271" s="1" t="s">
        <v>12141</v>
      </c>
      <c r="BL271" s="1" t="s">
        <v>19593</v>
      </c>
      <c r="BM271" s="1" t="s">
        <v>29283</v>
      </c>
      <c r="BN271" s="1" t="s">
        <v>29033</v>
      </c>
      <c r="BO271" s="1" t="s">
        <v>14253</v>
      </c>
      <c r="BP271" s="1" t="s">
        <v>7061</v>
      </c>
      <c r="BQ271" s="1" t="s">
        <v>27400</v>
      </c>
      <c r="BR271" s="1" t="s">
        <v>42139</v>
      </c>
      <c r="BS271" s="1" t="s">
        <v>15590</v>
      </c>
      <c r="BT271" s="1" t="s">
        <v>3939</v>
      </c>
      <c r="BU271" s="1" t="s">
        <v>24571</v>
      </c>
      <c r="BV271" s="1" t="s">
        <v>27683</v>
      </c>
      <c r="BW271" s="1" t="s">
        <v>13127</v>
      </c>
      <c r="BX271" s="1" t="s">
        <v>42140</v>
      </c>
      <c r="BY271" s="1" t="s">
        <v>28458</v>
      </c>
      <c r="BZ271" s="1" t="s">
        <v>3822</v>
      </c>
      <c r="CA271" s="1" t="s">
        <v>1123</v>
      </c>
      <c r="CB271" s="1" t="s">
        <v>4138</v>
      </c>
      <c r="CC271" s="1" t="s">
        <v>29236</v>
      </c>
      <c r="CD271" s="1" t="s">
        <v>13627</v>
      </c>
      <c r="CE271" s="1" t="s">
        <v>14552</v>
      </c>
      <c r="CF271" s="1" t="s">
        <v>21630</v>
      </c>
      <c r="CG271" s="1" t="s">
        <v>42141</v>
      </c>
      <c r="CH271" s="1" t="s">
        <v>33929</v>
      </c>
      <c r="CI271" s="1" t="s">
        <v>10512</v>
      </c>
      <c r="CJ271" s="1" t="s">
        <v>935</v>
      </c>
      <c r="CK271" s="1" t="s">
        <v>9512</v>
      </c>
      <c r="CL271" s="1" t="s">
        <v>4454</v>
      </c>
      <c r="CM271" s="1" t="s">
        <v>3485</v>
      </c>
      <c r="CN271" s="1" t="s">
        <v>20830</v>
      </c>
      <c r="CO271" s="1" t="s">
        <v>6478</v>
      </c>
      <c r="CP271" s="1" t="s">
        <v>3432</v>
      </c>
      <c r="CQ271" s="1" t="s">
        <v>24759</v>
      </c>
      <c r="CR271" s="1" t="s">
        <v>28688</v>
      </c>
      <c r="CS271" s="1" t="s">
        <v>33356</v>
      </c>
      <c r="CT271" s="1" t="s">
        <v>42142</v>
      </c>
      <c r="CU271" s="1" t="s">
        <v>19879</v>
      </c>
      <c r="CV271" s="1" t="s">
        <v>6664</v>
      </c>
      <c r="CW271" s="1" t="s">
        <v>11023</v>
      </c>
      <c r="CX271" s="1" t="s">
        <v>39536</v>
      </c>
      <c r="CY271" s="1" t="s">
        <v>42033</v>
      </c>
      <c r="CZ271" s="1" t="s">
        <v>42143</v>
      </c>
      <c r="DA271" s="1" t="s">
        <v>26677</v>
      </c>
      <c r="DB271" s="1" t="s">
        <v>6411</v>
      </c>
      <c r="DC271" s="1" t="s">
        <v>4545</v>
      </c>
      <c r="DD271" s="1" t="s">
        <v>42144</v>
      </c>
      <c r="DE271" s="1" t="s">
        <v>18669</v>
      </c>
      <c r="DF271" s="1" t="s">
        <v>31348</v>
      </c>
      <c r="DG271" s="1" t="s">
        <v>1640</v>
      </c>
      <c r="DH271" s="1" t="s">
        <v>6644</v>
      </c>
      <c r="DI271" s="1" t="s">
        <v>42145</v>
      </c>
      <c r="DJ271" s="1" t="s">
        <v>23984</v>
      </c>
      <c r="DK271" s="1" t="s">
        <v>32853</v>
      </c>
      <c r="DL271" s="1" t="s">
        <v>11430</v>
      </c>
      <c r="DM271" s="1" t="s">
        <v>36520</v>
      </c>
      <c r="DN271" s="1" t="s">
        <v>755</v>
      </c>
      <c r="DO271" s="1" t="s">
        <v>4713</v>
      </c>
      <c r="DP271" s="1" t="s">
        <v>4651</v>
      </c>
      <c r="DQ271" s="1" t="s">
        <v>22440</v>
      </c>
      <c r="DR271" s="1" t="s">
        <v>13615</v>
      </c>
      <c r="DS271" s="1" t="s">
        <v>31834</v>
      </c>
      <c r="DT271" s="1" t="s">
        <v>16582</v>
      </c>
      <c r="DU271" s="1" t="s">
        <v>7983</v>
      </c>
      <c r="DV271" s="1" t="s">
        <v>14094</v>
      </c>
      <c r="DW271" s="1" t="s">
        <v>3173</v>
      </c>
      <c r="DX271" s="1" t="s">
        <v>35304</v>
      </c>
      <c r="DY271" s="1" t="s">
        <v>20549</v>
      </c>
      <c r="DZ271" s="1" t="s">
        <v>18719</v>
      </c>
      <c r="EA271" s="1" t="s">
        <v>37547</v>
      </c>
      <c r="EB271" s="1" t="s">
        <v>1626</v>
      </c>
      <c r="EC271" s="1" t="s">
        <v>23196</v>
      </c>
      <c r="ED271" s="1" t="s">
        <v>7745</v>
      </c>
      <c r="EE271" s="1" t="s">
        <v>37443</v>
      </c>
      <c r="EF271" s="1" t="s">
        <v>38289</v>
      </c>
      <c r="EG271" s="1" t="s">
        <v>25313</v>
      </c>
      <c r="EH271" s="1" t="s">
        <v>11621</v>
      </c>
      <c r="EI271" s="1" t="s">
        <v>42146</v>
      </c>
      <c r="EJ271" s="1" t="s">
        <v>12705</v>
      </c>
      <c r="EK271" s="1" t="s">
        <v>2315</v>
      </c>
      <c r="EL271" s="1" t="s">
        <v>29552</v>
      </c>
      <c r="EM271" s="1" t="s">
        <v>21100</v>
      </c>
      <c r="EN271" s="1" t="s">
        <v>22911</v>
      </c>
      <c r="EO271" s="1" t="s">
        <v>19786</v>
      </c>
      <c r="EP271" s="1" t="s">
        <v>4825</v>
      </c>
      <c r="EQ271" s="1" t="s">
        <v>26527</v>
      </c>
      <c r="ER271" s="1" t="s">
        <v>5908</v>
      </c>
      <c r="ES271" s="1" t="s">
        <v>8891</v>
      </c>
      <c r="ET271" s="1" t="s">
        <v>23843</v>
      </c>
      <c r="EU271" s="1" t="s">
        <v>8378</v>
      </c>
      <c r="EV271" s="1" t="s">
        <v>29568</v>
      </c>
      <c r="EW271" s="1" t="s">
        <v>28203</v>
      </c>
      <c r="EX271" s="1" t="s">
        <v>17565</v>
      </c>
      <c r="EY271" s="1" t="s">
        <v>7236</v>
      </c>
      <c r="EZ271" s="1" t="s">
        <v>2336</v>
      </c>
      <c r="FA271" s="1" t="s">
        <v>12186</v>
      </c>
      <c r="FB271" s="1" t="s">
        <v>33799</v>
      </c>
      <c r="FC271" s="1" t="s">
        <v>33421</v>
      </c>
      <c r="FD271" s="1" t="s">
        <v>24226</v>
      </c>
      <c r="FE271" s="1" t="s">
        <v>42147</v>
      </c>
      <c r="FF271" s="1" t="s">
        <v>32245</v>
      </c>
      <c r="FG271" s="1" t="s">
        <v>6590</v>
      </c>
      <c r="FH271" s="1" t="s">
        <v>27044</v>
      </c>
      <c r="FI271" s="1" t="s">
        <v>20321</v>
      </c>
      <c r="FJ271" s="1" t="s">
        <v>1113</v>
      </c>
      <c r="FK271" s="1" t="s">
        <v>24718</v>
      </c>
      <c r="FL271" s="1" t="s">
        <v>25276</v>
      </c>
      <c r="FM271" s="1" t="s">
        <v>17112</v>
      </c>
      <c r="FN271" s="1" t="s">
        <v>33046</v>
      </c>
      <c r="FO271" s="1" t="s">
        <v>41942</v>
      </c>
      <c r="FP271" s="1" t="s">
        <v>16814</v>
      </c>
      <c r="FQ271" s="1" t="s">
        <v>3677</v>
      </c>
      <c r="FR271" s="1" t="s">
        <v>11689</v>
      </c>
      <c r="FS271" s="1" t="s">
        <v>17351</v>
      </c>
      <c r="FT271" s="1" t="s">
        <v>1851</v>
      </c>
      <c r="FU271" s="1" t="s">
        <v>10219</v>
      </c>
      <c r="FV271" s="1" t="s">
        <v>11058</v>
      </c>
      <c r="FW271" s="1" t="s">
        <v>19076</v>
      </c>
      <c r="FX271" s="1" t="s">
        <v>19844</v>
      </c>
      <c r="FY271" s="1" t="s">
        <v>6844</v>
      </c>
      <c r="FZ271" s="1" t="s">
        <v>42148</v>
      </c>
      <c r="GA271" s="1" t="s">
        <v>37107</v>
      </c>
      <c r="GB271" s="1" t="s">
        <v>18415</v>
      </c>
      <c r="GC271" s="1" t="s">
        <v>22354</v>
      </c>
      <c r="GD271" s="1" t="s">
        <v>42149</v>
      </c>
      <c r="GE271" s="1" t="s">
        <v>6989</v>
      </c>
      <c r="GF271" s="1" t="s">
        <v>2057</v>
      </c>
      <c r="GG271" s="1" t="s">
        <v>13587</v>
      </c>
      <c r="GH271" s="1" t="s">
        <v>40122</v>
      </c>
      <c r="GI271" s="1" t="s">
        <v>22545</v>
      </c>
      <c r="GJ271" s="1" t="s">
        <v>6551</v>
      </c>
      <c r="GK271" s="1" t="s">
        <v>42150</v>
      </c>
      <c r="GL271" s="1" t="s">
        <v>42052</v>
      </c>
      <c r="GM271" s="1" t="s">
        <v>15096</v>
      </c>
      <c r="GN271" s="1" t="s">
        <v>19272</v>
      </c>
      <c r="GO271" s="1" t="s">
        <v>3585</v>
      </c>
      <c r="GP271" s="1" t="s">
        <v>42151</v>
      </c>
      <c r="GQ271" s="1" t="s">
        <v>7425</v>
      </c>
      <c r="GR271" s="1" t="s">
        <v>20868</v>
      </c>
      <c r="GS271" s="1" t="s">
        <v>21469</v>
      </c>
      <c r="GT271" s="1" t="s">
        <v>8698</v>
      </c>
      <c r="GU271" s="1" t="s">
        <v>42152</v>
      </c>
      <c r="GV271" s="1" t="s">
        <v>42153</v>
      </c>
      <c r="GW271" s="1" t="s">
        <v>20025</v>
      </c>
      <c r="GX271" s="1" t="s">
        <v>42154</v>
      </c>
      <c r="GY271" s="1" t="s">
        <v>15347</v>
      </c>
      <c r="GZ271" s="1" t="s">
        <v>25518</v>
      </c>
      <c r="HA271" s="1" t="s">
        <v>42155</v>
      </c>
      <c r="HB271" s="1" t="s">
        <v>42156</v>
      </c>
      <c r="HC271" s="1" t="s">
        <v>9155</v>
      </c>
      <c r="HD271" s="1" t="s">
        <v>20865</v>
      </c>
      <c r="HE271" s="1" t="s">
        <v>5669</v>
      </c>
      <c r="HF271" s="1" t="s">
        <v>2117</v>
      </c>
      <c r="HG271" s="1" t="s">
        <v>28903</v>
      </c>
      <c r="HH271" s="1" t="s">
        <v>10003</v>
      </c>
      <c r="HI271" s="1" t="s">
        <v>7341</v>
      </c>
      <c r="HJ271" s="1" t="s">
        <v>6321</v>
      </c>
      <c r="HK271" s="1" t="s">
        <v>18051</v>
      </c>
      <c r="HL271" s="1" t="s">
        <v>10815</v>
      </c>
      <c r="HM271" s="1" t="s">
        <v>31420</v>
      </c>
      <c r="HN271" s="1" t="s">
        <v>8315</v>
      </c>
      <c r="HO271" s="1" t="s">
        <v>17731</v>
      </c>
      <c r="HP271" s="1" t="s">
        <v>1870</v>
      </c>
      <c r="HQ271" s="1" t="s">
        <v>29939</v>
      </c>
      <c r="HR271" s="1" t="s">
        <v>35983</v>
      </c>
      <c r="HS271" s="1" t="s">
        <v>33544</v>
      </c>
      <c r="HT271" s="1" t="s">
        <v>2029</v>
      </c>
      <c r="HU271" s="1" t="s">
        <v>31418</v>
      </c>
      <c r="HV271" s="1" t="s">
        <v>18543</v>
      </c>
      <c r="HW271" s="1" t="s">
        <v>36454</v>
      </c>
      <c r="HX271" s="1" t="s">
        <v>12647</v>
      </c>
      <c r="HY271" s="1" t="s">
        <v>22623</v>
      </c>
      <c r="HZ271" s="1" t="s">
        <v>1997</v>
      </c>
      <c r="IA271" s="1" t="s">
        <v>29104</v>
      </c>
      <c r="IB271" s="1" t="s">
        <v>19070</v>
      </c>
      <c r="IC271" s="1" t="s">
        <v>18829</v>
      </c>
      <c r="ID271" s="1" t="s">
        <v>22964</v>
      </c>
      <c r="IE271" s="1" t="s">
        <v>15947</v>
      </c>
      <c r="IF271" s="1" t="s">
        <v>8227</v>
      </c>
      <c r="IG271" s="1" t="s">
        <v>18356</v>
      </c>
      <c r="IH271" s="1" t="s">
        <v>6605</v>
      </c>
      <c r="II271" s="1" t="s">
        <v>14763</v>
      </c>
      <c r="IJ271" s="1" t="s">
        <v>5462</v>
      </c>
      <c r="IK271" s="1" t="s">
        <v>20782</v>
      </c>
      <c r="IL271" s="1" t="s">
        <v>12691</v>
      </c>
      <c r="IM271" s="1" t="s">
        <v>42157</v>
      </c>
      <c r="IN271" s="1" t="s">
        <v>4460</v>
      </c>
      <c r="IO271" s="1" t="s">
        <v>19220</v>
      </c>
      <c r="IP271" s="1" t="s">
        <v>42158</v>
      </c>
      <c r="IQ271" s="1" t="s">
        <v>36372</v>
      </c>
      <c r="IR271" s="1" t="s">
        <v>26944</v>
      </c>
      <c r="IS271" s="1" t="s">
        <v>12700</v>
      </c>
      <c r="IT271" s="1" t="s">
        <v>23351</v>
      </c>
      <c r="IU271" s="1" t="s">
        <v>42159</v>
      </c>
      <c r="IV271" s="1" t="s">
        <v>19143</v>
      </c>
      <c r="IW271" s="1" t="s">
        <v>3685</v>
      </c>
      <c r="IX271" s="1" t="s">
        <v>29031</v>
      </c>
      <c r="IY271" s="1" t="s">
        <v>42160</v>
      </c>
      <c r="IZ271" s="1" t="s">
        <v>19112</v>
      </c>
      <c r="JA271" s="1" t="s">
        <v>13131</v>
      </c>
      <c r="JB271" s="1" t="s">
        <v>20071</v>
      </c>
      <c r="JC271" s="1" t="s">
        <v>13209</v>
      </c>
      <c r="JD271" s="1" t="s">
        <v>24406</v>
      </c>
      <c r="JE271" s="1" t="s">
        <v>42041</v>
      </c>
      <c r="JF271" s="1" t="s">
        <v>8152</v>
      </c>
      <c r="JG271" s="1" t="s">
        <v>20035</v>
      </c>
      <c r="JH271" s="1" t="s">
        <v>17505</v>
      </c>
      <c r="JI271" s="1" t="s">
        <v>42161</v>
      </c>
      <c r="JJ271" s="1" t="s">
        <v>1965</v>
      </c>
      <c r="JK271" s="1" t="s">
        <v>851</v>
      </c>
      <c r="JL271" s="1" t="s">
        <v>42162</v>
      </c>
      <c r="JM271" s="1" t="s">
        <v>27765</v>
      </c>
      <c r="JN271" s="1" t="s">
        <v>22374</v>
      </c>
      <c r="JO271" s="1" t="s">
        <v>16299</v>
      </c>
      <c r="JP271" s="1" t="s">
        <v>42163</v>
      </c>
      <c r="JQ271" s="1" t="s">
        <v>36561</v>
      </c>
      <c r="JR271" s="1" t="s">
        <v>16645</v>
      </c>
      <c r="JS271" s="1" t="s">
        <v>37476</v>
      </c>
      <c r="JT271" s="1" t="s">
        <v>25049</v>
      </c>
      <c r="JU271" s="1" t="s">
        <v>42164</v>
      </c>
      <c r="JV271" s="1" t="s">
        <v>14663</v>
      </c>
      <c r="JW271" s="1" t="s">
        <v>17920</v>
      </c>
      <c r="JX271" s="1" t="s">
        <v>5414</v>
      </c>
      <c r="JY271" s="1" t="s">
        <v>3045</v>
      </c>
      <c r="JZ271" s="1" t="s">
        <v>23223</v>
      </c>
      <c r="KA271" s="1" t="s">
        <v>42165</v>
      </c>
      <c r="KB271" s="1" t="s">
        <v>37119</v>
      </c>
      <c r="KC271" s="1" t="s">
        <v>10087</v>
      </c>
      <c r="KD271" s="1" t="s">
        <v>37132</v>
      </c>
      <c r="KE271" s="1" t="s">
        <v>5048</v>
      </c>
      <c r="KF271" s="1" t="s">
        <v>17347</v>
      </c>
      <c r="KG271" s="1" t="s">
        <v>10768</v>
      </c>
      <c r="KH271" s="1" t="s">
        <v>12209</v>
      </c>
      <c r="KI271" s="1" t="s">
        <v>3721</v>
      </c>
      <c r="KJ271" s="1" t="s">
        <v>42166</v>
      </c>
      <c r="KK271" s="1" t="s">
        <v>17816</v>
      </c>
      <c r="KL271" s="1" t="s">
        <v>20234</v>
      </c>
      <c r="KM271" s="1" t="s">
        <v>17450</v>
      </c>
      <c r="KN271" s="1" t="s">
        <v>4271</v>
      </c>
      <c r="KO271" s="1" t="s">
        <v>4047</v>
      </c>
      <c r="KP271" s="1" t="s">
        <v>36382</v>
      </c>
      <c r="KQ271" s="1" t="s">
        <v>26974</v>
      </c>
      <c r="KR271" s="1" t="s">
        <v>32041</v>
      </c>
      <c r="KS271" s="1" t="s">
        <v>2407</v>
      </c>
      <c r="KT271" s="1" t="s">
        <v>18343</v>
      </c>
      <c r="KU271" s="1" t="s">
        <v>9534</v>
      </c>
      <c r="KV271" s="1" t="s">
        <v>24334</v>
      </c>
      <c r="KW271" s="1" t="s">
        <v>22947</v>
      </c>
      <c r="KX271" s="1" t="s">
        <v>42167</v>
      </c>
      <c r="KY271" s="1" t="s">
        <v>33185</v>
      </c>
      <c r="KZ271" s="1" t="s">
        <v>3451</v>
      </c>
      <c r="LA271" s="1" t="s">
        <v>20083</v>
      </c>
      <c r="LB271" s="1" t="s">
        <v>14233</v>
      </c>
      <c r="LC271" s="1" t="s">
        <v>34769</v>
      </c>
      <c r="LD271" s="1" t="s">
        <v>8508</v>
      </c>
      <c r="LE271" s="1" t="s">
        <v>7890</v>
      </c>
      <c r="LF271" s="1" t="s">
        <v>35112</v>
      </c>
      <c r="LG271" s="1" t="s">
        <v>26206</v>
      </c>
      <c r="LH271" s="1" t="s">
        <v>4747</v>
      </c>
      <c r="LI271" s="1" t="s">
        <v>9703</v>
      </c>
      <c r="LJ271" s="1" t="s">
        <v>8281</v>
      </c>
      <c r="LK271" s="1" t="s">
        <v>16291</v>
      </c>
      <c r="LL271" s="1" t="s">
        <v>21855</v>
      </c>
      <c r="LM271" s="1" t="s">
        <v>31332</v>
      </c>
      <c r="LN271" s="1" t="s">
        <v>20186</v>
      </c>
      <c r="LO271" s="1" t="s">
        <v>30386</v>
      </c>
      <c r="LP271" s="1" t="s">
        <v>42168</v>
      </c>
      <c r="LQ271" s="1" t="s">
        <v>36287</v>
      </c>
      <c r="LR271" s="1" t="s">
        <v>26548</v>
      </c>
      <c r="LS271" s="1" t="s">
        <v>4893</v>
      </c>
      <c r="LT271" s="1" t="s">
        <v>26955</v>
      </c>
      <c r="LU271" s="1" t="s">
        <v>7537</v>
      </c>
      <c r="LV271" s="1" t="s">
        <v>25878</v>
      </c>
      <c r="LW271" s="1" t="s">
        <v>11813</v>
      </c>
      <c r="LX271" s="1" t="s">
        <v>19499</v>
      </c>
      <c r="LY271" s="1" t="s">
        <v>11559</v>
      </c>
      <c r="LZ271" s="1" t="s">
        <v>4372</v>
      </c>
      <c r="MA271" s="1" t="s">
        <v>42169</v>
      </c>
      <c r="MB271" s="1" t="s">
        <v>17892</v>
      </c>
      <c r="MC271" s="1" t="s">
        <v>12304</v>
      </c>
      <c r="MD271" s="1" t="s">
        <v>11672</v>
      </c>
      <c r="ME271" s="1" t="s">
        <v>19980</v>
      </c>
      <c r="MF271" s="1" t="s">
        <v>33074</v>
      </c>
      <c r="MG271" s="1" t="s">
        <v>9480</v>
      </c>
      <c r="MH271" s="1" t="s">
        <v>17967</v>
      </c>
      <c r="MI271" s="1" t="s">
        <v>34042</v>
      </c>
      <c r="MJ271" s="1" t="s">
        <v>26733</v>
      </c>
      <c r="MK271" s="1" t="s">
        <v>22189</v>
      </c>
      <c r="ML271" s="1" t="s">
        <v>35225</v>
      </c>
      <c r="MM271" s="1" t="s">
        <v>26956</v>
      </c>
      <c r="MN271" s="1" t="s">
        <v>42170</v>
      </c>
      <c r="MO271" s="1" t="s">
        <v>5424</v>
      </c>
      <c r="MP271" s="1" t="s">
        <v>17888</v>
      </c>
      <c r="MQ271" s="1" t="s">
        <v>12963</v>
      </c>
      <c r="MR271" s="1" t="s">
        <v>9040</v>
      </c>
      <c r="MS271" s="1" t="s">
        <v>23004</v>
      </c>
      <c r="MT271" s="1" t="s">
        <v>17720</v>
      </c>
      <c r="MU271" s="1" t="s">
        <v>35543</v>
      </c>
      <c r="MV271" s="1" t="s">
        <v>42171</v>
      </c>
      <c r="MW271" s="1" t="s">
        <v>30306</v>
      </c>
      <c r="MX271" s="1" t="s">
        <v>27931</v>
      </c>
      <c r="MY271" s="1" t="s">
        <v>14386</v>
      </c>
      <c r="MZ271" s="1" t="s">
        <v>11309</v>
      </c>
      <c r="NA271" s="1" t="s">
        <v>3573</v>
      </c>
      <c r="NB271" s="1" t="s">
        <v>29102</v>
      </c>
      <c r="NC271" s="1" t="s">
        <v>36673</v>
      </c>
      <c r="ND271" s="1" t="s">
        <v>19386</v>
      </c>
      <c r="NE271" s="1" t="s">
        <v>20048</v>
      </c>
      <c r="NF271" s="1" t="s">
        <v>17551</v>
      </c>
      <c r="NG271" s="1" t="s">
        <v>42172</v>
      </c>
      <c r="NH271" s="1" t="s">
        <v>20269</v>
      </c>
      <c r="NI271" s="1" t="s">
        <v>25308</v>
      </c>
      <c r="NJ271" s="1" t="s">
        <v>3869</v>
      </c>
      <c r="NK271" s="1" t="s">
        <v>2822</v>
      </c>
      <c r="NL271" s="1" t="s">
        <v>10706</v>
      </c>
      <c r="NM271" s="1" t="s">
        <v>25727</v>
      </c>
      <c r="NN271" s="1" t="s">
        <v>31212</v>
      </c>
      <c r="NO271" s="1" t="s">
        <v>4905</v>
      </c>
      <c r="NP271" s="1" t="s">
        <v>31295</v>
      </c>
      <c r="NQ271" s="1" t="s">
        <v>17996</v>
      </c>
      <c r="NR271" s="1" t="s">
        <v>22843</v>
      </c>
      <c r="NS271" s="1" t="s">
        <v>26703</v>
      </c>
      <c r="NT271" s="1" t="s">
        <v>6496</v>
      </c>
      <c r="NU271" s="1" t="s">
        <v>17535</v>
      </c>
      <c r="NV271" s="1" t="s">
        <v>16464</v>
      </c>
      <c r="NW271" s="1" t="s">
        <v>42173</v>
      </c>
      <c r="NX271" s="1" t="s">
        <v>33153</v>
      </c>
      <c r="NY271" s="1" t="s">
        <v>33103</v>
      </c>
      <c r="NZ271" s="1" t="s">
        <v>26694</v>
      </c>
      <c r="OA271" s="1" t="s">
        <v>42174</v>
      </c>
      <c r="OB271" s="1" t="s">
        <v>27372</v>
      </c>
      <c r="OC271" s="1" t="s">
        <v>18077</v>
      </c>
      <c r="OD271" s="1" t="s">
        <v>21319</v>
      </c>
      <c r="OE271" s="1" t="s">
        <v>4661</v>
      </c>
      <c r="OF271" s="1" t="s">
        <v>1293</v>
      </c>
      <c r="OG271" s="1" t="s">
        <v>4395</v>
      </c>
      <c r="OH271" s="1" t="s">
        <v>6779</v>
      </c>
      <c r="OI271" s="1" t="s">
        <v>9947</v>
      </c>
      <c r="OJ271" s="1" t="s">
        <v>3573</v>
      </c>
      <c r="OK271" s="1" t="s">
        <v>37323</v>
      </c>
      <c r="OL271" s="1" t="s">
        <v>10867</v>
      </c>
      <c r="OM271" s="1" t="s">
        <v>16230</v>
      </c>
      <c r="ON271" s="1" t="s">
        <v>19178</v>
      </c>
      <c r="OO271" s="1" t="s">
        <v>21102</v>
      </c>
      <c r="OP271" s="1" t="s">
        <v>38678</v>
      </c>
      <c r="OQ271" s="1" t="s">
        <v>9203</v>
      </c>
      <c r="OR271" s="1" t="s">
        <v>24782</v>
      </c>
      <c r="OS271" s="1" t="s">
        <v>19982</v>
      </c>
      <c r="OT271" s="1" t="s">
        <v>36293</v>
      </c>
      <c r="OU271" s="1" t="s">
        <v>1232</v>
      </c>
      <c r="OV271" s="1" t="s">
        <v>38801</v>
      </c>
      <c r="OW271" s="1" t="s">
        <v>4957</v>
      </c>
      <c r="OX271" s="1" t="s">
        <v>16355</v>
      </c>
      <c r="OY271" s="1" t="s">
        <v>42175</v>
      </c>
      <c r="OZ271" s="1" t="s">
        <v>29444</v>
      </c>
      <c r="PA271" s="1" t="s">
        <v>36245</v>
      </c>
      <c r="PB271" s="1" t="s">
        <v>25807</v>
      </c>
      <c r="PC271" s="1" t="s">
        <v>22191</v>
      </c>
      <c r="PD271" s="1" t="s">
        <v>26604</v>
      </c>
      <c r="PE271" s="1" t="s">
        <v>36633</v>
      </c>
      <c r="PF271" s="1" t="s">
        <v>3872</v>
      </c>
      <c r="PG271" s="1" t="s">
        <v>9110</v>
      </c>
      <c r="PH271" s="1" t="s">
        <v>41149</v>
      </c>
      <c r="PI271" s="1" t="s">
        <v>20568</v>
      </c>
      <c r="PJ271" s="1" t="s">
        <v>39278</v>
      </c>
      <c r="PK271" s="1" t="s">
        <v>7955</v>
      </c>
      <c r="PL271" s="1" t="s">
        <v>20000</v>
      </c>
      <c r="PM271" s="1" t="s">
        <v>34788</v>
      </c>
      <c r="PN271" s="1" t="s">
        <v>28850</v>
      </c>
      <c r="PO271" s="1" t="s">
        <v>28512</v>
      </c>
      <c r="PP271" s="1" t="s">
        <v>12070</v>
      </c>
      <c r="PQ271" s="1" t="s">
        <v>16326</v>
      </c>
      <c r="PR271" s="1" t="s">
        <v>42176</v>
      </c>
      <c r="PS271" s="1" t="s">
        <v>25987</v>
      </c>
      <c r="PT271" s="1" t="s">
        <v>3205</v>
      </c>
      <c r="PU271" s="1" t="s">
        <v>21389</v>
      </c>
      <c r="PV271" s="1" t="s">
        <v>16626</v>
      </c>
      <c r="PW271" s="1" t="s">
        <v>40216</v>
      </c>
      <c r="PX271" s="1" t="s">
        <v>27566</v>
      </c>
      <c r="PY271" s="1" t="s">
        <v>40380</v>
      </c>
      <c r="PZ271" s="1" t="s">
        <v>21328</v>
      </c>
      <c r="QA271" s="1" t="s">
        <v>3444</v>
      </c>
      <c r="QB271" s="1" t="s">
        <v>886</v>
      </c>
      <c r="QC271" s="1" t="s">
        <v>20538</v>
      </c>
      <c r="QD271" s="1" t="s">
        <v>36191</v>
      </c>
      <c r="QE271" s="1" t="s">
        <v>5469</v>
      </c>
      <c r="QF271" s="1" t="s">
        <v>39606</v>
      </c>
      <c r="QG271" s="1" t="s">
        <v>6394</v>
      </c>
      <c r="QH271" s="1" t="s">
        <v>22981</v>
      </c>
      <c r="QI271" s="1" t="s">
        <v>6980</v>
      </c>
      <c r="QJ271" s="1" t="s">
        <v>5922</v>
      </c>
      <c r="QK271" s="1" t="s">
        <v>24348</v>
      </c>
      <c r="QL271" s="1" t="s">
        <v>2398</v>
      </c>
      <c r="QM271" s="1" t="s">
        <v>11028</v>
      </c>
      <c r="QN271" s="1" t="s">
        <v>10397</v>
      </c>
      <c r="QO271" s="1" t="s">
        <v>30014</v>
      </c>
      <c r="QP271" s="1" t="s">
        <v>27247</v>
      </c>
      <c r="QQ271" s="1" t="s">
        <v>22503</v>
      </c>
      <c r="QR271" s="1" t="s">
        <v>23404</v>
      </c>
      <c r="QS271" s="1" t="s">
        <v>817</v>
      </c>
      <c r="QT271" s="1" t="s">
        <v>2025</v>
      </c>
      <c r="QU271" s="1" t="s">
        <v>19445</v>
      </c>
      <c r="QV271" s="1" t="s">
        <v>29765</v>
      </c>
      <c r="QW271" s="1" t="s">
        <v>29452</v>
      </c>
      <c r="QX271" s="1" t="s">
        <v>8654</v>
      </c>
      <c r="QY271" s="1" t="s">
        <v>14813</v>
      </c>
      <c r="QZ271" s="1" t="s">
        <v>17019</v>
      </c>
      <c r="RA271" s="1" t="s">
        <v>2495</v>
      </c>
      <c r="RB271" s="1" t="s">
        <v>22328</v>
      </c>
      <c r="RC271" s="1" t="s">
        <v>19720</v>
      </c>
      <c r="RD271" s="1" t="s">
        <v>41764</v>
      </c>
      <c r="RE271" s="1" t="s">
        <v>5107</v>
      </c>
      <c r="RF271" s="1" t="s">
        <v>17522</v>
      </c>
      <c r="RG271" s="1" t="s">
        <v>10595</v>
      </c>
      <c r="RH271" s="1" t="s">
        <v>32679</v>
      </c>
      <c r="RI271" s="1" t="s">
        <v>27446</v>
      </c>
      <c r="RJ271" s="1" t="s">
        <v>32646</v>
      </c>
      <c r="RK271" s="1" t="s">
        <v>14851</v>
      </c>
      <c r="RL271" s="1" t="s">
        <v>16520</v>
      </c>
      <c r="RM271" s="1" t="s">
        <v>36157</v>
      </c>
      <c r="RN271" s="1" t="s">
        <v>25154</v>
      </c>
      <c r="RO271" s="1" t="s">
        <v>12316</v>
      </c>
      <c r="RP271" s="1" t="s">
        <v>35041</v>
      </c>
      <c r="RQ271" s="1" t="s">
        <v>34754</v>
      </c>
      <c r="RR271" s="1" t="s">
        <v>30281</v>
      </c>
      <c r="RS271" s="1" t="s">
        <v>1868</v>
      </c>
      <c r="RT271" s="1" t="s">
        <v>14313</v>
      </c>
      <c r="RU271" s="1" t="s">
        <v>5003</v>
      </c>
      <c r="RV271" s="1" t="s">
        <v>6599</v>
      </c>
      <c r="RW271" s="1" t="s">
        <v>25955</v>
      </c>
      <c r="RX271" s="1" t="s">
        <v>5556</v>
      </c>
      <c r="RY271" s="1" t="s">
        <v>3737</v>
      </c>
      <c r="RZ271" s="1" t="s">
        <v>17758</v>
      </c>
      <c r="SA271" s="1" t="s">
        <v>42177</v>
      </c>
      <c r="SB271" s="1" t="s">
        <v>26018</v>
      </c>
      <c r="SC271" s="1" t="s">
        <v>25272</v>
      </c>
      <c r="SD271" s="1" t="s">
        <v>23375</v>
      </c>
      <c r="SE271" s="1" t="s">
        <v>15633</v>
      </c>
      <c r="SF271" s="1" t="s">
        <v>7677</v>
      </c>
      <c r="SG271" s="1" t="s">
        <v>17976</v>
      </c>
      <c r="SH271" s="1" t="s">
        <v>10966</v>
      </c>
      <c r="SI271" s="1" t="s">
        <v>18709</v>
      </c>
      <c r="SJ271" s="1" t="s">
        <v>27127</v>
      </c>
      <c r="SK271" s="1" t="s">
        <v>21077</v>
      </c>
      <c r="SL271" s="1" t="s">
        <v>13491</v>
      </c>
      <c r="SM271" s="1" t="s">
        <v>29124</v>
      </c>
      <c r="SN271" s="1" t="s">
        <v>16764</v>
      </c>
      <c r="SO271" s="1" t="s">
        <v>42178</v>
      </c>
      <c r="SP271" s="1" t="s">
        <v>19274</v>
      </c>
      <c r="SQ271" s="1" t="s">
        <v>31561</v>
      </c>
      <c r="SR271" s="1" t="s">
        <v>12046</v>
      </c>
      <c r="SS271" s="1" t="s">
        <v>26045</v>
      </c>
      <c r="ST271" s="1" t="s">
        <v>1650</v>
      </c>
      <c r="SU271" s="1" t="s">
        <v>39477</v>
      </c>
      <c r="SV271" s="1" t="s">
        <v>23384</v>
      </c>
      <c r="SW271" s="1" t="s">
        <v>7185</v>
      </c>
      <c r="SX271" s="1" t="s">
        <v>42179</v>
      </c>
      <c r="SY271" s="1" t="s">
        <v>14315</v>
      </c>
      <c r="SZ271" s="1" t="s">
        <v>6900</v>
      </c>
      <c r="TA271" s="1" t="s">
        <v>1204</v>
      </c>
      <c r="TB271" s="1" t="s">
        <v>42180</v>
      </c>
      <c r="TC271" s="1" t="s">
        <v>1204</v>
      </c>
      <c r="TD271" s="1" t="s">
        <v>1204</v>
      </c>
      <c r="TE271" s="1" t="s">
        <v>1204</v>
      </c>
      <c r="TF271" s="1" t="s">
        <v>1204</v>
      </c>
      <c r="TG271" s="1" t="s">
        <v>1204</v>
      </c>
      <c r="TH271" s="1" t="s">
        <v>1204</v>
      </c>
      <c r="TI271" s="1" t="s">
        <v>1204</v>
      </c>
      <c r="TJ271" s="1" t="s">
        <v>1204</v>
      </c>
      <c r="TK271" s="1" t="s">
        <v>1204</v>
      </c>
      <c r="TL271" s="1" t="s">
        <v>1204</v>
      </c>
      <c r="TM271" s="1" t="s">
        <v>1204</v>
      </c>
      <c r="TN271" s="1" t="s">
        <v>1204</v>
      </c>
      <c r="TO271" s="1" t="s">
        <v>1204</v>
      </c>
      <c r="TP271" s="1" t="s">
        <v>1204</v>
      </c>
      <c r="TQ271" s="1" t="s">
        <v>1204</v>
      </c>
      <c r="TR271" s="1" t="s">
        <v>1204</v>
      </c>
      <c r="TS271" s="1" t="s">
        <v>1204</v>
      </c>
      <c r="TT271" s="1" t="s">
        <v>1204</v>
      </c>
      <c r="TU271" s="1" t="s">
        <v>1204</v>
      </c>
      <c r="TV271" s="1" t="s">
        <v>1204</v>
      </c>
      <c r="TW271" s="1" t="s">
        <v>1204</v>
      </c>
      <c r="TX271" s="1" t="s">
        <v>1204</v>
      </c>
      <c r="TY271" s="1" t="s">
        <v>1204</v>
      </c>
      <c r="TZ271" s="1" t="s">
        <v>1204</v>
      </c>
      <c r="UA271" s="1" t="s">
        <v>1204</v>
      </c>
      <c r="UB271" s="1" t="s">
        <v>1204</v>
      </c>
      <c r="UC271" s="1" t="s">
        <v>1204</v>
      </c>
      <c r="UD271" s="1" t="s">
        <v>1204</v>
      </c>
      <c r="UE271" s="1" t="s">
        <v>1204</v>
      </c>
      <c r="UF271" s="1" t="s">
        <v>1204</v>
      </c>
      <c r="UG271" s="1" t="s">
        <v>1204</v>
      </c>
      <c r="UH271" s="1" t="s">
        <v>1204</v>
      </c>
      <c r="UI271" s="1" t="s">
        <v>1204</v>
      </c>
      <c r="UJ271" s="1" t="s">
        <v>1204</v>
      </c>
      <c r="UK271" s="1" t="s">
        <v>1204</v>
      </c>
      <c r="UL271" s="1" t="s">
        <v>1204</v>
      </c>
      <c r="UM271" s="1" t="s">
        <v>1204</v>
      </c>
      <c r="UN271" s="1" t="s">
        <v>1204</v>
      </c>
      <c r="UO271" s="1" t="s">
        <v>1204</v>
      </c>
      <c r="UP271" s="1" t="s">
        <v>1204</v>
      </c>
      <c r="UQ271" s="1" t="s">
        <v>1204</v>
      </c>
      <c r="UR271" s="1" t="s">
        <v>1204</v>
      </c>
      <c r="US271" s="1" t="s">
        <v>1204</v>
      </c>
      <c r="UT271" s="1" t="s">
        <v>1204</v>
      </c>
      <c r="UU271" s="1" t="s">
        <v>1204</v>
      </c>
      <c r="UV271">
        <v>0</v>
      </c>
      <c r="UW271" s="1" t="s">
        <v>1204</v>
      </c>
      <c r="UX271" s="1" t="s">
        <v>1204</v>
      </c>
      <c r="UY271" s="1" t="s">
        <v>1204</v>
      </c>
      <c r="UZ271" s="1" t="s">
        <v>1204</v>
      </c>
      <c r="VA271" s="1" t="s">
        <v>1204</v>
      </c>
      <c r="VB271" s="1" t="s">
        <v>1204</v>
      </c>
      <c r="VC271" s="1" t="s">
        <v>1204</v>
      </c>
      <c r="VD271" s="1" t="s">
        <v>1204</v>
      </c>
      <c r="VE271">
        <v>0</v>
      </c>
      <c r="VF271" s="1" t="s">
        <v>1204</v>
      </c>
      <c r="VG271">
        <v>0</v>
      </c>
      <c r="VH271" s="1" t="s">
        <v>1204</v>
      </c>
      <c r="VI271" s="1" t="s">
        <v>1204</v>
      </c>
      <c r="VJ271" s="1" t="s">
        <v>1204</v>
      </c>
      <c r="VK271">
        <v>0</v>
      </c>
      <c r="VL271" s="1" t="s">
        <v>1204</v>
      </c>
      <c r="VM271" s="1" t="s">
        <v>1204</v>
      </c>
      <c r="VN271" s="1" t="s">
        <v>1204</v>
      </c>
      <c r="VO271" s="1" t="s">
        <v>1204</v>
      </c>
      <c r="VP271" s="1" t="s">
        <v>1204</v>
      </c>
      <c r="VQ271" s="1" t="s">
        <v>1204</v>
      </c>
      <c r="VR271" s="1" t="s">
        <v>1204</v>
      </c>
      <c r="VS271" s="1" t="s">
        <v>1204</v>
      </c>
      <c r="VT271" s="1" t="s">
        <v>1204</v>
      </c>
      <c r="VU271">
        <v>0</v>
      </c>
      <c r="VV271" s="1" t="s">
        <v>1204</v>
      </c>
      <c r="VW271" s="1" t="s">
        <v>1204</v>
      </c>
      <c r="VX271">
        <v>0</v>
      </c>
      <c r="VY271" s="1" t="s">
        <v>1204</v>
      </c>
      <c r="VZ271" s="1" t="s">
        <v>1204</v>
      </c>
      <c r="WA271" s="1" t="s">
        <v>1204</v>
      </c>
      <c r="WB271" s="1" t="s">
        <v>1204</v>
      </c>
      <c r="WC271" s="1" t="s">
        <v>1204</v>
      </c>
      <c r="WD271">
        <v>0</v>
      </c>
      <c r="WE271">
        <v>0</v>
      </c>
      <c r="WF271" s="1" t="s">
        <v>1204</v>
      </c>
      <c r="WG271" s="1" t="s">
        <v>1204</v>
      </c>
      <c r="WH271" s="1" t="s">
        <v>1204</v>
      </c>
      <c r="WI271" s="1" t="s">
        <v>1204</v>
      </c>
      <c r="WJ271" s="1" t="s">
        <v>1204</v>
      </c>
      <c r="WK271" s="1" t="s">
        <v>1204</v>
      </c>
      <c r="WL271" s="1" t="s">
        <v>1204</v>
      </c>
      <c r="WM271">
        <v>0</v>
      </c>
      <c r="WN271" s="1" t="s">
        <v>1204</v>
      </c>
      <c r="WO271" s="1" t="s">
        <v>1204</v>
      </c>
      <c r="WP271" s="1" t="s">
        <v>1204</v>
      </c>
      <c r="WQ271" s="1" t="s">
        <v>1204</v>
      </c>
      <c r="WR271" s="1" t="s">
        <v>1204</v>
      </c>
      <c r="WS271">
        <v>0</v>
      </c>
      <c r="WT271">
        <v>0</v>
      </c>
      <c r="WU271" s="1" t="s">
        <v>1204</v>
      </c>
      <c r="WV271" s="1" t="s">
        <v>1204</v>
      </c>
      <c r="WW271" s="1" t="s">
        <v>1204</v>
      </c>
      <c r="WX271">
        <v>0</v>
      </c>
      <c r="WY271" s="1" t="s">
        <v>1204</v>
      </c>
      <c r="WZ271" s="1" t="s">
        <v>1204</v>
      </c>
      <c r="XA271" s="1" t="s">
        <v>1204</v>
      </c>
      <c r="XB271" s="1" t="s">
        <v>1204</v>
      </c>
      <c r="XC271" s="1" t="s">
        <v>1204</v>
      </c>
      <c r="XD271" s="1" t="s">
        <v>1204</v>
      </c>
      <c r="XE271" s="1" t="s">
        <v>1204</v>
      </c>
      <c r="XF271" s="1" t="s">
        <v>1204</v>
      </c>
      <c r="XG271" s="1" t="s">
        <v>1204</v>
      </c>
      <c r="XH271">
        <v>0</v>
      </c>
      <c r="XI271">
        <v>0</v>
      </c>
      <c r="XJ271">
        <v>0</v>
      </c>
      <c r="XK271" s="1" t="s">
        <v>1204</v>
      </c>
      <c r="XL271">
        <v>0</v>
      </c>
      <c r="XM271" s="1" t="s">
        <v>1204</v>
      </c>
      <c r="XN271" s="1" t="s">
        <v>1204</v>
      </c>
      <c r="XO271" s="1" t="s">
        <v>1204</v>
      </c>
      <c r="XP271">
        <v>0</v>
      </c>
      <c r="XQ271" s="1" t="s">
        <v>1204</v>
      </c>
      <c r="XR271" s="1" t="s">
        <v>1204</v>
      </c>
      <c r="XS271">
        <v>0</v>
      </c>
      <c r="XT271">
        <v>0</v>
      </c>
      <c r="XU271" s="1" t="s">
        <v>1204</v>
      </c>
      <c r="XV271">
        <v>0</v>
      </c>
      <c r="XW271" s="1" t="s">
        <v>1204</v>
      </c>
      <c r="XX271" s="1" t="s">
        <v>1204</v>
      </c>
      <c r="XY271" s="1" t="s">
        <v>1204</v>
      </c>
      <c r="XZ271" s="1" t="s">
        <v>1204</v>
      </c>
      <c r="YA271">
        <v>0</v>
      </c>
      <c r="YB271" s="1" t="s">
        <v>1204</v>
      </c>
      <c r="YC271" s="1" t="s">
        <v>1204</v>
      </c>
      <c r="YD271" s="1" t="s">
        <v>1204</v>
      </c>
      <c r="YE271" s="1" t="s">
        <v>1204</v>
      </c>
      <c r="YF271">
        <v>0</v>
      </c>
      <c r="YG271" s="1" t="s">
        <v>1204</v>
      </c>
      <c r="YH271">
        <v>0</v>
      </c>
      <c r="YI271">
        <v>0</v>
      </c>
      <c r="YJ271" s="1" t="s">
        <v>1204</v>
      </c>
      <c r="YK271">
        <v>0</v>
      </c>
      <c r="YL271" s="1" t="s">
        <v>1204</v>
      </c>
      <c r="YM271">
        <v>0</v>
      </c>
      <c r="YN271">
        <v>0</v>
      </c>
      <c r="YO271">
        <v>0</v>
      </c>
      <c r="YP271">
        <v>0</v>
      </c>
      <c r="YQ271" s="1" t="s">
        <v>1204</v>
      </c>
      <c r="YR271">
        <v>0</v>
      </c>
      <c r="YS271">
        <v>0</v>
      </c>
      <c r="YT271">
        <v>0</v>
      </c>
      <c r="YU271">
        <v>0</v>
      </c>
      <c r="YV271">
        <v>0</v>
      </c>
      <c r="YW271" s="1" t="s">
        <v>1204</v>
      </c>
      <c r="YX271">
        <v>0</v>
      </c>
      <c r="YY271" s="1" t="s">
        <v>1204</v>
      </c>
      <c r="YZ271">
        <v>0</v>
      </c>
      <c r="ZA271">
        <v>0</v>
      </c>
      <c r="ZB271">
        <v>0</v>
      </c>
      <c r="ZC271">
        <v>0</v>
      </c>
      <c r="ZD271">
        <v>0</v>
      </c>
      <c r="ZE271">
        <v>0</v>
      </c>
      <c r="ZF271">
        <v>0</v>
      </c>
      <c r="ZG271">
        <v>0</v>
      </c>
      <c r="ZH271" s="1" t="s">
        <v>1204</v>
      </c>
      <c r="ZI271">
        <v>0</v>
      </c>
      <c r="ZJ271">
        <v>0</v>
      </c>
      <c r="ZK271">
        <v>0</v>
      </c>
      <c r="ZL271" s="1" t="s">
        <v>1204</v>
      </c>
      <c r="ZM271">
        <v>0</v>
      </c>
      <c r="ZN271" s="1" t="s">
        <v>1204</v>
      </c>
      <c r="ZO271">
        <v>0</v>
      </c>
      <c r="ZP271">
        <v>0</v>
      </c>
      <c r="ZQ271">
        <v>0</v>
      </c>
    </row>
    <row r="272" spans="1:693" x14ac:dyDescent="0.25">
      <c r="A272">
        <v>413</v>
      </c>
      <c r="B272" s="1" t="s">
        <v>42181</v>
      </c>
      <c r="C272" s="1" t="s">
        <v>1206</v>
      </c>
      <c r="D272" s="1" t="s">
        <v>695</v>
      </c>
      <c r="E272" s="1" t="s">
        <v>696</v>
      </c>
      <c r="F272" s="1" t="s">
        <v>1207</v>
      </c>
      <c r="G272">
        <v>1</v>
      </c>
      <c r="H272" s="1" t="s">
        <v>1208</v>
      </c>
      <c r="I272" s="1" t="s">
        <v>699</v>
      </c>
      <c r="J272" s="1" t="s">
        <v>700</v>
      </c>
      <c r="K272" s="1" t="s">
        <v>701</v>
      </c>
      <c r="L272" s="1" t="s">
        <v>702</v>
      </c>
      <c r="M272" s="1" t="s">
        <v>703</v>
      </c>
      <c r="N272" s="1" t="s">
        <v>704</v>
      </c>
      <c r="O272" s="1" t="s">
        <v>705</v>
      </c>
      <c r="P272">
        <v>1</v>
      </c>
      <c r="Q272" s="1" t="s">
        <v>706</v>
      </c>
      <c r="R272" s="1" t="s">
        <v>11903</v>
      </c>
      <c r="S272" s="1" t="s">
        <v>3104</v>
      </c>
      <c r="T272" s="1" t="s">
        <v>4940</v>
      </c>
      <c r="U272" s="1" t="s">
        <v>702</v>
      </c>
      <c r="V272" s="1" t="s">
        <v>40424</v>
      </c>
      <c r="W272" s="1" t="s">
        <v>711</v>
      </c>
      <c r="X272" s="1" t="s">
        <v>42182</v>
      </c>
      <c r="Y272">
        <v>1</v>
      </c>
      <c r="Z272" s="1" t="s">
        <v>701</v>
      </c>
      <c r="AA272">
        <v>1</v>
      </c>
      <c r="AB272" s="1" t="s">
        <v>1213</v>
      </c>
      <c r="AC272" s="1" t="s">
        <v>37765</v>
      </c>
      <c r="AD272" s="1" t="s">
        <v>715</v>
      </c>
      <c r="AE272" s="1" t="s">
        <v>716</v>
      </c>
      <c r="AF272" s="1" t="s">
        <v>23599</v>
      </c>
      <c r="AG272" s="1" t="s">
        <v>37377</v>
      </c>
      <c r="AH272" s="1" t="s">
        <v>6803</v>
      </c>
      <c r="AI272" s="1" t="s">
        <v>42183</v>
      </c>
      <c r="AJ272" s="1" t="s">
        <v>16846</v>
      </c>
      <c r="AK272" s="1" t="s">
        <v>15616</v>
      </c>
      <c r="AL272" s="1" t="s">
        <v>3612</v>
      </c>
      <c r="AM272" s="1" t="s">
        <v>15443</v>
      </c>
      <c r="AN272" s="1" t="s">
        <v>1345</v>
      </c>
      <c r="AO272" s="1" t="s">
        <v>35497</v>
      </c>
      <c r="AP272" s="1" t="s">
        <v>38162</v>
      </c>
      <c r="AQ272" s="1" t="s">
        <v>25868</v>
      </c>
      <c r="AR272" s="1" t="s">
        <v>2523</v>
      </c>
      <c r="AS272" s="1" t="s">
        <v>4012</v>
      </c>
      <c r="AT272" s="1" t="s">
        <v>27995</v>
      </c>
      <c r="AU272" s="1" t="s">
        <v>21200</v>
      </c>
      <c r="AV272" s="1" t="s">
        <v>11393</v>
      </c>
      <c r="AW272" s="1" t="s">
        <v>14194</v>
      </c>
      <c r="AX272" s="1" t="s">
        <v>30476</v>
      </c>
      <c r="AY272" s="1" t="s">
        <v>30826</v>
      </c>
      <c r="AZ272" s="1" t="s">
        <v>38328</v>
      </c>
      <c r="BA272" s="1" t="s">
        <v>10883</v>
      </c>
      <c r="BB272" s="1" t="s">
        <v>38891</v>
      </c>
      <c r="BC272" s="1" t="s">
        <v>27224</v>
      </c>
      <c r="BD272" s="1" t="s">
        <v>24759</v>
      </c>
      <c r="BE272" s="1" t="s">
        <v>5265</v>
      </c>
      <c r="BF272" s="1" t="s">
        <v>23578</v>
      </c>
      <c r="BG272" s="1" t="s">
        <v>32525</v>
      </c>
      <c r="BH272" s="1" t="s">
        <v>17289</v>
      </c>
      <c r="BI272" s="1" t="s">
        <v>42184</v>
      </c>
      <c r="BJ272" s="1" t="s">
        <v>15193</v>
      </c>
      <c r="BK272" s="1" t="s">
        <v>5951</v>
      </c>
      <c r="BL272" s="1" t="s">
        <v>15138</v>
      </c>
      <c r="BM272" s="1" t="s">
        <v>23006</v>
      </c>
      <c r="BN272" s="1" t="s">
        <v>18639</v>
      </c>
      <c r="BO272" s="1" t="s">
        <v>1768</v>
      </c>
      <c r="BP272" s="1" t="s">
        <v>12218</v>
      </c>
      <c r="BQ272" s="1" t="s">
        <v>12183</v>
      </c>
      <c r="BR272" s="1" t="s">
        <v>17194</v>
      </c>
      <c r="BS272" s="1" t="s">
        <v>6676</v>
      </c>
      <c r="BT272" s="1" t="s">
        <v>33346</v>
      </c>
      <c r="BU272" s="1" t="s">
        <v>8706</v>
      </c>
      <c r="BV272" s="1" t="s">
        <v>33549</v>
      </c>
      <c r="BW272" s="1" t="s">
        <v>17183</v>
      </c>
      <c r="BX272" s="1" t="s">
        <v>10214</v>
      </c>
      <c r="BY272" s="1" t="s">
        <v>6483</v>
      </c>
      <c r="BZ272" s="1" t="s">
        <v>21083</v>
      </c>
      <c r="CA272" s="1" t="s">
        <v>24758</v>
      </c>
      <c r="CB272" s="1" t="s">
        <v>33450</v>
      </c>
      <c r="CC272" s="1" t="s">
        <v>13046</v>
      </c>
      <c r="CD272" s="1" t="s">
        <v>22303</v>
      </c>
      <c r="CE272" s="1" t="s">
        <v>13490</v>
      </c>
      <c r="CF272" s="1" t="s">
        <v>33346</v>
      </c>
      <c r="CG272" s="1" t="s">
        <v>23530</v>
      </c>
      <c r="CH272" s="1" t="s">
        <v>11716</v>
      </c>
      <c r="CI272" s="1" t="s">
        <v>19463</v>
      </c>
      <c r="CJ272" s="1" t="s">
        <v>31511</v>
      </c>
      <c r="CK272" s="1" t="s">
        <v>17753</v>
      </c>
      <c r="CL272" s="1" t="s">
        <v>9368</v>
      </c>
      <c r="CM272" s="1" t="s">
        <v>10428</v>
      </c>
      <c r="CN272" s="1" t="s">
        <v>22371</v>
      </c>
      <c r="CO272" s="1" t="s">
        <v>2936</v>
      </c>
      <c r="CP272" s="1" t="s">
        <v>30469</v>
      </c>
      <c r="CQ272" s="1" t="s">
        <v>42185</v>
      </c>
      <c r="CR272" s="1" t="s">
        <v>33357</v>
      </c>
      <c r="CS272" s="1" t="s">
        <v>2907</v>
      </c>
      <c r="CT272" s="1" t="s">
        <v>13404</v>
      </c>
      <c r="CU272" s="1" t="s">
        <v>23982</v>
      </c>
      <c r="CV272" s="1" t="s">
        <v>31891</v>
      </c>
      <c r="CW272" s="1" t="s">
        <v>37186</v>
      </c>
      <c r="CX272" s="1" t="s">
        <v>28927</v>
      </c>
      <c r="CY272" s="1" t="s">
        <v>22460</v>
      </c>
      <c r="CZ272" s="1" t="s">
        <v>13172</v>
      </c>
      <c r="DA272" s="1" t="s">
        <v>24461</v>
      </c>
      <c r="DB272" s="1" t="s">
        <v>22397</v>
      </c>
      <c r="DC272" s="1" t="s">
        <v>18615</v>
      </c>
      <c r="DD272" s="1" t="s">
        <v>33326</v>
      </c>
      <c r="DE272" s="1" t="s">
        <v>6850</v>
      </c>
      <c r="DF272" s="1" t="s">
        <v>16043</v>
      </c>
      <c r="DG272" s="1" t="s">
        <v>6815</v>
      </c>
      <c r="DH272" s="1" t="s">
        <v>17623</v>
      </c>
      <c r="DI272" s="1" t="s">
        <v>20810</v>
      </c>
      <c r="DJ272" s="1" t="s">
        <v>4395</v>
      </c>
      <c r="DK272" s="1" t="s">
        <v>17760</v>
      </c>
      <c r="DL272" s="1" t="s">
        <v>16127</v>
      </c>
      <c r="DM272" s="1" t="s">
        <v>5558</v>
      </c>
      <c r="DN272" s="1" t="s">
        <v>17737</v>
      </c>
      <c r="DO272" s="1" t="s">
        <v>33801</v>
      </c>
      <c r="DP272" s="1" t="s">
        <v>30722</v>
      </c>
      <c r="DQ272" s="1" t="s">
        <v>28220</v>
      </c>
      <c r="DR272" s="1" t="s">
        <v>33632</v>
      </c>
      <c r="DS272" s="1" t="s">
        <v>8224</v>
      </c>
      <c r="DT272" s="1" t="s">
        <v>4907</v>
      </c>
      <c r="DU272" s="1" t="s">
        <v>19138</v>
      </c>
      <c r="DV272" s="1" t="s">
        <v>25648</v>
      </c>
      <c r="DW272" s="1" t="s">
        <v>20793</v>
      </c>
      <c r="DX272" s="1" t="s">
        <v>42186</v>
      </c>
      <c r="DY272" s="1" t="s">
        <v>20443</v>
      </c>
      <c r="DZ272" s="1" t="s">
        <v>40052</v>
      </c>
      <c r="EA272" s="1" t="s">
        <v>5568</v>
      </c>
      <c r="EB272" s="1" t="s">
        <v>3038</v>
      </c>
      <c r="EC272" s="1" t="s">
        <v>36191</v>
      </c>
      <c r="ED272" s="1" t="s">
        <v>8560</v>
      </c>
      <c r="EE272" s="1" t="s">
        <v>21167</v>
      </c>
      <c r="EF272" s="1" t="s">
        <v>16136</v>
      </c>
      <c r="EG272" s="1" t="s">
        <v>2956</v>
      </c>
      <c r="EH272" s="1" t="s">
        <v>2942</v>
      </c>
      <c r="EI272" s="1" t="s">
        <v>24901</v>
      </c>
      <c r="EJ272" s="1" t="s">
        <v>13847</v>
      </c>
      <c r="EK272" s="1" t="s">
        <v>23778</v>
      </c>
      <c r="EL272" s="1" t="s">
        <v>12006</v>
      </c>
      <c r="EM272" s="1" t="s">
        <v>17056</v>
      </c>
      <c r="EN272" s="1" t="s">
        <v>21106</v>
      </c>
      <c r="EO272" s="1" t="s">
        <v>7448</v>
      </c>
      <c r="EP272" s="1" t="s">
        <v>836</v>
      </c>
      <c r="EQ272" s="1" t="s">
        <v>19620</v>
      </c>
      <c r="ER272" s="1" t="s">
        <v>2715</v>
      </c>
      <c r="ES272" s="1" t="s">
        <v>42187</v>
      </c>
      <c r="ET272" s="1" t="s">
        <v>2809</v>
      </c>
      <c r="EU272" s="1" t="s">
        <v>30473</v>
      </c>
      <c r="EV272" s="1" t="s">
        <v>29754</v>
      </c>
      <c r="EW272" s="1" t="s">
        <v>18262</v>
      </c>
      <c r="EX272" s="1" t="s">
        <v>1686</v>
      </c>
      <c r="EY272" s="1" t="s">
        <v>22776</v>
      </c>
      <c r="EZ272" s="1" t="s">
        <v>27304</v>
      </c>
      <c r="FA272" s="1" t="s">
        <v>38437</v>
      </c>
      <c r="FB272" s="1" t="s">
        <v>27281</v>
      </c>
      <c r="FC272" s="1" t="s">
        <v>34227</v>
      </c>
      <c r="FD272" s="1" t="s">
        <v>16783</v>
      </c>
      <c r="FE272" s="1" t="s">
        <v>20764</v>
      </c>
      <c r="FF272" s="1" t="s">
        <v>19444</v>
      </c>
      <c r="FG272" s="1" t="s">
        <v>12748</v>
      </c>
      <c r="FH272" s="1" t="s">
        <v>40432</v>
      </c>
      <c r="FI272" s="1" t="s">
        <v>24314</v>
      </c>
      <c r="FJ272" s="1" t="s">
        <v>34347</v>
      </c>
      <c r="FK272" s="1" t="s">
        <v>4890</v>
      </c>
      <c r="FL272" s="1" t="s">
        <v>33838</v>
      </c>
      <c r="FM272" s="1" t="s">
        <v>4157</v>
      </c>
      <c r="FN272" s="1" t="s">
        <v>13642</v>
      </c>
      <c r="FO272" s="1" t="s">
        <v>19003</v>
      </c>
      <c r="FP272" s="1" t="s">
        <v>16591</v>
      </c>
      <c r="FQ272" s="1" t="s">
        <v>5429</v>
      </c>
      <c r="FR272" s="1" t="s">
        <v>7852</v>
      </c>
      <c r="FS272" s="1" t="s">
        <v>19468</v>
      </c>
      <c r="FT272" s="1" t="s">
        <v>3006</v>
      </c>
      <c r="FU272" s="1" t="s">
        <v>31610</v>
      </c>
      <c r="FV272" s="1" t="s">
        <v>12274</v>
      </c>
      <c r="FW272" s="1" t="s">
        <v>5523</v>
      </c>
      <c r="FX272" s="1" t="s">
        <v>33296</v>
      </c>
      <c r="FY272" s="1" t="s">
        <v>25361</v>
      </c>
      <c r="FZ272" s="1" t="s">
        <v>37739</v>
      </c>
      <c r="GA272" s="1" t="s">
        <v>11508</v>
      </c>
      <c r="GB272" s="1" t="s">
        <v>23410</v>
      </c>
      <c r="GC272" s="1" t="s">
        <v>32401</v>
      </c>
      <c r="GD272" s="1" t="s">
        <v>25251</v>
      </c>
      <c r="GE272" s="1" t="s">
        <v>19035</v>
      </c>
      <c r="GF272" s="1" t="s">
        <v>33366</v>
      </c>
      <c r="GG272" s="1" t="s">
        <v>3664</v>
      </c>
      <c r="GH272" s="1" t="s">
        <v>1677</v>
      </c>
      <c r="GI272" s="1" t="s">
        <v>2156</v>
      </c>
      <c r="GJ272" s="1" t="s">
        <v>31223</v>
      </c>
      <c r="GK272" s="1" t="s">
        <v>15360</v>
      </c>
      <c r="GL272" s="1" t="s">
        <v>4473</v>
      </c>
      <c r="GM272" s="1" t="s">
        <v>37477</v>
      </c>
      <c r="GN272" s="1" t="s">
        <v>34442</v>
      </c>
      <c r="GO272" s="1" t="s">
        <v>38737</v>
      </c>
      <c r="GP272" s="1" t="s">
        <v>30652</v>
      </c>
      <c r="GQ272" s="1" t="s">
        <v>2982</v>
      </c>
      <c r="GR272" s="1" t="s">
        <v>28119</v>
      </c>
      <c r="GS272" s="1" t="s">
        <v>14785</v>
      </c>
      <c r="GT272" s="1" t="s">
        <v>23652</v>
      </c>
      <c r="GU272" s="1" t="s">
        <v>25280</v>
      </c>
      <c r="GV272" s="1" t="s">
        <v>28633</v>
      </c>
      <c r="GW272" s="1" t="s">
        <v>18939</v>
      </c>
      <c r="GX272" s="1" t="s">
        <v>17054</v>
      </c>
      <c r="GY272" s="1" t="s">
        <v>26297</v>
      </c>
      <c r="GZ272" s="1" t="s">
        <v>14896</v>
      </c>
      <c r="HA272" s="1" t="s">
        <v>35202</v>
      </c>
      <c r="HB272" s="1" t="s">
        <v>6575</v>
      </c>
      <c r="HC272" s="1" t="s">
        <v>17423</v>
      </c>
      <c r="HD272" s="1" t="s">
        <v>10619</v>
      </c>
      <c r="HE272" s="1" t="s">
        <v>18940</v>
      </c>
      <c r="HF272" s="1" t="s">
        <v>15384</v>
      </c>
      <c r="HG272" s="1" t="s">
        <v>17670</v>
      </c>
      <c r="HH272" s="1" t="s">
        <v>14280</v>
      </c>
      <c r="HI272" s="1" t="s">
        <v>41138</v>
      </c>
      <c r="HJ272" s="1" t="s">
        <v>26175</v>
      </c>
      <c r="HK272" s="1" t="s">
        <v>19207</v>
      </c>
      <c r="HL272" s="1" t="s">
        <v>18013</v>
      </c>
      <c r="HM272" s="1" t="s">
        <v>31762</v>
      </c>
      <c r="HN272" s="1" t="s">
        <v>42188</v>
      </c>
      <c r="HO272" s="1" t="s">
        <v>3683</v>
      </c>
      <c r="HP272" s="1" t="s">
        <v>13254</v>
      </c>
      <c r="HQ272" s="1" t="s">
        <v>13665</v>
      </c>
      <c r="HR272" s="1" t="s">
        <v>7798</v>
      </c>
      <c r="HS272" s="1" t="s">
        <v>42189</v>
      </c>
      <c r="HT272" s="1" t="s">
        <v>18264</v>
      </c>
      <c r="HU272" s="1" t="s">
        <v>11373</v>
      </c>
      <c r="HV272" s="1" t="s">
        <v>2811</v>
      </c>
      <c r="HW272" s="1" t="s">
        <v>8891</v>
      </c>
      <c r="HX272" s="1" t="s">
        <v>38703</v>
      </c>
      <c r="HY272" s="1" t="s">
        <v>36931</v>
      </c>
      <c r="HZ272" s="1" t="s">
        <v>33086</v>
      </c>
      <c r="IA272" s="1" t="s">
        <v>18874</v>
      </c>
      <c r="IB272" s="1" t="s">
        <v>7236</v>
      </c>
      <c r="IC272" s="1" t="s">
        <v>42190</v>
      </c>
      <c r="ID272" s="1" t="s">
        <v>14823</v>
      </c>
      <c r="IE272" s="1" t="s">
        <v>5529</v>
      </c>
      <c r="IF272" s="1" t="s">
        <v>37742</v>
      </c>
      <c r="IG272" s="1" t="s">
        <v>4931</v>
      </c>
      <c r="IH272" s="1" t="s">
        <v>13944</v>
      </c>
      <c r="II272" s="1" t="s">
        <v>2852</v>
      </c>
      <c r="IJ272" s="1" t="s">
        <v>12459</v>
      </c>
      <c r="IK272" s="1" t="s">
        <v>16469</v>
      </c>
      <c r="IL272" s="1" t="s">
        <v>2945</v>
      </c>
      <c r="IM272" s="1" t="s">
        <v>27788</v>
      </c>
      <c r="IN272" s="1" t="s">
        <v>36961</v>
      </c>
      <c r="IO272" s="1" t="s">
        <v>18951</v>
      </c>
      <c r="IP272" s="1" t="s">
        <v>33261</v>
      </c>
      <c r="IQ272" s="1" t="s">
        <v>7897</v>
      </c>
      <c r="IR272" s="1" t="s">
        <v>4365</v>
      </c>
      <c r="IS272" s="1" t="s">
        <v>12273</v>
      </c>
      <c r="IT272" s="1" t="s">
        <v>7809</v>
      </c>
      <c r="IU272" s="1" t="s">
        <v>1997</v>
      </c>
      <c r="IV272" s="1" t="s">
        <v>6917</v>
      </c>
      <c r="IW272" s="1" t="s">
        <v>4026</v>
      </c>
      <c r="IX272" s="1" t="s">
        <v>24334</v>
      </c>
      <c r="IY272" s="1" t="s">
        <v>21510</v>
      </c>
      <c r="IZ272" s="1" t="s">
        <v>9453</v>
      </c>
      <c r="JA272" s="1" t="s">
        <v>10952</v>
      </c>
      <c r="JB272" s="1" t="s">
        <v>34064</v>
      </c>
      <c r="JC272" s="1" t="s">
        <v>6019</v>
      </c>
      <c r="JD272" s="1" t="s">
        <v>10964</v>
      </c>
      <c r="JE272" s="1" t="s">
        <v>9750</v>
      </c>
      <c r="JF272" s="1" t="s">
        <v>42191</v>
      </c>
      <c r="JG272" s="1" t="s">
        <v>24643</v>
      </c>
      <c r="JH272" s="1" t="s">
        <v>28690</v>
      </c>
      <c r="JI272" s="1" t="s">
        <v>31425</v>
      </c>
      <c r="JJ272" s="1" t="s">
        <v>29415</v>
      </c>
      <c r="JK272" s="1" t="s">
        <v>7187</v>
      </c>
      <c r="JL272" s="1" t="s">
        <v>2590</v>
      </c>
      <c r="JM272" s="1" t="s">
        <v>18949</v>
      </c>
      <c r="JN272" s="1" t="s">
        <v>1400</v>
      </c>
      <c r="JO272" s="1" t="s">
        <v>16650</v>
      </c>
      <c r="JP272" s="1" t="s">
        <v>7021</v>
      </c>
      <c r="JQ272" s="1" t="s">
        <v>42192</v>
      </c>
      <c r="JR272" s="1" t="s">
        <v>10851</v>
      </c>
      <c r="JS272" s="1" t="s">
        <v>31345</v>
      </c>
      <c r="JT272" s="1" t="s">
        <v>4737</v>
      </c>
      <c r="JU272" s="1" t="s">
        <v>13271</v>
      </c>
      <c r="JV272" s="1" t="s">
        <v>42193</v>
      </c>
      <c r="JW272" s="1" t="s">
        <v>5022</v>
      </c>
      <c r="JX272" s="1" t="s">
        <v>9116</v>
      </c>
      <c r="JY272" s="1" t="s">
        <v>8502</v>
      </c>
      <c r="JZ272" s="1" t="s">
        <v>8916</v>
      </c>
      <c r="KA272" s="1" t="s">
        <v>4174</v>
      </c>
      <c r="KB272" s="1" t="s">
        <v>27334</v>
      </c>
      <c r="KC272" s="1" t="s">
        <v>11260</v>
      </c>
      <c r="KD272" s="1" t="s">
        <v>18659</v>
      </c>
      <c r="KE272" s="1" t="s">
        <v>14910</v>
      </c>
      <c r="KF272" s="1" t="s">
        <v>9312</v>
      </c>
      <c r="KG272" s="1" t="s">
        <v>35539</v>
      </c>
      <c r="KH272" s="1" t="s">
        <v>7051</v>
      </c>
      <c r="KI272" s="1" t="s">
        <v>17139</v>
      </c>
      <c r="KJ272" s="1" t="s">
        <v>15622</v>
      </c>
      <c r="KK272" s="1" t="s">
        <v>30716</v>
      </c>
      <c r="KL272" s="1" t="s">
        <v>38642</v>
      </c>
      <c r="KM272" s="1" t="s">
        <v>24930</v>
      </c>
      <c r="KN272" s="1" t="s">
        <v>20470</v>
      </c>
      <c r="KO272" s="1" t="s">
        <v>823</v>
      </c>
      <c r="KP272" s="1" t="s">
        <v>17770</v>
      </c>
      <c r="KQ272" s="1" t="s">
        <v>5579</v>
      </c>
      <c r="KR272" s="1" t="s">
        <v>42194</v>
      </c>
      <c r="KS272" s="1" t="s">
        <v>17447</v>
      </c>
      <c r="KT272" s="1" t="s">
        <v>5027</v>
      </c>
      <c r="KU272" s="1" t="s">
        <v>7090</v>
      </c>
      <c r="KV272" s="1" t="s">
        <v>38806</v>
      </c>
      <c r="KW272" s="1" t="s">
        <v>33015</v>
      </c>
      <c r="KX272" s="1" t="s">
        <v>26215</v>
      </c>
      <c r="KY272" s="1" t="s">
        <v>17080</v>
      </c>
      <c r="KZ272" s="1" t="s">
        <v>24751</v>
      </c>
      <c r="LA272" s="1" t="s">
        <v>19382</v>
      </c>
      <c r="LB272" s="1" t="s">
        <v>42195</v>
      </c>
      <c r="LC272" s="1" t="s">
        <v>3518</v>
      </c>
      <c r="LD272" s="1" t="s">
        <v>28119</v>
      </c>
      <c r="LE272" s="1" t="s">
        <v>16948</v>
      </c>
      <c r="LF272" s="1" t="s">
        <v>27986</v>
      </c>
      <c r="LG272" s="1" t="s">
        <v>39665</v>
      </c>
      <c r="LH272" s="1" t="s">
        <v>7960</v>
      </c>
      <c r="LI272" s="1" t="s">
        <v>20673</v>
      </c>
      <c r="LJ272" s="1" t="s">
        <v>4109</v>
      </c>
      <c r="LK272" s="1" t="s">
        <v>26515</v>
      </c>
      <c r="LL272" s="1" t="s">
        <v>9854</v>
      </c>
      <c r="LM272" s="1" t="s">
        <v>5288</v>
      </c>
      <c r="LN272" s="1" t="s">
        <v>21603</v>
      </c>
      <c r="LO272" s="1" t="s">
        <v>29492</v>
      </c>
      <c r="LP272" s="1" t="s">
        <v>21729</v>
      </c>
      <c r="LQ272" s="1" t="s">
        <v>25049</v>
      </c>
      <c r="LR272" s="1" t="s">
        <v>15968</v>
      </c>
      <c r="LS272" s="1" t="s">
        <v>32062</v>
      </c>
      <c r="LT272" s="1" t="s">
        <v>6706</v>
      </c>
      <c r="LU272" s="1" t="s">
        <v>23292</v>
      </c>
      <c r="LV272" s="1" t="s">
        <v>21755</v>
      </c>
      <c r="LW272" s="1" t="s">
        <v>31239</v>
      </c>
      <c r="LX272" s="1" t="s">
        <v>27786</v>
      </c>
      <c r="LY272" s="1" t="s">
        <v>17910</v>
      </c>
      <c r="LZ272" s="1" t="s">
        <v>34172</v>
      </c>
      <c r="MA272" s="1" t="s">
        <v>8883</v>
      </c>
      <c r="MB272" s="1" t="s">
        <v>19946</v>
      </c>
      <c r="MC272" s="1" t="s">
        <v>11943</v>
      </c>
      <c r="MD272" s="1" t="s">
        <v>38256</v>
      </c>
      <c r="ME272" s="1" t="s">
        <v>3264</v>
      </c>
      <c r="MF272" s="1" t="s">
        <v>20706</v>
      </c>
      <c r="MG272" s="1" t="s">
        <v>18265</v>
      </c>
      <c r="MH272" s="1" t="s">
        <v>21370</v>
      </c>
      <c r="MI272" s="1" t="s">
        <v>34042</v>
      </c>
      <c r="MJ272" s="1" t="s">
        <v>19014</v>
      </c>
      <c r="MK272" s="1" t="s">
        <v>19864</v>
      </c>
      <c r="ML272" s="1" t="s">
        <v>28828</v>
      </c>
      <c r="MM272" s="1" t="s">
        <v>7195</v>
      </c>
      <c r="MN272" s="1" t="s">
        <v>19882</v>
      </c>
      <c r="MO272" s="1" t="s">
        <v>4680</v>
      </c>
      <c r="MP272" s="1" t="s">
        <v>25805</v>
      </c>
      <c r="MQ272" s="1" t="s">
        <v>30818</v>
      </c>
      <c r="MR272" s="1" t="s">
        <v>27160</v>
      </c>
      <c r="MS272" s="1" t="s">
        <v>22286</v>
      </c>
      <c r="MT272" s="1" t="s">
        <v>6672</v>
      </c>
      <c r="MU272" s="1" t="s">
        <v>11624</v>
      </c>
      <c r="MV272" s="1" t="s">
        <v>5667</v>
      </c>
      <c r="MW272" s="1" t="s">
        <v>7812</v>
      </c>
      <c r="MX272" s="1" t="s">
        <v>20168</v>
      </c>
      <c r="MY272" s="1" t="s">
        <v>6496</v>
      </c>
      <c r="MZ272" s="1" t="s">
        <v>42196</v>
      </c>
      <c r="NA272" s="1" t="s">
        <v>30348</v>
      </c>
      <c r="NB272" s="1" t="s">
        <v>4049</v>
      </c>
      <c r="NC272" s="1" t="s">
        <v>6421</v>
      </c>
      <c r="ND272" s="1" t="s">
        <v>33974</v>
      </c>
      <c r="NE272" s="1" t="s">
        <v>1979</v>
      </c>
      <c r="NF272" s="1" t="s">
        <v>12162</v>
      </c>
      <c r="NG272" s="1" t="s">
        <v>29871</v>
      </c>
      <c r="NH272" s="1" t="s">
        <v>13927</v>
      </c>
      <c r="NI272" s="1" t="s">
        <v>31886</v>
      </c>
      <c r="NJ272" s="1" t="s">
        <v>9489</v>
      </c>
      <c r="NK272" s="1" t="s">
        <v>17674</v>
      </c>
      <c r="NL272" s="1" t="s">
        <v>42197</v>
      </c>
      <c r="NM272" s="1" t="s">
        <v>19321</v>
      </c>
      <c r="NN272" s="1" t="s">
        <v>9461</v>
      </c>
      <c r="NO272" s="1" t="s">
        <v>27906</v>
      </c>
      <c r="NP272" s="1" t="s">
        <v>12115</v>
      </c>
      <c r="NQ272" s="1" t="s">
        <v>42198</v>
      </c>
      <c r="NR272" s="1" t="s">
        <v>18361</v>
      </c>
      <c r="NS272" s="1" t="s">
        <v>31802</v>
      </c>
      <c r="NT272" s="1" t="s">
        <v>13696</v>
      </c>
      <c r="NU272" s="1" t="s">
        <v>1461</v>
      </c>
      <c r="NV272" s="1" t="s">
        <v>20324</v>
      </c>
      <c r="NW272" s="1" t="s">
        <v>23940</v>
      </c>
      <c r="NX272" s="1" t="s">
        <v>32660</v>
      </c>
      <c r="NY272" s="1" t="s">
        <v>40961</v>
      </c>
      <c r="NZ272" s="1" t="s">
        <v>8108</v>
      </c>
      <c r="OA272" s="1" t="s">
        <v>22301</v>
      </c>
      <c r="OB272" s="1" t="s">
        <v>1346</v>
      </c>
      <c r="OC272" s="1" t="s">
        <v>7817</v>
      </c>
      <c r="OD272" s="1" t="s">
        <v>32687</v>
      </c>
      <c r="OE272" s="1" t="s">
        <v>16540</v>
      </c>
      <c r="OF272" s="1" t="s">
        <v>16290</v>
      </c>
      <c r="OG272" s="1" t="s">
        <v>37617</v>
      </c>
      <c r="OH272" s="1" t="s">
        <v>17767</v>
      </c>
      <c r="OI272" s="1" t="s">
        <v>14508</v>
      </c>
      <c r="OJ272" s="1" t="s">
        <v>8762</v>
      </c>
      <c r="OK272" s="1" t="s">
        <v>31212</v>
      </c>
      <c r="OL272" s="1" t="s">
        <v>19337</v>
      </c>
      <c r="OM272" s="1" t="s">
        <v>8381</v>
      </c>
      <c r="ON272" s="1" t="s">
        <v>21214</v>
      </c>
      <c r="OO272" s="1" t="s">
        <v>28992</v>
      </c>
      <c r="OP272" s="1" t="s">
        <v>18310</v>
      </c>
      <c r="OQ272" s="1" t="s">
        <v>27410</v>
      </c>
      <c r="OR272" s="1" t="s">
        <v>9234</v>
      </c>
      <c r="OS272" s="1" t="s">
        <v>20304</v>
      </c>
      <c r="OT272" s="1" t="s">
        <v>31298</v>
      </c>
      <c r="OU272" s="1" t="s">
        <v>16414</v>
      </c>
      <c r="OV272" s="1" t="s">
        <v>16349</v>
      </c>
      <c r="OW272" s="1" t="s">
        <v>42199</v>
      </c>
      <c r="OX272" s="1" t="s">
        <v>37372</v>
      </c>
      <c r="OY272" s="1" t="s">
        <v>25841</v>
      </c>
      <c r="OZ272" s="1" t="s">
        <v>11547</v>
      </c>
      <c r="PA272" s="1" t="s">
        <v>13405</v>
      </c>
      <c r="PB272" s="1" t="s">
        <v>20263</v>
      </c>
      <c r="PC272" s="1" t="s">
        <v>32617</v>
      </c>
      <c r="PD272" s="1" t="s">
        <v>19835</v>
      </c>
      <c r="PE272" s="1" t="s">
        <v>25681</v>
      </c>
      <c r="PF272" s="1" t="s">
        <v>29988</v>
      </c>
      <c r="PG272" s="1" t="s">
        <v>27265</v>
      </c>
      <c r="PH272" s="1" t="s">
        <v>21957</v>
      </c>
      <c r="PI272" s="1" t="s">
        <v>4246</v>
      </c>
      <c r="PJ272" s="1" t="s">
        <v>2624</v>
      </c>
      <c r="PK272" s="1" t="s">
        <v>9463</v>
      </c>
      <c r="PL272" s="1" t="s">
        <v>21506</v>
      </c>
      <c r="PM272" s="1" t="s">
        <v>6637</v>
      </c>
      <c r="PN272" s="1" t="s">
        <v>21086</v>
      </c>
      <c r="PO272" s="1" t="s">
        <v>20487</v>
      </c>
      <c r="PP272" s="1" t="s">
        <v>4192</v>
      </c>
      <c r="PQ272" s="1" t="s">
        <v>17973</v>
      </c>
      <c r="PR272" s="1" t="s">
        <v>35892</v>
      </c>
      <c r="PS272" s="1" t="s">
        <v>1289</v>
      </c>
      <c r="PT272" s="1" t="s">
        <v>42200</v>
      </c>
      <c r="PU272" s="1" t="s">
        <v>11973</v>
      </c>
      <c r="PV272" s="1" t="s">
        <v>24747</v>
      </c>
      <c r="PW272" s="1" t="s">
        <v>19023</v>
      </c>
      <c r="PX272" s="1" t="s">
        <v>9555</v>
      </c>
      <c r="PY272" s="1" t="s">
        <v>23672</v>
      </c>
      <c r="PZ272" s="1" t="s">
        <v>7768</v>
      </c>
      <c r="QA272" s="1" t="s">
        <v>42129</v>
      </c>
      <c r="QB272" s="1" t="s">
        <v>9636</v>
      </c>
      <c r="QC272" s="1" t="s">
        <v>8300</v>
      </c>
      <c r="QD272" s="1" t="s">
        <v>28056</v>
      </c>
      <c r="QE272" s="1" t="s">
        <v>25219</v>
      </c>
      <c r="QF272" s="1" t="s">
        <v>11187</v>
      </c>
      <c r="QG272" s="1" t="s">
        <v>4216</v>
      </c>
      <c r="QH272" s="1" t="s">
        <v>18220</v>
      </c>
      <c r="QI272" s="1" t="s">
        <v>5560</v>
      </c>
      <c r="QJ272" s="1" t="s">
        <v>28022</v>
      </c>
      <c r="QK272" s="1" t="s">
        <v>7719</v>
      </c>
      <c r="QL272" s="1" t="s">
        <v>19873</v>
      </c>
      <c r="QM272" s="1" t="s">
        <v>34275</v>
      </c>
      <c r="QN272" s="1" t="s">
        <v>8392</v>
      </c>
      <c r="QO272" s="1" t="s">
        <v>20288</v>
      </c>
      <c r="QP272" s="1" t="s">
        <v>21767</v>
      </c>
      <c r="QQ272" s="1" t="s">
        <v>16338</v>
      </c>
      <c r="QR272" s="1" t="s">
        <v>34337</v>
      </c>
      <c r="QS272" s="1" t="s">
        <v>27921</v>
      </c>
      <c r="QT272" s="1" t="s">
        <v>9015</v>
      </c>
      <c r="QU272" s="1" t="s">
        <v>15171</v>
      </c>
      <c r="QV272" s="1" t="s">
        <v>19505</v>
      </c>
      <c r="QW272" s="1" t="s">
        <v>5654</v>
      </c>
      <c r="QX272" s="1" t="s">
        <v>5257</v>
      </c>
      <c r="QY272" s="1" t="s">
        <v>4365</v>
      </c>
      <c r="QZ272" s="1" t="s">
        <v>13073</v>
      </c>
      <c r="RA272" s="1" t="s">
        <v>23380</v>
      </c>
      <c r="RB272" s="1" t="s">
        <v>21839</v>
      </c>
      <c r="RC272" s="1" t="s">
        <v>21612</v>
      </c>
      <c r="RD272" s="1" t="s">
        <v>871</v>
      </c>
      <c r="RE272" s="1" t="s">
        <v>23165</v>
      </c>
      <c r="RF272" s="1" t="s">
        <v>21902</v>
      </c>
      <c r="RG272" s="1" t="s">
        <v>8294</v>
      </c>
      <c r="RH272" s="1" t="s">
        <v>18850</v>
      </c>
      <c r="RI272" s="1" t="s">
        <v>7543</v>
      </c>
      <c r="RJ272" s="1" t="s">
        <v>3382</v>
      </c>
      <c r="RK272" s="1" t="s">
        <v>25318</v>
      </c>
      <c r="RL272" s="1" t="s">
        <v>30556</v>
      </c>
      <c r="RM272" s="1" t="s">
        <v>9381</v>
      </c>
      <c r="RN272" s="1" t="s">
        <v>10035</v>
      </c>
      <c r="RO272" s="1" t="s">
        <v>20734</v>
      </c>
      <c r="RP272" s="1" t="s">
        <v>27608</v>
      </c>
      <c r="RQ272" s="1" t="s">
        <v>42201</v>
      </c>
      <c r="RR272" s="1" t="s">
        <v>1293</v>
      </c>
      <c r="RS272" s="1" t="s">
        <v>26525</v>
      </c>
      <c r="RT272" s="1" t="s">
        <v>9229</v>
      </c>
      <c r="RU272" s="1" t="s">
        <v>14168</v>
      </c>
      <c r="RV272" s="1" t="s">
        <v>1705</v>
      </c>
      <c r="RW272" s="1" t="s">
        <v>4216</v>
      </c>
      <c r="RX272" s="1" t="s">
        <v>14362</v>
      </c>
      <c r="RY272" s="1" t="s">
        <v>13306</v>
      </c>
      <c r="RZ272" s="1" t="s">
        <v>27098</v>
      </c>
      <c r="SA272" s="1" t="s">
        <v>25742</v>
      </c>
      <c r="SB272" s="1" t="s">
        <v>18406</v>
      </c>
      <c r="SC272" s="1" t="s">
        <v>42202</v>
      </c>
      <c r="SD272" s="1" t="s">
        <v>4099</v>
      </c>
      <c r="SE272" s="1" t="s">
        <v>42203</v>
      </c>
      <c r="SF272" s="1" t="s">
        <v>21216</v>
      </c>
      <c r="SG272" s="1" t="s">
        <v>19882</v>
      </c>
      <c r="SH272" s="1" t="s">
        <v>12741</v>
      </c>
      <c r="SI272" s="1" t="s">
        <v>34488</v>
      </c>
      <c r="SJ272" s="1" t="s">
        <v>11096</v>
      </c>
      <c r="SK272" s="1" t="s">
        <v>3657</v>
      </c>
      <c r="SL272" s="1" t="s">
        <v>8462</v>
      </c>
      <c r="SM272" s="1" t="s">
        <v>17005</v>
      </c>
      <c r="SN272" s="1" t="s">
        <v>15686</v>
      </c>
      <c r="SO272" s="1" t="s">
        <v>32113</v>
      </c>
      <c r="SP272" s="1" t="s">
        <v>34336</v>
      </c>
      <c r="SQ272" s="1" t="s">
        <v>15038</v>
      </c>
      <c r="SR272" s="1" t="s">
        <v>6916</v>
      </c>
      <c r="SS272" s="1" t="s">
        <v>16037</v>
      </c>
      <c r="ST272" s="1" t="s">
        <v>42204</v>
      </c>
      <c r="SU272" s="1" t="s">
        <v>19945</v>
      </c>
      <c r="SV272" s="1" t="s">
        <v>26033</v>
      </c>
      <c r="SW272" s="1" t="s">
        <v>10921</v>
      </c>
      <c r="SX272" s="1" t="s">
        <v>14286</v>
      </c>
      <c r="SY272" s="1" t="s">
        <v>8040</v>
      </c>
      <c r="SZ272" s="1" t="s">
        <v>23013</v>
      </c>
      <c r="TA272" s="1" t="s">
        <v>1204</v>
      </c>
      <c r="TB272" s="1" t="s">
        <v>1204</v>
      </c>
      <c r="TC272" s="1" t="s">
        <v>1204</v>
      </c>
      <c r="TD272" s="1" t="s">
        <v>1204</v>
      </c>
      <c r="TE272" s="1" t="s">
        <v>1204</v>
      </c>
      <c r="TF272" s="1" t="s">
        <v>1204</v>
      </c>
      <c r="TG272" s="1" t="s">
        <v>1204</v>
      </c>
      <c r="TH272" s="1" t="s">
        <v>1204</v>
      </c>
      <c r="TI272" s="1" t="s">
        <v>1204</v>
      </c>
      <c r="TJ272" s="1" t="s">
        <v>1204</v>
      </c>
      <c r="TK272" s="1" t="s">
        <v>1204</v>
      </c>
      <c r="TL272" s="1" t="s">
        <v>1204</v>
      </c>
      <c r="TM272" s="1" t="s">
        <v>1204</v>
      </c>
      <c r="TN272" s="1" t="s">
        <v>1204</v>
      </c>
      <c r="TO272" s="1" t="s">
        <v>1204</v>
      </c>
      <c r="TP272" s="1" t="s">
        <v>1204</v>
      </c>
      <c r="TQ272" s="1" t="s">
        <v>42205</v>
      </c>
      <c r="TR272" s="1" t="s">
        <v>1204</v>
      </c>
      <c r="TS272" s="1" t="s">
        <v>1204</v>
      </c>
      <c r="TT272" s="1" t="s">
        <v>1204</v>
      </c>
      <c r="TU272" s="1" t="s">
        <v>1204</v>
      </c>
      <c r="TV272" s="1" t="s">
        <v>1204</v>
      </c>
      <c r="TW272" s="1" t="s">
        <v>1204</v>
      </c>
      <c r="TX272" s="1" t="s">
        <v>1204</v>
      </c>
      <c r="TY272" s="1" t="s">
        <v>1204</v>
      </c>
      <c r="TZ272" s="1" t="s">
        <v>1204</v>
      </c>
      <c r="UA272" s="1" t="s">
        <v>1204</v>
      </c>
      <c r="UB272" s="1" t="s">
        <v>1204</v>
      </c>
      <c r="UC272" s="1" t="s">
        <v>1204</v>
      </c>
      <c r="UD272" s="1" t="s">
        <v>1204</v>
      </c>
      <c r="UE272" s="1" t="s">
        <v>1204</v>
      </c>
      <c r="UF272" s="1" t="s">
        <v>1204</v>
      </c>
      <c r="UG272" s="1" t="s">
        <v>1204</v>
      </c>
      <c r="UH272" s="1" t="s">
        <v>1204</v>
      </c>
      <c r="UI272" s="1" t="s">
        <v>1204</v>
      </c>
      <c r="UJ272" s="1" t="s">
        <v>1204</v>
      </c>
      <c r="UK272" s="1" t="s">
        <v>1204</v>
      </c>
      <c r="UL272" s="1" t="s">
        <v>1204</v>
      </c>
      <c r="UM272" s="1" t="s">
        <v>1204</v>
      </c>
      <c r="UN272" s="1" t="s">
        <v>1204</v>
      </c>
      <c r="UO272" s="1" t="s">
        <v>1204</v>
      </c>
      <c r="UP272" s="1" t="s">
        <v>1204</v>
      </c>
      <c r="UQ272" s="1" t="s">
        <v>1204</v>
      </c>
      <c r="UR272" s="1" t="s">
        <v>1204</v>
      </c>
      <c r="US272" s="1" t="s">
        <v>1204</v>
      </c>
      <c r="UT272" s="1" t="s">
        <v>1204</v>
      </c>
      <c r="UU272" s="1" t="s">
        <v>1204</v>
      </c>
      <c r="UV272">
        <v>0</v>
      </c>
      <c r="UW272" s="1" t="s">
        <v>1204</v>
      </c>
      <c r="UX272" s="1" t="s">
        <v>1204</v>
      </c>
      <c r="UY272" s="1" t="s">
        <v>1204</v>
      </c>
      <c r="UZ272" s="1" t="s">
        <v>1204</v>
      </c>
      <c r="VA272" s="1" t="s">
        <v>1204</v>
      </c>
      <c r="VB272" s="1" t="s">
        <v>1204</v>
      </c>
      <c r="VC272" s="1" t="s">
        <v>1204</v>
      </c>
      <c r="VD272" s="1" t="s">
        <v>1204</v>
      </c>
      <c r="VE272">
        <v>0</v>
      </c>
      <c r="VF272" s="1" t="s">
        <v>1204</v>
      </c>
      <c r="VG272">
        <v>0</v>
      </c>
      <c r="VH272" s="1" t="s">
        <v>1204</v>
      </c>
      <c r="VI272" s="1" t="s">
        <v>1204</v>
      </c>
      <c r="VJ272" s="1" t="s">
        <v>1204</v>
      </c>
      <c r="VK272">
        <v>0</v>
      </c>
      <c r="VL272" s="1" t="s">
        <v>1204</v>
      </c>
      <c r="VM272" s="1" t="s">
        <v>1204</v>
      </c>
      <c r="VN272" s="1" t="s">
        <v>1204</v>
      </c>
      <c r="VO272" s="1" t="s">
        <v>1204</v>
      </c>
      <c r="VP272" s="1" t="s">
        <v>1204</v>
      </c>
      <c r="VQ272" s="1" t="s">
        <v>1204</v>
      </c>
      <c r="VR272" s="1" t="s">
        <v>1204</v>
      </c>
      <c r="VS272" s="1" t="s">
        <v>1204</v>
      </c>
      <c r="VT272" s="1" t="s">
        <v>1204</v>
      </c>
      <c r="VU272">
        <v>0</v>
      </c>
      <c r="VV272" s="1" t="s">
        <v>42206</v>
      </c>
      <c r="VW272" s="1" t="s">
        <v>1204</v>
      </c>
      <c r="VX272">
        <v>0</v>
      </c>
      <c r="VY272" s="1" t="s">
        <v>1204</v>
      </c>
      <c r="VZ272" s="1" t="s">
        <v>1204</v>
      </c>
      <c r="WA272" s="1" t="s">
        <v>1204</v>
      </c>
      <c r="WB272" s="1" t="s">
        <v>1204</v>
      </c>
      <c r="WC272" s="1" t="s">
        <v>1204</v>
      </c>
      <c r="WD272">
        <v>0</v>
      </c>
      <c r="WE272">
        <v>0</v>
      </c>
      <c r="WF272" s="1" t="s">
        <v>1204</v>
      </c>
      <c r="WG272" s="1" t="s">
        <v>1204</v>
      </c>
      <c r="WH272" s="1" t="s">
        <v>1204</v>
      </c>
      <c r="WI272" s="1" t="s">
        <v>1204</v>
      </c>
      <c r="WJ272" s="1" t="s">
        <v>1204</v>
      </c>
      <c r="WK272" s="1" t="s">
        <v>1204</v>
      </c>
      <c r="WL272" s="1" t="s">
        <v>1204</v>
      </c>
      <c r="WM272">
        <v>0</v>
      </c>
      <c r="WN272" s="1" t="s">
        <v>1204</v>
      </c>
      <c r="WO272" s="1" t="s">
        <v>1204</v>
      </c>
      <c r="WP272" s="1" t="s">
        <v>1204</v>
      </c>
      <c r="WQ272" s="1" t="s">
        <v>1204</v>
      </c>
      <c r="WR272" s="1" t="s">
        <v>1204</v>
      </c>
      <c r="WS272">
        <v>0</v>
      </c>
      <c r="WT272">
        <v>0</v>
      </c>
      <c r="WU272" s="1" t="s">
        <v>1204</v>
      </c>
      <c r="WV272" s="1" t="s">
        <v>1204</v>
      </c>
      <c r="WW272" s="1" t="s">
        <v>1204</v>
      </c>
      <c r="WX272">
        <v>0</v>
      </c>
      <c r="WY272" s="1" t="s">
        <v>1204</v>
      </c>
      <c r="WZ272" s="1" t="s">
        <v>1204</v>
      </c>
      <c r="XA272" s="1" t="s">
        <v>1204</v>
      </c>
      <c r="XB272" s="1" t="s">
        <v>1204</v>
      </c>
      <c r="XC272" s="1" t="s">
        <v>1204</v>
      </c>
      <c r="XD272" s="1" t="s">
        <v>1204</v>
      </c>
      <c r="XE272" s="1" t="s">
        <v>1204</v>
      </c>
      <c r="XF272" s="1" t="s">
        <v>1204</v>
      </c>
      <c r="XG272" s="1" t="s">
        <v>1204</v>
      </c>
      <c r="XH272">
        <v>0</v>
      </c>
      <c r="XI272">
        <v>0</v>
      </c>
      <c r="XJ272">
        <v>0</v>
      </c>
      <c r="XK272" s="1" t="s">
        <v>1204</v>
      </c>
      <c r="XL272">
        <v>0</v>
      </c>
      <c r="XM272" s="1" t="s">
        <v>1204</v>
      </c>
      <c r="XN272" s="1" t="s">
        <v>1204</v>
      </c>
      <c r="XO272" s="1" t="s">
        <v>1204</v>
      </c>
      <c r="XP272">
        <v>0</v>
      </c>
      <c r="XQ272" s="1" t="s">
        <v>1204</v>
      </c>
      <c r="XR272" s="1" t="s">
        <v>42207</v>
      </c>
      <c r="XS272">
        <v>0</v>
      </c>
      <c r="XT272">
        <v>0</v>
      </c>
      <c r="XU272" s="1" t="s">
        <v>1204</v>
      </c>
      <c r="XV272">
        <v>0</v>
      </c>
      <c r="XW272" s="1" t="s">
        <v>1204</v>
      </c>
      <c r="XX272" s="1" t="s">
        <v>1204</v>
      </c>
      <c r="XY272" s="1" t="s">
        <v>1204</v>
      </c>
      <c r="XZ272" s="1" t="s">
        <v>1204</v>
      </c>
      <c r="YA272">
        <v>0</v>
      </c>
      <c r="YB272" s="1" t="s">
        <v>1204</v>
      </c>
      <c r="YC272" s="1" t="s">
        <v>1204</v>
      </c>
      <c r="YD272" s="1" t="s">
        <v>1204</v>
      </c>
      <c r="YE272" s="1" t="s">
        <v>1204</v>
      </c>
      <c r="YF272">
        <v>0</v>
      </c>
      <c r="YG272" s="1" t="s">
        <v>1204</v>
      </c>
      <c r="YH272">
        <v>0</v>
      </c>
      <c r="YI272">
        <v>0</v>
      </c>
      <c r="YJ272" s="1" t="s">
        <v>1204</v>
      </c>
      <c r="YK272">
        <v>0</v>
      </c>
      <c r="YL272" s="1" t="s">
        <v>1204</v>
      </c>
      <c r="YM272">
        <v>0</v>
      </c>
      <c r="YN272">
        <v>0</v>
      </c>
      <c r="YO272">
        <v>0</v>
      </c>
      <c r="YP272">
        <v>0</v>
      </c>
      <c r="YQ272" s="1" t="s">
        <v>1204</v>
      </c>
      <c r="YR272">
        <v>0</v>
      </c>
      <c r="YS272">
        <v>0</v>
      </c>
      <c r="YT272">
        <v>0</v>
      </c>
      <c r="YU272">
        <v>0</v>
      </c>
      <c r="YV272">
        <v>0</v>
      </c>
      <c r="YW272" s="1" t="s">
        <v>1204</v>
      </c>
      <c r="YX272">
        <v>0</v>
      </c>
      <c r="YY272" s="1" t="s">
        <v>1204</v>
      </c>
      <c r="YZ272">
        <v>0</v>
      </c>
      <c r="ZA272">
        <v>0</v>
      </c>
      <c r="ZB272">
        <v>0</v>
      </c>
      <c r="ZC272">
        <v>0</v>
      </c>
      <c r="ZD272">
        <v>0</v>
      </c>
      <c r="ZE272">
        <v>0</v>
      </c>
      <c r="ZF272">
        <v>0</v>
      </c>
      <c r="ZG272">
        <v>0</v>
      </c>
      <c r="ZH272" s="1" t="s">
        <v>1204</v>
      </c>
      <c r="ZI272">
        <v>0</v>
      </c>
      <c r="ZJ272">
        <v>0</v>
      </c>
      <c r="ZK272">
        <v>0</v>
      </c>
      <c r="ZL272" s="1" t="s">
        <v>1204</v>
      </c>
      <c r="ZM272">
        <v>0</v>
      </c>
      <c r="ZN272" s="1" t="s">
        <v>1204</v>
      </c>
      <c r="ZO272">
        <v>0</v>
      </c>
      <c r="ZP272">
        <v>0</v>
      </c>
      <c r="ZQ272">
        <v>0</v>
      </c>
    </row>
    <row r="273" spans="1:693" x14ac:dyDescent="0.25">
      <c r="A273">
        <v>414</v>
      </c>
      <c r="B273" s="1" t="s">
        <v>42208</v>
      </c>
      <c r="C273" s="1" t="s">
        <v>1206</v>
      </c>
      <c r="D273" s="1" t="s">
        <v>695</v>
      </c>
      <c r="E273" s="1" t="s">
        <v>696</v>
      </c>
      <c r="F273" s="1" t="s">
        <v>7079</v>
      </c>
      <c r="G273">
        <v>0</v>
      </c>
      <c r="H273" s="1" t="s">
        <v>698</v>
      </c>
      <c r="I273" s="1" t="s">
        <v>699</v>
      </c>
      <c r="J273" s="1" t="s">
        <v>704</v>
      </c>
      <c r="K273" s="1" t="s">
        <v>704</v>
      </c>
      <c r="L273" s="1" t="s">
        <v>702</v>
      </c>
      <c r="M273" s="1" t="s">
        <v>3565</v>
      </c>
      <c r="N273" s="1" t="s">
        <v>704</v>
      </c>
      <c r="O273" s="1" t="s">
        <v>705</v>
      </c>
      <c r="P273">
        <v>0</v>
      </c>
      <c r="Q273" s="1" t="s">
        <v>706</v>
      </c>
      <c r="R273" s="1" t="s">
        <v>8334</v>
      </c>
      <c r="S273" s="1" t="s">
        <v>3104</v>
      </c>
      <c r="T273" s="1" t="s">
        <v>1210</v>
      </c>
      <c r="U273" s="1" t="s">
        <v>15257</v>
      </c>
      <c r="V273" s="1" t="s">
        <v>27644</v>
      </c>
      <c r="W273" s="1" t="s">
        <v>711</v>
      </c>
      <c r="X273" s="1" t="s">
        <v>42209</v>
      </c>
      <c r="Y273">
        <v>1</v>
      </c>
      <c r="Z273" s="1" t="s">
        <v>704</v>
      </c>
      <c r="AA273">
        <v>1</v>
      </c>
      <c r="AB273" s="1" t="s">
        <v>713</v>
      </c>
      <c r="AC273" s="1" t="s">
        <v>5834</v>
      </c>
      <c r="AD273" s="1" t="s">
        <v>715</v>
      </c>
      <c r="AE273" s="1" t="s">
        <v>716</v>
      </c>
      <c r="AF273" s="1" t="s">
        <v>32884</v>
      </c>
      <c r="AG273" s="1" t="s">
        <v>19120</v>
      </c>
      <c r="AH273" s="1" t="s">
        <v>30314</v>
      </c>
      <c r="AI273" s="1" t="s">
        <v>2400</v>
      </c>
      <c r="AJ273" s="1" t="s">
        <v>17937</v>
      </c>
      <c r="AK273" s="1" t="s">
        <v>25173</v>
      </c>
      <c r="AL273" s="1" t="s">
        <v>28976</v>
      </c>
      <c r="AM273" s="1" t="s">
        <v>29733</v>
      </c>
      <c r="AN273" s="1" t="s">
        <v>23735</v>
      </c>
      <c r="AO273" s="1" t="s">
        <v>39411</v>
      </c>
      <c r="AP273" s="1" t="s">
        <v>10101</v>
      </c>
      <c r="AQ273" s="1" t="s">
        <v>42210</v>
      </c>
      <c r="AR273" s="1" t="s">
        <v>2511</v>
      </c>
      <c r="AS273" s="1" t="s">
        <v>42211</v>
      </c>
      <c r="AT273" s="1" t="s">
        <v>42212</v>
      </c>
      <c r="AU273" s="1" t="s">
        <v>12850</v>
      </c>
      <c r="AV273" s="1" t="s">
        <v>4529</v>
      </c>
      <c r="AW273" s="1" t="s">
        <v>10275</v>
      </c>
      <c r="AX273" s="1" t="s">
        <v>6112</v>
      </c>
      <c r="AY273" s="1" t="s">
        <v>21347</v>
      </c>
      <c r="AZ273" s="1" t="s">
        <v>11551</v>
      </c>
      <c r="BA273" s="1" t="s">
        <v>7225</v>
      </c>
      <c r="BB273" s="1" t="s">
        <v>13605</v>
      </c>
      <c r="BC273" s="1" t="s">
        <v>3007</v>
      </c>
      <c r="BD273" s="1" t="s">
        <v>20673</v>
      </c>
      <c r="BE273" s="1" t="s">
        <v>32765</v>
      </c>
      <c r="BF273" s="1" t="s">
        <v>30628</v>
      </c>
      <c r="BG273" s="1" t="s">
        <v>6139</v>
      </c>
      <c r="BH273" s="1" t="s">
        <v>42213</v>
      </c>
      <c r="BI273" s="1" t="s">
        <v>41621</v>
      </c>
      <c r="BJ273" s="1" t="s">
        <v>1038</v>
      </c>
      <c r="BK273" s="1" t="s">
        <v>22796</v>
      </c>
      <c r="BL273" s="1" t="s">
        <v>9767</v>
      </c>
      <c r="BM273" s="1" t="s">
        <v>42214</v>
      </c>
      <c r="BN273" s="1" t="s">
        <v>8024</v>
      </c>
      <c r="BO273" s="1" t="s">
        <v>30074</v>
      </c>
      <c r="BP273" s="1" t="s">
        <v>18378</v>
      </c>
      <c r="BQ273" s="1" t="s">
        <v>21666</v>
      </c>
      <c r="BR273" s="1" t="s">
        <v>12096</v>
      </c>
      <c r="BS273" s="1" t="s">
        <v>36783</v>
      </c>
      <c r="BT273" s="1" t="s">
        <v>42215</v>
      </c>
      <c r="BU273" s="1" t="s">
        <v>33928</v>
      </c>
      <c r="BV273" s="1" t="s">
        <v>42216</v>
      </c>
      <c r="BW273" s="1" t="s">
        <v>29494</v>
      </c>
      <c r="BX273" s="1" t="s">
        <v>35028</v>
      </c>
      <c r="BY273" s="1" t="s">
        <v>42217</v>
      </c>
      <c r="BZ273" s="1" t="s">
        <v>1972</v>
      </c>
      <c r="CA273" s="1" t="s">
        <v>14351</v>
      </c>
      <c r="CB273" s="1" t="s">
        <v>13504</v>
      </c>
      <c r="CC273" s="1" t="s">
        <v>42218</v>
      </c>
      <c r="CD273" s="1" t="s">
        <v>1127</v>
      </c>
      <c r="CE273" s="1" t="s">
        <v>9627</v>
      </c>
      <c r="CF273" s="1" t="s">
        <v>38624</v>
      </c>
      <c r="CG273" s="1" t="s">
        <v>16010</v>
      </c>
      <c r="CH273" s="1" t="s">
        <v>21003</v>
      </c>
      <c r="CI273" s="1" t="s">
        <v>8408</v>
      </c>
      <c r="CJ273" s="1" t="s">
        <v>7195</v>
      </c>
      <c r="CK273" s="1" t="s">
        <v>34371</v>
      </c>
      <c r="CL273" s="1" t="s">
        <v>13513</v>
      </c>
      <c r="CM273" s="1" t="s">
        <v>39212</v>
      </c>
      <c r="CN273" s="1" t="s">
        <v>3048</v>
      </c>
      <c r="CO273" s="1" t="s">
        <v>31649</v>
      </c>
      <c r="CP273" s="1" t="s">
        <v>42219</v>
      </c>
      <c r="CQ273" s="1" t="s">
        <v>8937</v>
      </c>
      <c r="CR273" s="1" t="s">
        <v>37419</v>
      </c>
      <c r="CS273" s="1" t="s">
        <v>2309</v>
      </c>
      <c r="CT273" s="1" t="s">
        <v>40223</v>
      </c>
      <c r="CU273" s="1" t="s">
        <v>1317</v>
      </c>
      <c r="CV273" s="1" t="s">
        <v>30150</v>
      </c>
      <c r="CW273" s="1" t="s">
        <v>5798</v>
      </c>
      <c r="CX273" s="1" t="s">
        <v>20377</v>
      </c>
      <c r="CY273" s="1" t="s">
        <v>34437</v>
      </c>
      <c r="CZ273" s="1" t="s">
        <v>33780</v>
      </c>
      <c r="DA273" s="1" t="s">
        <v>14703</v>
      </c>
      <c r="DB273" s="1" t="s">
        <v>14042</v>
      </c>
      <c r="DC273" s="1" t="s">
        <v>41082</v>
      </c>
      <c r="DD273" s="1" t="s">
        <v>10154</v>
      </c>
      <c r="DE273" s="1" t="s">
        <v>22526</v>
      </c>
      <c r="DF273" s="1" t="s">
        <v>30811</v>
      </c>
      <c r="DG273" s="1" t="s">
        <v>24180</v>
      </c>
      <c r="DH273" s="1" t="s">
        <v>34723</v>
      </c>
      <c r="DI273" s="1" t="s">
        <v>25812</v>
      </c>
      <c r="DJ273" s="1" t="s">
        <v>29696</v>
      </c>
      <c r="DK273" s="1" t="s">
        <v>11545</v>
      </c>
      <c r="DL273" s="1" t="s">
        <v>14230</v>
      </c>
      <c r="DM273" s="1" t="s">
        <v>28669</v>
      </c>
      <c r="DN273" s="1" t="s">
        <v>23316</v>
      </c>
      <c r="DO273" s="1" t="s">
        <v>25035</v>
      </c>
      <c r="DP273" s="1" t="s">
        <v>23696</v>
      </c>
      <c r="DQ273" s="1" t="s">
        <v>38087</v>
      </c>
      <c r="DR273" s="1" t="s">
        <v>24068</v>
      </c>
      <c r="DS273" s="1" t="s">
        <v>23043</v>
      </c>
      <c r="DT273" s="1" t="s">
        <v>42220</v>
      </c>
      <c r="DU273" s="1" t="s">
        <v>35838</v>
      </c>
      <c r="DV273" s="1" t="s">
        <v>26357</v>
      </c>
      <c r="DW273" s="1" t="s">
        <v>4204</v>
      </c>
      <c r="DX273" s="1" t="s">
        <v>8352</v>
      </c>
      <c r="DY273" s="1" t="s">
        <v>39480</v>
      </c>
      <c r="DZ273" s="1" t="s">
        <v>42221</v>
      </c>
      <c r="EA273" s="1" t="s">
        <v>8098</v>
      </c>
      <c r="EB273" s="1" t="s">
        <v>864</v>
      </c>
      <c r="EC273" s="1" t="s">
        <v>16655</v>
      </c>
      <c r="ED273" s="1" t="s">
        <v>3572</v>
      </c>
      <c r="EE273" s="1" t="s">
        <v>13934</v>
      </c>
      <c r="EF273" s="1" t="s">
        <v>31886</v>
      </c>
      <c r="EG273" s="1" t="s">
        <v>23211</v>
      </c>
      <c r="EH273" s="1" t="s">
        <v>31541</v>
      </c>
      <c r="EI273" s="1" t="s">
        <v>6565</v>
      </c>
      <c r="EJ273" s="1" t="s">
        <v>29383</v>
      </c>
      <c r="EK273" s="1" t="s">
        <v>42222</v>
      </c>
      <c r="EL273" s="1" t="s">
        <v>42223</v>
      </c>
      <c r="EM273" s="1" t="s">
        <v>42224</v>
      </c>
      <c r="EN273" s="1" t="s">
        <v>36543</v>
      </c>
      <c r="EO273" s="1" t="s">
        <v>16507</v>
      </c>
      <c r="EP273" s="1" t="s">
        <v>30354</v>
      </c>
      <c r="EQ273" s="1" t="s">
        <v>33609</v>
      </c>
      <c r="ER273" s="1" t="s">
        <v>13385</v>
      </c>
      <c r="ES273" s="1" t="s">
        <v>6144</v>
      </c>
      <c r="ET273" s="1" t="s">
        <v>1853</v>
      </c>
      <c r="EU273" s="1" t="s">
        <v>1358</v>
      </c>
      <c r="EV273" s="1" t="s">
        <v>3601</v>
      </c>
      <c r="EW273" s="1" t="s">
        <v>14222</v>
      </c>
      <c r="EX273" s="1" t="s">
        <v>22908</v>
      </c>
      <c r="EY273" s="1" t="s">
        <v>14838</v>
      </c>
      <c r="EZ273" s="1" t="s">
        <v>18721</v>
      </c>
      <c r="FA273" s="1" t="s">
        <v>24696</v>
      </c>
      <c r="FB273" s="1" t="s">
        <v>42225</v>
      </c>
      <c r="FC273" s="1" t="s">
        <v>1574</v>
      </c>
      <c r="FD273" s="1" t="s">
        <v>4466</v>
      </c>
      <c r="FE273" s="1" t="s">
        <v>15857</v>
      </c>
      <c r="FF273" s="1" t="s">
        <v>5378</v>
      </c>
      <c r="FG273" s="1" t="s">
        <v>5947</v>
      </c>
      <c r="FH273" s="1" t="s">
        <v>11112</v>
      </c>
      <c r="FI273" s="1" t="s">
        <v>14430</v>
      </c>
      <c r="FJ273" s="1" t="s">
        <v>20909</v>
      </c>
      <c r="FK273" s="1" t="s">
        <v>18795</v>
      </c>
      <c r="FL273" s="1" t="s">
        <v>34216</v>
      </c>
      <c r="FM273" s="1" t="s">
        <v>41009</v>
      </c>
      <c r="FN273" s="1" t="s">
        <v>32499</v>
      </c>
      <c r="FO273" s="1" t="s">
        <v>29028</v>
      </c>
      <c r="FP273" s="1" t="s">
        <v>11736</v>
      </c>
      <c r="FQ273" s="1" t="s">
        <v>8790</v>
      </c>
      <c r="FR273" s="1" t="s">
        <v>36262</v>
      </c>
      <c r="FS273" s="1" t="s">
        <v>1357</v>
      </c>
      <c r="FT273" s="1" t="s">
        <v>17096</v>
      </c>
      <c r="FU273" s="1" t="s">
        <v>34569</v>
      </c>
      <c r="FV273" s="1" t="s">
        <v>39403</v>
      </c>
      <c r="FW273" s="1" t="s">
        <v>17384</v>
      </c>
      <c r="FX273" s="1" t="s">
        <v>14828</v>
      </c>
      <c r="FY273" s="1" t="s">
        <v>10217</v>
      </c>
      <c r="FZ273" s="1" t="s">
        <v>16328</v>
      </c>
      <c r="GA273" s="1" t="s">
        <v>41095</v>
      </c>
      <c r="GB273" s="1" t="s">
        <v>15353</v>
      </c>
      <c r="GC273" s="1" t="s">
        <v>41299</v>
      </c>
      <c r="GD273" s="1" t="s">
        <v>23659</v>
      </c>
      <c r="GE273" s="1" t="s">
        <v>16011</v>
      </c>
      <c r="GF273" s="1" t="s">
        <v>21378</v>
      </c>
      <c r="GG273" s="1" t="s">
        <v>42226</v>
      </c>
      <c r="GH273" s="1" t="s">
        <v>11220</v>
      </c>
      <c r="GI273" s="1" t="s">
        <v>18942</v>
      </c>
      <c r="GJ273" s="1" t="s">
        <v>42227</v>
      </c>
      <c r="GK273" s="1" t="s">
        <v>42228</v>
      </c>
      <c r="GL273" s="1" t="s">
        <v>1923</v>
      </c>
      <c r="GM273" s="1" t="s">
        <v>31225</v>
      </c>
      <c r="GN273" s="1" t="s">
        <v>15651</v>
      </c>
      <c r="GO273" s="1" t="s">
        <v>28279</v>
      </c>
      <c r="GP273" s="1" t="s">
        <v>20767</v>
      </c>
      <c r="GQ273" s="1" t="s">
        <v>5582</v>
      </c>
      <c r="GR273" s="1" t="s">
        <v>16003</v>
      </c>
      <c r="GS273" s="1" t="s">
        <v>17736</v>
      </c>
      <c r="GT273" s="1" t="s">
        <v>29533</v>
      </c>
      <c r="GU273" s="1" t="s">
        <v>38948</v>
      </c>
      <c r="GV273" s="1" t="s">
        <v>42229</v>
      </c>
      <c r="GW273" s="1" t="s">
        <v>4064</v>
      </c>
      <c r="GX273" s="1" t="s">
        <v>22068</v>
      </c>
      <c r="GY273" s="1" t="s">
        <v>19003</v>
      </c>
      <c r="GZ273" s="1" t="s">
        <v>1655</v>
      </c>
      <c r="HA273" s="1" t="s">
        <v>7444</v>
      </c>
      <c r="HB273" s="1" t="s">
        <v>11397</v>
      </c>
      <c r="HC273" s="1" t="s">
        <v>28384</v>
      </c>
      <c r="HD273" s="1" t="s">
        <v>22351</v>
      </c>
      <c r="HE273" s="1" t="s">
        <v>12498</v>
      </c>
      <c r="HF273" s="1" t="s">
        <v>37738</v>
      </c>
      <c r="HG273" s="1" t="s">
        <v>28514</v>
      </c>
      <c r="HH273" s="1" t="s">
        <v>4837</v>
      </c>
      <c r="HI273" s="1" t="s">
        <v>12175</v>
      </c>
      <c r="HJ273" s="1" t="s">
        <v>3160</v>
      </c>
      <c r="HK273" s="1" t="s">
        <v>9529</v>
      </c>
      <c r="HL273" s="1" t="s">
        <v>16664</v>
      </c>
      <c r="HM273" s="1" t="s">
        <v>42230</v>
      </c>
      <c r="HN273" s="1" t="s">
        <v>5551</v>
      </c>
      <c r="HO273" s="1" t="s">
        <v>24022</v>
      </c>
      <c r="HP273" s="1" t="s">
        <v>33480</v>
      </c>
      <c r="HQ273" s="1" t="s">
        <v>8503</v>
      </c>
      <c r="HR273" s="1" t="s">
        <v>14563</v>
      </c>
      <c r="HS273" s="1" t="s">
        <v>14878</v>
      </c>
      <c r="HT273" s="1" t="s">
        <v>10164</v>
      </c>
      <c r="HU273" s="1" t="s">
        <v>42231</v>
      </c>
      <c r="HV273" s="1" t="s">
        <v>31792</v>
      </c>
      <c r="HW273" s="1" t="s">
        <v>42232</v>
      </c>
      <c r="HX273" s="1" t="s">
        <v>39139</v>
      </c>
      <c r="HY273" s="1" t="s">
        <v>2246</v>
      </c>
      <c r="HZ273" s="1" t="s">
        <v>2083</v>
      </c>
      <c r="IA273" s="1" t="s">
        <v>6547</v>
      </c>
      <c r="IB273" s="1" t="s">
        <v>12257</v>
      </c>
      <c r="IC273" s="1" t="s">
        <v>13035</v>
      </c>
      <c r="ID273" s="1" t="s">
        <v>42233</v>
      </c>
      <c r="IE273" s="1" t="s">
        <v>42234</v>
      </c>
      <c r="IF273" s="1" t="s">
        <v>16236</v>
      </c>
      <c r="IG273" s="1" t="s">
        <v>31151</v>
      </c>
      <c r="IH273" s="1" t="s">
        <v>5620</v>
      </c>
      <c r="II273" s="1" t="s">
        <v>7768</v>
      </c>
      <c r="IJ273" s="1" t="s">
        <v>8051</v>
      </c>
      <c r="IK273" s="1" t="s">
        <v>18348</v>
      </c>
      <c r="IL273" s="1" t="s">
        <v>2454</v>
      </c>
      <c r="IM273" s="1" t="s">
        <v>15719</v>
      </c>
      <c r="IN273" s="1" t="s">
        <v>867</v>
      </c>
      <c r="IO273" s="1" t="s">
        <v>3174</v>
      </c>
      <c r="IP273" s="1" t="s">
        <v>22611</v>
      </c>
      <c r="IQ273" s="1" t="s">
        <v>27956</v>
      </c>
      <c r="IR273" s="1" t="s">
        <v>19791</v>
      </c>
      <c r="IS273" s="1" t="s">
        <v>4355</v>
      </c>
      <c r="IT273" s="1" t="s">
        <v>18231</v>
      </c>
      <c r="IU273" s="1" t="s">
        <v>17681</v>
      </c>
      <c r="IV273" s="1" t="s">
        <v>19493</v>
      </c>
      <c r="IW273" s="1" t="s">
        <v>16324</v>
      </c>
      <c r="IX273" s="1" t="s">
        <v>16648</v>
      </c>
      <c r="IY273" s="1" t="s">
        <v>34075</v>
      </c>
      <c r="IZ273" s="1" t="s">
        <v>33281</v>
      </c>
      <c r="JA273" s="1" t="s">
        <v>23024</v>
      </c>
      <c r="JB273" s="1" t="s">
        <v>42235</v>
      </c>
      <c r="JC273" s="1" t="s">
        <v>9258</v>
      </c>
      <c r="JD273" s="1" t="s">
        <v>37666</v>
      </c>
      <c r="JE273" s="1" t="s">
        <v>6348</v>
      </c>
      <c r="JF273" s="1" t="s">
        <v>25887</v>
      </c>
      <c r="JG273" s="1" t="s">
        <v>11867</v>
      </c>
      <c r="JH273" s="1" t="s">
        <v>23274</v>
      </c>
      <c r="JI273" s="1" t="s">
        <v>19774</v>
      </c>
      <c r="JJ273" s="1" t="s">
        <v>41397</v>
      </c>
      <c r="JK273" s="1" t="s">
        <v>7697</v>
      </c>
      <c r="JL273" s="1" t="s">
        <v>25861</v>
      </c>
      <c r="JM273" s="1" t="s">
        <v>23142</v>
      </c>
      <c r="JN273" s="1" t="s">
        <v>24317</v>
      </c>
      <c r="JO273" s="1" t="s">
        <v>25983</v>
      </c>
      <c r="JP273" s="1" t="s">
        <v>42236</v>
      </c>
      <c r="JQ273" s="1" t="s">
        <v>23957</v>
      </c>
      <c r="JR273" s="1" t="s">
        <v>31505</v>
      </c>
      <c r="JS273" s="1" t="s">
        <v>29979</v>
      </c>
      <c r="JT273" s="1" t="s">
        <v>42237</v>
      </c>
      <c r="JU273" s="1" t="s">
        <v>11853</v>
      </c>
      <c r="JV273" s="1" t="s">
        <v>8192</v>
      </c>
      <c r="JW273" s="1" t="s">
        <v>4276</v>
      </c>
      <c r="JX273" s="1" t="s">
        <v>15325</v>
      </c>
      <c r="JY273" s="1" t="s">
        <v>4357</v>
      </c>
      <c r="JZ273" s="1" t="s">
        <v>40413</v>
      </c>
      <c r="KA273" s="1" t="s">
        <v>30197</v>
      </c>
      <c r="KB273" s="1" t="s">
        <v>42238</v>
      </c>
      <c r="KC273" s="1" t="s">
        <v>35186</v>
      </c>
      <c r="KD273" s="1" t="s">
        <v>10532</v>
      </c>
      <c r="KE273" s="1" t="s">
        <v>3276</v>
      </c>
      <c r="KF273" s="1" t="s">
        <v>23397</v>
      </c>
      <c r="KG273" s="1" t="s">
        <v>22104</v>
      </c>
      <c r="KH273" s="1" t="s">
        <v>32671</v>
      </c>
      <c r="KI273" s="1" t="s">
        <v>1749</v>
      </c>
      <c r="KJ273" s="1" t="s">
        <v>31350</v>
      </c>
      <c r="KK273" s="1" t="s">
        <v>32019</v>
      </c>
      <c r="KL273" s="1" t="s">
        <v>2817</v>
      </c>
      <c r="KM273" s="1" t="s">
        <v>6236</v>
      </c>
      <c r="KN273" s="1" t="s">
        <v>42239</v>
      </c>
      <c r="KO273" s="1" t="s">
        <v>21540</v>
      </c>
      <c r="KP273" s="1" t="s">
        <v>8487</v>
      </c>
      <c r="KQ273" s="1" t="s">
        <v>32859</v>
      </c>
      <c r="KR273" s="1" t="s">
        <v>10351</v>
      </c>
      <c r="KS273" s="1" t="s">
        <v>22364</v>
      </c>
      <c r="KT273" s="1" t="s">
        <v>15459</v>
      </c>
      <c r="KU273" s="1" t="s">
        <v>2374</v>
      </c>
      <c r="KV273" s="1" t="s">
        <v>19300</v>
      </c>
      <c r="KW273" s="1" t="s">
        <v>10633</v>
      </c>
      <c r="KX273" s="1" t="s">
        <v>29968</v>
      </c>
      <c r="KY273" s="1" t="s">
        <v>26879</v>
      </c>
      <c r="KZ273" s="1" t="s">
        <v>42240</v>
      </c>
      <c r="LA273" s="1" t="s">
        <v>5763</v>
      </c>
      <c r="LB273" s="1" t="s">
        <v>8316</v>
      </c>
      <c r="LC273" s="1" t="s">
        <v>36448</v>
      </c>
      <c r="LD273" s="1" t="s">
        <v>39248</v>
      </c>
      <c r="LE273" s="1" t="s">
        <v>9976</v>
      </c>
      <c r="LF273" s="1" t="s">
        <v>17005</v>
      </c>
      <c r="LG273" s="1" t="s">
        <v>33472</v>
      </c>
      <c r="LH273" s="1" t="s">
        <v>42241</v>
      </c>
      <c r="LI273" s="1" t="s">
        <v>16183</v>
      </c>
      <c r="LJ273" s="1" t="s">
        <v>42242</v>
      </c>
      <c r="LK273" s="1" t="s">
        <v>11409</v>
      </c>
      <c r="LL273" s="1" t="s">
        <v>4430</v>
      </c>
      <c r="LM273" s="1" t="s">
        <v>24395</v>
      </c>
      <c r="LN273" s="1" t="s">
        <v>21372</v>
      </c>
      <c r="LO273" s="1" t="s">
        <v>42243</v>
      </c>
      <c r="LP273" s="1" t="s">
        <v>6464</v>
      </c>
      <c r="LQ273" s="1" t="s">
        <v>6944</v>
      </c>
      <c r="LR273" s="1" t="s">
        <v>16564</v>
      </c>
      <c r="LS273" s="1" t="s">
        <v>2030</v>
      </c>
      <c r="LT273" s="1" t="s">
        <v>1365</v>
      </c>
      <c r="LU273" s="1" t="s">
        <v>5962</v>
      </c>
      <c r="LV273" s="1" t="s">
        <v>42244</v>
      </c>
      <c r="LW273" s="1" t="s">
        <v>10281</v>
      </c>
      <c r="LX273" s="1" t="s">
        <v>13514</v>
      </c>
      <c r="LY273" s="1" t="s">
        <v>2357</v>
      </c>
      <c r="LZ273" s="1" t="s">
        <v>7030</v>
      </c>
      <c r="MA273" s="1" t="s">
        <v>42245</v>
      </c>
      <c r="MB273" s="1" t="s">
        <v>14513</v>
      </c>
      <c r="MC273" s="1" t="s">
        <v>22072</v>
      </c>
      <c r="MD273" s="1" t="s">
        <v>5854</v>
      </c>
      <c r="ME273" s="1" t="s">
        <v>42246</v>
      </c>
      <c r="MF273" s="1" t="s">
        <v>1068</v>
      </c>
      <c r="MG273" s="1" t="s">
        <v>17934</v>
      </c>
      <c r="MH273" s="1" t="s">
        <v>42247</v>
      </c>
      <c r="MI273" s="1" t="s">
        <v>12107</v>
      </c>
      <c r="MJ273" s="1" t="s">
        <v>9130</v>
      </c>
      <c r="MK273" s="1" t="s">
        <v>24460</v>
      </c>
      <c r="ML273" s="1" t="s">
        <v>19874</v>
      </c>
      <c r="MM273" s="1" t="s">
        <v>23208</v>
      </c>
      <c r="MN273" s="1" t="s">
        <v>27885</v>
      </c>
      <c r="MO273" s="1" t="s">
        <v>15164</v>
      </c>
      <c r="MP273" s="1" t="s">
        <v>16454</v>
      </c>
      <c r="MQ273" s="1" t="s">
        <v>16086</v>
      </c>
      <c r="MR273" s="1" t="s">
        <v>14314</v>
      </c>
      <c r="MS273" s="1" t="s">
        <v>6737</v>
      </c>
      <c r="MT273" s="1" t="s">
        <v>31783</v>
      </c>
      <c r="MU273" s="1" t="s">
        <v>28614</v>
      </c>
      <c r="MV273" s="1" t="s">
        <v>915</v>
      </c>
      <c r="MW273" s="1" t="s">
        <v>5023</v>
      </c>
      <c r="MX273" s="1" t="s">
        <v>25908</v>
      </c>
      <c r="MY273" s="1" t="s">
        <v>29472</v>
      </c>
      <c r="MZ273" s="1" t="s">
        <v>6997</v>
      </c>
      <c r="NA273" s="1" t="s">
        <v>8482</v>
      </c>
      <c r="NB273" s="1" t="s">
        <v>15954</v>
      </c>
      <c r="NC273" s="1" t="s">
        <v>2850</v>
      </c>
      <c r="ND273" s="1" t="s">
        <v>19849</v>
      </c>
      <c r="NE273" s="1" t="s">
        <v>12347</v>
      </c>
      <c r="NF273" s="1" t="s">
        <v>10430</v>
      </c>
      <c r="NG273" s="1" t="s">
        <v>11324</v>
      </c>
      <c r="NH273" s="1" t="s">
        <v>21406</v>
      </c>
      <c r="NI273" s="1" t="s">
        <v>22680</v>
      </c>
      <c r="NJ273" s="1" t="s">
        <v>28901</v>
      </c>
      <c r="NK273" s="1" t="s">
        <v>13331</v>
      </c>
      <c r="NL273" s="1" t="s">
        <v>818</v>
      </c>
      <c r="NM273" s="1" t="s">
        <v>13556</v>
      </c>
      <c r="NN273" s="1" t="s">
        <v>42248</v>
      </c>
      <c r="NO273" s="1" t="s">
        <v>4158</v>
      </c>
      <c r="NP273" s="1" t="s">
        <v>8845</v>
      </c>
      <c r="NQ273" s="1" t="s">
        <v>17139</v>
      </c>
      <c r="NR273" s="1" t="s">
        <v>20417</v>
      </c>
      <c r="NS273" s="1" t="s">
        <v>31428</v>
      </c>
      <c r="NT273" s="1" t="s">
        <v>17116</v>
      </c>
      <c r="NU273" s="1" t="s">
        <v>10701</v>
      </c>
      <c r="NV273" s="1" t="s">
        <v>21816</v>
      </c>
      <c r="NW273" s="1" t="s">
        <v>2511</v>
      </c>
      <c r="NX273" s="1" t="s">
        <v>17862</v>
      </c>
      <c r="NY273" s="1" t="s">
        <v>30765</v>
      </c>
      <c r="NZ273" s="1" t="s">
        <v>17005</v>
      </c>
      <c r="OA273" s="1" t="s">
        <v>17186</v>
      </c>
      <c r="OB273" s="1" t="s">
        <v>28140</v>
      </c>
      <c r="OC273" s="1" t="s">
        <v>31900</v>
      </c>
      <c r="OD273" s="1" t="s">
        <v>8835</v>
      </c>
      <c r="OE273" s="1" t="s">
        <v>5003</v>
      </c>
      <c r="OF273" s="1" t="s">
        <v>9228</v>
      </c>
      <c r="OG273" s="1" t="s">
        <v>10436</v>
      </c>
      <c r="OH273" s="1" t="s">
        <v>32125</v>
      </c>
      <c r="OI273" s="1" t="s">
        <v>32047</v>
      </c>
      <c r="OJ273" s="1" t="s">
        <v>42249</v>
      </c>
      <c r="OK273" s="1" t="s">
        <v>12942</v>
      </c>
      <c r="OL273" s="1" t="s">
        <v>11062</v>
      </c>
      <c r="OM273" s="1" t="s">
        <v>42250</v>
      </c>
      <c r="ON273" s="1" t="s">
        <v>13733</v>
      </c>
      <c r="OO273" s="1" t="s">
        <v>10217</v>
      </c>
      <c r="OP273" s="1" t="s">
        <v>16953</v>
      </c>
      <c r="OQ273" s="1" t="s">
        <v>36533</v>
      </c>
      <c r="OR273" s="1" t="s">
        <v>34186</v>
      </c>
      <c r="OS273" s="1" t="s">
        <v>37768</v>
      </c>
      <c r="OT273" s="1" t="s">
        <v>42251</v>
      </c>
      <c r="OU273" s="1" t="s">
        <v>23237</v>
      </c>
      <c r="OV273" s="1" t="s">
        <v>17390</v>
      </c>
      <c r="OW273" s="1" t="s">
        <v>12593</v>
      </c>
      <c r="OX273" s="1" t="s">
        <v>42252</v>
      </c>
      <c r="OY273" s="1" t="s">
        <v>21538</v>
      </c>
      <c r="OZ273" s="1" t="s">
        <v>20895</v>
      </c>
      <c r="PA273" s="1" t="s">
        <v>31428</v>
      </c>
      <c r="PB273" s="1" t="s">
        <v>992</v>
      </c>
      <c r="PC273" s="1" t="s">
        <v>24266</v>
      </c>
      <c r="PD273" s="1" t="s">
        <v>42253</v>
      </c>
      <c r="PE273" s="1" t="s">
        <v>24645</v>
      </c>
      <c r="PF273" s="1" t="s">
        <v>23003</v>
      </c>
      <c r="PG273" s="1" t="s">
        <v>38430</v>
      </c>
      <c r="PH273" s="1" t="s">
        <v>30835</v>
      </c>
      <c r="PI273" s="1" t="s">
        <v>34842</v>
      </c>
      <c r="PJ273" s="1" t="s">
        <v>33720</v>
      </c>
      <c r="PK273" s="1" t="s">
        <v>11369</v>
      </c>
      <c r="PL273" s="1" t="s">
        <v>18238</v>
      </c>
      <c r="PM273" s="1" t="s">
        <v>19828</v>
      </c>
      <c r="PN273" s="1" t="s">
        <v>2410</v>
      </c>
      <c r="PO273" s="1" t="s">
        <v>42254</v>
      </c>
      <c r="PP273" s="1" t="s">
        <v>30255</v>
      </c>
      <c r="PQ273" s="1" t="s">
        <v>28642</v>
      </c>
      <c r="PR273" s="1" t="s">
        <v>30661</v>
      </c>
      <c r="PS273" s="1" t="s">
        <v>16551</v>
      </c>
      <c r="PT273" s="1" t="s">
        <v>1962</v>
      </c>
      <c r="PU273" s="1" t="s">
        <v>37440</v>
      </c>
      <c r="PV273" s="1" t="s">
        <v>42255</v>
      </c>
      <c r="PW273" s="1" t="s">
        <v>20175</v>
      </c>
      <c r="PX273" s="1" t="s">
        <v>21759</v>
      </c>
      <c r="PY273" s="1" t="s">
        <v>12649</v>
      </c>
      <c r="PZ273" s="1" t="s">
        <v>19449</v>
      </c>
      <c r="QA273" s="1" t="s">
        <v>6818</v>
      </c>
      <c r="QB273" s="1" t="s">
        <v>16613</v>
      </c>
      <c r="QC273" s="1" t="s">
        <v>36537</v>
      </c>
      <c r="QD273" s="1" t="s">
        <v>21769</v>
      </c>
      <c r="QE273" s="1" t="s">
        <v>25285</v>
      </c>
      <c r="QF273" s="1" t="s">
        <v>34106</v>
      </c>
      <c r="QG273" s="1" t="s">
        <v>18361</v>
      </c>
      <c r="QH273" s="1" t="s">
        <v>5799</v>
      </c>
      <c r="QI273" s="1" t="s">
        <v>23332</v>
      </c>
      <c r="QJ273" s="1" t="s">
        <v>31311</v>
      </c>
      <c r="QK273" s="1" t="s">
        <v>26774</v>
      </c>
      <c r="QL273" s="1" t="s">
        <v>17401</v>
      </c>
      <c r="QM273" s="1" t="s">
        <v>18865</v>
      </c>
      <c r="QN273" s="1" t="s">
        <v>42256</v>
      </c>
      <c r="QO273" s="1" t="s">
        <v>17180</v>
      </c>
      <c r="QP273" s="1" t="s">
        <v>929</v>
      </c>
      <c r="QQ273" s="1" t="s">
        <v>15285</v>
      </c>
      <c r="QR273" s="1" t="s">
        <v>30677</v>
      </c>
      <c r="QS273" s="1" t="s">
        <v>26182</v>
      </c>
      <c r="QT273" s="1" t="s">
        <v>32974</v>
      </c>
      <c r="QU273" s="1" t="s">
        <v>33996</v>
      </c>
      <c r="QV273" s="1" t="s">
        <v>40406</v>
      </c>
      <c r="QW273" s="1" t="s">
        <v>16303</v>
      </c>
      <c r="QX273" s="1" t="s">
        <v>36733</v>
      </c>
      <c r="QY273" s="1" t="s">
        <v>11092</v>
      </c>
      <c r="QZ273" s="1" t="s">
        <v>42257</v>
      </c>
      <c r="RA273" s="1" t="s">
        <v>26303</v>
      </c>
      <c r="RB273" s="1" t="s">
        <v>41634</v>
      </c>
      <c r="RC273" s="1" t="s">
        <v>12135</v>
      </c>
      <c r="RD273" s="1" t="s">
        <v>36493</v>
      </c>
      <c r="RE273" s="1" t="s">
        <v>9873</v>
      </c>
      <c r="RF273" s="1" t="s">
        <v>12231</v>
      </c>
      <c r="RG273" s="1" t="s">
        <v>34320</v>
      </c>
      <c r="RH273" s="1" t="s">
        <v>12634</v>
      </c>
      <c r="RI273" s="1" t="s">
        <v>6049</v>
      </c>
      <c r="RJ273" s="1" t="s">
        <v>40301</v>
      </c>
      <c r="RK273" s="1" t="s">
        <v>26311</v>
      </c>
      <c r="RL273" s="1" t="s">
        <v>9710</v>
      </c>
      <c r="RM273" s="1" t="s">
        <v>12247</v>
      </c>
      <c r="RN273" s="1" t="s">
        <v>34311</v>
      </c>
      <c r="RO273" s="1" t="s">
        <v>16113</v>
      </c>
      <c r="RP273" s="1" t="s">
        <v>13684</v>
      </c>
      <c r="RQ273" s="1" t="s">
        <v>2749</v>
      </c>
      <c r="RR273" s="1" t="s">
        <v>16047</v>
      </c>
      <c r="RS273" s="1" t="s">
        <v>26743</v>
      </c>
      <c r="RT273" s="1" t="s">
        <v>23632</v>
      </c>
      <c r="RU273" s="1" t="s">
        <v>18863</v>
      </c>
      <c r="RV273" s="1" t="s">
        <v>26830</v>
      </c>
      <c r="RW273" s="1" t="s">
        <v>4674</v>
      </c>
      <c r="RX273" s="1" t="s">
        <v>21946</v>
      </c>
      <c r="RY273" s="1" t="s">
        <v>9365</v>
      </c>
      <c r="RZ273" s="1" t="s">
        <v>23620</v>
      </c>
      <c r="SA273" s="1" t="s">
        <v>33608</v>
      </c>
      <c r="SB273" s="1" t="s">
        <v>9411</v>
      </c>
      <c r="SC273" s="1" t="s">
        <v>19303</v>
      </c>
      <c r="SD273" s="1" t="s">
        <v>17952</v>
      </c>
      <c r="SE273" s="1" t="s">
        <v>35322</v>
      </c>
      <c r="SF273" s="1" t="s">
        <v>20416</v>
      </c>
      <c r="SG273" s="1" t="s">
        <v>33476</v>
      </c>
      <c r="SH273" s="1" t="s">
        <v>2399</v>
      </c>
      <c r="SI273" s="1" t="s">
        <v>36762</v>
      </c>
      <c r="SJ273" s="1" t="s">
        <v>6363</v>
      </c>
      <c r="SK273" s="1" t="s">
        <v>35769</v>
      </c>
      <c r="SL273" s="1" t="s">
        <v>31070</v>
      </c>
      <c r="SM273" s="1" t="s">
        <v>13353</v>
      </c>
      <c r="SN273" s="1" t="s">
        <v>23332</v>
      </c>
      <c r="SO273" s="1" t="s">
        <v>26289</v>
      </c>
      <c r="SP273" s="1" t="s">
        <v>24429</v>
      </c>
      <c r="SQ273" s="1" t="s">
        <v>2025</v>
      </c>
      <c r="SR273" s="1" t="s">
        <v>35423</v>
      </c>
      <c r="SS273" s="1" t="s">
        <v>7575</v>
      </c>
      <c r="ST273" s="1" t="s">
        <v>23145</v>
      </c>
      <c r="SU273" s="1" t="s">
        <v>41652</v>
      </c>
      <c r="SV273" s="1" t="s">
        <v>16057</v>
      </c>
      <c r="SW273" s="1" t="s">
        <v>15237</v>
      </c>
      <c r="SX273" s="1" t="s">
        <v>38791</v>
      </c>
      <c r="SY273" s="1" t="s">
        <v>40739</v>
      </c>
      <c r="SZ273" s="1" t="s">
        <v>8329</v>
      </c>
      <c r="TA273" s="1" t="s">
        <v>1204</v>
      </c>
      <c r="TB273" s="1" t="s">
        <v>42258</v>
      </c>
      <c r="TC273" s="1" t="s">
        <v>1204</v>
      </c>
      <c r="TD273" s="1" t="s">
        <v>1204</v>
      </c>
      <c r="TE273" s="1" t="s">
        <v>42259</v>
      </c>
      <c r="TF273" s="1" t="s">
        <v>1204</v>
      </c>
      <c r="TG273" s="1" t="s">
        <v>1204</v>
      </c>
      <c r="TH273" s="1" t="s">
        <v>1204</v>
      </c>
      <c r="TI273" s="1" t="s">
        <v>1204</v>
      </c>
      <c r="TJ273" s="1" t="s">
        <v>1204</v>
      </c>
      <c r="TK273" s="1" t="s">
        <v>1204</v>
      </c>
      <c r="TL273" s="1" t="s">
        <v>1204</v>
      </c>
      <c r="TM273" s="1" t="s">
        <v>1204</v>
      </c>
      <c r="TN273" s="1" t="s">
        <v>1204</v>
      </c>
      <c r="TO273" s="1" t="s">
        <v>1204</v>
      </c>
      <c r="TP273" s="1" t="s">
        <v>42260</v>
      </c>
      <c r="TQ273" s="1" t="s">
        <v>1204</v>
      </c>
      <c r="TR273" s="1" t="s">
        <v>1204</v>
      </c>
      <c r="TS273" s="1" t="s">
        <v>1204</v>
      </c>
      <c r="TT273" s="1" t="s">
        <v>1204</v>
      </c>
      <c r="TU273" s="1" t="s">
        <v>1204</v>
      </c>
      <c r="TV273" s="1" t="s">
        <v>1204</v>
      </c>
      <c r="TW273" s="1" t="s">
        <v>1204</v>
      </c>
      <c r="TX273" s="1" t="s">
        <v>1204</v>
      </c>
      <c r="TY273" s="1" t="s">
        <v>1204</v>
      </c>
      <c r="TZ273" s="1" t="s">
        <v>1204</v>
      </c>
      <c r="UA273" s="1" t="s">
        <v>1204</v>
      </c>
      <c r="UB273" s="1" t="s">
        <v>1204</v>
      </c>
      <c r="UC273" s="1" t="s">
        <v>1204</v>
      </c>
      <c r="UD273" s="1" t="s">
        <v>1204</v>
      </c>
      <c r="UE273" s="1" t="s">
        <v>1204</v>
      </c>
      <c r="UF273" s="1" t="s">
        <v>1204</v>
      </c>
      <c r="UG273" s="1" t="s">
        <v>1204</v>
      </c>
      <c r="UH273" s="1" t="s">
        <v>1204</v>
      </c>
      <c r="UI273" s="1" t="s">
        <v>1204</v>
      </c>
      <c r="UJ273" s="1" t="s">
        <v>1204</v>
      </c>
      <c r="UK273" s="1" t="s">
        <v>1204</v>
      </c>
      <c r="UL273" s="1" t="s">
        <v>1204</v>
      </c>
      <c r="UM273" s="1" t="s">
        <v>1204</v>
      </c>
      <c r="UN273" s="1" t="s">
        <v>42261</v>
      </c>
      <c r="UO273" s="1" t="s">
        <v>1204</v>
      </c>
      <c r="UP273" s="1" t="s">
        <v>1204</v>
      </c>
      <c r="UQ273" s="1" t="s">
        <v>1204</v>
      </c>
      <c r="UR273" s="1" t="s">
        <v>1204</v>
      </c>
      <c r="US273" s="1" t="s">
        <v>1204</v>
      </c>
      <c r="UT273" s="1" t="s">
        <v>1204</v>
      </c>
      <c r="UU273" s="1" t="s">
        <v>1204</v>
      </c>
      <c r="UV273">
        <v>0</v>
      </c>
      <c r="UW273" s="1" t="s">
        <v>1204</v>
      </c>
      <c r="UX273" s="1" t="s">
        <v>1204</v>
      </c>
      <c r="UY273" s="1" t="s">
        <v>1204</v>
      </c>
      <c r="UZ273" s="1" t="s">
        <v>1204</v>
      </c>
      <c r="VA273" s="1" t="s">
        <v>1204</v>
      </c>
      <c r="VB273" s="1" t="s">
        <v>1204</v>
      </c>
      <c r="VC273" s="1" t="s">
        <v>1204</v>
      </c>
      <c r="VD273" s="1" t="s">
        <v>1204</v>
      </c>
      <c r="VE273">
        <v>0</v>
      </c>
      <c r="VF273" s="1" t="s">
        <v>1204</v>
      </c>
      <c r="VG273">
        <v>0</v>
      </c>
      <c r="VH273" s="1" t="s">
        <v>1204</v>
      </c>
      <c r="VI273" s="1" t="s">
        <v>1204</v>
      </c>
      <c r="VJ273" s="1" t="s">
        <v>1204</v>
      </c>
      <c r="VK273">
        <v>0</v>
      </c>
      <c r="VL273" s="1" t="s">
        <v>1204</v>
      </c>
      <c r="VM273" s="1" t="s">
        <v>1204</v>
      </c>
      <c r="VN273" s="1" t="s">
        <v>1204</v>
      </c>
      <c r="VO273" s="1" t="s">
        <v>1204</v>
      </c>
      <c r="VP273" s="1" t="s">
        <v>1204</v>
      </c>
      <c r="VQ273" s="1" t="s">
        <v>1204</v>
      </c>
      <c r="VR273" s="1" t="s">
        <v>1204</v>
      </c>
      <c r="VS273" s="1" t="s">
        <v>1204</v>
      </c>
      <c r="VT273" s="1" t="s">
        <v>1204</v>
      </c>
      <c r="VU273">
        <v>0</v>
      </c>
      <c r="VV273" s="1" t="s">
        <v>1204</v>
      </c>
      <c r="VW273" s="1" t="s">
        <v>1204</v>
      </c>
      <c r="VX273">
        <v>0</v>
      </c>
      <c r="VY273" s="1" t="s">
        <v>1204</v>
      </c>
      <c r="VZ273" s="1" t="s">
        <v>1204</v>
      </c>
      <c r="WA273" s="1" t="s">
        <v>1204</v>
      </c>
      <c r="WB273" s="1" t="s">
        <v>1204</v>
      </c>
      <c r="WC273" s="1" t="s">
        <v>1204</v>
      </c>
      <c r="WD273">
        <v>0</v>
      </c>
      <c r="WE273">
        <v>0</v>
      </c>
      <c r="WF273" s="1" t="s">
        <v>1204</v>
      </c>
      <c r="WG273" s="1" t="s">
        <v>1204</v>
      </c>
      <c r="WH273" s="1" t="s">
        <v>1204</v>
      </c>
      <c r="WI273" s="1" t="s">
        <v>1204</v>
      </c>
      <c r="WJ273" s="1" t="s">
        <v>1204</v>
      </c>
      <c r="WK273" s="1" t="s">
        <v>1204</v>
      </c>
      <c r="WL273" s="1" t="s">
        <v>1204</v>
      </c>
      <c r="WM273">
        <v>0</v>
      </c>
      <c r="WN273" s="1" t="s">
        <v>1204</v>
      </c>
      <c r="WO273" s="1" t="s">
        <v>1204</v>
      </c>
      <c r="WP273" s="1" t="s">
        <v>1204</v>
      </c>
      <c r="WQ273" s="1" t="s">
        <v>1204</v>
      </c>
      <c r="WR273" s="1" t="s">
        <v>1204</v>
      </c>
      <c r="WS273">
        <v>0</v>
      </c>
      <c r="WT273">
        <v>0</v>
      </c>
      <c r="WU273" s="1" t="s">
        <v>1204</v>
      </c>
      <c r="WV273" s="1" t="s">
        <v>1204</v>
      </c>
      <c r="WW273" s="1" t="s">
        <v>1204</v>
      </c>
      <c r="WX273">
        <v>0</v>
      </c>
      <c r="WY273" s="1" t="s">
        <v>1204</v>
      </c>
      <c r="WZ273" s="1" t="s">
        <v>1204</v>
      </c>
      <c r="XA273" s="1" t="s">
        <v>1204</v>
      </c>
      <c r="XB273" s="1" t="s">
        <v>1204</v>
      </c>
      <c r="XC273" s="1" t="s">
        <v>1204</v>
      </c>
      <c r="XD273" s="1" t="s">
        <v>1204</v>
      </c>
      <c r="XE273" s="1" t="s">
        <v>1204</v>
      </c>
      <c r="XF273" s="1" t="s">
        <v>1204</v>
      </c>
      <c r="XG273" s="1" t="s">
        <v>1204</v>
      </c>
      <c r="XI273">
        <v>0</v>
      </c>
      <c r="XJ273">
        <v>0</v>
      </c>
      <c r="XK273" s="1" t="s">
        <v>1204</v>
      </c>
      <c r="XL273">
        <v>0</v>
      </c>
      <c r="XM273" s="1" t="s">
        <v>1204</v>
      </c>
      <c r="XN273" s="1" t="s">
        <v>42262</v>
      </c>
      <c r="XO273" s="1" t="s">
        <v>1204</v>
      </c>
      <c r="XP273">
        <v>0</v>
      </c>
      <c r="XQ273" s="1" t="s">
        <v>1204</v>
      </c>
      <c r="XR273" s="1" t="s">
        <v>1204</v>
      </c>
      <c r="XS273">
        <v>0</v>
      </c>
      <c r="XT273">
        <v>0</v>
      </c>
      <c r="XU273" s="1" t="s">
        <v>1204</v>
      </c>
      <c r="XV273">
        <v>0</v>
      </c>
      <c r="XW273" s="1" t="s">
        <v>1204</v>
      </c>
      <c r="XX273" s="1" t="s">
        <v>1204</v>
      </c>
      <c r="XY273" s="1" t="s">
        <v>1204</v>
      </c>
      <c r="XZ273" s="1" t="s">
        <v>1204</v>
      </c>
      <c r="YA273">
        <v>0</v>
      </c>
      <c r="YB273" s="1" t="s">
        <v>1204</v>
      </c>
      <c r="YC273" s="1" t="s">
        <v>1204</v>
      </c>
      <c r="YD273" s="1" t="s">
        <v>1204</v>
      </c>
      <c r="YE273" s="1" t="s">
        <v>1204</v>
      </c>
      <c r="YF273">
        <v>0</v>
      </c>
      <c r="YG273" s="1" t="s">
        <v>1204</v>
      </c>
      <c r="YH273">
        <v>0</v>
      </c>
      <c r="YI273">
        <v>0</v>
      </c>
      <c r="YJ273" s="1" t="s">
        <v>1204</v>
      </c>
      <c r="YK273">
        <v>0</v>
      </c>
      <c r="YL273" s="1" t="s">
        <v>1204</v>
      </c>
      <c r="YM273">
        <v>0</v>
      </c>
      <c r="YN273">
        <v>0</v>
      </c>
      <c r="YO273">
        <v>0</v>
      </c>
      <c r="YP273">
        <v>0</v>
      </c>
      <c r="YQ273" s="1" t="s">
        <v>1204</v>
      </c>
      <c r="YR273">
        <v>0</v>
      </c>
      <c r="YS273">
        <v>0</v>
      </c>
      <c r="YT273">
        <v>0</v>
      </c>
      <c r="YU273">
        <v>0</v>
      </c>
      <c r="YV273">
        <v>0</v>
      </c>
      <c r="YW273" s="1" t="s">
        <v>1204</v>
      </c>
      <c r="YX273">
        <v>0</v>
      </c>
      <c r="YY273" s="1" t="s">
        <v>1204</v>
      </c>
      <c r="YZ273">
        <v>0</v>
      </c>
      <c r="ZA273">
        <v>0</v>
      </c>
      <c r="ZB273">
        <v>0</v>
      </c>
      <c r="ZC273">
        <v>0</v>
      </c>
      <c r="ZD273">
        <v>0</v>
      </c>
      <c r="ZE273">
        <v>0</v>
      </c>
      <c r="ZF273">
        <v>0</v>
      </c>
      <c r="ZG273">
        <v>0</v>
      </c>
      <c r="ZH273" s="1" t="s">
        <v>1204</v>
      </c>
      <c r="ZI273">
        <v>0</v>
      </c>
      <c r="ZJ273">
        <v>0</v>
      </c>
      <c r="ZK273">
        <v>0</v>
      </c>
      <c r="ZL273" s="1" t="s">
        <v>1204</v>
      </c>
      <c r="ZM273">
        <v>0</v>
      </c>
      <c r="ZN273" s="1" t="s">
        <v>1204</v>
      </c>
      <c r="ZO273">
        <v>0</v>
      </c>
      <c r="ZP273">
        <v>0</v>
      </c>
      <c r="ZQ273">
        <v>0</v>
      </c>
    </row>
    <row r="274" spans="1:693" x14ac:dyDescent="0.25">
      <c r="A274">
        <v>417</v>
      </c>
      <c r="B274" s="1" t="s">
        <v>42263</v>
      </c>
      <c r="C274" s="1" t="s">
        <v>694</v>
      </c>
      <c r="D274" s="1" t="s">
        <v>695</v>
      </c>
      <c r="E274" s="1" t="s">
        <v>696</v>
      </c>
      <c r="F274" s="1" t="s">
        <v>7079</v>
      </c>
      <c r="G274">
        <v>0</v>
      </c>
      <c r="H274" s="1" t="s">
        <v>4938</v>
      </c>
      <c r="I274" s="1" t="s">
        <v>699</v>
      </c>
      <c r="J274" s="1" t="s">
        <v>700</v>
      </c>
      <c r="K274" s="1" t="s">
        <v>701</v>
      </c>
      <c r="L274" s="1" t="s">
        <v>715</v>
      </c>
      <c r="M274" s="1" t="s">
        <v>703</v>
      </c>
      <c r="N274" s="1" t="s">
        <v>704</v>
      </c>
      <c r="O274" s="1" t="s">
        <v>705</v>
      </c>
      <c r="P274">
        <v>1</v>
      </c>
      <c r="Q274" s="1" t="s">
        <v>706</v>
      </c>
      <c r="R274" s="1" t="s">
        <v>3103</v>
      </c>
      <c r="S274" s="1" t="s">
        <v>3104</v>
      </c>
      <c r="T274" s="1" t="s">
        <v>699</v>
      </c>
      <c r="U274" s="1" t="s">
        <v>715</v>
      </c>
      <c r="V274" s="1" t="s">
        <v>42264</v>
      </c>
      <c r="W274" s="1" t="s">
        <v>711</v>
      </c>
      <c r="X274" s="1" t="s">
        <v>42265</v>
      </c>
      <c r="Y274">
        <v>0</v>
      </c>
      <c r="Z274" s="1" t="s">
        <v>701</v>
      </c>
      <c r="AA274">
        <v>1</v>
      </c>
      <c r="AB274" s="1" t="s">
        <v>1213</v>
      </c>
      <c r="AC274" s="1" t="s">
        <v>2643</v>
      </c>
      <c r="AD274" s="1" t="s">
        <v>715</v>
      </c>
      <c r="AE274" s="1" t="s">
        <v>1699</v>
      </c>
      <c r="AF274" s="1" t="s">
        <v>30913</v>
      </c>
      <c r="AG274" s="1" t="s">
        <v>32884</v>
      </c>
      <c r="AH274" s="1" t="s">
        <v>22880</v>
      </c>
      <c r="AI274" s="1" t="s">
        <v>14783</v>
      </c>
      <c r="AJ274" s="1" t="s">
        <v>8727</v>
      </c>
      <c r="AK274" s="1" t="s">
        <v>18249</v>
      </c>
      <c r="AL274" s="1" t="s">
        <v>21514</v>
      </c>
      <c r="AM274" s="1" t="s">
        <v>30879</v>
      </c>
      <c r="AN274" s="1" t="s">
        <v>30296</v>
      </c>
      <c r="AO274" s="1" t="s">
        <v>32236</v>
      </c>
      <c r="AP274" s="1" t="s">
        <v>11555</v>
      </c>
      <c r="AQ274" s="1" t="s">
        <v>7520</v>
      </c>
      <c r="AR274" s="1" t="s">
        <v>32843</v>
      </c>
      <c r="AS274" s="1" t="s">
        <v>30441</v>
      </c>
      <c r="AT274" s="1" t="s">
        <v>34221</v>
      </c>
      <c r="AU274" s="1" t="s">
        <v>28904</v>
      </c>
      <c r="AV274" s="1" t="s">
        <v>24063</v>
      </c>
      <c r="AW274" s="1" t="s">
        <v>42266</v>
      </c>
      <c r="AX274" s="1" t="s">
        <v>35611</v>
      </c>
      <c r="AY274" s="1" t="s">
        <v>30428</v>
      </c>
      <c r="AZ274" s="1" t="s">
        <v>37594</v>
      </c>
      <c r="BA274" s="1" t="s">
        <v>14359</v>
      </c>
      <c r="BB274" s="1" t="s">
        <v>17778</v>
      </c>
      <c r="BC274" s="1" t="s">
        <v>15454</v>
      </c>
      <c r="BD274" s="1" t="s">
        <v>5106</v>
      </c>
      <c r="BE274" s="1" t="s">
        <v>6134</v>
      </c>
      <c r="BF274" s="1" t="s">
        <v>3243</v>
      </c>
      <c r="BG274" s="1" t="s">
        <v>11162</v>
      </c>
      <c r="BH274" s="1" t="s">
        <v>12266</v>
      </c>
      <c r="BI274" s="1" t="s">
        <v>6513</v>
      </c>
      <c r="BJ274" s="1" t="s">
        <v>1064</v>
      </c>
      <c r="BK274" s="1" t="s">
        <v>9980</v>
      </c>
      <c r="BL274" s="1" t="s">
        <v>16659</v>
      </c>
      <c r="BM274" s="1" t="s">
        <v>18374</v>
      </c>
      <c r="BN274" s="1" t="s">
        <v>18774</v>
      </c>
      <c r="BO274" s="1" t="s">
        <v>8697</v>
      </c>
      <c r="BP274" s="1" t="s">
        <v>20790</v>
      </c>
      <c r="BQ274" s="1" t="s">
        <v>15753</v>
      </c>
      <c r="BR274" s="1" t="s">
        <v>28426</v>
      </c>
      <c r="BS274" s="1" t="s">
        <v>15124</v>
      </c>
      <c r="BT274" s="1" t="s">
        <v>17106</v>
      </c>
      <c r="BU274" s="1" t="s">
        <v>19810</v>
      </c>
      <c r="BV274" s="1" t="s">
        <v>38510</v>
      </c>
      <c r="BW274" s="1" t="s">
        <v>20260</v>
      </c>
      <c r="BX274" s="1" t="s">
        <v>22072</v>
      </c>
      <c r="BY274" s="1" t="s">
        <v>38823</v>
      </c>
      <c r="BZ274" s="1" t="s">
        <v>20299</v>
      </c>
      <c r="CA274" s="1" t="s">
        <v>11450</v>
      </c>
      <c r="CB274" s="1" t="s">
        <v>7044</v>
      </c>
      <c r="CC274" s="1" t="s">
        <v>5961</v>
      </c>
      <c r="CD274" s="1" t="s">
        <v>29003</v>
      </c>
      <c r="CE274" s="1" t="s">
        <v>1123</v>
      </c>
      <c r="CF274" s="1" t="s">
        <v>26019</v>
      </c>
      <c r="CG274" s="1" t="s">
        <v>13745</v>
      </c>
      <c r="CH274" s="1" t="s">
        <v>19305</v>
      </c>
      <c r="CI274" s="1" t="s">
        <v>21082</v>
      </c>
      <c r="CJ274" s="1" t="s">
        <v>28236</v>
      </c>
      <c r="CK274" s="1" t="s">
        <v>24300</v>
      </c>
      <c r="CL274" s="1" t="s">
        <v>25485</v>
      </c>
      <c r="CM274" s="1" t="s">
        <v>40165</v>
      </c>
      <c r="CN274" s="1" t="s">
        <v>13727</v>
      </c>
      <c r="CO274" s="1" t="s">
        <v>30725</v>
      </c>
      <c r="CP274" s="1" t="s">
        <v>36122</v>
      </c>
      <c r="CQ274" s="1" t="s">
        <v>16101</v>
      </c>
      <c r="CR274" s="1" t="s">
        <v>6047</v>
      </c>
      <c r="CS274" s="1" t="s">
        <v>31017</v>
      </c>
      <c r="CT274" s="1" t="s">
        <v>20228</v>
      </c>
      <c r="CU274" s="1" t="s">
        <v>34895</v>
      </c>
      <c r="CV274" s="1" t="s">
        <v>34081</v>
      </c>
      <c r="CW274" s="1" t="s">
        <v>13758</v>
      </c>
      <c r="CX274" s="1" t="s">
        <v>12019</v>
      </c>
      <c r="CY274" s="1" t="s">
        <v>19076</v>
      </c>
      <c r="CZ274" s="1" t="s">
        <v>5471</v>
      </c>
      <c r="DA274" s="1" t="s">
        <v>28776</v>
      </c>
      <c r="DB274" s="1" t="s">
        <v>20026</v>
      </c>
      <c r="DC274" s="1" t="s">
        <v>24109</v>
      </c>
      <c r="DD274" s="1" t="s">
        <v>25628</v>
      </c>
      <c r="DE274" s="1" t="s">
        <v>42267</v>
      </c>
      <c r="DF274" s="1" t="s">
        <v>42268</v>
      </c>
      <c r="DG274" s="1" t="s">
        <v>3842</v>
      </c>
      <c r="DH274" s="1" t="s">
        <v>2890</v>
      </c>
      <c r="DI274" s="1" t="s">
        <v>24655</v>
      </c>
      <c r="DJ274" s="1" t="s">
        <v>4066</v>
      </c>
      <c r="DK274" s="1" t="s">
        <v>14294</v>
      </c>
      <c r="DL274" s="1" t="s">
        <v>21763</v>
      </c>
      <c r="DM274" s="1" t="s">
        <v>8319</v>
      </c>
      <c r="DN274" s="1" t="s">
        <v>7366</v>
      </c>
      <c r="DO274" s="1" t="s">
        <v>14986</v>
      </c>
      <c r="DP274" s="1" t="s">
        <v>21929</v>
      </c>
      <c r="DQ274" s="1" t="s">
        <v>5877</v>
      </c>
      <c r="DR274" s="1" t="s">
        <v>30422</v>
      </c>
      <c r="DS274" s="1" t="s">
        <v>23769</v>
      </c>
      <c r="DT274" s="1" t="s">
        <v>24532</v>
      </c>
      <c r="DU274" s="1" t="s">
        <v>22664</v>
      </c>
      <c r="DV274" s="1" t="s">
        <v>36312</v>
      </c>
      <c r="DW274" s="1" t="s">
        <v>26510</v>
      </c>
      <c r="DX274" s="1" t="s">
        <v>3656</v>
      </c>
      <c r="DY274" s="1" t="s">
        <v>25222</v>
      </c>
      <c r="DZ274" s="1" t="s">
        <v>25235</v>
      </c>
      <c r="EA274" s="1" t="s">
        <v>9558</v>
      </c>
      <c r="EB274" s="1" t="s">
        <v>2411</v>
      </c>
      <c r="EC274" s="1" t="s">
        <v>21730</v>
      </c>
      <c r="ED274" s="1" t="s">
        <v>1721</v>
      </c>
      <c r="EE274" s="1" t="s">
        <v>19388</v>
      </c>
      <c r="EF274" s="1" t="s">
        <v>34364</v>
      </c>
      <c r="EG274" s="1" t="s">
        <v>13141</v>
      </c>
      <c r="EH274" s="1" t="s">
        <v>37469</v>
      </c>
      <c r="EI274" s="1" t="s">
        <v>4924</v>
      </c>
      <c r="EJ274" s="1" t="s">
        <v>4074</v>
      </c>
      <c r="EK274" s="1" t="s">
        <v>22507</v>
      </c>
      <c r="EL274" s="1" t="s">
        <v>16705</v>
      </c>
      <c r="EM274" s="1" t="s">
        <v>42269</v>
      </c>
      <c r="EN274" s="1" t="s">
        <v>7663</v>
      </c>
      <c r="EO274" s="1" t="s">
        <v>38278</v>
      </c>
      <c r="EP274" s="1" t="s">
        <v>11193</v>
      </c>
      <c r="EQ274" s="1" t="s">
        <v>13486</v>
      </c>
      <c r="ER274" s="1" t="s">
        <v>8023</v>
      </c>
      <c r="ES274" s="1" t="s">
        <v>36727</v>
      </c>
      <c r="ET274" s="1" t="s">
        <v>39763</v>
      </c>
      <c r="EU274" s="1" t="s">
        <v>14897</v>
      </c>
      <c r="EV274" s="1" t="s">
        <v>7118</v>
      </c>
      <c r="EW274" s="1" t="s">
        <v>12868</v>
      </c>
      <c r="EX274" s="1" t="s">
        <v>11657</v>
      </c>
      <c r="EY274" s="1" t="s">
        <v>26505</v>
      </c>
      <c r="EZ274" s="1" t="s">
        <v>2065</v>
      </c>
      <c r="FA274" s="1" t="s">
        <v>22047</v>
      </c>
      <c r="FB274" s="1" t="s">
        <v>32582</v>
      </c>
      <c r="FC274" s="1" t="s">
        <v>1830</v>
      </c>
      <c r="FD274" s="1" t="s">
        <v>42270</v>
      </c>
      <c r="FE274" s="1" t="s">
        <v>35877</v>
      </c>
      <c r="FF274" s="1" t="s">
        <v>42271</v>
      </c>
      <c r="FG274" s="1" t="s">
        <v>17799</v>
      </c>
      <c r="FH274" s="1" t="s">
        <v>42272</v>
      </c>
      <c r="FI274" s="1" t="s">
        <v>21950</v>
      </c>
      <c r="FJ274" s="1" t="s">
        <v>1582</v>
      </c>
      <c r="FK274" s="1" t="s">
        <v>3064</v>
      </c>
      <c r="FL274" s="1" t="s">
        <v>27556</v>
      </c>
      <c r="FM274" s="1" t="s">
        <v>12300</v>
      </c>
      <c r="FN274" s="1" t="s">
        <v>34235</v>
      </c>
      <c r="FO274" s="1" t="s">
        <v>38167</v>
      </c>
      <c r="FP274" s="1" t="s">
        <v>29050</v>
      </c>
      <c r="FQ274" s="1" t="s">
        <v>29572</v>
      </c>
      <c r="FR274" s="1" t="s">
        <v>15617</v>
      </c>
      <c r="FS274" s="1" t="s">
        <v>42273</v>
      </c>
      <c r="FT274" s="1" t="s">
        <v>34569</v>
      </c>
      <c r="FU274" s="1" t="s">
        <v>16477</v>
      </c>
      <c r="FV274" s="1" t="s">
        <v>6918</v>
      </c>
      <c r="FW274" s="1" t="s">
        <v>18011</v>
      </c>
      <c r="FX274" s="1" t="s">
        <v>13583</v>
      </c>
      <c r="FY274" s="1" t="s">
        <v>13035</v>
      </c>
      <c r="FZ274" s="1" t="s">
        <v>26810</v>
      </c>
      <c r="GA274" s="1" t="s">
        <v>42274</v>
      </c>
      <c r="GB274" s="1" t="s">
        <v>5722</v>
      </c>
      <c r="GC274" s="1" t="s">
        <v>17043</v>
      </c>
      <c r="GD274" s="1" t="s">
        <v>12523</v>
      </c>
      <c r="GE274" s="1" t="s">
        <v>16885</v>
      </c>
      <c r="GF274" s="1" t="s">
        <v>17453</v>
      </c>
      <c r="GG274" s="1" t="s">
        <v>38865</v>
      </c>
      <c r="GH274" s="1" t="s">
        <v>42275</v>
      </c>
      <c r="GI274" s="1" t="s">
        <v>42276</v>
      </c>
      <c r="GJ274" s="1" t="s">
        <v>37788</v>
      </c>
      <c r="GK274" s="1" t="s">
        <v>21897</v>
      </c>
      <c r="GL274" s="1" t="s">
        <v>10620</v>
      </c>
      <c r="GM274" s="1" t="s">
        <v>9489</v>
      </c>
      <c r="GN274" s="1" t="s">
        <v>35734</v>
      </c>
      <c r="GO274" s="1" t="s">
        <v>22652</v>
      </c>
      <c r="GP274" s="1" t="s">
        <v>33034</v>
      </c>
      <c r="GQ274" s="1" t="s">
        <v>19015</v>
      </c>
      <c r="GR274" s="1" t="s">
        <v>5937</v>
      </c>
      <c r="GS274" s="1" t="s">
        <v>29447</v>
      </c>
      <c r="GT274" s="1" t="s">
        <v>21218</v>
      </c>
      <c r="GU274" s="1" t="s">
        <v>32596</v>
      </c>
      <c r="GV274" s="1" t="s">
        <v>16294</v>
      </c>
      <c r="GW274" s="1" t="s">
        <v>19883</v>
      </c>
      <c r="GX274" s="1" t="s">
        <v>39079</v>
      </c>
      <c r="GY274" s="1" t="s">
        <v>31076</v>
      </c>
      <c r="GZ274" s="1" t="s">
        <v>15408</v>
      </c>
      <c r="HA274" s="1" t="s">
        <v>25110</v>
      </c>
      <c r="HB274" s="1" t="s">
        <v>24513</v>
      </c>
      <c r="HC274" s="1" t="s">
        <v>29530</v>
      </c>
      <c r="HD274" s="1" t="s">
        <v>26492</v>
      </c>
      <c r="HE274" s="1" t="s">
        <v>42277</v>
      </c>
      <c r="HF274" s="1" t="s">
        <v>23652</v>
      </c>
      <c r="HG274" s="1" t="s">
        <v>33892</v>
      </c>
      <c r="HH274" s="1" t="s">
        <v>42278</v>
      </c>
      <c r="HI274" s="1" t="s">
        <v>6823</v>
      </c>
      <c r="HJ274" s="1" t="s">
        <v>24269</v>
      </c>
      <c r="HK274" s="1" t="s">
        <v>24098</v>
      </c>
      <c r="HL274" s="1" t="s">
        <v>42279</v>
      </c>
      <c r="HM274" s="1" t="s">
        <v>21229</v>
      </c>
      <c r="HN274" s="1" t="s">
        <v>9351</v>
      </c>
      <c r="HO274" s="1" t="s">
        <v>24774</v>
      </c>
      <c r="HP274" s="1" t="s">
        <v>5435</v>
      </c>
      <c r="HQ274" s="1" t="s">
        <v>6682</v>
      </c>
      <c r="HR274" s="1" t="s">
        <v>8771</v>
      </c>
      <c r="HS274" s="1" t="s">
        <v>6146</v>
      </c>
      <c r="HT274" s="1" t="s">
        <v>7063</v>
      </c>
      <c r="HU274" s="1" t="s">
        <v>25143</v>
      </c>
      <c r="HV274" s="1" t="s">
        <v>42280</v>
      </c>
      <c r="HW274" s="1" t="s">
        <v>16723</v>
      </c>
      <c r="HX274" s="1" t="s">
        <v>3611</v>
      </c>
      <c r="HY274" s="1" t="s">
        <v>3778</v>
      </c>
      <c r="HZ274" s="1" t="s">
        <v>3656</v>
      </c>
      <c r="IA274" s="1" t="s">
        <v>24156</v>
      </c>
      <c r="IB274" s="1" t="s">
        <v>2681</v>
      </c>
      <c r="IC274" s="1" t="s">
        <v>33652</v>
      </c>
      <c r="ID274" s="1" t="s">
        <v>17913</v>
      </c>
      <c r="IE274" s="1" t="s">
        <v>20292</v>
      </c>
      <c r="IF274" s="1" t="s">
        <v>23220</v>
      </c>
      <c r="IG274" s="1" t="s">
        <v>34865</v>
      </c>
      <c r="IH274" s="1" t="s">
        <v>37977</v>
      </c>
      <c r="II274" s="1" t="s">
        <v>3090</v>
      </c>
      <c r="IJ274" s="1" t="s">
        <v>16858</v>
      </c>
      <c r="IK274" s="1" t="s">
        <v>12573</v>
      </c>
      <c r="IL274" s="1" t="s">
        <v>5489</v>
      </c>
      <c r="IM274" s="1" t="s">
        <v>21521</v>
      </c>
      <c r="IN274" s="1" t="s">
        <v>15937</v>
      </c>
      <c r="IO274" s="1" t="s">
        <v>3316</v>
      </c>
      <c r="IP274" s="1" t="s">
        <v>14813</v>
      </c>
      <c r="IQ274" s="1" t="s">
        <v>3238</v>
      </c>
      <c r="IR274" s="1" t="s">
        <v>42281</v>
      </c>
      <c r="IS274" s="1" t="s">
        <v>4136</v>
      </c>
      <c r="IT274" s="1" t="s">
        <v>17286</v>
      </c>
      <c r="IU274" s="1" t="s">
        <v>27781</v>
      </c>
      <c r="IV274" s="1" t="s">
        <v>41119</v>
      </c>
      <c r="IW274" s="1" t="s">
        <v>34203</v>
      </c>
      <c r="IX274" s="1" t="s">
        <v>31806</v>
      </c>
      <c r="IY274" s="1" t="s">
        <v>11404</v>
      </c>
      <c r="IZ274" s="1" t="s">
        <v>33693</v>
      </c>
      <c r="JA274" s="1" t="s">
        <v>32554</v>
      </c>
      <c r="JB274" s="1" t="s">
        <v>4291</v>
      </c>
      <c r="JC274" s="1" t="s">
        <v>30561</v>
      </c>
      <c r="JD274" s="1" t="s">
        <v>33419</v>
      </c>
      <c r="JE274" s="1" t="s">
        <v>20829</v>
      </c>
      <c r="JF274" s="1" t="s">
        <v>28523</v>
      </c>
      <c r="JG274" s="1" t="s">
        <v>42282</v>
      </c>
      <c r="JH274" s="1" t="s">
        <v>18013</v>
      </c>
      <c r="JI274" s="1" t="s">
        <v>18520</v>
      </c>
      <c r="JJ274" s="1" t="s">
        <v>26180</v>
      </c>
      <c r="JK274" s="1" t="s">
        <v>21067</v>
      </c>
      <c r="JL274" s="1" t="s">
        <v>23800</v>
      </c>
      <c r="JM274" s="1" t="s">
        <v>17355</v>
      </c>
      <c r="JN274" s="1" t="s">
        <v>2223</v>
      </c>
      <c r="JO274" s="1" t="s">
        <v>1986</v>
      </c>
      <c r="JP274" s="1" t="s">
        <v>20372</v>
      </c>
      <c r="JQ274" s="1" t="s">
        <v>20644</v>
      </c>
      <c r="JR274" s="1" t="s">
        <v>21385</v>
      </c>
      <c r="JS274" s="1" t="s">
        <v>6974</v>
      </c>
      <c r="JT274" s="1" t="s">
        <v>6697</v>
      </c>
      <c r="JU274" s="1" t="s">
        <v>22343</v>
      </c>
      <c r="JV274" s="1" t="s">
        <v>718</v>
      </c>
      <c r="JW274" s="1" t="s">
        <v>21779</v>
      </c>
      <c r="JX274" s="1" t="s">
        <v>28687</v>
      </c>
      <c r="JY274" s="1" t="s">
        <v>42283</v>
      </c>
      <c r="JZ274" s="1" t="s">
        <v>17274</v>
      </c>
      <c r="KA274" s="1" t="s">
        <v>20385</v>
      </c>
      <c r="KB274" s="1" t="s">
        <v>32026</v>
      </c>
      <c r="KC274" s="1" t="s">
        <v>5288</v>
      </c>
      <c r="KD274" s="1" t="s">
        <v>2508</v>
      </c>
      <c r="KE274" s="1" t="s">
        <v>29552</v>
      </c>
      <c r="KF274" s="1" t="s">
        <v>16651</v>
      </c>
      <c r="KG274" s="1" t="s">
        <v>33403</v>
      </c>
      <c r="KH274" s="1" t="s">
        <v>33041</v>
      </c>
      <c r="KI274" s="1" t="s">
        <v>11231</v>
      </c>
      <c r="KJ274" s="1" t="s">
        <v>10584</v>
      </c>
      <c r="KK274" s="1" t="s">
        <v>32530</v>
      </c>
      <c r="KL274" s="1" t="s">
        <v>21922</v>
      </c>
      <c r="KM274" s="1" t="s">
        <v>42284</v>
      </c>
      <c r="KN274" s="1" t="s">
        <v>32375</v>
      </c>
      <c r="KO274" s="1" t="s">
        <v>10602</v>
      </c>
      <c r="KP274" s="1" t="s">
        <v>23776</v>
      </c>
      <c r="KQ274" s="1" t="s">
        <v>15728</v>
      </c>
      <c r="KR274" s="1" t="s">
        <v>34902</v>
      </c>
      <c r="KS274" s="1" t="s">
        <v>25988</v>
      </c>
      <c r="KT274" s="1" t="s">
        <v>7571</v>
      </c>
      <c r="KU274" s="1" t="s">
        <v>28552</v>
      </c>
      <c r="KV274" s="1" t="s">
        <v>11246</v>
      </c>
      <c r="KW274" s="1" t="s">
        <v>25271</v>
      </c>
      <c r="KX274" s="1" t="s">
        <v>23618</v>
      </c>
      <c r="KY274" s="1" t="s">
        <v>4655</v>
      </c>
      <c r="KZ274" s="1" t="s">
        <v>6811</v>
      </c>
      <c r="LA274" s="1" t="s">
        <v>1071</v>
      </c>
      <c r="LB274" s="1" t="s">
        <v>7040</v>
      </c>
      <c r="LC274" s="1" t="s">
        <v>20948</v>
      </c>
      <c r="LD274" s="1" t="s">
        <v>42285</v>
      </c>
      <c r="LE274" s="1" t="s">
        <v>36274</v>
      </c>
      <c r="LF274" s="1" t="s">
        <v>42286</v>
      </c>
      <c r="LG274" s="1" t="s">
        <v>10753</v>
      </c>
      <c r="LH274" s="1" t="s">
        <v>19006</v>
      </c>
      <c r="LI274" s="1" t="s">
        <v>9388</v>
      </c>
      <c r="LJ274" s="1" t="s">
        <v>5308</v>
      </c>
      <c r="LK274" s="1" t="s">
        <v>42287</v>
      </c>
      <c r="LL274" s="1" t="s">
        <v>6305</v>
      </c>
      <c r="LM274" s="1" t="s">
        <v>27192</v>
      </c>
      <c r="LN274" s="1" t="s">
        <v>16672</v>
      </c>
      <c r="LO274" s="1" t="s">
        <v>11472</v>
      </c>
      <c r="LP274" s="1" t="s">
        <v>3272</v>
      </c>
      <c r="LQ274" s="1" t="s">
        <v>25536</v>
      </c>
      <c r="LR274" s="1" t="s">
        <v>8921</v>
      </c>
      <c r="LS274" s="1" t="s">
        <v>2981</v>
      </c>
      <c r="LT274" s="1" t="s">
        <v>29054</v>
      </c>
      <c r="LU274" s="1" t="s">
        <v>30425</v>
      </c>
      <c r="LV274" s="1" t="s">
        <v>37091</v>
      </c>
      <c r="LW274" s="1" t="s">
        <v>2584</v>
      </c>
      <c r="LX274" s="1" t="s">
        <v>3964</v>
      </c>
      <c r="LY274" s="1" t="s">
        <v>15042</v>
      </c>
      <c r="LZ274" s="1" t="s">
        <v>42288</v>
      </c>
      <c r="MA274" s="1" t="s">
        <v>19198</v>
      </c>
      <c r="MB274" s="1" t="s">
        <v>22494</v>
      </c>
      <c r="MC274" s="1" t="s">
        <v>11558</v>
      </c>
      <c r="MD274" s="1" t="s">
        <v>5710</v>
      </c>
      <c r="ME274" s="1" t="s">
        <v>1188</v>
      </c>
      <c r="MF274" s="1" t="s">
        <v>6932</v>
      </c>
      <c r="MG274" s="1" t="s">
        <v>27375</v>
      </c>
      <c r="MH274" s="1" t="s">
        <v>4279</v>
      </c>
      <c r="MI274" s="1" t="s">
        <v>19445</v>
      </c>
      <c r="MJ274" s="1" t="s">
        <v>33194</v>
      </c>
      <c r="MK274" s="1" t="s">
        <v>10641</v>
      </c>
      <c r="ML274" s="1" t="s">
        <v>16230</v>
      </c>
      <c r="MM274" s="1" t="s">
        <v>5808</v>
      </c>
      <c r="MN274" s="1" t="s">
        <v>27819</v>
      </c>
      <c r="MO274" s="1" t="s">
        <v>19178</v>
      </c>
      <c r="MP274" s="1" t="s">
        <v>5770</v>
      </c>
      <c r="MQ274" s="1" t="s">
        <v>3851</v>
      </c>
      <c r="MR274" s="1" t="s">
        <v>30071</v>
      </c>
      <c r="MS274" s="1" t="s">
        <v>40836</v>
      </c>
      <c r="MT274" s="1" t="s">
        <v>28692</v>
      </c>
      <c r="MU274" s="1" t="s">
        <v>13189</v>
      </c>
      <c r="MV274" s="1" t="s">
        <v>14497</v>
      </c>
      <c r="MW274" s="1" t="s">
        <v>15233</v>
      </c>
      <c r="MX274" s="1" t="s">
        <v>21737</v>
      </c>
      <c r="MY274" s="1" t="s">
        <v>27489</v>
      </c>
      <c r="MZ274" s="1" t="s">
        <v>39779</v>
      </c>
      <c r="NA274" s="1" t="s">
        <v>1726</v>
      </c>
      <c r="NB274" s="1" t="s">
        <v>27653</v>
      </c>
      <c r="NC274" s="1" t="s">
        <v>14478</v>
      </c>
      <c r="ND274" s="1" t="s">
        <v>20133</v>
      </c>
      <c r="NE274" s="1" t="s">
        <v>42289</v>
      </c>
      <c r="NF274" s="1" t="s">
        <v>20322</v>
      </c>
      <c r="NG274" s="1" t="s">
        <v>18107</v>
      </c>
      <c r="NH274" s="1" t="s">
        <v>15849</v>
      </c>
      <c r="NI274" s="1" t="s">
        <v>33816</v>
      </c>
      <c r="NJ274" s="1" t="s">
        <v>8441</v>
      </c>
      <c r="NK274" s="1" t="s">
        <v>19272</v>
      </c>
      <c r="NL274" s="1" t="s">
        <v>25146</v>
      </c>
      <c r="NM274" s="1" t="s">
        <v>9848</v>
      </c>
      <c r="NN274" s="1" t="s">
        <v>35227</v>
      </c>
      <c r="NO274" s="1" t="s">
        <v>23604</v>
      </c>
      <c r="NP274" s="1" t="s">
        <v>27358</v>
      </c>
      <c r="NQ274" s="1" t="s">
        <v>39137</v>
      </c>
      <c r="NR274" s="1" t="s">
        <v>18333</v>
      </c>
      <c r="NS274" s="1" t="s">
        <v>28451</v>
      </c>
      <c r="NT274" s="1" t="s">
        <v>17197</v>
      </c>
      <c r="NU274" s="1" t="s">
        <v>22688</v>
      </c>
      <c r="NV274" s="1" t="s">
        <v>19504</v>
      </c>
      <c r="NW274" s="1" t="s">
        <v>18757</v>
      </c>
      <c r="NX274" s="1" t="s">
        <v>16298</v>
      </c>
      <c r="NY274" s="1" t="s">
        <v>9510</v>
      </c>
      <c r="NZ274" s="1" t="s">
        <v>20236</v>
      </c>
      <c r="OA274" s="1" t="s">
        <v>4745</v>
      </c>
      <c r="OB274" s="1" t="s">
        <v>30801</v>
      </c>
      <c r="OC274" s="1" t="s">
        <v>42290</v>
      </c>
      <c r="OD274" s="1" t="s">
        <v>21436</v>
      </c>
      <c r="OE274" s="1" t="s">
        <v>16507</v>
      </c>
      <c r="OF274" s="1" t="s">
        <v>33199</v>
      </c>
      <c r="OG274" s="1" t="s">
        <v>13259</v>
      </c>
      <c r="OH274" s="1" t="s">
        <v>9429</v>
      </c>
      <c r="OI274" s="1" t="s">
        <v>42291</v>
      </c>
      <c r="OJ274" s="1" t="s">
        <v>5730</v>
      </c>
      <c r="OK274" s="1" t="s">
        <v>12061</v>
      </c>
      <c r="OL274" s="1" t="s">
        <v>4600</v>
      </c>
      <c r="OM274" s="1" t="s">
        <v>12709</v>
      </c>
      <c r="ON274" s="1" t="s">
        <v>24939</v>
      </c>
      <c r="OO274" s="1" t="s">
        <v>34328</v>
      </c>
      <c r="OP274" s="1" t="s">
        <v>29293</v>
      </c>
      <c r="OQ274" s="1" t="s">
        <v>24680</v>
      </c>
      <c r="OR274" s="1" t="s">
        <v>17050</v>
      </c>
      <c r="OS274" s="1" t="s">
        <v>12101</v>
      </c>
      <c r="OT274" s="1" t="s">
        <v>42292</v>
      </c>
      <c r="OU274" s="1" t="s">
        <v>15567</v>
      </c>
      <c r="OV274" s="1" t="s">
        <v>19568</v>
      </c>
      <c r="OW274" s="1" t="s">
        <v>19130</v>
      </c>
      <c r="OX274" s="1" t="s">
        <v>12448</v>
      </c>
      <c r="OY274" s="1" t="s">
        <v>32834</v>
      </c>
      <c r="OZ274" s="1" t="s">
        <v>8099</v>
      </c>
      <c r="PA274" s="1" t="s">
        <v>42293</v>
      </c>
      <c r="PB274" s="1" t="s">
        <v>20426</v>
      </c>
      <c r="PC274" s="1" t="s">
        <v>6515</v>
      </c>
      <c r="PD274" s="1" t="s">
        <v>10552</v>
      </c>
      <c r="PE274" s="1" t="s">
        <v>37116</v>
      </c>
      <c r="PF274" s="1" t="s">
        <v>42294</v>
      </c>
      <c r="PG274" s="1" t="s">
        <v>12313</v>
      </c>
      <c r="PH274" s="1" t="s">
        <v>14145</v>
      </c>
      <c r="PI274" s="1" t="s">
        <v>36063</v>
      </c>
      <c r="PJ274" s="1" t="s">
        <v>10214</v>
      </c>
      <c r="PK274" s="1" t="s">
        <v>16773</v>
      </c>
      <c r="PL274" s="1" t="s">
        <v>19035</v>
      </c>
      <c r="PM274" s="1" t="s">
        <v>42295</v>
      </c>
      <c r="PN274" s="1" t="s">
        <v>29998</v>
      </c>
      <c r="PO274" s="1" t="s">
        <v>34987</v>
      </c>
      <c r="PP274" s="1" t="s">
        <v>42296</v>
      </c>
      <c r="PQ274" s="1" t="s">
        <v>42297</v>
      </c>
      <c r="PR274" s="1" t="s">
        <v>27755</v>
      </c>
      <c r="PS274" s="1" t="s">
        <v>22479</v>
      </c>
      <c r="PT274" s="1" t="s">
        <v>13448</v>
      </c>
      <c r="PU274" s="1" t="s">
        <v>3988</v>
      </c>
      <c r="PV274" s="1" t="s">
        <v>23631</v>
      </c>
      <c r="PW274" s="1" t="s">
        <v>810</v>
      </c>
      <c r="PX274" s="1" t="s">
        <v>23374</v>
      </c>
      <c r="PY274" s="1" t="s">
        <v>20492</v>
      </c>
      <c r="PZ274" s="1" t="s">
        <v>40602</v>
      </c>
      <c r="QA274" s="1" t="s">
        <v>36119</v>
      </c>
      <c r="QB274" s="1" t="s">
        <v>42298</v>
      </c>
      <c r="QC274" s="1" t="s">
        <v>36910</v>
      </c>
      <c r="QD274" s="1" t="s">
        <v>13237</v>
      </c>
      <c r="QE274" s="1" t="s">
        <v>34426</v>
      </c>
      <c r="QF274" s="1" t="s">
        <v>26171</v>
      </c>
      <c r="QG274" s="1" t="s">
        <v>37460</v>
      </c>
      <c r="QH274" s="1" t="s">
        <v>25059</v>
      </c>
      <c r="QI274" s="1" t="s">
        <v>32626</v>
      </c>
      <c r="QJ274" s="1" t="s">
        <v>14610</v>
      </c>
      <c r="QK274" s="1" t="s">
        <v>16143</v>
      </c>
      <c r="QL274" s="1" t="s">
        <v>25184</v>
      </c>
      <c r="QM274" s="1" t="s">
        <v>42299</v>
      </c>
      <c r="QN274" s="1" t="s">
        <v>12631</v>
      </c>
      <c r="QO274" s="1" t="s">
        <v>20551</v>
      </c>
      <c r="QP274" s="1" t="s">
        <v>14543</v>
      </c>
      <c r="QQ274" s="1" t="s">
        <v>17448</v>
      </c>
      <c r="QR274" s="1" t="s">
        <v>26603</v>
      </c>
      <c r="QS274" s="1" t="s">
        <v>24735</v>
      </c>
      <c r="QT274" s="1" t="s">
        <v>27415</v>
      </c>
      <c r="QU274" s="1" t="s">
        <v>6341</v>
      </c>
      <c r="QV274" s="1" t="s">
        <v>22887</v>
      </c>
      <c r="QW274" s="1" t="s">
        <v>19947</v>
      </c>
      <c r="QX274" s="1" t="s">
        <v>37899</v>
      </c>
      <c r="QY274" s="1" t="s">
        <v>34440</v>
      </c>
      <c r="QZ274" s="1" t="s">
        <v>42300</v>
      </c>
      <c r="RA274" s="1" t="s">
        <v>1539</v>
      </c>
      <c r="RB274" s="1" t="s">
        <v>39682</v>
      </c>
      <c r="RC274" s="1" t="s">
        <v>6861</v>
      </c>
      <c r="RD274" s="1" t="s">
        <v>23348</v>
      </c>
      <c r="RE274" s="1" t="s">
        <v>24555</v>
      </c>
      <c r="RF274" s="1" t="s">
        <v>39624</v>
      </c>
      <c r="RG274" s="1" t="s">
        <v>42301</v>
      </c>
      <c r="RH274" s="1" t="s">
        <v>29007</v>
      </c>
      <c r="RI274" s="1" t="s">
        <v>27241</v>
      </c>
      <c r="RJ274" s="1" t="s">
        <v>13963</v>
      </c>
      <c r="RK274" s="1" t="s">
        <v>32043</v>
      </c>
      <c r="RL274" s="1" t="s">
        <v>9838</v>
      </c>
      <c r="RM274" s="1" t="s">
        <v>21766</v>
      </c>
      <c r="RN274" s="1" t="s">
        <v>25189</v>
      </c>
      <c r="RO274" s="1" t="s">
        <v>12956</v>
      </c>
      <c r="RP274" s="1" t="s">
        <v>31743</v>
      </c>
      <c r="RQ274" s="1" t="s">
        <v>26582</v>
      </c>
      <c r="RR274" s="1" t="s">
        <v>42302</v>
      </c>
      <c r="RS274" s="1" t="s">
        <v>22409</v>
      </c>
      <c r="RT274" s="1" t="s">
        <v>26612</v>
      </c>
      <c r="RU274" s="1" t="s">
        <v>42303</v>
      </c>
      <c r="RV274" s="1" t="s">
        <v>5415</v>
      </c>
      <c r="RW274" s="1" t="s">
        <v>42304</v>
      </c>
      <c r="RX274" s="1" t="s">
        <v>7730</v>
      </c>
      <c r="RY274" s="1" t="s">
        <v>19966</v>
      </c>
      <c r="RZ274" s="1" t="s">
        <v>12166</v>
      </c>
      <c r="SA274" s="1" t="s">
        <v>38248</v>
      </c>
      <c r="SB274" s="1" t="s">
        <v>23656</v>
      </c>
      <c r="SC274" s="1" t="s">
        <v>18302</v>
      </c>
      <c r="SD274" s="1" t="s">
        <v>14388</v>
      </c>
      <c r="SE274" s="1" t="s">
        <v>13033</v>
      </c>
      <c r="SF274" s="1" t="s">
        <v>3996</v>
      </c>
      <c r="SG274" s="1" t="s">
        <v>14067</v>
      </c>
      <c r="SH274" s="1" t="s">
        <v>5828</v>
      </c>
      <c r="SI274" s="1" t="s">
        <v>6898</v>
      </c>
      <c r="SJ274" s="1" t="s">
        <v>13167</v>
      </c>
      <c r="SK274" s="1" t="s">
        <v>27663</v>
      </c>
      <c r="SL274" s="1" t="s">
        <v>42044</v>
      </c>
      <c r="SM274" s="1" t="s">
        <v>17299</v>
      </c>
      <c r="SN274" s="1" t="s">
        <v>27558</v>
      </c>
      <c r="SO274" s="1" t="s">
        <v>10811</v>
      </c>
      <c r="SP274" s="1" t="s">
        <v>25791</v>
      </c>
      <c r="SQ274" s="1" t="s">
        <v>21106</v>
      </c>
      <c r="SR274" s="1" t="s">
        <v>16914</v>
      </c>
      <c r="SS274" s="1" t="s">
        <v>2887</v>
      </c>
      <c r="ST274" s="1" t="s">
        <v>13402</v>
      </c>
      <c r="SU274" s="1" t="s">
        <v>10620</v>
      </c>
      <c r="SV274" s="1" t="s">
        <v>18214</v>
      </c>
      <c r="SW274" s="1" t="s">
        <v>1201</v>
      </c>
      <c r="SX274" s="1" t="s">
        <v>42305</v>
      </c>
      <c r="SY274" s="1" t="s">
        <v>42306</v>
      </c>
      <c r="SZ274" s="1" t="s">
        <v>830</v>
      </c>
      <c r="TA274" s="1" t="s">
        <v>42307</v>
      </c>
      <c r="TB274" s="1" t="s">
        <v>1204</v>
      </c>
      <c r="TC274" s="1" t="s">
        <v>1204</v>
      </c>
      <c r="TD274" s="1" t="s">
        <v>1204</v>
      </c>
      <c r="TE274" s="1" t="s">
        <v>1204</v>
      </c>
      <c r="TF274" s="1" t="s">
        <v>1204</v>
      </c>
      <c r="TG274" s="1" t="s">
        <v>1204</v>
      </c>
      <c r="TH274" s="1" t="s">
        <v>1204</v>
      </c>
      <c r="TI274" s="1" t="s">
        <v>1204</v>
      </c>
      <c r="TJ274" s="1" t="s">
        <v>1204</v>
      </c>
      <c r="TK274" s="1" t="s">
        <v>1204</v>
      </c>
      <c r="TL274" s="1" t="s">
        <v>1204</v>
      </c>
      <c r="TM274" s="1" t="s">
        <v>1204</v>
      </c>
      <c r="TN274" s="1" t="s">
        <v>1204</v>
      </c>
      <c r="TO274" s="1" t="s">
        <v>1204</v>
      </c>
      <c r="TP274" s="1" t="s">
        <v>1204</v>
      </c>
      <c r="TQ274" s="1" t="s">
        <v>1204</v>
      </c>
      <c r="TR274" s="1" t="s">
        <v>1204</v>
      </c>
      <c r="TS274" s="1" t="s">
        <v>1204</v>
      </c>
      <c r="TT274" s="1" t="s">
        <v>1204</v>
      </c>
      <c r="TU274" s="1" t="s">
        <v>1204</v>
      </c>
      <c r="TV274" s="1" t="s">
        <v>1204</v>
      </c>
      <c r="TW274" s="1" t="s">
        <v>1204</v>
      </c>
      <c r="TX274" s="1" t="s">
        <v>1204</v>
      </c>
      <c r="TY274" s="1" t="s">
        <v>1204</v>
      </c>
      <c r="TZ274" s="1" t="s">
        <v>1204</v>
      </c>
      <c r="UA274" s="1" t="s">
        <v>1204</v>
      </c>
      <c r="UB274" s="1" t="s">
        <v>1204</v>
      </c>
      <c r="UC274" s="1" t="s">
        <v>1204</v>
      </c>
      <c r="UD274" s="1" t="s">
        <v>1204</v>
      </c>
      <c r="UE274" s="1" t="s">
        <v>1204</v>
      </c>
      <c r="UF274" s="1" t="s">
        <v>1204</v>
      </c>
      <c r="UG274" s="1" t="s">
        <v>1204</v>
      </c>
      <c r="UH274" s="1" t="s">
        <v>1204</v>
      </c>
      <c r="UI274" s="1" t="s">
        <v>1204</v>
      </c>
      <c r="UJ274" s="1" t="s">
        <v>1204</v>
      </c>
      <c r="UK274" s="1" t="s">
        <v>1204</v>
      </c>
      <c r="UL274" s="1" t="s">
        <v>1204</v>
      </c>
      <c r="UM274" s="1" t="s">
        <v>1204</v>
      </c>
      <c r="UN274" s="1" t="s">
        <v>1204</v>
      </c>
      <c r="UO274" s="1" t="s">
        <v>1204</v>
      </c>
      <c r="UP274" s="1" t="s">
        <v>1204</v>
      </c>
      <c r="UQ274" s="1" t="s">
        <v>1204</v>
      </c>
      <c r="UR274" s="1" t="s">
        <v>1204</v>
      </c>
      <c r="US274" s="1" t="s">
        <v>1204</v>
      </c>
      <c r="UT274" s="1" t="s">
        <v>1204</v>
      </c>
      <c r="UU274" s="1" t="s">
        <v>1204</v>
      </c>
      <c r="UV274">
        <v>0</v>
      </c>
      <c r="UW274" s="1" t="s">
        <v>1204</v>
      </c>
      <c r="UX274" s="1" t="s">
        <v>1204</v>
      </c>
      <c r="UY274" s="1" t="s">
        <v>1204</v>
      </c>
      <c r="UZ274" s="1" t="s">
        <v>1204</v>
      </c>
      <c r="VA274" s="1" t="s">
        <v>1204</v>
      </c>
      <c r="VB274" s="1" t="s">
        <v>1204</v>
      </c>
      <c r="VC274" s="1" t="s">
        <v>1204</v>
      </c>
      <c r="VD274" s="1" t="s">
        <v>1204</v>
      </c>
      <c r="VE274">
        <v>0</v>
      </c>
      <c r="VF274" s="1" t="s">
        <v>1204</v>
      </c>
      <c r="VG274">
        <v>0</v>
      </c>
      <c r="VH274" s="1" t="s">
        <v>1204</v>
      </c>
      <c r="VI274" s="1" t="s">
        <v>1204</v>
      </c>
      <c r="VJ274" s="1" t="s">
        <v>1204</v>
      </c>
      <c r="VK274">
        <v>0</v>
      </c>
      <c r="VL274" s="1" t="s">
        <v>1204</v>
      </c>
      <c r="VM274" s="1" t="s">
        <v>1204</v>
      </c>
      <c r="VN274" s="1" t="s">
        <v>1204</v>
      </c>
      <c r="VO274" s="1" t="s">
        <v>1204</v>
      </c>
      <c r="VP274" s="1" t="s">
        <v>1204</v>
      </c>
      <c r="VQ274" s="1" t="s">
        <v>1204</v>
      </c>
      <c r="VR274" s="1" t="s">
        <v>1204</v>
      </c>
      <c r="VS274" s="1" t="s">
        <v>1204</v>
      </c>
      <c r="VT274" s="1" t="s">
        <v>1204</v>
      </c>
      <c r="VU274">
        <v>0</v>
      </c>
      <c r="VV274" s="1" t="s">
        <v>1204</v>
      </c>
      <c r="VW274" s="1" t="s">
        <v>1204</v>
      </c>
      <c r="VX274">
        <v>0</v>
      </c>
      <c r="VY274" s="1" t="s">
        <v>1204</v>
      </c>
      <c r="VZ274" s="1" t="s">
        <v>1204</v>
      </c>
      <c r="WA274" s="1" t="s">
        <v>1204</v>
      </c>
      <c r="WB274" s="1" t="s">
        <v>1204</v>
      </c>
      <c r="WC274" s="1" t="s">
        <v>1204</v>
      </c>
      <c r="WD274">
        <v>0</v>
      </c>
      <c r="WE274">
        <v>0</v>
      </c>
      <c r="WF274" s="1" t="s">
        <v>1204</v>
      </c>
      <c r="WG274" s="1" t="s">
        <v>1204</v>
      </c>
      <c r="WH274" s="1" t="s">
        <v>1204</v>
      </c>
      <c r="WI274" s="1" t="s">
        <v>1204</v>
      </c>
      <c r="WJ274" s="1" t="s">
        <v>1204</v>
      </c>
      <c r="WK274" s="1" t="s">
        <v>1204</v>
      </c>
      <c r="WL274" s="1" t="s">
        <v>1204</v>
      </c>
      <c r="WM274">
        <v>0</v>
      </c>
      <c r="WN274" s="1" t="s">
        <v>1204</v>
      </c>
      <c r="WO274" s="1" t="s">
        <v>1204</v>
      </c>
      <c r="WP274" s="1" t="s">
        <v>1204</v>
      </c>
      <c r="WQ274" s="1" t="s">
        <v>1204</v>
      </c>
      <c r="WR274" s="1" t="s">
        <v>1204</v>
      </c>
      <c r="WS274">
        <v>0</v>
      </c>
      <c r="WT274">
        <v>0</v>
      </c>
      <c r="WU274" s="1" t="s">
        <v>1204</v>
      </c>
      <c r="WV274" s="1" t="s">
        <v>1204</v>
      </c>
      <c r="WW274" s="1" t="s">
        <v>1204</v>
      </c>
      <c r="WX274">
        <v>0</v>
      </c>
      <c r="WY274" s="1" t="s">
        <v>1204</v>
      </c>
      <c r="WZ274" s="1" t="s">
        <v>1204</v>
      </c>
      <c r="XA274" s="1" t="s">
        <v>1204</v>
      </c>
      <c r="XB274" s="1" t="s">
        <v>1204</v>
      </c>
      <c r="XC274" s="1" t="s">
        <v>1204</v>
      </c>
      <c r="XD274" s="1" t="s">
        <v>1204</v>
      </c>
      <c r="XE274" s="1" t="s">
        <v>1204</v>
      </c>
      <c r="XF274" s="1" t="s">
        <v>1204</v>
      </c>
      <c r="XG274" s="1" t="s">
        <v>1204</v>
      </c>
      <c r="XH274">
        <v>0</v>
      </c>
      <c r="XI274">
        <v>0</v>
      </c>
      <c r="XJ274">
        <v>0</v>
      </c>
      <c r="XK274" s="1" t="s">
        <v>1204</v>
      </c>
      <c r="XL274">
        <v>0</v>
      </c>
      <c r="XM274" s="1" t="s">
        <v>1204</v>
      </c>
      <c r="XN274" s="1" t="s">
        <v>1204</v>
      </c>
      <c r="XO274" s="1" t="s">
        <v>1204</v>
      </c>
      <c r="XP274">
        <v>0</v>
      </c>
      <c r="XQ274" s="1" t="s">
        <v>1204</v>
      </c>
      <c r="XR274" s="1" t="s">
        <v>1204</v>
      </c>
      <c r="XS274">
        <v>0</v>
      </c>
      <c r="XT274">
        <v>0</v>
      </c>
      <c r="XU274" s="1" t="s">
        <v>1204</v>
      </c>
      <c r="XV274">
        <v>0</v>
      </c>
      <c r="XW274" s="1" t="s">
        <v>1204</v>
      </c>
      <c r="XX274" s="1" t="s">
        <v>1204</v>
      </c>
      <c r="XY274" s="1" t="s">
        <v>1204</v>
      </c>
      <c r="XZ274" s="1" t="s">
        <v>1204</v>
      </c>
      <c r="YA274">
        <v>0</v>
      </c>
      <c r="YB274" s="1" t="s">
        <v>1204</v>
      </c>
      <c r="YC274" s="1" t="s">
        <v>1204</v>
      </c>
      <c r="YD274" s="1" t="s">
        <v>1204</v>
      </c>
      <c r="YE274" s="1" t="s">
        <v>1204</v>
      </c>
      <c r="YF274">
        <v>0</v>
      </c>
      <c r="YG274" s="1" t="s">
        <v>1204</v>
      </c>
      <c r="YH274">
        <v>0</v>
      </c>
      <c r="YI274">
        <v>0</v>
      </c>
      <c r="YJ274" s="1" t="s">
        <v>1204</v>
      </c>
      <c r="YK274">
        <v>0</v>
      </c>
      <c r="YL274" s="1" t="s">
        <v>1204</v>
      </c>
      <c r="YM274">
        <v>0</v>
      </c>
      <c r="YN274">
        <v>0</v>
      </c>
      <c r="YO274">
        <v>0</v>
      </c>
      <c r="YP274">
        <v>0</v>
      </c>
      <c r="YQ274" s="1" t="s">
        <v>42308</v>
      </c>
      <c r="YR274">
        <v>0</v>
      </c>
      <c r="YS274">
        <v>0</v>
      </c>
      <c r="YT274">
        <v>0</v>
      </c>
      <c r="YU274">
        <v>0</v>
      </c>
      <c r="YV274">
        <v>0</v>
      </c>
      <c r="YW274" s="1" t="s">
        <v>1204</v>
      </c>
      <c r="YX274">
        <v>0</v>
      </c>
      <c r="YY274" s="1" t="s">
        <v>1204</v>
      </c>
      <c r="YZ274">
        <v>0</v>
      </c>
      <c r="ZA274">
        <v>0</v>
      </c>
      <c r="ZB274">
        <v>0</v>
      </c>
      <c r="ZC274">
        <v>0</v>
      </c>
      <c r="ZD274">
        <v>0</v>
      </c>
      <c r="ZE274">
        <v>0</v>
      </c>
      <c r="ZF274">
        <v>0</v>
      </c>
      <c r="ZG274">
        <v>0</v>
      </c>
      <c r="ZH274" s="1" t="s">
        <v>1204</v>
      </c>
      <c r="ZI274">
        <v>0</v>
      </c>
      <c r="ZJ274">
        <v>0</v>
      </c>
      <c r="ZK274">
        <v>0</v>
      </c>
      <c r="ZL274" s="1" t="s">
        <v>1204</v>
      </c>
      <c r="ZM274">
        <v>0</v>
      </c>
      <c r="ZN274" s="1" t="s">
        <v>1204</v>
      </c>
      <c r="ZO274">
        <v>0</v>
      </c>
      <c r="ZP274">
        <v>0</v>
      </c>
      <c r="ZQ274">
        <v>0</v>
      </c>
    </row>
    <row r="275" spans="1:693" x14ac:dyDescent="0.25">
      <c r="A275">
        <v>418</v>
      </c>
      <c r="B275" s="1" t="s">
        <v>42309</v>
      </c>
      <c r="C275" s="1" t="s">
        <v>1206</v>
      </c>
      <c r="D275" s="1" t="s">
        <v>695</v>
      </c>
      <c r="E275" s="1" t="s">
        <v>696</v>
      </c>
      <c r="F275" s="1" t="s">
        <v>2175</v>
      </c>
      <c r="G275">
        <v>0</v>
      </c>
      <c r="H275" s="1" t="s">
        <v>4938</v>
      </c>
      <c r="I275" s="1" t="s">
        <v>699</v>
      </c>
      <c r="J275" s="1" t="s">
        <v>700</v>
      </c>
      <c r="K275" s="1" t="s">
        <v>701</v>
      </c>
      <c r="L275" s="1" t="s">
        <v>702</v>
      </c>
      <c r="M275" s="1" t="s">
        <v>703</v>
      </c>
      <c r="N275" s="1" t="s">
        <v>704</v>
      </c>
      <c r="O275" s="1" t="s">
        <v>705</v>
      </c>
      <c r="P275">
        <v>1</v>
      </c>
      <c r="Q275" s="1" t="s">
        <v>706</v>
      </c>
      <c r="R275" s="1" t="s">
        <v>2177</v>
      </c>
      <c r="S275" s="1" t="s">
        <v>708</v>
      </c>
      <c r="T275" s="1" t="s">
        <v>699</v>
      </c>
      <c r="U275" s="1" t="s">
        <v>699</v>
      </c>
      <c r="V275" s="1" t="s">
        <v>34972</v>
      </c>
      <c r="W275" s="1" t="s">
        <v>711</v>
      </c>
      <c r="X275" s="1" t="s">
        <v>42310</v>
      </c>
      <c r="Y275">
        <v>1</v>
      </c>
      <c r="Z275" s="1" t="s">
        <v>704</v>
      </c>
      <c r="AA275">
        <v>1</v>
      </c>
      <c r="AB275" s="1" t="s">
        <v>1213</v>
      </c>
      <c r="AC275" s="1" t="s">
        <v>3108</v>
      </c>
      <c r="AD275" s="1" t="s">
        <v>715</v>
      </c>
      <c r="AE275" s="1" t="s">
        <v>716</v>
      </c>
      <c r="AF275" s="1" t="s">
        <v>28959</v>
      </c>
      <c r="AG275" s="1" t="s">
        <v>12680</v>
      </c>
      <c r="AH275" s="1" t="s">
        <v>3586</v>
      </c>
      <c r="AI275" s="1" t="s">
        <v>42227</v>
      </c>
      <c r="AJ275" s="1" t="s">
        <v>34843</v>
      </c>
      <c r="AK275" s="1" t="s">
        <v>12125</v>
      </c>
      <c r="AL275" s="1" t="s">
        <v>22676</v>
      </c>
      <c r="AM275" s="1" t="s">
        <v>33818</v>
      </c>
      <c r="AN275" s="1" t="s">
        <v>27013</v>
      </c>
      <c r="AO275" s="1" t="s">
        <v>20472</v>
      </c>
      <c r="AP275" s="1" t="s">
        <v>21900</v>
      </c>
      <c r="AQ275" s="1" t="s">
        <v>36716</v>
      </c>
      <c r="AR275" s="1" t="s">
        <v>33080</v>
      </c>
      <c r="AS275" s="1" t="s">
        <v>4896</v>
      </c>
      <c r="AT275" s="1" t="s">
        <v>30666</v>
      </c>
      <c r="AU275" s="1" t="s">
        <v>15975</v>
      </c>
      <c r="AV275" s="1" t="s">
        <v>2979</v>
      </c>
      <c r="AW275" s="1" t="s">
        <v>7730</v>
      </c>
      <c r="AX275" s="1" t="s">
        <v>27722</v>
      </c>
      <c r="AY275" s="1" t="s">
        <v>929</v>
      </c>
      <c r="AZ275" s="1" t="s">
        <v>33701</v>
      </c>
      <c r="BA275" s="1" t="s">
        <v>21838</v>
      </c>
      <c r="BB275" s="1" t="s">
        <v>908</v>
      </c>
      <c r="BC275" s="1" t="s">
        <v>16003</v>
      </c>
      <c r="BD275" s="1" t="s">
        <v>37137</v>
      </c>
      <c r="BE275" s="1" t="s">
        <v>20317</v>
      </c>
      <c r="BF275" s="1" t="s">
        <v>16974</v>
      </c>
      <c r="BG275" s="1" t="s">
        <v>4121</v>
      </c>
      <c r="BH275" s="1" t="s">
        <v>42311</v>
      </c>
      <c r="BI275" s="1" t="s">
        <v>16678</v>
      </c>
      <c r="BJ275" s="1" t="s">
        <v>6362</v>
      </c>
      <c r="BK275" s="1" t="s">
        <v>8520</v>
      </c>
      <c r="BL275" s="1" t="s">
        <v>35740</v>
      </c>
      <c r="BM275" s="1" t="s">
        <v>15202</v>
      </c>
      <c r="BN275" s="1" t="s">
        <v>2859</v>
      </c>
      <c r="BO275" s="1" t="s">
        <v>6780</v>
      </c>
      <c r="BP275" s="1" t="s">
        <v>31881</v>
      </c>
      <c r="BQ275" s="1" t="s">
        <v>15085</v>
      </c>
      <c r="BR275" s="1" t="s">
        <v>20354</v>
      </c>
      <c r="BS275" s="1" t="s">
        <v>29157</v>
      </c>
      <c r="BT275" s="1" t="s">
        <v>28675</v>
      </c>
      <c r="BU275" s="1" t="s">
        <v>2869</v>
      </c>
      <c r="BV275" s="1" t="s">
        <v>31303</v>
      </c>
      <c r="BW275" s="1" t="s">
        <v>29012</v>
      </c>
      <c r="BX275" s="1" t="s">
        <v>21909</v>
      </c>
      <c r="BY275" s="1" t="s">
        <v>9363</v>
      </c>
      <c r="BZ275" s="1" t="s">
        <v>34661</v>
      </c>
      <c r="CA275" s="1" t="s">
        <v>2072</v>
      </c>
      <c r="CB275" s="1" t="s">
        <v>42312</v>
      </c>
      <c r="CC275" s="1" t="s">
        <v>41990</v>
      </c>
      <c r="CD275" s="1" t="s">
        <v>25726</v>
      </c>
      <c r="CE275" s="1" t="s">
        <v>23900</v>
      </c>
      <c r="CF275" s="1" t="s">
        <v>30711</v>
      </c>
      <c r="CG275" s="1" t="s">
        <v>36062</v>
      </c>
      <c r="CH275" s="1" t="s">
        <v>8064</v>
      </c>
      <c r="CI275" s="1" t="s">
        <v>21652</v>
      </c>
      <c r="CJ275" s="1" t="s">
        <v>42313</v>
      </c>
      <c r="CK275" s="1" t="s">
        <v>30004</v>
      </c>
      <c r="CL275" s="1" t="s">
        <v>33805</v>
      </c>
      <c r="CM275" s="1" t="s">
        <v>29307</v>
      </c>
      <c r="CN275" s="1" t="s">
        <v>17080</v>
      </c>
      <c r="CO275" s="1" t="s">
        <v>36175</v>
      </c>
      <c r="CP275" s="1" t="s">
        <v>38406</v>
      </c>
      <c r="CQ275" s="1" t="s">
        <v>42314</v>
      </c>
      <c r="CR275" s="1" t="s">
        <v>24428</v>
      </c>
      <c r="CS275" s="1" t="s">
        <v>1839</v>
      </c>
      <c r="CT275" s="1" t="s">
        <v>12481</v>
      </c>
      <c r="CU275" s="1" t="s">
        <v>10765</v>
      </c>
      <c r="CV275" s="1" t="s">
        <v>18938</v>
      </c>
      <c r="CW275" s="1" t="s">
        <v>29158</v>
      </c>
      <c r="CX275" s="1" t="s">
        <v>11197</v>
      </c>
      <c r="CY275" s="1" t="s">
        <v>32533</v>
      </c>
      <c r="CZ275" s="1" t="s">
        <v>4231</v>
      </c>
      <c r="DA275" s="1" t="s">
        <v>19653</v>
      </c>
      <c r="DB275" s="1" t="s">
        <v>10605</v>
      </c>
      <c r="DC275" s="1" t="s">
        <v>42315</v>
      </c>
      <c r="DD275" s="1" t="s">
        <v>15637</v>
      </c>
      <c r="DE275" s="1" t="s">
        <v>3306</v>
      </c>
      <c r="DF275" s="1" t="s">
        <v>15712</v>
      </c>
      <c r="DG275" s="1" t="s">
        <v>6081</v>
      </c>
      <c r="DH275" s="1" t="s">
        <v>39970</v>
      </c>
      <c r="DI275" s="1" t="s">
        <v>1881</v>
      </c>
      <c r="DJ275" s="1" t="s">
        <v>24863</v>
      </c>
      <c r="DK275" s="1" t="s">
        <v>12358</v>
      </c>
      <c r="DL275" s="1" t="s">
        <v>25666</v>
      </c>
      <c r="DM275" s="1" t="s">
        <v>5740</v>
      </c>
      <c r="DN275" s="1" t="s">
        <v>21097</v>
      </c>
      <c r="DO275" s="1" t="s">
        <v>7158</v>
      </c>
      <c r="DP275" s="1" t="s">
        <v>10068</v>
      </c>
      <c r="DQ275" s="1" t="s">
        <v>34069</v>
      </c>
      <c r="DR275" s="1" t="s">
        <v>5280</v>
      </c>
      <c r="DS275" s="1" t="s">
        <v>26163</v>
      </c>
      <c r="DT275" s="1" t="s">
        <v>1664</v>
      </c>
      <c r="DU275" s="1" t="s">
        <v>18992</v>
      </c>
      <c r="DV275" s="1" t="s">
        <v>14728</v>
      </c>
      <c r="DW275" s="1" t="s">
        <v>19755</v>
      </c>
      <c r="DX275" s="1" t="s">
        <v>6292</v>
      </c>
      <c r="DY275" s="1" t="s">
        <v>29607</v>
      </c>
      <c r="DZ275" s="1" t="s">
        <v>26778</v>
      </c>
      <c r="EA275" s="1" t="s">
        <v>28136</v>
      </c>
      <c r="EB275" s="1" t="s">
        <v>16977</v>
      </c>
      <c r="EC275" s="1" t="s">
        <v>22419</v>
      </c>
      <c r="ED275" s="1" t="s">
        <v>31410</v>
      </c>
      <c r="EE275" s="1" t="s">
        <v>1090</v>
      </c>
      <c r="EF275" s="1" t="s">
        <v>30947</v>
      </c>
      <c r="EG275" s="1" t="s">
        <v>42316</v>
      </c>
      <c r="EH275" s="1" t="s">
        <v>31787</v>
      </c>
      <c r="EI275" s="1" t="s">
        <v>12262</v>
      </c>
      <c r="EJ275" s="1" t="s">
        <v>3635</v>
      </c>
      <c r="EK275" s="1" t="s">
        <v>28684</v>
      </c>
      <c r="EL275" s="1" t="s">
        <v>10478</v>
      </c>
      <c r="EM275" s="1" t="s">
        <v>42317</v>
      </c>
      <c r="EN275" s="1" t="s">
        <v>24950</v>
      </c>
      <c r="EO275" s="1" t="s">
        <v>2844</v>
      </c>
      <c r="EP275" s="1" t="s">
        <v>42318</v>
      </c>
      <c r="EQ275" s="1" t="s">
        <v>10706</v>
      </c>
      <c r="ER275" s="1" t="s">
        <v>42319</v>
      </c>
      <c r="ES275" s="1" t="s">
        <v>31695</v>
      </c>
      <c r="ET275" s="1" t="s">
        <v>10702</v>
      </c>
      <c r="EU275" s="1" t="s">
        <v>10910</v>
      </c>
      <c r="EV275" s="1" t="s">
        <v>41691</v>
      </c>
      <c r="EW275" s="1" t="s">
        <v>11740</v>
      </c>
      <c r="EX275" s="1" t="s">
        <v>38936</v>
      </c>
      <c r="EY275" s="1" t="s">
        <v>12703</v>
      </c>
      <c r="EZ275" s="1" t="s">
        <v>19204</v>
      </c>
      <c r="FA275" s="1" t="s">
        <v>19805</v>
      </c>
      <c r="FB275" s="1" t="s">
        <v>12930</v>
      </c>
      <c r="FC275" s="1" t="s">
        <v>41537</v>
      </c>
      <c r="FD275" s="1" t="s">
        <v>42320</v>
      </c>
      <c r="FE275" s="1" t="s">
        <v>39429</v>
      </c>
      <c r="FF275" s="1" t="s">
        <v>20084</v>
      </c>
      <c r="FG275" s="1" t="s">
        <v>30565</v>
      </c>
      <c r="FH275" s="1" t="s">
        <v>36149</v>
      </c>
      <c r="FI275" s="1" t="s">
        <v>36520</v>
      </c>
      <c r="FJ275" s="1" t="s">
        <v>1606</v>
      </c>
      <c r="FK275" s="1" t="s">
        <v>42321</v>
      </c>
      <c r="FL275" s="1" t="s">
        <v>7717</v>
      </c>
      <c r="FM275" s="1" t="s">
        <v>33655</v>
      </c>
      <c r="FN275" s="1" t="s">
        <v>42322</v>
      </c>
      <c r="FO275" s="1" t="s">
        <v>21527</v>
      </c>
      <c r="FP275" s="1" t="s">
        <v>41056</v>
      </c>
      <c r="FQ275" s="1" t="s">
        <v>41821</v>
      </c>
      <c r="FR275" s="1" t="s">
        <v>2586</v>
      </c>
      <c r="FS275" s="1" t="s">
        <v>29742</v>
      </c>
      <c r="FT275" s="1" t="s">
        <v>15248</v>
      </c>
      <c r="FU275" s="1" t="s">
        <v>25993</v>
      </c>
      <c r="FV275" s="1" t="s">
        <v>36061</v>
      </c>
      <c r="FW275" s="1" t="s">
        <v>25697</v>
      </c>
      <c r="FX275" s="1" t="s">
        <v>9554</v>
      </c>
      <c r="FY275" s="1" t="s">
        <v>28524</v>
      </c>
      <c r="FZ275" s="1" t="s">
        <v>16642</v>
      </c>
      <c r="GA275" s="1" t="s">
        <v>42323</v>
      </c>
      <c r="GB275" s="1" t="s">
        <v>31173</v>
      </c>
      <c r="GC275" s="1" t="s">
        <v>42324</v>
      </c>
      <c r="GD275" s="1" t="s">
        <v>28911</v>
      </c>
      <c r="GE275" s="1" t="s">
        <v>23425</v>
      </c>
      <c r="GF275" s="1" t="s">
        <v>25196</v>
      </c>
      <c r="GG275" s="1" t="s">
        <v>13005</v>
      </c>
      <c r="GH275" s="1" t="s">
        <v>3549</v>
      </c>
      <c r="GI275" s="1" t="s">
        <v>36231</v>
      </c>
      <c r="GJ275" s="1" t="s">
        <v>12544</v>
      </c>
      <c r="GK275" s="1" t="s">
        <v>24541</v>
      </c>
      <c r="GL275" s="1" t="s">
        <v>42325</v>
      </c>
      <c r="GM275" s="1" t="s">
        <v>12781</v>
      </c>
      <c r="GN275" s="1" t="s">
        <v>32969</v>
      </c>
      <c r="GO275" s="1" t="s">
        <v>14820</v>
      </c>
      <c r="GP275" s="1" t="s">
        <v>36708</v>
      </c>
      <c r="GQ275" s="1" t="s">
        <v>42326</v>
      </c>
      <c r="GR275" s="1" t="s">
        <v>42327</v>
      </c>
      <c r="GS275" s="1" t="s">
        <v>31052</v>
      </c>
      <c r="GT275" s="1" t="s">
        <v>42328</v>
      </c>
      <c r="GU275" s="1" t="s">
        <v>11426</v>
      </c>
      <c r="GV275" s="1" t="s">
        <v>12577</v>
      </c>
      <c r="GW275" s="1" t="s">
        <v>28975</v>
      </c>
      <c r="GX275" s="1" t="s">
        <v>24746</v>
      </c>
      <c r="GY275" s="1" t="s">
        <v>19982</v>
      </c>
      <c r="GZ275" s="1" t="s">
        <v>17842</v>
      </c>
      <c r="HA275" s="1" t="s">
        <v>29655</v>
      </c>
      <c r="HB275" s="1" t="s">
        <v>17347</v>
      </c>
      <c r="HC275" s="1" t="s">
        <v>9270</v>
      </c>
      <c r="HD275" s="1" t="s">
        <v>18952</v>
      </c>
      <c r="HE275" s="1" t="s">
        <v>13361</v>
      </c>
      <c r="HF275" s="1" t="s">
        <v>27748</v>
      </c>
      <c r="HG275" s="1" t="s">
        <v>32594</v>
      </c>
      <c r="HH275" s="1" t="s">
        <v>34698</v>
      </c>
      <c r="HI275" s="1" t="s">
        <v>8629</v>
      </c>
      <c r="HJ275" s="1" t="s">
        <v>11136</v>
      </c>
      <c r="HK275" s="1" t="s">
        <v>26929</v>
      </c>
      <c r="HL275" s="1" t="s">
        <v>16266</v>
      </c>
      <c r="HM275" s="1" t="s">
        <v>24076</v>
      </c>
      <c r="HN275" s="1" t="s">
        <v>2146</v>
      </c>
      <c r="HO275" s="1" t="s">
        <v>23184</v>
      </c>
      <c r="HP275" s="1" t="s">
        <v>29240</v>
      </c>
      <c r="HQ275" s="1" t="s">
        <v>7369</v>
      </c>
      <c r="HR275" s="1" t="s">
        <v>29737</v>
      </c>
      <c r="HS275" s="1" t="s">
        <v>22301</v>
      </c>
      <c r="HT275" s="1" t="s">
        <v>27608</v>
      </c>
      <c r="HU275" s="1" t="s">
        <v>1979</v>
      </c>
      <c r="HV275" s="1" t="s">
        <v>42329</v>
      </c>
      <c r="HW275" s="1" t="s">
        <v>38773</v>
      </c>
      <c r="HX275" s="1" t="s">
        <v>10851</v>
      </c>
      <c r="HY275" s="1" t="s">
        <v>39780</v>
      </c>
      <c r="HZ275" s="1" t="s">
        <v>3295</v>
      </c>
      <c r="IA275" s="1" t="s">
        <v>21795</v>
      </c>
      <c r="IB275" s="1" t="s">
        <v>26830</v>
      </c>
      <c r="IC275" s="1" t="s">
        <v>12963</v>
      </c>
      <c r="ID275" s="1" t="s">
        <v>35017</v>
      </c>
      <c r="IE275" s="1" t="s">
        <v>4633</v>
      </c>
      <c r="IF275" s="1" t="s">
        <v>9197</v>
      </c>
      <c r="IG275" s="1" t="s">
        <v>2247</v>
      </c>
      <c r="IH275" s="1" t="s">
        <v>1484</v>
      </c>
      <c r="II275" s="1" t="s">
        <v>24708</v>
      </c>
      <c r="IJ275" s="1" t="s">
        <v>42330</v>
      </c>
      <c r="IK275" s="1" t="s">
        <v>21689</v>
      </c>
      <c r="IL275" s="1" t="s">
        <v>14133</v>
      </c>
      <c r="IM275" s="1" t="s">
        <v>24810</v>
      </c>
      <c r="IN275" s="1" t="s">
        <v>35039</v>
      </c>
      <c r="IO275" s="1" t="s">
        <v>24220</v>
      </c>
      <c r="IP275" s="1" t="s">
        <v>42331</v>
      </c>
      <c r="IQ275" s="1" t="s">
        <v>15556</v>
      </c>
      <c r="IR275" s="1" t="s">
        <v>16402</v>
      </c>
      <c r="IS275" s="1" t="s">
        <v>12407</v>
      </c>
      <c r="IT275" s="1" t="s">
        <v>11246</v>
      </c>
      <c r="IU275" s="1" t="s">
        <v>13119</v>
      </c>
      <c r="IV275" s="1" t="s">
        <v>31463</v>
      </c>
      <c r="IW275" s="1" t="s">
        <v>37717</v>
      </c>
      <c r="IX275" s="1" t="s">
        <v>25052</v>
      </c>
      <c r="IY275" s="1" t="s">
        <v>39772</v>
      </c>
      <c r="IZ275" s="1" t="s">
        <v>29714</v>
      </c>
      <c r="JA275" s="1" t="s">
        <v>13152</v>
      </c>
      <c r="JB275" s="1" t="s">
        <v>39301</v>
      </c>
      <c r="JC275" s="1" t="s">
        <v>19790</v>
      </c>
      <c r="JD275" s="1" t="s">
        <v>37164</v>
      </c>
      <c r="JE275" s="1" t="s">
        <v>41943</v>
      </c>
      <c r="JF275" s="1" t="s">
        <v>2280</v>
      </c>
      <c r="JG275" s="1" t="s">
        <v>15907</v>
      </c>
      <c r="JH275" s="1" t="s">
        <v>24995</v>
      </c>
      <c r="JI275" s="1" t="s">
        <v>35828</v>
      </c>
      <c r="JJ275" s="1" t="s">
        <v>42293</v>
      </c>
      <c r="JK275" s="1" t="s">
        <v>42332</v>
      </c>
      <c r="JL275" s="1" t="s">
        <v>19615</v>
      </c>
      <c r="JM275" s="1" t="s">
        <v>27421</v>
      </c>
      <c r="JN275" s="1" t="s">
        <v>13507</v>
      </c>
      <c r="JO275" s="1" t="s">
        <v>24131</v>
      </c>
      <c r="JP275" s="1" t="s">
        <v>1161</v>
      </c>
      <c r="JQ275" s="1" t="s">
        <v>962</v>
      </c>
      <c r="JR275" s="1" t="s">
        <v>17167</v>
      </c>
      <c r="JS275" s="1" t="s">
        <v>33068</v>
      </c>
      <c r="JT275" s="1" t="s">
        <v>14835</v>
      </c>
      <c r="JU275" s="1" t="s">
        <v>7950</v>
      </c>
      <c r="JV275" s="1" t="s">
        <v>21676</v>
      </c>
      <c r="JW275" s="1" t="s">
        <v>42333</v>
      </c>
      <c r="JX275" s="1" t="s">
        <v>36484</v>
      </c>
      <c r="JY275" s="1" t="s">
        <v>34920</v>
      </c>
      <c r="JZ275" s="1" t="s">
        <v>22652</v>
      </c>
      <c r="KA275" s="1" t="s">
        <v>11620</v>
      </c>
      <c r="KB275" s="1" t="s">
        <v>34147</v>
      </c>
      <c r="KC275" s="1" t="s">
        <v>18059</v>
      </c>
      <c r="KD275" s="1" t="s">
        <v>13485</v>
      </c>
      <c r="KE275" s="1" t="s">
        <v>4157</v>
      </c>
      <c r="KF275" s="1" t="s">
        <v>42334</v>
      </c>
      <c r="KG275" s="1" t="s">
        <v>20951</v>
      </c>
      <c r="KH275" s="1" t="s">
        <v>31642</v>
      </c>
      <c r="KI275" s="1" t="s">
        <v>4691</v>
      </c>
      <c r="KJ275" s="1" t="s">
        <v>16372</v>
      </c>
      <c r="KK275" s="1" t="s">
        <v>19283</v>
      </c>
      <c r="KL275" s="1" t="s">
        <v>4099</v>
      </c>
      <c r="KM275" s="1" t="s">
        <v>7968</v>
      </c>
      <c r="KN275" s="1" t="s">
        <v>28121</v>
      </c>
      <c r="KO275" s="1" t="s">
        <v>36825</v>
      </c>
      <c r="KP275" s="1" t="s">
        <v>18148</v>
      </c>
      <c r="KQ275" s="1" t="s">
        <v>21381</v>
      </c>
      <c r="KR275" s="1" t="s">
        <v>21600</v>
      </c>
      <c r="KS275" s="1" t="s">
        <v>20533</v>
      </c>
      <c r="KT275" s="1" t="s">
        <v>10355</v>
      </c>
      <c r="KU275" s="1" t="s">
        <v>25664</v>
      </c>
      <c r="KV275" s="1" t="s">
        <v>18416</v>
      </c>
      <c r="KW275" s="1" t="s">
        <v>27891</v>
      </c>
      <c r="KX275" s="1" t="s">
        <v>25234</v>
      </c>
      <c r="KY275" s="1" t="s">
        <v>5691</v>
      </c>
      <c r="KZ275" s="1" t="s">
        <v>25096</v>
      </c>
      <c r="LA275" s="1" t="s">
        <v>16220</v>
      </c>
      <c r="LB275" s="1" t="s">
        <v>20496</v>
      </c>
      <c r="LC275" s="1" t="s">
        <v>25112</v>
      </c>
      <c r="LD275" s="1" t="s">
        <v>13017</v>
      </c>
      <c r="LE275" s="1" t="s">
        <v>16208</v>
      </c>
      <c r="LF275" s="1" t="s">
        <v>27535</v>
      </c>
      <c r="LG275" s="1" t="s">
        <v>21475</v>
      </c>
      <c r="LH275" s="1" t="s">
        <v>17924</v>
      </c>
      <c r="LI275" s="1" t="s">
        <v>39153</v>
      </c>
      <c r="LJ275" s="1" t="s">
        <v>33805</v>
      </c>
      <c r="LK275" s="1" t="s">
        <v>30220</v>
      </c>
      <c r="LL275" s="1" t="s">
        <v>13128</v>
      </c>
      <c r="LM275" s="1" t="s">
        <v>16935</v>
      </c>
      <c r="LN275" s="1" t="s">
        <v>14920</v>
      </c>
      <c r="LO275" s="1" t="s">
        <v>27712</v>
      </c>
      <c r="LP275" s="1" t="s">
        <v>32956</v>
      </c>
      <c r="LQ275" s="1" t="s">
        <v>6433</v>
      </c>
      <c r="LR275" s="1" t="s">
        <v>18535</v>
      </c>
      <c r="LS275" s="1" t="s">
        <v>20498</v>
      </c>
      <c r="LT275" s="1" t="s">
        <v>21771</v>
      </c>
      <c r="LU275" s="1" t="s">
        <v>39609</v>
      </c>
      <c r="LV275" s="1" t="s">
        <v>33416</v>
      </c>
      <c r="LW275" s="1" t="s">
        <v>23107</v>
      </c>
      <c r="LX275" s="1" t="s">
        <v>8381</v>
      </c>
      <c r="LY275" s="1" t="s">
        <v>42335</v>
      </c>
      <c r="LZ275" s="1" t="s">
        <v>9212</v>
      </c>
      <c r="MA275" s="1" t="s">
        <v>39414</v>
      </c>
      <c r="MB275" s="1" t="s">
        <v>42336</v>
      </c>
      <c r="MC275" s="1" t="s">
        <v>8261</v>
      </c>
      <c r="MD275" s="1" t="s">
        <v>23618</v>
      </c>
      <c r="ME275" s="1" t="s">
        <v>21654</v>
      </c>
      <c r="MF275" s="1" t="s">
        <v>8518</v>
      </c>
      <c r="MG275" s="1" t="s">
        <v>6138</v>
      </c>
      <c r="MH275" s="1" t="s">
        <v>9879</v>
      </c>
      <c r="MI275" s="1" t="s">
        <v>18662</v>
      </c>
      <c r="MJ275" s="1" t="s">
        <v>24884</v>
      </c>
      <c r="MK275" s="1" t="s">
        <v>35126</v>
      </c>
      <c r="ML275" s="1" t="s">
        <v>16822</v>
      </c>
      <c r="MM275" s="1" t="s">
        <v>42337</v>
      </c>
      <c r="MN275" s="1" t="s">
        <v>15370</v>
      </c>
      <c r="MO275" s="1" t="s">
        <v>3293</v>
      </c>
      <c r="MP275" s="1" t="s">
        <v>18041</v>
      </c>
      <c r="MQ275" s="1" t="s">
        <v>34594</v>
      </c>
      <c r="MR275" s="1" t="s">
        <v>38836</v>
      </c>
      <c r="MS275" s="1" t="s">
        <v>12830</v>
      </c>
      <c r="MT275" s="1" t="s">
        <v>16672</v>
      </c>
      <c r="MU275" s="1" t="s">
        <v>18768</v>
      </c>
      <c r="MV275" s="1" t="s">
        <v>7348</v>
      </c>
      <c r="MW275" s="1" t="s">
        <v>42338</v>
      </c>
      <c r="MX275" s="1" t="s">
        <v>7489</v>
      </c>
      <c r="MY275" s="1" t="s">
        <v>13239</v>
      </c>
      <c r="MZ275" s="1" t="s">
        <v>31416</v>
      </c>
      <c r="NA275" s="1" t="s">
        <v>17867</v>
      </c>
      <c r="NB275" s="1" t="s">
        <v>12278</v>
      </c>
      <c r="NC275" s="1" t="s">
        <v>20680</v>
      </c>
      <c r="ND275" s="1" t="s">
        <v>9231</v>
      </c>
      <c r="NE275" s="1" t="s">
        <v>42339</v>
      </c>
      <c r="NF275" s="1" t="s">
        <v>2036</v>
      </c>
      <c r="NG275" s="1" t="s">
        <v>35661</v>
      </c>
      <c r="NH275" s="1" t="s">
        <v>27650</v>
      </c>
      <c r="NI275" s="1" t="s">
        <v>19564</v>
      </c>
      <c r="NJ275" s="1" t="s">
        <v>25711</v>
      </c>
      <c r="NK275" s="1" t="s">
        <v>42340</v>
      </c>
      <c r="NL275" s="1" t="s">
        <v>7655</v>
      </c>
      <c r="NM275" s="1" t="s">
        <v>42341</v>
      </c>
      <c r="NN275" s="1" t="s">
        <v>7086</v>
      </c>
      <c r="NO275" s="1" t="s">
        <v>2983</v>
      </c>
      <c r="NP275" s="1" t="s">
        <v>12520</v>
      </c>
      <c r="NQ275" s="1" t="s">
        <v>23418</v>
      </c>
      <c r="NR275" s="1" t="s">
        <v>2092</v>
      </c>
      <c r="NS275" s="1" t="s">
        <v>38776</v>
      </c>
      <c r="NT275" s="1" t="s">
        <v>25698</v>
      </c>
      <c r="NU275" s="1" t="s">
        <v>32882</v>
      </c>
      <c r="NV275" s="1" t="s">
        <v>20486</v>
      </c>
      <c r="NW275" s="1" t="s">
        <v>10131</v>
      </c>
      <c r="NX275" s="1" t="s">
        <v>8192</v>
      </c>
      <c r="NY275" s="1" t="s">
        <v>5097</v>
      </c>
      <c r="NZ275" s="1" t="s">
        <v>30528</v>
      </c>
      <c r="OA275" s="1" t="s">
        <v>37184</v>
      </c>
      <c r="OB275" s="1" t="s">
        <v>42342</v>
      </c>
      <c r="OC275" s="1" t="s">
        <v>36259</v>
      </c>
      <c r="OD275" s="1" t="s">
        <v>35555</v>
      </c>
      <c r="OE275" s="1" t="s">
        <v>21595</v>
      </c>
      <c r="OF275" s="1" t="s">
        <v>21848</v>
      </c>
      <c r="OG275" s="1" t="s">
        <v>30539</v>
      </c>
      <c r="OH275" s="1" t="s">
        <v>13344</v>
      </c>
      <c r="OI275" s="1" t="s">
        <v>24505</v>
      </c>
      <c r="OJ275" s="1" t="s">
        <v>9761</v>
      </c>
      <c r="OK275" s="1" t="s">
        <v>42343</v>
      </c>
      <c r="OL275" s="1" t="s">
        <v>42344</v>
      </c>
      <c r="OM275" s="1" t="s">
        <v>3545</v>
      </c>
      <c r="ON275" s="1" t="s">
        <v>10342</v>
      </c>
      <c r="OO275" s="1" t="s">
        <v>42345</v>
      </c>
      <c r="OP275" s="1" t="s">
        <v>11263</v>
      </c>
      <c r="OQ275" s="1" t="s">
        <v>42346</v>
      </c>
      <c r="OR275" s="1" t="s">
        <v>16238</v>
      </c>
      <c r="OS275" s="1" t="s">
        <v>41937</v>
      </c>
      <c r="OT275" s="1" t="s">
        <v>31976</v>
      </c>
      <c r="OU275" s="1" t="s">
        <v>42347</v>
      </c>
      <c r="OV275" s="1" t="s">
        <v>13931</v>
      </c>
      <c r="OW275" s="1" t="s">
        <v>17210</v>
      </c>
      <c r="OX275" s="1" t="s">
        <v>35301</v>
      </c>
      <c r="OY275" s="1" t="s">
        <v>35608</v>
      </c>
      <c r="OZ275" s="1" t="s">
        <v>15598</v>
      </c>
      <c r="PA275" s="1" t="s">
        <v>42348</v>
      </c>
      <c r="PB275" s="1" t="s">
        <v>12050</v>
      </c>
      <c r="PC275" s="1" t="s">
        <v>16512</v>
      </c>
      <c r="PD275" s="1" t="s">
        <v>30778</v>
      </c>
      <c r="PE275" s="1" t="s">
        <v>28061</v>
      </c>
      <c r="PF275" s="1" t="s">
        <v>42349</v>
      </c>
      <c r="PG275" s="1" t="s">
        <v>11801</v>
      </c>
      <c r="PH275" s="1" t="s">
        <v>31657</v>
      </c>
      <c r="PI275" s="1" t="s">
        <v>19254</v>
      </c>
      <c r="PJ275" s="1" t="s">
        <v>7254</v>
      </c>
      <c r="PK275" s="1" t="s">
        <v>34483</v>
      </c>
      <c r="PL275" s="1" t="s">
        <v>11090</v>
      </c>
      <c r="PM275" s="1" t="s">
        <v>21867</v>
      </c>
      <c r="PN275" s="1" t="s">
        <v>14666</v>
      </c>
      <c r="PO275" s="1" t="s">
        <v>20987</v>
      </c>
      <c r="PP275" s="1" t="s">
        <v>42350</v>
      </c>
      <c r="PQ275" s="1" t="s">
        <v>1619</v>
      </c>
      <c r="PR275" s="1" t="s">
        <v>35984</v>
      </c>
      <c r="PS275" s="1" t="s">
        <v>21148</v>
      </c>
      <c r="PT275" s="1" t="s">
        <v>31742</v>
      </c>
      <c r="PU275" s="1" t="s">
        <v>33925</v>
      </c>
      <c r="PV275" s="1" t="s">
        <v>17204</v>
      </c>
      <c r="PW275" s="1" t="s">
        <v>21815</v>
      </c>
      <c r="PX275" s="1" t="s">
        <v>32654</v>
      </c>
      <c r="PY275" s="1" t="s">
        <v>3722</v>
      </c>
      <c r="PZ275" s="1" t="s">
        <v>33304</v>
      </c>
      <c r="QA275" s="1" t="s">
        <v>29075</v>
      </c>
      <c r="QB275" s="1" t="s">
        <v>42351</v>
      </c>
      <c r="QC275" s="1" t="s">
        <v>22660</v>
      </c>
      <c r="QD275" s="1" t="s">
        <v>2808</v>
      </c>
      <c r="QE275" s="1" t="s">
        <v>7251</v>
      </c>
      <c r="QF275" s="1" t="s">
        <v>15627</v>
      </c>
      <c r="QG275" s="1" t="s">
        <v>28217</v>
      </c>
      <c r="QH275" s="1" t="s">
        <v>39407</v>
      </c>
      <c r="QI275" s="1" t="s">
        <v>23227</v>
      </c>
      <c r="QJ275" s="1" t="s">
        <v>33421</v>
      </c>
      <c r="QK275" s="1" t="s">
        <v>21404</v>
      </c>
      <c r="QL275" s="1" t="s">
        <v>27524</v>
      </c>
      <c r="QM275" s="1" t="s">
        <v>24899</v>
      </c>
      <c r="QN275" s="1" t="s">
        <v>21471</v>
      </c>
      <c r="QO275" s="1" t="s">
        <v>7404</v>
      </c>
      <c r="QP275" s="1" t="s">
        <v>21512</v>
      </c>
      <c r="QQ275" s="1" t="s">
        <v>4599</v>
      </c>
      <c r="QR275" s="1" t="s">
        <v>42352</v>
      </c>
      <c r="QS275" s="1" t="s">
        <v>2045</v>
      </c>
      <c r="QT275" s="1" t="s">
        <v>17778</v>
      </c>
      <c r="QU275" s="1" t="s">
        <v>18961</v>
      </c>
      <c r="QV275" s="1" t="s">
        <v>35704</v>
      </c>
      <c r="QW275" s="1" t="s">
        <v>35887</v>
      </c>
      <c r="QX275" s="1" t="s">
        <v>18454</v>
      </c>
      <c r="QY275" s="1" t="s">
        <v>6655</v>
      </c>
      <c r="QZ275" s="1" t="s">
        <v>13539</v>
      </c>
      <c r="RA275" s="1" t="s">
        <v>29525</v>
      </c>
      <c r="RB275" s="1" t="s">
        <v>1469</v>
      </c>
      <c r="RC275" s="1" t="s">
        <v>2637</v>
      </c>
      <c r="RD275" s="1" t="s">
        <v>20302</v>
      </c>
      <c r="RE275" s="1" t="s">
        <v>30389</v>
      </c>
      <c r="RF275" s="1" t="s">
        <v>13211</v>
      </c>
      <c r="RG275" s="1" t="s">
        <v>13744</v>
      </c>
      <c r="RH275" s="1" t="s">
        <v>25024</v>
      </c>
      <c r="RI275" s="1" t="s">
        <v>15843</v>
      </c>
      <c r="RJ275" s="1" t="s">
        <v>27218</v>
      </c>
      <c r="RK275" s="1" t="s">
        <v>14400</v>
      </c>
      <c r="RL275" s="1" t="s">
        <v>42353</v>
      </c>
      <c r="RM275" s="1" t="s">
        <v>3528</v>
      </c>
      <c r="RN275" s="1" t="s">
        <v>32397</v>
      </c>
      <c r="RO275" s="1" t="s">
        <v>11205</v>
      </c>
      <c r="RP275" s="1" t="s">
        <v>32825</v>
      </c>
      <c r="RQ275" s="1" t="s">
        <v>4950</v>
      </c>
      <c r="RR275" s="1" t="s">
        <v>14320</v>
      </c>
      <c r="RS275" s="1" t="s">
        <v>12175</v>
      </c>
      <c r="RT275" s="1" t="s">
        <v>24064</v>
      </c>
      <c r="RU275" s="1" t="s">
        <v>17125</v>
      </c>
      <c r="RV275" s="1" t="s">
        <v>23102</v>
      </c>
      <c r="RW275" s="1" t="s">
        <v>9386</v>
      </c>
      <c r="RX275" s="1" t="s">
        <v>39116</v>
      </c>
      <c r="RY275" s="1" t="s">
        <v>13058</v>
      </c>
      <c r="RZ275" s="1" t="s">
        <v>7951</v>
      </c>
      <c r="SA275" s="1" t="s">
        <v>33941</v>
      </c>
      <c r="SB275" s="1" t="s">
        <v>17363</v>
      </c>
      <c r="SC275" s="1" t="s">
        <v>13995</v>
      </c>
      <c r="SD275" s="1" t="s">
        <v>2777</v>
      </c>
      <c r="SE275" s="1" t="s">
        <v>22359</v>
      </c>
      <c r="SF275" s="1" t="s">
        <v>42354</v>
      </c>
      <c r="SG275" s="1" t="s">
        <v>6190</v>
      </c>
      <c r="SH275" s="1" t="s">
        <v>42355</v>
      </c>
      <c r="SI275" s="1" t="s">
        <v>9138</v>
      </c>
      <c r="SJ275" s="1" t="s">
        <v>6809</v>
      </c>
      <c r="SK275" s="1" t="s">
        <v>42356</v>
      </c>
      <c r="SL275" s="1" t="s">
        <v>34987</v>
      </c>
      <c r="SM275" s="1" t="s">
        <v>42357</v>
      </c>
      <c r="SN275" s="1" t="s">
        <v>17183</v>
      </c>
      <c r="SO275" s="1" t="s">
        <v>13638</v>
      </c>
      <c r="SP275" s="1" t="s">
        <v>16897</v>
      </c>
      <c r="SQ275" s="1" t="s">
        <v>20294</v>
      </c>
      <c r="SR275" s="1" t="s">
        <v>13230</v>
      </c>
      <c r="SS275" s="1" t="s">
        <v>34799</v>
      </c>
      <c r="ST275" s="1" t="s">
        <v>7141</v>
      </c>
      <c r="SU275" s="1" t="s">
        <v>42358</v>
      </c>
      <c r="SV275" s="1" t="s">
        <v>28947</v>
      </c>
      <c r="SW275" s="1" t="s">
        <v>41840</v>
      </c>
      <c r="SX275" s="1" t="s">
        <v>42359</v>
      </c>
      <c r="SY275" s="1" t="s">
        <v>18622</v>
      </c>
      <c r="SZ275" s="1" t="s">
        <v>11872</v>
      </c>
      <c r="TA275" s="1" t="s">
        <v>1204</v>
      </c>
      <c r="TB275" s="1" t="s">
        <v>1204</v>
      </c>
      <c r="TC275" s="1" t="s">
        <v>1204</v>
      </c>
      <c r="TD275" s="1" t="s">
        <v>1204</v>
      </c>
      <c r="TE275" s="1" t="s">
        <v>1204</v>
      </c>
      <c r="TF275" s="1" t="s">
        <v>1204</v>
      </c>
      <c r="TG275" s="1" t="s">
        <v>1204</v>
      </c>
      <c r="TH275" s="1" t="s">
        <v>1204</v>
      </c>
      <c r="TI275" s="1" t="s">
        <v>1204</v>
      </c>
      <c r="TJ275" s="1" t="s">
        <v>1204</v>
      </c>
      <c r="TK275" s="1" t="s">
        <v>1204</v>
      </c>
      <c r="TL275" s="1" t="s">
        <v>1204</v>
      </c>
      <c r="TM275" s="1" t="s">
        <v>1204</v>
      </c>
      <c r="TN275" s="1" t="s">
        <v>1204</v>
      </c>
      <c r="TO275" s="1" t="s">
        <v>1204</v>
      </c>
      <c r="TP275" s="1" t="s">
        <v>1204</v>
      </c>
      <c r="TQ275" s="1" t="s">
        <v>1204</v>
      </c>
      <c r="TR275" s="1" t="s">
        <v>1204</v>
      </c>
      <c r="TS275" s="1" t="s">
        <v>1204</v>
      </c>
      <c r="TT275" s="1" t="s">
        <v>1204</v>
      </c>
      <c r="TU275" s="1" t="s">
        <v>1204</v>
      </c>
      <c r="TV275" s="1" t="s">
        <v>1204</v>
      </c>
      <c r="TW275" s="1" t="s">
        <v>42360</v>
      </c>
      <c r="TX275" s="1" t="s">
        <v>1204</v>
      </c>
      <c r="TY275" s="1" t="s">
        <v>1204</v>
      </c>
      <c r="TZ275" s="1" t="s">
        <v>1204</v>
      </c>
      <c r="UA275" s="1" t="s">
        <v>1204</v>
      </c>
      <c r="UB275" s="1" t="s">
        <v>1204</v>
      </c>
      <c r="UC275" s="1" t="s">
        <v>1204</v>
      </c>
      <c r="UD275" s="1" t="s">
        <v>1204</v>
      </c>
      <c r="UE275" s="1" t="s">
        <v>1204</v>
      </c>
      <c r="UF275" s="1" t="s">
        <v>1204</v>
      </c>
      <c r="UG275" s="1" t="s">
        <v>1204</v>
      </c>
      <c r="UH275" s="1" t="s">
        <v>1204</v>
      </c>
      <c r="UI275" s="1" t="s">
        <v>1204</v>
      </c>
      <c r="UJ275" s="1" t="s">
        <v>1204</v>
      </c>
      <c r="UK275" s="1" t="s">
        <v>1204</v>
      </c>
      <c r="UL275" s="1" t="s">
        <v>1204</v>
      </c>
      <c r="UM275" s="1" t="s">
        <v>1204</v>
      </c>
      <c r="UN275" s="1" t="s">
        <v>1204</v>
      </c>
      <c r="UO275" s="1" t="s">
        <v>1204</v>
      </c>
      <c r="UP275" s="1" t="s">
        <v>1204</v>
      </c>
      <c r="UQ275" s="1" t="s">
        <v>1204</v>
      </c>
      <c r="UR275" s="1" t="s">
        <v>1204</v>
      </c>
      <c r="US275" s="1" t="s">
        <v>1204</v>
      </c>
      <c r="UT275" s="1" t="s">
        <v>1204</v>
      </c>
      <c r="UU275" s="1" t="s">
        <v>1204</v>
      </c>
      <c r="UV275">
        <v>0</v>
      </c>
      <c r="UW275" s="1" t="s">
        <v>1204</v>
      </c>
      <c r="UX275" s="1" t="s">
        <v>1204</v>
      </c>
      <c r="UY275" s="1" t="s">
        <v>1204</v>
      </c>
      <c r="UZ275" s="1" t="s">
        <v>1204</v>
      </c>
      <c r="VA275" s="1" t="s">
        <v>1204</v>
      </c>
      <c r="VB275" s="1" t="s">
        <v>1204</v>
      </c>
      <c r="VC275" s="1" t="s">
        <v>1204</v>
      </c>
      <c r="VD275" s="1" t="s">
        <v>1204</v>
      </c>
      <c r="VE275">
        <v>0</v>
      </c>
      <c r="VF275" s="1" t="s">
        <v>1204</v>
      </c>
      <c r="VG275">
        <v>0</v>
      </c>
      <c r="VH275" s="1" t="s">
        <v>1204</v>
      </c>
      <c r="VI275" s="1" t="s">
        <v>1204</v>
      </c>
      <c r="VJ275" s="1" t="s">
        <v>1204</v>
      </c>
      <c r="VK275">
        <v>0</v>
      </c>
      <c r="VL275" s="1" t="s">
        <v>1204</v>
      </c>
      <c r="VM275" s="1" t="s">
        <v>1204</v>
      </c>
      <c r="VN275" s="1" t="s">
        <v>1204</v>
      </c>
      <c r="VO275" s="1" t="s">
        <v>1204</v>
      </c>
      <c r="VP275" s="1" t="s">
        <v>1204</v>
      </c>
      <c r="VQ275" s="1" t="s">
        <v>1204</v>
      </c>
      <c r="VR275" s="1" t="s">
        <v>1204</v>
      </c>
      <c r="VS275" s="1" t="s">
        <v>1204</v>
      </c>
      <c r="VT275" s="1" t="s">
        <v>1204</v>
      </c>
      <c r="VU275">
        <v>0</v>
      </c>
      <c r="VV275" s="1" t="s">
        <v>1204</v>
      </c>
      <c r="VW275" s="1" t="s">
        <v>1204</v>
      </c>
      <c r="VX275">
        <v>0</v>
      </c>
      <c r="VY275" s="1" t="s">
        <v>1204</v>
      </c>
      <c r="VZ275" s="1" t="s">
        <v>1204</v>
      </c>
      <c r="WA275" s="1" t="s">
        <v>1204</v>
      </c>
      <c r="WB275" s="1" t="s">
        <v>1204</v>
      </c>
      <c r="WC275" s="1" t="s">
        <v>1204</v>
      </c>
      <c r="WD275">
        <v>0</v>
      </c>
      <c r="WE275">
        <v>0</v>
      </c>
      <c r="WF275" s="1" t="s">
        <v>1204</v>
      </c>
      <c r="WG275" s="1" t="s">
        <v>1204</v>
      </c>
      <c r="WH275" s="1" t="s">
        <v>1204</v>
      </c>
      <c r="WI275" s="1" t="s">
        <v>1204</v>
      </c>
      <c r="WJ275" s="1" t="s">
        <v>1204</v>
      </c>
      <c r="WK275" s="1" t="s">
        <v>1204</v>
      </c>
      <c r="WL275" s="1" t="s">
        <v>1204</v>
      </c>
      <c r="WM275">
        <v>0</v>
      </c>
      <c r="WN275" s="1" t="s">
        <v>1204</v>
      </c>
      <c r="WO275" s="1" t="s">
        <v>1204</v>
      </c>
      <c r="WP275" s="1" t="s">
        <v>1204</v>
      </c>
      <c r="WQ275" s="1" t="s">
        <v>1204</v>
      </c>
      <c r="WR275" s="1" t="s">
        <v>1204</v>
      </c>
      <c r="WS275">
        <v>0</v>
      </c>
      <c r="WT275">
        <v>0</v>
      </c>
      <c r="WU275" s="1" t="s">
        <v>1204</v>
      </c>
      <c r="WV275" s="1" t="s">
        <v>1204</v>
      </c>
      <c r="WW275" s="1" t="s">
        <v>1204</v>
      </c>
      <c r="WX275">
        <v>0</v>
      </c>
      <c r="WY275" s="1" t="s">
        <v>1204</v>
      </c>
      <c r="WZ275" s="1" t="s">
        <v>1204</v>
      </c>
      <c r="XA275" s="1" t="s">
        <v>1204</v>
      </c>
      <c r="XB275" s="1" t="s">
        <v>1204</v>
      </c>
      <c r="XC275" s="1" t="s">
        <v>1204</v>
      </c>
      <c r="XD275" s="1" t="s">
        <v>1204</v>
      </c>
      <c r="XE275" s="1" t="s">
        <v>1204</v>
      </c>
      <c r="XF275" s="1" t="s">
        <v>1204</v>
      </c>
      <c r="XG275" s="1" t="s">
        <v>1204</v>
      </c>
      <c r="XH275">
        <v>0</v>
      </c>
      <c r="XI275">
        <v>0</v>
      </c>
      <c r="XJ275">
        <v>0</v>
      </c>
      <c r="XK275" s="1" t="s">
        <v>1204</v>
      </c>
      <c r="XL275">
        <v>0</v>
      </c>
      <c r="XM275" s="1" t="s">
        <v>1204</v>
      </c>
      <c r="XN275" s="1" t="s">
        <v>1204</v>
      </c>
      <c r="XO275" s="1" t="s">
        <v>1204</v>
      </c>
      <c r="XP275">
        <v>0</v>
      </c>
      <c r="XQ275" s="1" t="s">
        <v>1204</v>
      </c>
      <c r="XR275" s="1" t="s">
        <v>1204</v>
      </c>
      <c r="XS275">
        <v>0</v>
      </c>
      <c r="XT275">
        <v>0</v>
      </c>
      <c r="XU275" s="1" t="s">
        <v>1204</v>
      </c>
      <c r="XV275">
        <v>0</v>
      </c>
      <c r="XW275" s="1" t="s">
        <v>1204</v>
      </c>
      <c r="XX275" s="1" t="s">
        <v>1204</v>
      </c>
      <c r="XY275" s="1" t="s">
        <v>1204</v>
      </c>
      <c r="XZ275" s="1" t="s">
        <v>1204</v>
      </c>
      <c r="YA275">
        <v>0</v>
      </c>
      <c r="YB275" s="1" t="s">
        <v>1204</v>
      </c>
      <c r="YC275" s="1" t="s">
        <v>1204</v>
      </c>
      <c r="YD275" s="1" t="s">
        <v>1204</v>
      </c>
      <c r="YE275" s="1" t="s">
        <v>1204</v>
      </c>
      <c r="YF275">
        <v>0</v>
      </c>
      <c r="YG275" s="1" t="s">
        <v>1204</v>
      </c>
      <c r="YH275">
        <v>0</v>
      </c>
      <c r="YI275">
        <v>0</v>
      </c>
      <c r="YJ275" s="1" t="s">
        <v>1204</v>
      </c>
      <c r="YK275">
        <v>0</v>
      </c>
      <c r="YL275" s="1" t="s">
        <v>1204</v>
      </c>
      <c r="YM275">
        <v>0</v>
      </c>
      <c r="YN275">
        <v>0</v>
      </c>
      <c r="YO275">
        <v>0</v>
      </c>
      <c r="YP275">
        <v>0</v>
      </c>
      <c r="YQ275" s="1" t="s">
        <v>1204</v>
      </c>
      <c r="YR275">
        <v>0</v>
      </c>
      <c r="YS275">
        <v>0</v>
      </c>
      <c r="YT275">
        <v>0</v>
      </c>
      <c r="YU275">
        <v>0</v>
      </c>
      <c r="YV275">
        <v>0</v>
      </c>
      <c r="YW275" s="1" t="s">
        <v>1204</v>
      </c>
      <c r="YX275">
        <v>0</v>
      </c>
      <c r="YY275" s="1" t="s">
        <v>1204</v>
      </c>
      <c r="YZ275">
        <v>0</v>
      </c>
      <c r="ZA275">
        <v>0</v>
      </c>
      <c r="ZB275">
        <v>0</v>
      </c>
      <c r="ZC275">
        <v>0</v>
      </c>
      <c r="ZD275">
        <v>0</v>
      </c>
      <c r="ZE275">
        <v>0</v>
      </c>
      <c r="ZF275">
        <v>0</v>
      </c>
      <c r="ZG275">
        <v>0</v>
      </c>
      <c r="ZH275" s="1" t="s">
        <v>1204</v>
      </c>
      <c r="ZI275">
        <v>0</v>
      </c>
      <c r="ZJ275">
        <v>0</v>
      </c>
      <c r="ZK275">
        <v>0</v>
      </c>
      <c r="ZL275" s="1" t="s">
        <v>1204</v>
      </c>
      <c r="ZM275">
        <v>0</v>
      </c>
      <c r="ZN275" s="1" t="s">
        <v>1204</v>
      </c>
      <c r="ZO275">
        <v>0</v>
      </c>
      <c r="ZP275">
        <v>0</v>
      </c>
      <c r="ZQ275">
        <v>0</v>
      </c>
    </row>
    <row r="276" spans="1:693" x14ac:dyDescent="0.25">
      <c r="A276">
        <v>419</v>
      </c>
      <c r="B276" s="1" t="s">
        <v>42361</v>
      </c>
      <c r="C276" s="1" t="s">
        <v>694</v>
      </c>
      <c r="D276" s="1" t="s">
        <v>695</v>
      </c>
      <c r="E276" s="1" t="s">
        <v>696</v>
      </c>
      <c r="F276" s="1" t="s">
        <v>1207</v>
      </c>
      <c r="G276">
        <v>0</v>
      </c>
      <c r="H276" s="1" t="s">
        <v>1208</v>
      </c>
      <c r="I276" s="1" t="s">
        <v>699</v>
      </c>
      <c r="J276" s="1" t="s">
        <v>700</v>
      </c>
      <c r="K276" s="1" t="s">
        <v>701</v>
      </c>
      <c r="L276" s="1" t="s">
        <v>715</v>
      </c>
      <c r="M276" s="1" t="s">
        <v>703</v>
      </c>
      <c r="N276" s="1" t="s">
        <v>704</v>
      </c>
      <c r="O276" s="1" t="s">
        <v>705</v>
      </c>
      <c r="P276">
        <v>1</v>
      </c>
      <c r="Q276" s="1" t="s">
        <v>706</v>
      </c>
      <c r="R276" s="1" t="s">
        <v>7502</v>
      </c>
      <c r="S276" s="1" t="s">
        <v>708</v>
      </c>
      <c r="T276" s="1" t="s">
        <v>702</v>
      </c>
      <c r="U276" s="1" t="s">
        <v>702</v>
      </c>
      <c r="V276" s="1" t="s">
        <v>27644</v>
      </c>
      <c r="W276" s="1" t="s">
        <v>711</v>
      </c>
      <c r="X276" s="1" t="s">
        <v>42362</v>
      </c>
      <c r="Y276">
        <v>0</v>
      </c>
      <c r="Z276" s="1" t="s">
        <v>701</v>
      </c>
      <c r="AA276">
        <v>1</v>
      </c>
      <c r="AB276" s="1" t="s">
        <v>5399</v>
      </c>
      <c r="AC276" s="1" t="s">
        <v>5834</v>
      </c>
      <c r="AD276" s="1" t="s">
        <v>715</v>
      </c>
      <c r="AE276" s="1" t="s">
        <v>4035</v>
      </c>
      <c r="AF276" s="1" t="s">
        <v>12710</v>
      </c>
      <c r="AG276" s="1" t="s">
        <v>25540</v>
      </c>
      <c r="AH276" s="1" t="s">
        <v>35281</v>
      </c>
      <c r="AI276" s="1" t="s">
        <v>11892</v>
      </c>
      <c r="AJ276" s="1" t="s">
        <v>38575</v>
      </c>
      <c r="AK276" s="1" t="s">
        <v>27370</v>
      </c>
      <c r="AL276" s="1" t="s">
        <v>11829</v>
      </c>
      <c r="AM276" s="1" t="s">
        <v>42363</v>
      </c>
      <c r="AN276" s="1" t="s">
        <v>42364</v>
      </c>
      <c r="AO276" s="1" t="s">
        <v>21653</v>
      </c>
      <c r="AP276" s="1" t="s">
        <v>36742</v>
      </c>
      <c r="AQ276" s="1" t="s">
        <v>13871</v>
      </c>
      <c r="AR276" s="1" t="s">
        <v>3834</v>
      </c>
      <c r="AS276" s="1" t="s">
        <v>42365</v>
      </c>
      <c r="AT276" s="1" t="s">
        <v>19930</v>
      </c>
      <c r="AU276" s="1" t="s">
        <v>34707</v>
      </c>
      <c r="AV276" s="1" t="s">
        <v>4741</v>
      </c>
      <c r="AW276" s="1" t="s">
        <v>16292</v>
      </c>
      <c r="AX276" s="1" t="s">
        <v>1876</v>
      </c>
      <c r="AY276" s="1" t="s">
        <v>39655</v>
      </c>
      <c r="AZ276" s="1" t="s">
        <v>19761</v>
      </c>
      <c r="BA276" s="1" t="s">
        <v>26198</v>
      </c>
      <c r="BB276" s="1" t="s">
        <v>23693</v>
      </c>
      <c r="BC276" s="1" t="s">
        <v>14211</v>
      </c>
      <c r="BD276" s="1" t="s">
        <v>30061</v>
      </c>
      <c r="BE276" s="1" t="s">
        <v>42366</v>
      </c>
      <c r="BF276" s="1" t="s">
        <v>7687</v>
      </c>
      <c r="BG276" s="1" t="s">
        <v>2623</v>
      </c>
      <c r="BH276" s="1" t="s">
        <v>4951</v>
      </c>
      <c r="BI276" s="1" t="s">
        <v>8011</v>
      </c>
      <c r="BJ276" s="1" t="s">
        <v>3093</v>
      </c>
      <c r="BK276" s="1" t="s">
        <v>17249</v>
      </c>
      <c r="BL276" s="1" t="s">
        <v>31151</v>
      </c>
      <c r="BM276" s="1" t="s">
        <v>16997</v>
      </c>
      <c r="BN276" s="1" t="s">
        <v>3276</v>
      </c>
      <c r="BO276" s="1" t="s">
        <v>12803</v>
      </c>
      <c r="BP276" s="1" t="s">
        <v>20918</v>
      </c>
      <c r="BQ276" s="1" t="s">
        <v>26935</v>
      </c>
      <c r="BR276" s="1" t="s">
        <v>38339</v>
      </c>
      <c r="BS276" s="1" t="s">
        <v>8239</v>
      </c>
      <c r="BT276" s="1" t="s">
        <v>26788</v>
      </c>
      <c r="BU276" s="1" t="s">
        <v>22490</v>
      </c>
      <c r="BV276" s="1" t="s">
        <v>19695</v>
      </c>
      <c r="BW276" s="1" t="s">
        <v>15962</v>
      </c>
      <c r="BX276" s="1" t="s">
        <v>2456</v>
      </c>
      <c r="BY276" s="1" t="s">
        <v>42367</v>
      </c>
      <c r="BZ276" s="1" t="s">
        <v>12268</v>
      </c>
      <c r="CA276" s="1" t="s">
        <v>20012</v>
      </c>
      <c r="CB276" s="1" t="s">
        <v>1280</v>
      </c>
      <c r="CC276" s="1" t="s">
        <v>14898</v>
      </c>
      <c r="CD276" s="1" t="s">
        <v>3440</v>
      </c>
      <c r="CE276" s="1" t="s">
        <v>30515</v>
      </c>
      <c r="CF276" s="1" t="s">
        <v>6662</v>
      </c>
      <c r="CG276" s="1" t="s">
        <v>20252</v>
      </c>
      <c r="CH276" s="1" t="s">
        <v>31505</v>
      </c>
      <c r="CI276" s="1" t="s">
        <v>25377</v>
      </c>
      <c r="CJ276" s="1" t="s">
        <v>19911</v>
      </c>
      <c r="CK276" s="1" t="s">
        <v>5636</v>
      </c>
      <c r="CL276" s="1" t="s">
        <v>38885</v>
      </c>
      <c r="CM276" s="1" t="s">
        <v>40306</v>
      </c>
      <c r="CN276" s="1" t="s">
        <v>42368</v>
      </c>
      <c r="CO276" s="1" t="s">
        <v>42369</v>
      </c>
      <c r="CP276" s="1" t="s">
        <v>2497</v>
      </c>
      <c r="CQ276" s="1" t="s">
        <v>16691</v>
      </c>
      <c r="CR276" s="1" t="s">
        <v>6296</v>
      </c>
      <c r="CS276" s="1" t="s">
        <v>15069</v>
      </c>
      <c r="CT276" s="1" t="s">
        <v>10630</v>
      </c>
      <c r="CU276" s="1" t="s">
        <v>7412</v>
      </c>
      <c r="CV276" s="1" t="s">
        <v>15382</v>
      </c>
      <c r="CW276" s="1" t="s">
        <v>5621</v>
      </c>
      <c r="CX276" s="1" t="s">
        <v>30845</v>
      </c>
      <c r="CY276" s="1" t="s">
        <v>42370</v>
      </c>
      <c r="CZ276" s="1" t="s">
        <v>37300</v>
      </c>
      <c r="DA276" s="1" t="s">
        <v>22474</v>
      </c>
      <c r="DB276" s="1" t="s">
        <v>37434</v>
      </c>
      <c r="DC276" s="1" t="s">
        <v>20931</v>
      </c>
      <c r="DD276" s="1" t="s">
        <v>21229</v>
      </c>
      <c r="DE276" s="1" t="s">
        <v>7790</v>
      </c>
      <c r="DF276" s="1" t="s">
        <v>42371</v>
      </c>
      <c r="DG276" s="1" t="s">
        <v>22079</v>
      </c>
      <c r="DH276" s="1" t="s">
        <v>35646</v>
      </c>
      <c r="DI276" s="1" t="s">
        <v>15776</v>
      </c>
      <c r="DJ276" s="1" t="s">
        <v>23961</v>
      </c>
      <c r="DK276" s="1" t="s">
        <v>19160</v>
      </c>
      <c r="DL276" s="1" t="s">
        <v>2065</v>
      </c>
      <c r="DM276" s="1" t="s">
        <v>30455</v>
      </c>
      <c r="DN276" s="1" t="s">
        <v>27439</v>
      </c>
      <c r="DO276" s="1" t="s">
        <v>21459</v>
      </c>
      <c r="DP276" s="1" t="s">
        <v>4301</v>
      </c>
      <c r="DQ276" s="1" t="s">
        <v>23482</v>
      </c>
      <c r="DR276" s="1" t="s">
        <v>20051</v>
      </c>
      <c r="DS276" s="1" t="s">
        <v>26567</v>
      </c>
      <c r="DT276" s="1" t="s">
        <v>11523</v>
      </c>
      <c r="DU276" s="1" t="s">
        <v>30722</v>
      </c>
      <c r="DV276" s="1" t="s">
        <v>23938</v>
      </c>
      <c r="DW276" s="1" t="s">
        <v>2120</v>
      </c>
      <c r="DX276" s="1" t="s">
        <v>25925</v>
      </c>
      <c r="DY276" s="1" t="s">
        <v>12156</v>
      </c>
      <c r="DZ276" s="1" t="s">
        <v>5934</v>
      </c>
      <c r="EA276" s="1" t="s">
        <v>36284</v>
      </c>
      <c r="EB276" s="1" t="s">
        <v>3335</v>
      </c>
      <c r="EC276" s="1" t="s">
        <v>1762</v>
      </c>
      <c r="ED276" s="1" t="s">
        <v>6946</v>
      </c>
      <c r="EE276" s="1" t="s">
        <v>5167</v>
      </c>
      <c r="EF276" s="1" t="s">
        <v>22494</v>
      </c>
      <c r="EG276" s="1" t="s">
        <v>20819</v>
      </c>
      <c r="EH276" s="1" t="s">
        <v>9124</v>
      </c>
      <c r="EI276" s="1" t="s">
        <v>7553</v>
      </c>
      <c r="EJ276" s="1" t="s">
        <v>29072</v>
      </c>
      <c r="EK276" s="1" t="s">
        <v>22091</v>
      </c>
      <c r="EL276" s="1" t="s">
        <v>9494</v>
      </c>
      <c r="EM276" s="1" t="s">
        <v>42372</v>
      </c>
      <c r="EN276" s="1" t="s">
        <v>42373</v>
      </c>
      <c r="EO276" s="1" t="s">
        <v>22630</v>
      </c>
      <c r="EP276" s="1" t="s">
        <v>9965</v>
      </c>
      <c r="EQ276" s="1" t="s">
        <v>3023</v>
      </c>
      <c r="ER276" s="1" t="s">
        <v>18192</v>
      </c>
      <c r="ES276" s="1" t="s">
        <v>39813</v>
      </c>
      <c r="ET276" s="1" t="s">
        <v>14109</v>
      </c>
      <c r="EU276" s="1" t="s">
        <v>15982</v>
      </c>
      <c r="EV276" s="1" t="s">
        <v>10111</v>
      </c>
      <c r="EW276" s="1" t="s">
        <v>16129</v>
      </c>
      <c r="EX276" s="1" t="s">
        <v>35214</v>
      </c>
      <c r="EY276" s="1" t="s">
        <v>38695</v>
      </c>
      <c r="EZ276" s="1" t="s">
        <v>2400</v>
      </c>
      <c r="FA276" s="1" t="s">
        <v>20432</v>
      </c>
      <c r="FB276" s="1" t="s">
        <v>21312</v>
      </c>
      <c r="FC276" s="1" t="s">
        <v>4361</v>
      </c>
      <c r="FD276" s="1" t="s">
        <v>7874</v>
      </c>
      <c r="FE276" s="1" t="s">
        <v>24983</v>
      </c>
      <c r="FF276" s="1" t="s">
        <v>11579</v>
      </c>
      <c r="FG276" s="1" t="s">
        <v>13412</v>
      </c>
      <c r="FH276" s="1" t="s">
        <v>32649</v>
      </c>
      <c r="FI276" s="1" t="s">
        <v>1582</v>
      </c>
      <c r="FJ276" s="1" t="s">
        <v>42374</v>
      </c>
      <c r="FK276" s="1" t="s">
        <v>20455</v>
      </c>
      <c r="FL276" s="1" t="s">
        <v>42375</v>
      </c>
      <c r="FM276" s="1" t="s">
        <v>32309</v>
      </c>
      <c r="FN276" s="1" t="s">
        <v>2693</v>
      </c>
      <c r="FO276" s="1" t="s">
        <v>10036</v>
      </c>
      <c r="FP276" s="1" t="s">
        <v>37579</v>
      </c>
      <c r="FQ276" s="1" t="s">
        <v>22061</v>
      </c>
      <c r="FR276" s="1" t="s">
        <v>30790</v>
      </c>
      <c r="FS276" s="1" t="s">
        <v>14513</v>
      </c>
      <c r="FT276" s="1" t="s">
        <v>8084</v>
      </c>
      <c r="FU276" s="1" t="s">
        <v>31007</v>
      </c>
      <c r="FV276" s="1" t="s">
        <v>42376</v>
      </c>
      <c r="FW276" s="1" t="s">
        <v>24590</v>
      </c>
      <c r="FX276" s="1" t="s">
        <v>7632</v>
      </c>
      <c r="FY276" s="1" t="s">
        <v>16683</v>
      </c>
      <c r="FZ276" s="1" t="s">
        <v>16824</v>
      </c>
      <c r="GA276" s="1" t="s">
        <v>25570</v>
      </c>
      <c r="GB276" s="1" t="s">
        <v>19459</v>
      </c>
      <c r="GC276" s="1" t="s">
        <v>12721</v>
      </c>
      <c r="GD276" s="1" t="s">
        <v>16863</v>
      </c>
      <c r="GE276" s="1" t="s">
        <v>20269</v>
      </c>
      <c r="GF276" s="1" t="s">
        <v>22798</v>
      </c>
      <c r="GG276" s="1" t="s">
        <v>35704</v>
      </c>
      <c r="GH276" s="1" t="s">
        <v>33033</v>
      </c>
      <c r="GI276" s="1" t="s">
        <v>1501</v>
      </c>
      <c r="GJ276" s="1" t="s">
        <v>6047</v>
      </c>
      <c r="GK276" s="1" t="s">
        <v>13777</v>
      </c>
      <c r="GL276" s="1" t="s">
        <v>20895</v>
      </c>
      <c r="GM276" s="1" t="s">
        <v>21279</v>
      </c>
      <c r="GN276" s="1" t="s">
        <v>32633</v>
      </c>
      <c r="GO276" s="1" t="s">
        <v>15934</v>
      </c>
      <c r="GP276" s="1" t="s">
        <v>24975</v>
      </c>
      <c r="GQ276" s="1" t="s">
        <v>1891</v>
      </c>
      <c r="GR276" s="1" t="s">
        <v>18755</v>
      </c>
      <c r="GS276" s="1" t="s">
        <v>1470</v>
      </c>
      <c r="GT276" s="1" t="s">
        <v>4849</v>
      </c>
      <c r="GU276" s="1" t="s">
        <v>42377</v>
      </c>
      <c r="GV276" s="1" t="s">
        <v>9573</v>
      </c>
      <c r="GW276" s="1" t="s">
        <v>33068</v>
      </c>
      <c r="GX276" s="1" t="s">
        <v>23608</v>
      </c>
      <c r="GY276" s="1" t="s">
        <v>21246</v>
      </c>
      <c r="GZ276" s="1" t="s">
        <v>1341</v>
      </c>
      <c r="HA276" s="1" t="s">
        <v>8857</v>
      </c>
      <c r="HB276" s="1" t="s">
        <v>15271</v>
      </c>
      <c r="HC276" s="1" t="s">
        <v>29912</v>
      </c>
      <c r="HD276" s="1" t="s">
        <v>26277</v>
      </c>
      <c r="HE276" s="1" t="s">
        <v>42378</v>
      </c>
      <c r="HF276" s="1" t="s">
        <v>5896</v>
      </c>
      <c r="HG276" s="1" t="s">
        <v>1201</v>
      </c>
      <c r="HH276" s="1" t="s">
        <v>30584</v>
      </c>
      <c r="HI276" s="1" t="s">
        <v>26799</v>
      </c>
      <c r="HJ276" s="1" t="s">
        <v>42015</v>
      </c>
      <c r="HK276" s="1" t="s">
        <v>10552</v>
      </c>
      <c r="HL276" s="1" t="s">
        <v>38237</v>
      </c>
      <c r="HM276" s="1" t="s">
        <v>42379</v>
      </c>
      <c r="HN276" s="1" t="s">
        <v>4477</v>
      </c>
      <c r="HO276" s="1" t="s">
        <v>19834</v>
      </c>
      <c r="HP276" s="1" t="s">
        <v>31298</v>
      </c>
      <c r="HQ276" s="1" t="s">
        <v>12029</v>
      </c>
      <c r="HR276" s="1" t="s">
        <v>25238</v>
      </c>
      <c r="HS276" s="1" t="s">
        <v>31932</v>
      </c>
      <c r="HT276" s="1" t="s">
        <v>14074</v>
      </c>
      <c r="HU276" s="1" t="s">
        <v>18631</v>
      </c>
      <c r="HV276" s="1" t="s">
        <v>2251</v>
      </c>
      <c r="HW276" s="1" t="s">
        <v>3510</v>
      </c>
      <c r="HX276" s="1" t="s">
        <v>25176</v>
      </c>
      <c r="HY276" s="1" t="s">
        <v>13758</v>
      </c>
      <c r="HZ276" s="1" t="s">
        <v>2935</v>
      </c>
      <c r="IA276" s="1" t="s">
        <v>18068</v>
      </c>
      <c r="IB276" s="1" t="s">
        <v>25231</v>
      </c>
      <c r="IC276" s="1" t="s">
        <v>10210</v>
      </c>
      <c r="ID276" s="1" t="s">
        <v>34175</v>
      </c>
      <c r="IE276" s="1" t="s">
        <v>29665</v>
      </c>
      <c r="IF276" s="1" t="s">
        <v>15216</v>
      </c>
      <c r="IG276" s="1" t="s">
        <v>5978</v>
      </c>
      <c r="IH276" s="1" t="s">
        <v>23178</v>
      </c>
      <c r="II276" s="1" t="s">
        <v>42380</v>
      </c>
      <c r="IJ276" s="1" t="s">
        <v>8088</v>
      </c>
      <c r="IK276" s="1" t="s">
        <v>1764</v>
      </c>
      <c r="IL276" s="1" t="s">
        <v>18378</v>
      </c>
      <c r="IM276" s="1" t="s">
        <v>21634</v>
      </c>
      <c r="IN276" s="1" t="s">
        <v>42381</v>
      </c>
      <c r="IO276" s="1" t="s">
        <v>3702</v>
      </c>
      <c r="IP276" s="1" t="s">
        <v>19706</v>
      </c>
      <c r="IQ276" s="1" t="s">
        <v>28723</v>
      </c>
      <c r="IR276" s="1" t="s">
        <v>29767</v>
      </c>
      <c r="IS276" s="1" t="s">
        <v>30601</v>
      </c>
      <c r="IT276" s="1" t="s">
        <v>3328</v>
      </c>
      <c r="IU276" s="1" t="s">
        <v>22143</v>
      </c>
      <c r="IV276" s="1" t="s">
        <v>3539</v>
      </c>
      <c r="IW276" s="1" t="s">
        <v>2029</v>
      </c>
      <c r="IX276" s="1" t="s">
        <v>5662</v>
      </c>
      <c r="IY276" s="1" t="s">
        <v>7247</v>
      </c>
      <c r="IZ276" s="1" t="s">
        <v>4657</v>
      </c>
      <c r="JA276" s="1" t="s">
        <v>13325</v>
      </c>
      <c r="JB276" s="1" t="s">
        <v>42382</v>
      </c>
      <c r="JC276" s="1" t="s">
        <v>4824</v>
      </c>
      <c r="JD276" s="1" t="s">
        <v>4125</v>
      </c>
      <c r="JE276" s="1" t="s">
        <v>16020</v>
      </c>
      <c r="JF276" s="1" t="s">
        <v>22877</v>
      </c>
      <c r="JG276" s="1" t="s">
        <v>5220</v>
      </c>
      <c r="JH276" s="1" t="s">
        <v>16394</v>
      </c>
      <c r="JI276" s="1" t="s">
        <v>10121</v>
      </c>
      <c r="JJ276" s="1" t="s">
        <v>25986</v>
      </c>
      <c r="JK276" s="1" t="s">
        <v>10111</v>
      </c>
      <c r="JL276" s="1" t="s">
        <v>4820</v>
      </c>
      <c r="JM276" s="1" t="s">
        <v>19710</v>
      </c>
      <c r="JN276" s="1" t="s">
        <v>15007</v>
      </c>
      <c r="JO276" s="1" t="s">
        <v>42383</v>
      </c>
      <c r="JP276" s="1" t="s">
        <v>6510</v>
      </c>
      <c r="JQ276" s="1" t="s">
        <v>18719</v>
      </c>
      <c r="JR276" s="1" t="s">
        <v>35940</v>
      </c>
      <c r="JS276" s="1" t="s">
        <v>30037</v>
      </c>
      <c r="JT276" s="1" t="s">
        <v>3022</v>
      </c>
      <c r="JU276" s="1" t="s">
        <v>36296</v>
      </c>
      <c r="JV276" s="1" t="s">
        <v>6399</v>
      </c>
      <c r="JW276" s="1" t="s">
        <v>22091</v>
      </c>
      <c r="JX276" s="1" t="s">
        <v>21532</v>
      </c>
      <c r="JY276" s="1" t="s">
        <v>21293</v>
      </c>
      <c r="JZ276" s="1" t="s">
        <v>20091</v>
      </c>
      <c r="KA276" s="1" t="s">
        <v>12036</v>
      </c>
      <c r="KB276" s="1" t="s">
        <v>10572</v>
      </c>
      <c r="KC276" s="1" t="s">
        <v>6732</v>
      </c>
      <c r="KD276" s="1" t="s">
        <v>21114</v>
      </c>
      <c r="KE276" s="1" t="s">
        <v>14589</v>
      </c>
      <c r="KF276" s="1" t="s">
        <v>12518</v>
      </c>
      <c r="KG276" s="1" t="s">
        <v>17391</v>
      </c>
      <c r="KH276" s="1" t="s">
        <v>18269</v>
      </c>
      <c r="KI276" s="1" t="s">
        <v>34993</v>
      </c>
      <c r="KJ276" s="1" t="s">
        <v>8114</v>
      </c>
      <c r="KK276" s="1" t="s">
        <v>26465</v>
      </c>
      <c r="KL276" s="1" t="s">
        <v>20672</v>
      </c>
      <c r="KM276" s="1" t="s">
        <v>8259</v>
      </c>
      <c r="KN276" s="1" t="s">
        <v>18053</v>
      </c>
      <c r="KO276" s="1" t="s">
        <v>25405</v>
      </c>
      <c r="KP276" s="1" t="s">
        <v>9562</v>
      </c>
      <c r="KQ276" s="1" t="s">
        <v>26832</v>
      </c>
      <c r="KR276" s="1" t="s">
        <v>12119</v>
      </c>
      <c r="KS276" s="1" t="s">
        <v>9775</v>
      </c>
      <c r="KT276" s="1" t="s">
        <v>2221</v>
      </c>
      <c r="KU276" s="1" t="s">
        <v>8397</v>
      </c>
      <c r="KV276" s="1" t="s">
        <v>11689</v>
      </c>
      <c r="KW276" s="1" t="s">
        <v>18165</v>
      </c>
      <c r="KX276" s="1" t="s">
        <v>28787</v>
      </c>
      <c r="KY276" s="1" t="s">
        <v>32862</v>
      </c>
      <c r="KZ276" s="1" t="s">
        <v>4779</v>
      </c>
      <c r="LA276" s="1" t="s">
        <v>26025</v>
      </c>
      <c r="LB276" s="1" t="s">
        <v>26274</v>
      </c>
      <c r="LC276" s="1" t="s">
        <v>34951</v>
      </c>
      <c r="LD276" s="1" t="s">
        <v>13744</v>
      </c>
      <c r="LE276" s="1" t="s">
        <v>28694</v>
      </c>
      <c r="LF276" s="1" t="s">
        <v>16029</v>
      </c>
      <c r="LG276" s="1" t="s">
        <v>16319</v>
      </c>
      <c r="LH276" s="1" t="s">
        <v>23778</v>
      </c>
      <c r="LI276" s="1" t="s">
        <v>38794</v>
      </c>
      <c r="LJ276" s="1" t="s">
        <v>40230</v>
      </c>
      <c r="LK276" s="1" t="s">
        <v>42384</v>
      </c>
      <c r="LL276" s="1" t="s">
        <v>2253</v>
      </c>
      <c r="LM276" s="1" t="s">
        <v>31060</v>
      </c>
      <c r="LN276" s="1" t="s">
        <v>34718</v>
      </c>
      <c r="LO276" s="1" t="s">
        <v>42385</v>
      </c>
      <c r="LP276" s="1" t="s">
        <v>10342</v>
      </c>
      <c r="LQ276" s="1" t="s">
        <v>15917</v>
      </c>
      <c r="LR276" s="1" t="s">
        <v>1822</v>
      </c>
      <c r="LS276" s="1" t="s">
        <v>15638</v>
      </c>
      <c r="LT276" s="1" t="s">
        <v>23672</v>
      </c>
      <c r="LU276" s="1" t="s">
        <v>4550</v>
      </c>
      <c r="LV276" s="1" t="s">
        <v>20757</v>
      </c>
      <c r="LW276" s="1" t="s">
        <v>42386</v>
      </c>
      <c r="LX276" s="1" t="s">
        <v>35936</v>
      </c>
      <c r="LY276" s="1" t="s">
        <v>24541</v>
      </c>
      <c r="LZ276" s="1" t="s">
        <v>29917</v>
      </c>
      <c r="MA276" s="1" t="s">
        <v>25256</v>
      </c>
      <c r="MB276" s="1" t="s">
        <v>17577</v>
      </c>
      <c r="MC276" s="1" t="s">
        <v>818</v>
      </c>
      <c r="MD276" s="1" t="s">
        <v>2934</v>
      </c>
      <c r="ME276" s="1" t="s">
        <v>16347</v>
      </c>
      <c r="MF276" s="1" t="s">
        <v>18906</v>
      </c>
      <c r="MG276" s="1" t="s">
        <v>26780</v>
      </c>
      <c r="MH276" s="1" t="s">
        <v>20374</v>
      </c>
      <c r="MI276" s="1" t="s">
        <v>5554</v>
      </c>
      <c r="MJ276" s="1" t="s">
        <v>1088</v>
      </c>
      <c r="MK276" s="1" t="s">
        <v>22529</v>
      </c>
      <c r="ML276" s="1" t="s">
        <v>11153</v>
      </c>
      <c r="MM276" s="1" t="s">
        <v>25843</v>
      </c>
      <c r="MN276" s="1" t="s">
        <v>1228</v>
      </c>
      <c r="MO276" s="1" t="s">
        <v>3883</v>
      </c>
      <c r="MP276" s="1" t="s">
        <v>36530</v>
      </c>
      <c r="MQ276" s="1" t="s">
        <v>10477</v>
      </c>
      <c r="MR276" s="1" t="s">
        <v>31013</v>
      </c>
      <c r="MS276" s="1" t="s">
        <v>17093</v>
      </c>
      <c r="MT276" s="1" t="s">
        <v>32973</v>
      </c>
      <c r="MU276" s="1" t="s">
        <v>25539</v>
      </c>
      <c r="MV276" s="1" t="s">
        <v>2348</v>
      </c>
      <c r="MW276" s="1" t="s">
        <v>39370</v>
      </c>
      <c r="MX276" s="1" t="s">
        <v>9931</v>
      </c>
      <c r="MY276" s="1" t="s">
        <v>20691</v>
      </c>
      <c r="MZ276" s="1" t="s">
        <v>2372</v>
      </c>
      <c r="NA276" s="1" t="s">
        <v>26339</v>
      </c>
      <c r="NB276" s="1" t="s">
        <v>12755</v>
      </c>
      <c r="NC276" s="1" t="s">
        <v>26098</v>
      </c>
      <c r="ND276" s="1" t="s">
        <v>34783</v>
      </c>
      <c r="NE276" s="1" t="s">
        <v>29575</v>
      </c>
      <c r="NF276" s="1" t="s">
        <v>31949</v>
      </c>
      <c r="NG276" s="1" t="s">
        <v>1898</v>
      </c>
      <c r="NH276" s="1" t="s">
        <v>11018</v>
      </c>
      <c r="NI276" s="1" t="s">
        <v>38326</v>
      </c>
      <c r="NJ276" s="1" t="s">
        <v>28845</v>
      </c>
      <c r="NK276" s="1" t="s">
        <v>13941</v>
      </c>
      <c r="NL276" s="1" t="s">
        <v>42387</v>
      </c>
      <c r="NM276" s="1" t="s">
        <v>39420</v>
      </c>
      <c r="NN276" s="1" t="s">
        <v>25151</v>
      </c>
      <c r="NO276" s="1" t="s">
        <v>8951</v>
      </c>
      <c r="NP276" s="1" t="s">
        <v>5680</v>
      </c>
      <c r="NQ276" s="1" t="s">
        <v>26539</v>
      </c>
      <c r="NR276" s="1" t="s">
        <v>14064</v>
      </c>
      <c r="NS276" s="1" t="s">
        <v>36066</v>
      </c>
      <c r="NT276" s="1" t="s">
        <v>42388</v>
      </c>
      <c r="NU276" s="1" t="s">
        <v>25798</v>
      </c>
      <c r="NV276" s="1" t="s">
        <v>24347</v>
      </c>
      <c r="NW276" s="1" t="s">
        <v>1217</v>
      </c>
      <c r="NX276" s="1" t="s">
        <v>27288</v>
      </c>
      <c r="NY276" s="1" t="s">
        <v>11222</v>
      </c>
      <c r="NZ276" s="1" t="s">
        <v>5595</v>
      </c>
      <c r="OA276" s="1" t="s">
        <v>42389</v>
      </c>
      <c r="OB276" s="1" t="s">
        <v>18908</v>
      </c>
      <c r="OC276" s="1" t="s">
        <v>18692</v>
      </c>
      <c r="OD276" s="1" t="s">
        <v>7283</v>
      </c>
      <c r="OE276" s="1" t="s">
        <v>6155</v>
      </c>
      <c r="OF276" s="1" t="s">
        <v>888</v>
      </c>
      <c r="OG276" s="1" t="s">
        <v>23618</v>
      </c>
      <c r="OH276" s="1" t="s">
        <v>7118</v>
      </c>
      <c r="OI276" s="1" t="s">
        <v>11431</v>
      </c>
      <c r="OJ276" s="1" t="s">
        <v>16088</v>
      </c>
      <c r="OK276" s="1" t="s">
        <v>25659</v>
      </c>
      <c r="OL276" s="1" t="s">
        <v>18682</v>
      </c>
      <c r="OM276" s="1" t="s">
        <v>10967</v>
      </c>
      <c r="ON276" s="1" t="s">
        <v>33023</v>
      </c>
      <c r="OO276" s="1" t="s">
        <v>12218</v>
      </c>
      <c r="OP276" s="1" t="s">
        <v>22953</v>
      </c>
      <c r="OQ276" s="1" t="s">
        <v>42390</v>
      </c>
      <c r="OR276" s="1" t="s">
        <v>12703</v>
      </c>
      <c r="OS276" s="1" t="s">
        <v>15166</v>
      </c>
      <c r="OT276" s="1" t="s">
        <v>13039</v>
      </c>
      <c r="OU276" s="1" t="s">
        <v>34679</v>
      </c>
      <c r="OV276" s="1" t="s">
        <v>28266</v>
      </c>
      <c r="OW276" s="1" t="s">
        <v>38043</v>
      </c>
      <c r="OX276" s="1" t="s">
        <v>16251</v>
      </c>
      <c r="OY276" s="1" t="s">
        <v>4970</v>
      </c>
      <c r="OZ276" s="1" t="s">
        <v>1259</v>
      </c>
      <c r="PA276" s="1" t="s">
        <v>22914</v>
      </c>
      <c r="PB276" s="1" t="s">
        <v>38749</v>
      </c>
      <c r="PC276" s="1" t="s">
        <v>3386</v>
      </c>
      <c r="PD276" s="1" t="s">
        <v>29863</v>
      </c>
      <c r="PE276" s="1" t="s">
        <v>14951</v>
      </c>
      <c r="PF276" s="1" t="s">
        <v>27434</v>
      </c>
      <c r="PG276" s="1" t="s">
        <v>1950</v>
      </c>
      <c r="PH276" s="1" t="s">
        <v>21827</v>
      </c>
      <c r="PI276" s="1" t="s">
        <v>34304</v>
      </c>
      <c r="PJ276" s="1" t="s">
        <v>5694</v>
      </c>
      <c r="PK276" s="1" t="s">
        <v>32227</v>
      </c>
      <c r="PL276" s="1" t="s">
        <v>18245</v>
      </c>
      <c r="PM276" s="1" t="s">
        <v>8268</v>
      </c>
      <c r="PN276" s="1" t="s">
        <v>6539</v>
      </c>
      <c r="PO276" s="1" t="s">
        <v>7514</v>
      </c>
      <c r="PP276" s="1" t="s">
        <v>42391</v>
      </c>
      <c r="PQ276" s="1" t="s">
        <v>10515</v>
      </c>
      <c r="PR276" s="1" t="s">
        <v>3456</v>
      </c>
      <c r="PS276" s="1" t="s">
        <v>19425</v>
      </c>
      <c r="PT276" s="1" t="s">
        <v>6510</v>
      </c>
      <c r="PU276" s="1" t="s">
        <v>28404</v>
      </c>
      <c r="PV276" s="1" t="s">
        <v>26079</v>
      </c>
      <c r="PW276" s="1" t="s">
        <v>4931</v>
      </c>
      <c r="PX276" s="1" t="s">
        <v>17004</v>
      </c>
      <c r="PY276" s="1" t="s">
        <v>7702</v>
      </c>
      <c r="PZ276" s="1" t="s">
        <v>13723</v>
      </c>
      <c r="QA276" s="1" t="s">
        <v>13936</v>
      </c>
      <c r="QB276" s="1" t="s">
        <v>3221</v>
      </c>
      <c r="QC276" s="1" t="s">
        <v>31801</v>
      </c>
      <c r="QD276" s="1" t="s">
        <v>35514</v>
      </c>
      <c r="QE276" s="1" t="s">
        <v>5021</v>
      </c>
      <c r="QF276" s="1" t="s">
        <v>20436</v>
      </c>
      <c r="QG276" s="1" t="s">
        <v>27835</v>
      </c>
      <c r="QH276" s="1" t="s">
        <v>38861</v>
      </c>
      <c r="QI276" s="1" t="s">
        <v>25611</v>
      </c>
      <c r="QJ276" s="1" t="s">
        <v>8099</v>
      </c>
      <c r="QK276" s="1" t="s">
        <v>34796</v>
      </c>
      <c r="QL276" s="1" t="s">
        <v>9399</v>
      </c>
      <c r="QM276" s="1" t="s">
        <v>5039</v>
      </c>
      <c r="QN276" s="1" t="s">
        <v>21510</v>
      </c>
      <c r="QO276" s="1" t="s">
        <v>12856</v>
      </c>
      <c r="QP276" s="1" t="s">
        <v>14380</v>
      </c>
      <c r="QQ276" s="1" t="s">
        <v>6253</v>
      </c>
      <c r="QR276" s="1" t="s">
        <v>29330</v>
      </c>
      <c r="QS276" s="1" t="s">
        <v>4593</v>
      </c>
      <c r="QT276" s="1" t="s">
        <v>14022</v>
      </c>
      <c r="QU276" s="1" t="s">
        <v>16334</v>
      </c>
      <c r="QV276" s="1" t="s">
        <v>17746</v>
      </c>
      <c r="QW276" s="1" t="s">
        <v>5263</v>
      </c>
      <c r="QX276" s="1" t="s">
        <v>32042</v>
      </c>
      <c r="QY276" s="1" t="s">
        <v>5937</v>
      </c>
      <c r="QZ276" s="1" t="s">
        <v>2871</v>
      </c>
      <c r="RA276" s="1" t="s">
        <v>5743</v>
      </c>
      <c r="RB276" s="1" t="s">
        <v>25608</v>
      </c>
      <c r="RC276" s="1" t="s">
        <v>35553</v>
      </c>
      <c r="RD276" s="1" t="s">
        <v>32506</v>
      </c>
      <c r="RE276" s="1" t="s">
        <v>16159</v>
      </c>
      <c r="RF276" s="1" t="s">
        <v>42392</v>
      </c>
      <c r="RG276" s="1" t="s">
        <v>17894</v>
      </c>
      <c r="RH276" s="1" t="s">
        <v>16803</v>
      </c>
      <c r="RI276" s="1" t="s">
        <v>42393</v>
      </c>
      <c r="RJ276" s="1" t="s">
        <v>11469</v>
      </c>
      <c r="RK276" s="1" t="s">
        <v>22426</v>
      </c>
      <c r="RL276" s="1" t="s">
        <v>17290</v>
      </c>
      <c r="RM276" s="1" t="s">
        <v>7876</v>
      </c>
      <c r="RN276" s="1" t="s">
        <v>31850</v>
      </c>
      <c r="RO276" s="1" t="s">
        <v>12176</v>
      </c>
      <c r="RP276" s="1" t="s">
        <v>22564</v>
      </c>
      <c r="RQ276" s="1" t="s">
        <v>16180</v>
      </c>
      <c r="RR276" s="1" t="s">
        <v>2538</v>
      </c>
      <c r="RS276" s="1" t="s">
        <v>7555</v>
      </c>
      <c r="RT276" s="1" t="s">
        <v>27839</v>
      </c>
      <c r="RU276" s="1" t="s">
        <v>35597</v>
      </c>
      <c r="RV276" s="1" t="s">
        <v>9553</v>
      </c>
      <c r="RW276" s="1" t="s">
        <v>13109</v>
      </c>
      <c r="RX276" s="1" t="s">
        <v>32585</v>
      </c>
      <c r="RY276" s="1" t="s">
        <v>32377</v>
      </c>
      <c r="RZ276" s="1" t="s">
        <v>35000</v>
      </c>
      <c r="SA276" s="1" t="s">
        <v>42394</v>
      </c>
      <c r="SB276" s="1" t="s">
        <v>4887</v>
      </c>
      <c r="SC276" s="1" t="s">
        <v>14869</v>
      </c>
      <c r="SD276" s="1" t="s">
        <v>18051</v>
      </c>
      <c r="SE276" s="1" t="s">
        <v>42029</v>
      </c>
      <c r="SF276" s="1" t="s">
        <v>42395</v>
      </c>
      <c r="SG276" s="1" t="s">
        <v>13788</v>
      </c>
      <c r="SH276" s="1" t="s">
        <v>20518</v>
      </c>
      <c r="SI276" s="1" t="s">
        <v>11710</v>
      </c>
      <c r="SJ276" s="1" t="s">
        <v>4604</v>
      </c>
      <c r="SK276" s="1" t="s">
        <v>28870</v>
      </c>
      <c r="SL276" s="1" t="s">
        <v>11225</v>
      </c>
      <c r="SM276" s="1" t="s">
        <v>34367</v>
      </c>
      <c r="SN276" s="1" t="s">
        <v>29956</v>
      </c>
      <c r="SO276" s="1" t="s">
        <v>12666</v>
      </c>
      <c r="SP276" s="1" t="s">
        <v>38030</v>
      </c>
      <c r="SQ276" s="1" t="s">
        <v>13057</v>
      </c>
      <c r="SR276" s="1" t="s">
        <v>23339</v>
      </c>
      <c r="SS276" s="1" t="s">
        <v>2889</v>
      </c>
      <c r="ST276" s="1" t="s">
        <v>16831</v>
      </c>
      <c r="SU276" s="1" t="s">
        <v>39131</v>
      </c>
      <c r="SV276" s="1" t="s">
        <v>42396</v>
      </c>
      <c r="SW276" s="1" t="s">
        <v>42397</v>
      </c>
      <c r="SX276" s="1" t="s">
        <v>16174</v>
      </c>
      <c r="SY276" s="1" t="s">
        <v>26607</v>
      </c>
      <c r="SZ276" s="1" t="s">
        <v>30781</v>
      </c>
      <c r="TA276" s="1" t="s">
        <v>2638</v>
      </c>
      <c r="TB276" s="1" t="s">
        <v>1204</v>
      </c>
      <c r="TC276" s="1" t="s">
        <v>1204</v>
      </c>
      <c r="TD276" s="1" t="s">
        <v>23780</v>
      </c>
      <c r="TE276" s="1" t="s">
        <v>1204</v>
      </c>
      <c r="TF276" s="1" t="s">
        <v>1204</v>
      </c>
      <c r="TG276" s="1" t="s">
        <v>1204</v>
      </c>
      <c r="TH276" s="1" t="s">
        <v>1204</v>
      </c>
      <c r="TI276" s="1" t="s">
        <v>1204</v>
      </c>
      <c r="TJ276" s="1" t="s">
        <v>1204</v>
      </c>
      <c r="TK276" s="1" t="s">
        <v>1204</v>
      </c>
      <c r="TL276" s="1" t="s">
        <v>1204</v>
      </c>
      <c r="TM276" s="1" t="s">
        <v>1204</v>
      </c>
      <c r="TN276" s="1" t="s">
        <v>1204</v>
      </c>
      <c r="TO276" s="1" t="s">
        <v>1204</v>
      </c>
      <c r="TP276" s="1" t="s">
        <v>1204</v>
      </c>
      <c r="TQ276" s="1" t="s">
        <v>1204</v>
      </c>
      <c r="TR276" s="1" t="s">
        <v>1204</v>
      </c>
      <c r="TS276" s="1" t="s">
        <v>1204</v>
      </c>
      <c r="TT276" s="1" t="s">
        <v>1204</v>
      </c>
      <c r="TU276" s="1" t="s">
        <v>1204</v>
      </c>
      <c r="TV276" s="1" t="s">
        <v>1204</v>
      </c>
      <c r="TW276" s="1" t="s">
        <v>1204</v>
      </c>
      <c r="TX276" s="1" t="s">
        <v>1204</v>
      </c>
      <c r="TY276" s="1" t="s">
        <v>1204</v>
      </c>
      <c r="TZ276" s="1" t="s">
        <v>1204</v>
      </c>
      <c r="UA276" s="1" t="s">
        <v>1204</v>
      </c>
      <c r="UB276" s="1" t="s">
        <v>1204</v>
      </c>
      <c r="UC276" s="1" t="s">
        <v>1204</v>
      </c>
      <c r="UD276" s="1" t="s">
        <v>1204</v>
      </c>
      <c r="UE276" s="1" t="s">
        <v>1204</v>
      </c>
      <c r="UF276" s="1" t="s">
        <v>1204</v>
      </c>
      <c r="UG276" s="1" t="s">
        <v>1204</v>
      </c>
      <c r="UH276" s="1" t="s">
        <v>1204</v>
      </c>
      <c r="UI276" s="1" t="s">
        <v>1204</v>
      </c>
      <c r="UJ276" s="1" t="s">
        <v>42398</v>
      </c>
      <c r="UK276" s="1" t="s">
        <v>1204</v>
      </c>
      <c r="UL276" s="1" t="s">
        <v>1204</v>
      </c>
      <c r="UM276" s="1" t="s">
        <v>1204</v>
      </c>
      <c r="UN276" s="1" t="s">
        <v>1204</v>
      </c>
      <c r="UO276" s="1" t="s">
        <v>1204</v>
      </c>
      <c r="UP276" s="1" t="s">
        <v>1204</v>
      </c>
      <c r="UQ276" s="1" t="s">
        <v>1204</v>
      </c>
      <c r="UR276" s="1" t="s">
        <v>1204</v>
      </c>
      <c r="US276" s="1" t="s">
        <v>1204</v>
      </c>
      <c r="UT276" s="1" t="s">
        <v>1204</v>
      </c>
      <c r="UU276" s="1" t="s">
        <v>1204</v>
      </c>
      <c r="UV276">
        <v>0</v>
      </c>
      <c r="UW276" s="1" t="s">
        <v>1204</v>
      </c>
      <c r="UX276" s="1" t="s">
        <v>1204</v>
      </c>
      <c r="UY276" s="1" t="s">
        <v>1204</v>
      </c>
      <c r="UZ276" s="1" t="s">
        <v>1204</v>
      </c>
      <c r="VA276" s="1" t="s">
        <v>1204</v>
      </c>
      <c r="VB276" s="1" t="s">
        <v>1204</v>
      </c>
      <c r="VC276" s="1" t="s">
        <v>1204</v>
      </c>
      <c r="VD276" s="1" t="s">
        <v>1204</v>
      </c>
      <c r="VE276">
        <v>0</v>
      </c>
      <c r="VF276" s="1" t="s">
        <v>1204</v>
      </c>
      <c r="VG276">
        <v>0</v>
      </c>
      <c r="VH276" s="1" t="s">
        <v>1204</v>
      </c>
      <c r="VI276" s="1" t="s">
        <v>1204</v>
      </c>
      <c r="VJ276" s="1" t="s">
        <v>1204</v>
      </c>
      <c r="VK276">
        <v>0</v>
      </c>
      <c r="VL276" s="1" t="s">
        <v>1204</v>
      </c>
      <c r="VM276" s="1" t="s">
        <v>1204</v>
      </c>
      <c r="VN276" s="1" t="s">
        <v>1204</v>
      </c>
      <c r="VO276" s="1" t="s">
        <v>1204</v>
      </c>
      <c r="VP276" s="1" t="s">
        <v>1204</v>
      </c>
      <c r="VQ276" s="1" t="s">
        <v>1204</v>
      </c>
      <c r="VR276" s="1" t="s">
        <v>1204</v>
      </c>
      <c r="VS276" s="1" t="s">
        <v>1204</v>
      </c>
      <c r="VT276" s="1" t="s">
        <v>1204</v>
      </c>
      <c r="VU276">
        <v>0</v>
      </c>
      <c r="VV276" s="1" t="s">
        <v>1204</v>
      </c>
      <c r="VW276" s="1" t="s">
        <v>1204</v>
      </c>
      <c r="VX276">
        <v>0</v>
      </c>
      <c r="VY276" s="1" t="s">
        <v>1204</v>
      </c>
      <c r="VZ276" s="1" t="s">
        <v>1204</v>
      </c>
      <c r="WA276" s="1" t="s">
        <v>1204</v>
      </c>
      <c r="WB276" s="1" t="s">
        <v>1204</v>
      </c>
      <c r="WC276" s="1" t="s">
        <v>1204</v>
      </c>
      <c r="WD276">
        <v>0</v>
      </c>
      <c r="WE276">
        <v>0</v>
      </c>
      <c r="WF276" s="1" t="s">
        <v>1204</v>
      </c>
      <c r="WG276" s="1" t="s">
        <v>1204</v>
      </c>
      <c r="WH276" s="1" t="s">
        <v>1204</v>
      </c>
      <c r="WI276" s="1" t="s">
        <v>1204</v>
      </c>
      <c r="WJ276" s="1" t="s">
        <v>1204</v>
      </c>
      <c r="WK276" s="1" t="s">
        <v>1204</v>
      </c>
      <c r="WL276" s="1" t="s">
        <v>1204</v>
      </c>
      <c r="WM276">
        <v>0</v>
      </c>
      <c r="WN276" s="1" t="s">
        <v>1204</v>
      </c>
      <c r="WO276" s="1" t="s">
        <v>1204</v>
      </c>
      <c r="WP276" s="1" t="s">
        <v>1204</v>
      </c>
      <c r="WQ276" s="1" t="s">
        <v>1204</v>
      </c>
      <c r="WR276" s="1" t="s">
        <v>1204</v>
      </c>
      <c r="WS276">
        <v>0</v>
      </c>
      <c r="WT276">
        <v>0</v>
      </c>
      <c r="WU276" s="1" t="s">
        <v>1204</v>
      </c>
      <c r="WV276" s="1" t="s">
        <v>1204</v>
      </c>
      <c r="WW276" s="1" t="s">
        <v>1204</v>
      </c>
      <c r="WX276">
        <v>0</v>
      </c>
      <c r="WY276" s="1" t="s">
        <v>1204</v>
      </c>
      <c r="WZ276" s="1" t="s">
        <v>1204</v>
      </c>
      <c r="XA276" s="1" t="s">
        <v>1204</v>
      </c>
      <c r="XB276" s="1" t="s">
        <v>1204</v>
      </c>
      <c r="XC276" s="1" t="s">
        <v>1204</v>
      </c>
      <c r="XD276" s="1" t="s">
        <v>1204</v>
      </c>
      <c r="XE276" s="1" t="s">
        <v>1204</v>
      </c>
      <c r="XF276" s="1" t="s">
        <v>1204</v>
      </c>
      <c r="XG276" s="1" t="s">
        <v>1204</v>
      </c>
      <c r="XH276">
        <v>0</v>
      </c>
      <c r="XI276">
        <v>0</v>
      </c>
      <c r="XJ276">
        <v>0</v>
      </c>
      <c r="XK276" s="1" t="s">
        <v>1204</v>
      </c>
      <c r="XL276">
        <v>0</v>
      </c>
      <c r="XM276" s="1" t="s">
        <v>1204</v>
      </c>
      <c r="XN276" s="1" t="s">
        <v>1204</v>
      </c>
      <c r="XO276" s="1" t="s">
        <v>1204</v>
      </c>
      <c r="XP276">
        <v>0</v>
      </c>
      <c r="XQ276" s="1" t="s">
        <v>1204</v>
      </c>
      <c r="XR276" s="1" t="s">
        <v>1204</v>
      </c>
      <c r="XS276">
        <v>0</v>
      </c>
      <c r="XT276">
        <v>0</v>
      </c>
      <c r="XU276" s="1" t="s">
        <v>1204</v>
      </c>
      <c r="XV276">
        <v>0</v>
      </c>
      <c r="XW276" s="1" t="s">
        <v>1204</v>
      </c>
      <c r="XX276" s="1" t="s">
        <v>1204</v>
      </c>
      <c r="XY276" s="1" t="s">
        <v>1204</v>
      </c>
      <c r="XZ276" s="1" t="s">
        <v>1204</v>
      </c>
      <c r="YA276">
        <v>0</v>
      </c>
      <c r="YB276" s="1" t="s">
        <v>1204</v>
      </c>
      <c r="YC276" s="1" t="s">
        <v>1204</v>
      </c>
      <c r="YD276" s="1" t="s">
        <v>1204</v>
      </c>
      <c r="YE276" s="1" t="s">
        <v>1204</v>
      </c>
      <c r="YF276">
        <v>0</v>
      </c>
      <c r="YG276" s="1" t="s">
        <v>1204</v>
      </c>
      <c r="YH276">
        <v>0</v>
      </c>
      <c r="YI276">
        <v>0</v>
      </c>
      <c r="YJ276" s="1" t="s">
        <v>1204</v>
      </c>
      <c r="YK276">
        <v>0</v>
      </c>
      <c r="YL276" s="1" t="s">
        <v>1204</v>
      </c>
      <c r="YM276">
        <v>0</v>
      </c>
      <c r="YN276">
        <v>0</v>
      </c>
      <c r="YO276">
        <v>0</v>
      </c>
      <c r="YP276">
        <v>0</v>
      </c>
      <c r="YQ276" s="1" t="s">
        <v>1204</v>
      </c>
      <c r="YR276">
        <v>0</v>
      </c>
      <c r="YS276">
        <v>0</v>
      </c>
      <c r="YT276">
        <v>0</v>
      </c>
      <c r="YU276">
        <v>0</v>
      </c>
      <c r="YV276">
        <v>0</v>
      </c>
      <c r="YW276" s="1" t="s">
        <v>1204</v>
      </c>
      <c r="YX276">
        <v>0</v>
      </c>
      <c r="YY276" s="1" t="s">
        <v>1204</v>
      </c>
      <c r="YZ276">
        <v>0</v>
      </c>
      <c r="ZA276">
        <v>0</v>
      </c>
      <c r="ZB276">
        <v>0</v>
      </c>
      <c r="ZC276">
        <v>0</v>
      </c>
      <c r="ZD276">
        <v>0</v>
      </c>
      <c r="ZE276">
        <v>0</v>
      </c>
      <c r="ZF276">
        <v>0</v>
      </c>
      <c r="ZG276">
        <v>0</v>
      </c>
      <c r="ZH276" s="1" t="s">
        <v>1204</v>
      </c>
      <c r="ZI276">
        <v>0</v>
      </c>
      <c r="ZJ276">
        <v>0</v>
      </c>
      <c r="ZK276">
        <v>0</v>
      </c>
      <c r="ZL276" s="1" t="s">
        <v>1204</v>
      </c>
      <c r="ZM276">
        <v>0</v>
      </c>
      <c r="ZN276" s="1" t="s">
        <v>1204</v>
      </c>
      <c r="ZO276">
        <v>0</v>
      </c>
      <c r="ZP276">
        <v>0</v>
      </c>
      <c r="ZQ276">
        <v>0</v>
      </c>
    </row>
    <row r="277" spans="1:693" x14ac:dyDescent="0.25">
      <c r="A277">
        <v>420</v>
      </c>
      <c r="B277" s="1" t="s">
        <v>42399</v>
      </c>
      <c r="C277" s="1" t="s">
        <v>1206</v>
      </c>
      <c r="D277" s="1" t="s">
        <v>695</v>
      </c>
      <c r="E277" s="1" t="s">
        <v>696</v>
      </c>
      <c r="F277" s="1" t="s">
        <v>1207</v>
      </c>
      <c r="G277">
        <v>1</v>
      </c>
      <c r="H277" s="1" t="s">
        <v>698</v>
      </c>
      <c r="I277" s="1" t="s">
        <v>699</v>
      </c>
      <c r="J277" s="1" t="s">
        <v>704</v>
      </c>
      <c r="K277" s="1" t="s">
        <v>704</v>
      </c>
      <c r="L277" s="1" t="s">
        <v>702</v>
      </c>
      <c r="M277" s="1" t="s">
        <v>703</v>
      </c>
      <c r="N277" s="1" t="s">
        <v>704</v>
      </c>
      <c r="O277" s="1" t="s">
        <v>705</v>
      </c>
      <c r="P277">
        <v>0</v>
      </c>
      <c r="Q277" s="1" t="s">
        <v>1209</v>
      </c>
      <c r="R277" s="1" t="s">
        <v>8334</v>
      </c>
      <c r="S277" s="1" t="s">
        <v>3104</v>
      </c>
      <c r="T277" s="1" t="s">
        <v>1210</v>
      </c>
      <c r="U277" s="1" t="s">
        <v>702</v>
      </c>
      <c r="V277" s="1" t="s">
        <v>10383</v>
      </c>
      <c r="W277" s="1" t="s">
        <v>711</v>
      </c>
      <c r="X277" s="1" t="s">
        <v>42400</v>
      </c>
      <c r="Y277">
        <v>1</v>
      </c>
      <c r="Z277" s="1" t="s">
        <v>704</v>
      </c>
      <c r="AA277">
        <v>1</v>
      </c>
      <c r="AB277" s="1" t="s">
        <v>713</v>
      </c>
      <c r="AC277" s="1" t="s">
        <v>4494</v>
      </c>
      <c r="AD277" s="1" t="s">
        <v>699</v>
      </c>
      <c r="AE277" s="1" t="s">
        <v>716</v>
      </c>
      <c r="AF277" s="1" t="s">
        <v>7545</v>
      </c>
      <c r="AG277" s="1" t="s">
        <v>24338</v>
      </c>
      <c r="AH277" s="1" t="s">
        <v>3229</v>
      </c>
      <c r="AI277" s="1" t="s">
        <v>3656</v>
      </c>
      <c r="AJ277" s="1" t="s">
        <v>42401</v>
      </c>
      <c r="AK277" s="1" t="s">
        <v>25550</v>
      </c>
      <c r="AL277" s="1" t="s">
        <v>12386</v>
      </c>
      <c r="AM277" s="1" t="s">
        <v>6848</v>
      </c>
      <c r="AN277" s="1" t="s">
        <v>42402</v>
      </c>
      <c r="AO277" s="1" t="s">
        <v>10462</v>
      </c>
      <c r="AP277" s="1" t="s">
        <v>20409</v>
      </c>
      <c r="AQ277" s="1" t="s">
        <v>17599</v>
      </c>
      <c r="AR277" s="1" t="s">
        <v>3138</v>
      </c>
      <c r="AS277" s="1" t="s">
        <v>17677</v>
      </c>
      <c r="AT277" s="1" t="s">
        <v>32564</v>
      </c>
      <c r="AU277" s="1" t="s">
        <v>11254</v>
      </c>
      <c r="AV277" s="1" t="s">
        <v>4953</v>
      </c>
      <c r="AW277" s="1" t="s">
        <v>4742</v>
      </c>
      <c r="AX277" s="1" t="s">
        <v>17711</v>
      </c>
      <c r="AY277" s="1" t="s">
        <v>4434</v>
      </c>
      <c r="AZ277" s="1" t="s">
        <v>25741</v>
      </c>
      <c r="BA277" s="1" t="s">
        <v>10658</v>
      </c>
      <c r="BB277" s="1" t="s">
        <v>12706</v>
      </c>
      <c r="BC277" s="1" t="s">
        <v>42101</v>
      </c>
      <c r="BD277" s="1" t="s">
        <v>21546</v>
      </c>
      <c r="BE277" s="1" t="s">
        <v>26809</v>
      </c>
      <c r="BF277" s="1" t="s">
        <v>16486</v>
      </c>
      <c r="BG277" s="1" t="s">
        <v>7765</v>
      </c>
      <c r="BH277" s="1" t="s">
        <v>20837</v>
      </c>
      <c r="BI277" s="1" t="s">
        <v>10297</v>
      </c>
      <c r="BJ277" s="1" t="s">
        <v>9295</v>
      </c>
      <c r="BK277" s="1" t="s">
        <v>22564</v>
      </c>
      <c r="BL277" s="1" t="s">
        <v>3232</v>
      </c>
      <c r="BM277" s="1" t="s">
        <v>29399</v>
      </c>
      <c r="BN277" s="1" t="s">
        <v>15827</v>
      </c>
      <c r="BO277" s="1" t="s">
        <v>1221</v>
      </c>
      <c r="BP277" s="1" t="s">
        <v>13596</v>
      </c>
      <c r="BQ277" s="1" t="s">
        <v>32752</v>
      </c>
      <c r="BR277" s="1" t="s">
        <v>42159</v>
      </c>
      <c r="BS277" s="1" t="s">
        <v>13586</v>
      </c>
      <c r="BT277" s="1" t="s">
        <v>13142</v>
      </c>
      <c r="BU277" s="1" t="s">
        <v>23226</v>
      </c>
      <c r="BV277" s="1" t="s">
        <v>23285</v>
      </c>
      <c r="BW277" s="1" t="s">
        <v>42403</v>
      </c>
      <c r="BX277" s="1" t="s">
        <v>4403</v>
      </c>
      <c r="BY277" s="1" t="s">
        <v>17052</v>
      </c>
      <c r="BZ277" s="1" t="s">
        <v>3831</v>
      </c>
      <c r="CA277" s="1" t="s">
        <v>19565</v>
      </c>
      <c r="CB277" s="1" t="s">
        <v>23204</v>
      </c>
      <c r="CC277" s="1" t="s">
        <v>5821</v>
      </c>
      <c r="CD277" s="1" t="s">
        <v>22103</v>
      </c>
      <c r="CE277" s="1" t="s">
        <v>26474</v>
      </c>
      <c r="CF277" s="1" t="s">
        <v>4981</v>
      </c>
      <c r="CG277" s="1" t="s">
        <v>22672</v>
      </c>
      <c r="CH277" s="1" t="s">
        <v>18238</v>
      </c>
      <c r="CI277" s="1" t="s">
        <v>8299</v>
      </c>
      <c r="CJ277" s="1" t="s">
        <v>24367</v>
      </c>
      <c r="CK277" s="1" t="s">
        <v>32663</v>
      </c>
      <c r="CL277" s="1" t="s">
        <v>31939</v>
      </c>
      <c r="CM277" s="1" t="s">
        <v>11669</v>
      </c>
      <c r="CN277" s="1" t="s">
        <v>16679</v>
      </c>
      <c r="CO277" s="1" t="s">
        <v>3479</v>
      </c>
      <c r="CP277" s="1" t="s">
        <v>35073</v>
      </c>
      <c r="CQ277" s="1" t="s">
        <v>19397</v>
      </c>
      <c r="CR277" s="1" t="s">
        <v>27713</v>
      </c>
      <c r="CS277" s="1" t="s">
        <v>42404</v>
      </c>
      <c r="CT277" s="1" t="s">
        <v>42405</v>
      </c>
      <c r="CU277" s="1" t="s">
        <v>37561</v>
      </c>
      <c r="CV277" s="1" t="s">
        <v>26551</v>
      </c>
      <c r="CW277" s="1" t="s">
        <v>19784</v>
      </c>
      <c r="CX277" s="1" t="s">
        <v>29925</v>
      </c>
      <c r="CY277" s="1" t="s">
        <v>4522</v>
      </c>
      <c r="CZ277" s="1" t="s">
        <v>36183</v>
      </c>
      <c r="DA277" s="1" t="s">
        <v>29647</v>
      </c>
      <c r="DB277" s="1" t="s">
        <v>27419</v>
      </c>
      <c r="DC277" s="1" t="s">
        <v>15957</v>
      </c>
      <c r="DD277" s="1" t="s">
        <v>16887</v>
      </c>
      <c r="DE277" s="1" t="s">
        <v>2503</v>
      </c>
      <c r="DF277" s="1" t="s">
        <v>33258</v>
      </c>
      <c r="DG277" s="1" t="s">
        <v>1508</v>
      </c>
      <c r="DH277" s="1" t="s">
        <v>15623</v>
      </c>
      <c r="DI277" s="1" t="s">
        <v>13695</v>
      </c>
      <c r="DJ277" s="1" t="s">
        <v>18683</v>
      </c>
      <c r="DK277" s="1" t="s">
        <v>26683</v>
      </c>
      <c r="DL277" s="1" t="s">
        <v>9560</v>
      </c>
      <c r="DM277" s="1" t="s">
        <v>42406</v>
      </c>
      <c r="DN277" s="1" t="s">
        <v>10033</v>
      </c>
      <c r="DO277" s="1" t="s">
        <v>14118</v>
      </c>
      <c r="DP277" s="1" t="s">
        <v>16698</v>
      </c>
      <c r="DQ277" s="1" t="s">
        <v>23507</v>
      </c>
      <c r="DR277" s="1" t="s">
        <v>4235</v>
      </c>
      <c r="DS277" s="1" t="s">
        <v>24824</v>
      </c>
      <c r="DT277" s="1" t="s">
        <v>6643</v>
      </c>
      <c r="DU277" s="1" t="s">
        <v>8599</v>
      </c>
      <c r="DV277" s="1" t="s">
        <v>32783</v>
      </c>
      <c r="DW277" s="1" t="s">
        <v>31557</v>
      </c>
      <c r="DX277" s="1" t="s">
        <v>21887</v>
      </c>
      <c r="DY277" s="1" t="s">
        <v>42407</v>
      </c>
      <c r="DZ277" s="1" t="s">
        <v>28089</v>
      </c>
      <c r="EA277" s="1" t="s">
        <v>10542</v>
      </c>
      <c r="EB277" s="1" t="s">
        <v>34067</v>
      </c>
      <c r="EC277" s="1" t="s">
        <v>5633</v>
      </c>
      <c r="ED277" s="1" t="s">
        <v>7666</v>
      </c>
      <c r="EE277" s="1" t="s">
        <v>28776</v>
      </c>
      <c r="EF277" s="1" t="s">
        <v>5161</v>
      </c>
      <c r="EG277" s="1" t="s">
        <v>4549</v>
      </c>
      <c r="EH277" s="1" t="s">
        <v>19549</v>
      </c>
      <c r="EI277" s="1" t="s">
        <v>25810</v>
      </c>
      <c r="EJ277" s="1" t="s">
        <v>6572</v>
      </c>
      <c r="EK277" s="1" t="s">
        <v>35989</v>
      </c>
      <c r="EL277" s="1" t="s">
        <v>10415</v>
      </c>
      <c r="EM277" s="1" t="s">
        <v>20176</v>
      </c>
      <c r="EN277" s="1" t="s">
        <v>3791</v>
      </c>
      <c r="EO277" s="1" t="s">
        <v>30682</v>
      </c>
      <c r="EP277" s="1" t="s">
        <v>17250</v>
      </c>
      <c r="EQ277" s="1" t="s">
        <v>36419</v>
      </c>
      <c r="ER277" s="1" t="s">
        <v>10764</v>
      </c>
      <c r="ES277" s="1" t="s">
        <v>973</v>
      </c>
      <c r="ET277" s="1" t="s">
        <v>25539</v>
      </c>
      <c r="EU277" s="1" t="s">
        <v>5301</v>
      </c>
      <c r="EV277" s="1" t="s">
        <v>30654</v>
      </c>
      <c r="EW277" s="1" t="s">
        <v>19178</v>
      </c>
      <c r="EX277" s="1" t="s">
        <v>42408</v>
      </c>
      <c r="EY277" s="1" t="s">
        <v>22046</v>
      </c>
      <c r="EZ277" s="1" t="s">
        <v>17015</v>
      </c>
      <c r="FA277" s="1" t="s">
        <v>10818</v>
      </c>
      <c r="FB277" s="1" t="s">
        <v>21948</v>
      </c>
      <c r="FC277" s="1" t="s">
        <v>41365</v>
      </c>
      <c r="FD277" s="1" t="s">
        <v>27397</v>
      </c>
      <c r="FE277" s="1" t="s">
        <v>6575</v>
      </c>
      <c r="FF277" s="1" t="s">
        <v>42409</v>
      </c>
      <c r="FG277" s="1" t="s">
        <v>40685</v>
      </c>
      <c r="FH277" s="1" t="s">
        <v>26800</v>
      </c>
      <c r="FI277" s="1" t="s">
        <v>19416</v>
      </c>
      <c r="FJ277" s="1" t="s">
        <v>16735</v>
      </c>
      <c r="FK277" s="1" t="s">
        <v>23608</v>
      </c>
      <c r="FL277" s="1" t="s">
        <v>23458</v>
      </c>
      <c r="FM277" s="1" t="s">
        <v>17405</v>
      </c>
      <c r="FN277" s="1" t="s">
        <v>6794</v>
      </c>
      <c r="FO277" s="1" t="s">
        <v>24403</v>
      </c>
      <c r="FP277" s="1" t="s">
        <v>17163</v>
      </c>
      <c r="FQ277" s="1" t="s">
        <v>21794</v>
      </c>
      <c r="FR277" s="1" t="s">
        <v>13413</v>
      </c>
      <c r="FS277" s="1" t="s">
        <v>26554</v>
      </c>
      <c r="FT277" s="1" t="s">
        <v>17690</v>
      </c>
      <c r="FU277" s="1" t="s">
        <v>34850</v>
      </c>
      <c r="FV277" s="1" t="s">
        <v>3889</v>
      </c>
      <c r="FW277" s="1" t="s">
        <v>18299</v>
      </c>
      <c r="FX277" s="1" t="s">
        <v>27277</v>
      </c>
      <c r="FY277" s="1" t="s">
        <v>29500</v>
      </c>
      <c r="FZ277" s="1" t="s">
        <v>16037</v>
      </c>
      <c r="GA277" s="1" t="s">
        <v>21250</v>
      </c>
      <c r="GB277" s="1" t="s">
        <v>27657</v>
      </c>
      <c r="GC277" s="1" t="s">
        <v>11115</v>
      </c>
      <c r="GD277" s="1" t="s">
        <v>11068</v>
      </c>
      <c r="GE277" s="1" t="s">
        <v>26781</v>
      </c>
      <c r="GF277" s="1" t="s">
        <v>41537</v>
      </c>
      <c r="GG277" s="1" t="s">
        <v>42410</v>
      </c>
      <c r="GH277" s="1" t="s">
        <v>5469</v>
      </c>
      <c r="GI277" s="1" t="s">
        <v>12310</v>
      </c>
      <c r="GJ277" s="1" t="s">
        <v>30402</v>
      </c>
      <c r="GK277" s="1" t="s">
        <v>2204</v>
      </c>
      <c r="GL277" s="1" t="s">
        <v>42411</v>
      </c>
      <c r="GM277" s="1" t="s">
        <v>42412</v>
      </c>
      <c r="GN277" s="1" t="s">
        <v>11246</v>
      </c>
      <c r="GO277" s="1" t="s">
        <v>27935</v>
      </c>
      <c r="GP277" s="1" t="s">
        <v>21545</v>
      </c>
      <c r="GQ277" s="1" t="s">
        <v>21091</v>
      </c>
      <c r="GR277" s="1" t="s">
        <v>40612</v>
      </c>
      <c r="GS277" s="1" t="s">
        <v>29510</v>
      </c>
      <c r="GT277" s="1" t="s">
        <v>26883</v>
      </c>
      <c r="GU277" s="1" t="s">
        <v>31847</v>
      </c>
      <c r="GV277" s="1" t="s">
        <v>1705</v>
      </c>
      <c r="GW277" s="1" t="s">
        <v>20440</v>
      </c>
      <c r="GX277" s="1" t="s">
        <v>24806</v>
      </c>
      <c r="GY277" s="1" t="s">
        <v>1979</v>
      </c>
      <c r="GZ277" s="1" t="s">
        <v>12081</v>
      </c>
      <c r="HA277" s="1" t="s">
        <v>17485</v>
      </c>
      <c r="HB277" s="1" t="s">
        <v>11097</v>
      </c>
      <c r="HC277" s="1" t="s">
        <v>18745</v>
      </c>
      <c r="HD277" s="1" t="s">
        <v>36980</v>
      </c>
      <c r="HE277" s="1" t="s">
        <v>42218</v>
      </c>
      <c r="HF277" s="1" t="s">
        <v>18581</v>
      </c>
      <c r="HG277" s="1" t="s">
        <v>19802</v>
      </c>
      <c r="HH277" s="1" t="s">
        <v>42413</v>
      </c>
      <c r="HI277" s="1" t="s">
        <v>20598</v>
      </c>
      <c r="HJ277" s="1" t="s">
        <v>29746</v>
      </c>
      <c r="HK277" s="1" t="s">
        <v>10898</v>
      </c>
      <c r="HL277" s="1" t="s">
        <v>8736</v>
      </c>
      <c r="HM277" s="1" t="s">
        <v>42414</v>
      </c>
      <c r="HN277" s="1" t="s">
        <v>18862</v>
      </c>
      <c r="HO277" s="1" t="s">
        <v>12300</v>
      </c>
      <c r="HP277" s="1" t="s">
        <v>19999</v>
      </c>
      <c r="HQ277" s="1" t="s">
        <v>17415</v>
      </c>
      <c r="HR277" s="1" t="s">
        <v>42415</v>
      </c>
      <c r="HS277" s="1" t="s">
        <v>30293</v>
      </c>
      <c r="HT277" s="1" t="s">
        <v>1911</v>
      </c>
      <c r="HU277" s="1" t="s">
        <v>10466</v>
      </c>
      <c r="HV277" s="1" t="s">
        <v>29397</v>
      </c>
      <c r="HW277" s="1" t="s">
        <v>27776</v>
      </c>
      <c r="HX277" s="1" t="s">
        <v>1507</v>
      </c>
      <c r="HY277" s="1" t="s">
        <v>16514</v>
      </c>
      <c r="HZ277" s="1" t="s">
        <v>16678</v>
      </c>
      <c r="IA277" s="1" t="s">
        <v>21663</v>
      </c>
      <c r="IB277" s="1" t="s">
        <v>5730</v>
      </c>
      <c r="IC277" s="1" t="s">
        <v>23146</v>
      </c>
      <c r="ID277" s="1" t="s">
        <v>22760</v>
      </c>
      <c r="IE277" s="1" t="s">
        <v>3687</v>
      </c>
      <c r="IF277" s="1" t="s">
        <v>29454</v>
      </c>
      <c r="IG277" s="1" t="s">
        <v>20622</v>
      </c>
      <c r="IH277" s="1" t="s">
        <v>4825</v>
      </c>
      <c r="II277" s="1" t="s">
        <v>26842</v>
      </c>
      <c r="IJ277" s="1" t="s">
        <v>37846</v>
      </c>
      <c r="IK277" s="1" t="s">
        <v>5412</v>
      </c>
      <c r="IL277" s="1" t="s">
        <v>25957</v>
      </c>
      <c r="IM277" s="1" t="s">
        <v>11596</v>
      </c>
      <c r="IN277" s="1" t="s">
        <v>2210</v>
      </c>
      <c r="IO277" s="1" t="s">
        <v>9459</v>
      </c>
      <c r="IP277" s="1" t="s">
        <v>5220</v>
      </c>
      <c r="IQ277" s="1" t="s">
        <v>27575</v>
      </c>
      <c r="IR277" s="1" t="s">
        <v>33641</v>
      </c>
      <c r="IS277" s="1" t="s">
        <v>28065</v>
      </c>
      <c r="IT277" s="1" t="s">
        <v>9508</v>
      </c>
      <c r="IU277" s="1" t="s">
        <v>5753</v>
      </c>
      <c r="IV277" s="1" t="s">
        <v>42416</v>
      </c>
      <c r="IW277" s="1" t="s">
        <v>7519</v>
      </c>
      <c r="IX277" s="1" t="s">
        <v>24564</v>
      </c>
      <c r="IY277" s="1" t="s">
        <v>2039</v>
      </c>
      <c r="IZ277" s="1" t="s">
        <v>2068</v>
      </c>
      <c r="JA277" s="1" t="s">
        <v>31071</v>
      </c>
      <c r="JB277" s="1" t="s">
        <v>11990</v>
      </c>
      <c r="JC277" s="1" t="s">
        <v>26169</v>
      </c>
      <c r="JD277" s="1" t="s">
        <v>37683</v>
      </c>
      <c r="JE277" s="1" t="s">
        <v>32281</v>
      </c>
      <c r="JF277" s="1" t="s">
        <v>26672</v>
      </c>
      <c r="JG277" s="1" t="s">
        <v>13423</v>
      </c>
      <c r="JH277" s="1" t="s">
        <v>24351</v>
      </c>
      <c r="JI277" s="1" t="s">
        <v>22937</v>
      </c>
      <c r="JJ277" s="1" t="s">
        <v>20757</v>
      </c>
      <c r="JK277" s="1" t="s">
        <v>23677</v>
      </c>
      <c r="JL277" s="1" t="s">
        <v>7975</v>
      </c>
      <c r="JM277" s="1" t="s">
        <v>19026</v>
      </c>
      <c r="JN277" s="1" t="s">
        <v>5535</v>
      </c>
      <c r="JO277" s="1" t="s">
        <v>11580</v>
      </c>
      <c r="JP277" s="1" t="s">
        <v>7327</v>
      </c>
      <c r="JQ277" s="1" t="s">
        <v>6333</v>
      </c>
      <c r="JR277" s="1" t="s">
        <v>5364</v>
      </c>
      <c r="JS277" s="1" t="s">
        <v>13259</v>
      </c>
      <c r="JT277" s="1" t="s">
        <v>42417</v>
      </c>
      <c r="JU277" s="1" t="s">
        <v>15067</v>
      </c>
      <c r="JV277" s="1" t="s">
        <v>10656</v>
      </c>
      <c r="JW277" s="1" t="s">
        <v>28639</v>
      </c>
      <c r="JX277" s="1" t="s">
        <v>20620</v>
      </c>
      <c r="JY277" s="1" t="s">
        <v>30531</v>
      </c>
      <c r="JZ277" s="1" t="s">
        <v>10568</v>
      </c>
      <c r="KA277" s="1" t="s">
        <v>42418</v>
      </c>
      <c r="KB277" s="1" t="s">
        <v>42419</v>
      </c>
      <c r="KC277" s="1" t="s">
        <v>27345</v>
      </c>
      <c r="KD277" s="1" t="s">
        <v>42420</v>
      </c>
      <c r="KE277" s="1" t="s">
        <v>3175</v>
      </c>
      <c r="KF277" s="1" t="s">
        <v>10506</v>
      </c>
      <c r="KG277" s="1" t="s">
        <v>18006</v>
      </c>
      <c r="KH277" s="1" t="s">
        <v>42421</v>
      </c>
      <c r="KI277" s="1" t="s">
        <v>19264</v>
      </c>
      <c r="KJ277" s="1" t="s">
        <v>5073</v>
      </c>
      <c r="KK277" s="1" t="s">
        <v>20712</v>
      </c>
      <c r="KL277" s="1" t="s">
        <v>5999</v>
      </c>
      <c r="KM277" s="1" t="s">
        <v>969</v>
      </c>
      <c r="KN277" s="1" t="s">
        <v>13641</v>
      </c>
      <c r="KO277" s="1" t="s">
        <v>27054</v>
      </c>
      <c r="KP277" s="1" t="s">
        <v>40370</v>
      </c>
      <c r="KQ277" s="1" t="s">
        <v>42422</v>
      </c>
      <c r="KR277" s="1" t="s">
        <v>26734</v>
      </c>
      <c r="KS277" s="1" t="s">
        <v>35471</v>
      </c>
      <c r="KT277" s="1" t="s">
        <v>20282</v>
      </c>
      <c r="KU277" s="1" t="s">
        <v>8929</v>
      </c>
      <c r="KV277" s="1" t="s">
        <v>21436</v>
      </c>
      <c r="KW277" s="1" t="s">
        <v>4286</v>
      </c>
      <c r="KX277" s="1" t="s">
        <v>15994</v>
      </c>
      <c r="KY277" s="1" t="s">
        <v>17963</v>
      </c>
      <c r="KZ277" s="1" t="s">
        <v>42423</v>
      </c>
      <c r="LA277" s="1" t="s">
        <v>6716</v>
      </c>
      <c r="LB277" s="1" t="s">
        <v>38843</v>
      </c>
      <c r="LC277" s="1" t="s">
        <v>42424</v>
      </c>
      <c r="LD277" s="1" t="s">
        <v>19533</v>
      </c>
      <c r="LE277" s="1" t="s">
        <v>4354</v>
      </c>
      <c r="LF277" s="1" t="s">
        <v>42425</v>
      </c>
      <c r="LG277" s="1" t="s">
        <v>19323</v>
      </c>
      <c r="LH277" s="1" t="s">
        <v>11932</v>
      </c>
      <c r="LI277" s="1" t="s">
        <v>5587</v>
      </c>
      <c r="LJ277" s="1" t="s">
        <v>29423</v>
      </c>
      <c r="LK277" s="1" t="s">
        <v>27634</v>
      </c>
      <c r="LL277" s="1" t="s">
        <v>6393</v>
      </c>
      <c r="LM277" s="1" t="s">
        <v>24161</v>
      </c>
      <c r="LN277" s="1" t="s">
        <v>23238</v>
      </c>
      <c r="LO277" s="1" t="s">
        <v>32519</v>
      </c>
      <c r="LP277" s="1" t="s">
        <v>15385</v>
      </c>
      <c r="LQ277" s="1" t="s">
        <v>4165</v>
      </c>
      <c r="LR277" s="1" t="s">
        <v>27570</v>
      </c>
      <c r="LS277" s="1" t="s">
        <v>30200</v>
      </c>
      <c r="LT277" s="1" t="s">
        <v>42426</v>
      </c>
      <c r="LU277" s="1" t="s">
        <v>21398</v>
      </c>
      <c r="LV277" s="1" t="s">
        <v>22929</v>
      </c>
      <c r="LW277" s="1" t="s">
        <v>6645</v>
      </c>
      <c r="LX277" s="1" t="s">
        <v>25205</v>
      </c>
      <c r="LY277" s="1" t="s">
        <v>2314</v>
      </c>
      <c r="LZ277" s="1" t="s">
        <v>29142</v>
      </c>
      <c r="MA277" s="1" t="s">
        <v>2439</v>
      </c>
      <c r="MB277" s="1" t="s">
        <v>40535</v>
      </c>
      <c r="MC277" s="1" t="s">
        <v>24568</v>
      </c>
      <c r="MD277" s="1" t="s">
        <v>24447</v>
      </c>
      <c r="ME277" s="1" t="s">
        <v>21289</v>
      </c>
      <c r="MF277" s="1" t="s">
        <v>5697</v>
      </c>
      <c r="MG277" s="1" t="s">
        <v>31187</v>
      </c>
      <c r="MH277" s="1" t="s">
        <v>17358</v>
      </c>
      <c r="MI277" s="1" t="s">
        <v>14818</v>
      </c>
      <c r="MJ277" s="1" t="s">
        <v>1731</v>
      </c>
      <c r="MK277" s="1" t="s">
        <v>28525</v>
      </c>
      <c r="ML277" s="1" t="s">
        <v>6512</v>
      </c>
      <c r="MM277" s="1" t="s">
        <v>26620</v>
      </c>
      <c r="MN277" s="1" t="s">
        <v>17738</v>
      </c>
      <c r="MO277" s="1" t="s">
        <v>23305</v>
      </c>
      <c r="MP277" s="1" t="s">
        <v>17376</v>
      </c>
      <c r="MQ277" s="1" t="s">
        <v>21643</v>
      </c>
      <c r="MR277" s="1" t="s">
        <v>25880</v>
      </c>
      <c r="MS277" s="1" t="s">
        <v>15882</v>
      </c>
      <c r="MT277" s="1" t="s">
        <v>41365</v>
      </c>
      <c r="MU277" s="1" t="s">
        <v>27667</v>
      </c>
      <c r="MV277" s="1" t="s">
        <v>28740</v>
      </c>
      <c r="MW277" s="1" t="s">
        <v>32546</v>
      </c>
      <c r="MX277" s="1" t="s">
        <v>41901</v>
      </c>
      <c r="MY277" s="1" t="s">
        <v>14574</v>
      </c>
      <c r="MZ277" s="1" t="s">
        <v>38055</v>
      </c>
      <c r="NA277" s="1" t="s">
        <v>9041</v>
      </c>
      <c r="NB277" s="1" t="s">
        <v>6769</v>
      </c>
      <c r="NC277" s="1" t="s">
        <v>28822</v>
      </c>
      <c r="ND277" s="1" t="s">
        <v>23944</v>
      </c>
      <c r="NE277" s="1" t="s">
        <v>14372</v>
      </c>
      <c r="NF277" s="1" t="s">
        <v>5003</v>
      </c>
      <c r="NG277" s="1" t="s">
        <v>33997</v>
      </c>
      <c r="NH277" s="1" t="s">
        <v>41047</v>
      </c>
      <c r="NI277" s="1" t="s">
        <v>19770</v>
      </c>
      <c r="NJ277" s="1" t="s">
        <v>39347</v>
      </c>
      <c r="NK277" s="1" t="s">
        <v>17079</v>
      </c>
      <c r="NL277" s="1" t="s">
        <v>15625</v>
      </c>
      <c r="NM277" s="1" t="s">
        <v>33061</v>
      </c>
      <c r="NN277" s="1" t="s">
        <v>42427</v>
      </c>
      <c r="NO277" s="1" t="s">
        <v>42428</v>
      </c>
      <c r="NP277" s="1" t="s">
        <v>3319</v>
      </c>
      <c r="NQ277" s="1" t="s">
        <v>1068</v>
      </c>
      <c r="NR277" s="1" t="s">
        <v>3600</v>
      </c>
      <c r="NS277" s="1" t="s">
        <v>11154</v>
      </c>
      <c r="NT277" s="1" t="s">
        <v>29685</v>
      </c>
      <c r="NU277" s="1" t="s">
        <v>11123</v>
      </c>
      <c r="NV277" s="1" t="s">
        <v>25236</v>
      </c>
      <c r="NW277" s="1" t="s">
        <v>34518</v>
      </c>
      <c r="NX277" s="1" t="s">
        <v>30513</v>
      </c>
      <c r="NY277" s="1" t="s">
        <v>24585</v>
      </c>
      <c r="NZ277" s="1" t="s">
        <v>22812</v>
      </c>
      <c r="OA277" s="1" t="s">
        <v>35103</v>
      </c>
      <c r="OB277" s="1" t="s">
        <v>19120</v>
      </c>
      <c r="OC277" s="1" t="s">
        <v>15279</v>
      </c>
      <c r="OD277" s="1" t="s">
        <v>25319</v>
      </c>
      <c r="OE277" s="1" t="s">
        <v>29830</v>
      </c>
      <c r="OF277" s="1" t="s">
        <v>28897</v>
      </c>
      <c r="OG277" s="1" t="s">
        <v>12202</v>
      </c>
      <c r="OH277" s="1" t="s">
        <v>12658</v>
      </c>
      <c r="OI277" s="1" t="s">
        <v>32810</v>
      </c>
      <c r="OJ277" s="1" t="s">
        <v>42429</v>
      </c>
      <c r="OK277" s="1" t="s">
        <v>25487</v>
      </c>
      <c r="OL277" s="1" t="s">
        <v>31847</v>
      </c>
      <c r="OM277" s="1" t="s">
        <v>42430</v>
      </c>
      <c r="ON277" s="1" t="s">
        <v>41191</v>
      </c>
      <c r="OO277" s="1" t="s">
        <v>7337</v>
      </c>
      <c r="OP277" s="1" t="s">
        <v>7829</v>
      </c>
      <c r="OQ277" s="1" t="s">
        <v>21317</v>
      </c>
      <c r="OR277" s="1" t="s">
        <v>38467</v>
      </c>
      <c r="OS277" s="1" t="s">
        <v>7356</v>
      </c>
      <c r="OT277" s="1" t="s">
        <v>42431</v>
      </c>
      <c r="OU277" s="1" t="s">
        <v>30797</v>
      </c>
      <c r="OV277" s="1" t="s">
        <v>16329</v>
      </c>
      <c r="OW277" s="1" t="s">
        <v>42432</v>
      </c>
      <c r="OX277" s="1" t="s">
        <v>27401</v>
      </c>
      <c r="OY277" s="1" t="s">
        <v>1231</v>
      </c>
      <c r="OZ277" s="1" t="s">
        <v>2191</v>
      </c>
      <c r="PA277" s="1" t="s">
        <v>18038</v>
      </c>
      <c r="PB277" s="1" t="s">
        <v>26511</v>
      </c>
      <c r="PC277" s="1" t="s">
        <v>15676</v>
      </c>
      <c r="PD277" s="1" t="s">
        <v>30372</v>
      </c>
      <c r="PE277" s="1" t="s">
        <v>21669</v>
      </c>
      <c r="PF277" s="1" t="s">
        <v>16852</v>
      </c>
      <c r="PG277" s="1" t="s">
        <v>25594</v>
      </c>
      <c r="PH277" s="1" t="s">
        <v>30252</v>
      </c>
      <c r="PI277" s="1" t="s">
        <v>8560</v>
      </c>
      <c r="PJ277" s="1" t="s">
        <v>7547</v>
      </c>
      <c r="PK277" s="1" t="s">
        <v>19210</v>
      </c>
      <c r="PL277" s="1" t="s">
        <v>33362</v>
      </c>
      <c r="PM277" s="1" t="s">
        <v>24300</v>
      </c>
      <c r="PN277" s="1" t="s">
        <v>29859</v>
      </c>
      <c r="PO277" s="1" t="s">
        <v>35568</v>
      </c>
      <c r="PP277" s="1" t="s">
        <v>15636</v>
      </c>
      <c r="PQ277" s="1" t="s">
        <v>20701</v>
      </c>
      <c r="PR277" s="1" t="s">
        <v>16802</v>
      </c>
      <c r="PS277" s="1" t="s">
        <v>42433</v>
      </c>
      <c r="PT277" s="1" t="s">
        <v>42434</v>
      </c>
      <c r="PU277" s="1" t="s">
        <v>1227</v>
      </c>
      <c r="PV277" s="1" t="s">
        <v>8304</v>
      </c>
      <c r="PW277" s="1" t="s">
        <v>8013</v>
      </c>
      <c r="PX277" s="1" t="s">
        <v>27598</v>
      </c>
      <c r="PY277" s="1" t="s">
        <v>17320</v>
      </c>
      <c r="PZ277" s="1" t="s">
        <v>3012</v>
      </c>
      <c r="QA277" s="1" t="s">
        <v>7569</v>
      </c>
      <c r="QB277" s="1" t="s">
        <v>3685</v>
      </c>
      <c r="QC277" s="1" t="s">
        <v>37487</v>
      </c>
      <c r="QD277" s="1" t="s">
        <v>23036</v>
      </c>
      <c r="QE277" s="1" t="s">
        <v>31901</v>
      </c>
      <c r="QF277" s="1" t="s">
        <v>26977</v>
      </c>
      <c r="QG277" s="1" t="s">
        <v>29466</v>
      </c>
      <c r="QH277" s="1" t="s">
        <v>29533</v>
      </c>
      <c r="QI277" s="1" t="s">
        <v>6899</v>
      </c>
      <c r="QJ277" s="1" t="s">
        <v>20928</v>
      </c>
      <c r="QK277" s="1" t="s">
        <v>13812</v>
      </c>
      <c r="QL277" s="1" t="s">
        <v>42435</v>
      </c>
      <c r="QM277" s="1" t="s">
        <v>30427</v>
      </c>
      <c r="QN277" s="1" t="s">
        <v>26787</v>
      </c>
      <c r="QO277" s="1" t="s">
        <v>15066</v>
      </c>
      <c r="QP277" s="1" t="s">
        <v>36152</v>
      </c>
      <c r="QQ277" s="1" t="s">
        <v>10082</v>
      </c>
      <c r="QR277" s="1" t="s">
        <v>42436</v>
      </c>
      <c r="QS277" s="1" t="s">
        <v>42437</v>
      </c>
      <c r="QT277" s="1" t="s">
        <v>42438</v>
      </c>
      <c r="QU277" s="1" t="s">
        <v>42439</v>
      </c>
      <c r="QV277" s="1" t="s">
        <v>42440</v>
      </c>
      <c r="QW277" s="1" t="s">
        <v>42441</v>
      </c>
      <c r="QX277" s="1" t="s">
        <v>42442</v>
      </c>
      <c r="QY277" s="1" t="s">
        <v>19684</v>
      </c>
      <c r="QZ277" s="1" t="s">
        <v>19859</v>
      </c>
      <c r="RA277" s="1" t="s">
        <v>2135</v>
      </c>
      <c r="RB277" s="1" t="s">
        <v>42443</v>
      </c>
      <c r="RC277" s="1" t="s">
        <v>19333</v>
      </c>
      <c r="RD277" s="1" t="s">
        <v>42444</v>
      </c>
      <c r="RE277" s="1" t="s">
        <v>7453</v>
      </c>
      <c r="RF277" s="1" t="s">
        <v>27209</v>
      </c>
      <c r="RG277" s="1" t="s">
        <v>5634</v>
      </c>
      <c r="RH277" s="1" t="s">
        <v>15910</v>
      </c>
      <c r="RI277" s="1" t="s">
        <v>21658</v>
      </c>
      <c r="RJ277" s="1" t="s">
        <v>21906</v>
      </c>
      <c r="RK277" s="1" t="s">
        <v>5238</v>
      </c>
      <c r="RL277" s="1" t="s">
        <v>15686</v>
      </c>
      <c r="RM277" s="1" t="s">
        <v>34946</v>
      </c>
      <c r="RN277" s="1" t="s">
        <v>32203</v>
      </c>
      <c r="RO277" s="1" t="s">
        <v>42445</v>
      </c>
      <c r="RP277" s="1" t="s">
        <v>23003</v>
      </c>
      <c r="RQ277" s="1" t="s">
        <v>41118</v>
      </c>
      <c r="RR277" s="1" t="s">
        <v>42446</v>
      </c>
      <c r="RS277" s="1" t="s">
        <v>25751</v>
      </c>
      <c r="RT277" s="1" t="s">
        <v>40033</v>
      </c>
      <c r="RU277" s="1" t="s">
        <v>22360</v>
      </c>
      <c r="RV277" s="1" t="s">
        <v>39038</v>
      </c>
      <c r="RW277" s="1" t="s">
        <v>5232</v>
      </c>
      <c r="RX277" s="1" t="s">
        <v>8905</v>
      </c>
      <c r="RY277" s="1" t="s">
        <v>1683</v>
      </c>
      <c r="RZ277" s="1" t="s">
        <v>19021</v>
      </c>
      <c r="SA277" s="1" t="s">
        <v>27155</v>
      </c>
      <c r="SB277" s="1" t="s">
        <v>3650</v>
      </c>
      <c r="SC277" s="1" t="s">
        <v>13297</v>
      </c>
      <c r="SD277" s="1" t="s">
        <v>19014</v>
      </c>
      <c r="SE277" s="1" t="s">
        <v>15460</v>
      </c>
      <c r="SF277" s="1" t="s">
        <v>14154</v>
      </c>
      <c r="SG277" s="1" t="s">
        <v>7842</v>
      </c>
      <c r="SH277" s="1" t="s">
        <v>41555</v>
      </c>
      <c r="SI277" s="1" t="s">
        <v>27900</v>
      </c>
      <c r="SJ277" s="1" t="s">
        <v>16413</v>
      </c>
      <c r="SK277" s="1" t="s">
        <v>12074</v>
      </c>
      <c r="SL277" s="1" t="s">
        <v>13972</v>
      </c>
      <c r="SM277" s="1" t="s">
        <v>26712</v>
      </c>
      <c r="SN277" s="1" t="s">
        <v>18286</v>
      </c>
      <c r="SO277" s="1" t="s">
        <v>24443</v>
      </c>
      <c r="SP277" s="1" t="s">
        <v>41077</v>
      </c>
      <c r="SQ277" s="1" t="s">
        <v>2510</v>
      </c>
      <c r="SR277" s="1" t="s">
        <v>5187</v>
      </c>
      <c r="SS277" s="1" t="s">
        <v>17266</v>
      </c>
      <c r="ST277" s="1" t="s">
        <v>14034</v>
      </c>
      <c r="SU277" s="1" t="s">
        <v>42447</v>
      </c>
      <c r="SV277" s="1" t="s">
        <v>9552</v>
      </c>
      <c r="SW277" s="1" t="s">
        <v>42151</v>
      </c>
      <c r="SX277" s="1" t="s">
        <v>7488</v>
      </c>
      <c r="SY277" s="1" t="s">
        <v>5236</v>
      </c>
      <c r="SZ277" s="1" t="s">
        <v>16623</v>
      </c>
      <c r="TA277" s="1" t="s">
        <v>1204</v>
      </c>
      <c r="TB277" s="1" t="s">
        <v>35334</v>
      </c>
      <c r="TC277" s="1" t="s">
        <v>1204</v>
      </c>
      <c r="TD277" s="1" t="s">
        <v>1204</v>
      </c>
      <c r="TE277" s="1" t="s">
        <v>1204</v>
      </c>
      <c r="TF277" s="1" t="s">
        <v>1204</v>
      </c>
      <c r="TG277" s="1" t="s">
        <v>1204</v>
      </c>
      <c r="TH277" s="1" t="s">
        <v>1204</v>
      </c>
      <c r="TI277" s="1" t="s">
        <v>1204</v>
      </c>
      <c r="TJ277" s="1" t="s">
        <v>1204</v>
      </c>
      <c r="TK277" s="1" t="s">
        <v>1204</v>
      </c>
      <c r="TL277" s="1" t="s">
        <v>1204</v>
      </c>
      <c r="TM277" s="1" t="s">
        <v>1204</v>
      </c>
      <c r="TN277" s="1" t="s">
        <v>1204</v>
      </c>
      <c r="TO277" s="1" t="s">
        <v>1204</v>
      </c>
      <c r="TP277" s="1" t="s">
        <v>1204</v>
      </c>
      <c r="TQ277" s="1" t="s">
        <v>1204</v>
      </c>
      <c r="TR277" s="1" t="s">
        <v>1204</v>
      </c>
      <c r="TS277" s="1" t="s">
        <v>1204</v>
      </c>
      <c r="TT277" s="1" t="s">
        <v>1204</v>
      </c>
      <c r="TU277" s="1" t="s">
        <v>42448</v>
      </c>
      <c r="TV277" s="1" t="s">
        <v>1204</v>
      </c>
      <c r="TW277" s="1" t="s">
        <v>1204</v>
      </c>
      <c r="TX277" s="1" t="s">
        <v>1204</v>
      </c>
      <c r="TY277" s="1" t="s">
        <v>1204</v>
      </c>
      <c r="TZ277" s="1" t="s">
        <v>1204</v>
      </c>
      <c r="UA277" s="1" t="s">
        <v>1204</v>
      </c>
      <c r="UB277" s="1" t="s">
        <v>1204</v>
      </c>
      <c r="UC277" s="1" t="s">
        <v>1204</v>
      </c>
      <c r="UD277" s="1" t="s">
        <v>1204</v>
      </c>
      <c r="UE277" s="1" t="s">
        <v>1204</v>
      </c>
      <c r="UF277" s="1" t="s">
        <v>1204</v>
      </c>
      <c r="UG277" s="1" t="s">
        <v>1204</v>
      </c>
      <c r="UH277" s="1" t="s">
        <v>1204</v>
      </c>
      <c r="UI277" s="1" t="s">
        <v>1204</v>
      </c>
      <c r="UJ277" s="1" t="s">
        <v>1204</v>
      </c>
      <c r="UK277" s="1" t="s">
        <v>1204</v>
      </c>
      <c r="UL277" s="1" t="s">
        <v>1204</v>
      </c>
      <c r="UM277" s="1" t="s">
        <v>1204</v>
      </c>
      <c r="UN277" s="1" t="s">
        <v>1204</v>
      </c>
      <c r="UO277" s="1" t="s">
        <v>1204</v>
      </c>
      <c r="UP277" s="1" t="s">
        <v>1204</v>
      </c>
      <c r="UQ277" s="1" t="s">
        <v>1204</v>
      </c>
      <c r="UR277" s="1" t="s">
        <v>1204</v>
      </c>
      <c r="US277" s="1" t="s">
        <v>1204</v>
      </c>
      <c r="UT277" s="1" t="s">
        <v>1204</v>
      </c>
      <c r="UU277" s="1" t="s">
        <v>1204</v>
      </c>
      <c r="UV277">
        <v>0</v>
      </c>
      <c r="UW277" s="1" t="s">
        <v>1204</v>
      </c>
      <c r="UX277" s="1" t="s">
        <v>1204</v>
      </c>
      <c r="UY277" s="1" t="s">
        <v>1204</v>
      </c>
      <c r="UZ277" s="1" t="s">
        <v>1204</v>
      </c>
      <c r="VA277" s="1" t="s">
        <v>1204</v>
      </c>
      <c r="VB277" s="1" t="s">
        <v>1204</v>
      </c>
      <c r="VC277" s="1" t="s">
        <v>1204</v>
      </c>
      <c r="VD277" s="1" t="s">
        <v>1204</v>
      </c>
      <c r="VE277">
        <v>0</v>
      </c>
      <c r="VF277" s="1" t="s">
        <v>1204</v>
      </c>
      <c r="VG277">
        <v>0</v>
      </c>
      <c r="VH277" s="1" t="s">
        <v>1204</v>
      </c>
      <c r="VI277" s="1" t="s">
        <v>1204</v>
      </c>
      <c r="VJ277" s="1" t="s">
        <v>1204</v>
      </c>
      <c r="VK277">
        <v>0</v>
      </c>
      <c r="VL277" s="1" t="s">
        <v>1204</v>
      </c>
      <c r="VM277" s="1" t="s">
        <v>1204</v>
      </c>
      <c r="VN277" s="1" t="s">
        <v>1204</v>
      </c>
      <c r="VO277" s="1" t="s">
        <v>1204</v>
      </c>
      <c r="VP277" s="1" t="s">
        <v>1204</v>
      </c>
      <c r="VQ277" s="1" t="s">
        <v>1204</v>
      </c>
      <c r="VR277" s="1" t="s">
        <v>1204</v>
      </c>
      <c r="VS277" s="1" t="s">
        <v>1204</v>
      </c>
      <c r="VT277" s="1" t="s">
        <v>42449</v>
      </c>
      <c r="VU277">
        <v>0</v>
      </c>
      <c r="VV277" s="1" t="s">
        <v>1204</v>
      </c>
      <c r="VW277" s="1" t="s">
        <v>1204</v>
      </c>
      <c r="VX277">
        <v>0</v>
      </c>
      <c r="VY277" s="1" t="s">
        <v>1204</v>
      </c>
      <c r="VZ277" s="1" t="s">
        <v>1204</v>
      </c>
      <c r="WA277" s="1" t="s">
        <v>1204</v>
      </c>
      <c r="WB277" s="1" t="s">
        <v>1204</v>
      </c>
      <c r="WC277" s="1" t="s">
        <v>1204</v>
      </c>
      <c r="WD277">
        <v>0</v>
      </c>
      <c r="WE277">
        <v>0</v>
      </c>
      <c r="WF277" s="1" t="s">
        <v>1204</v>
      </c>
      <c r="WG277" s="1" t="s">
        <v>1204</v>
      </c>
      <c r="WH277" s="1" t="s">
        <v>1204</v>
      </c>
      <c r="WI277" s="1" t="s">
        <v>1204</v>
      </c>
      <c r="WJ277" s="1" t="s">
        <v>1204</v>
      </c>
      <c r="WK277" s="1" t="s">
        <v>1204</v>
      </c>
      <c r="WL277" s="1" t="s">
        <v>1204</v>
      </c>
      <c r="WM277">
        <v>0</v>
      </c>
      <c r="WN277" s="1" t="s">
        <v>1204</v>
      </c>
      <c r="WO277" s="1" t="s">
        <v>1204</v>
      </c>
      <c r="WP277" s="1" t="s">
        <v>1204</v>
      </c>
      <c r="WQ277" s="1" t="s">
        <v>1204</v>
      </c>
      <c r="WR277" s="1" t="s">
        <v>1204</v>
      </c>
      <c r="WS277">
        <v>0</v>
      </c>
      <c r="WT277">
        <v>0</v>
      </c>
      <c r="WU277" s="1" t="s">
        <v>1204</v>
      </c>
      <c r="WV277" s="1" t="s">
        <v>1204</v>
      </c>
      <c r="WW277" s="1" t="s">
        <v>1204</v>
      </c>
      <c r="WX277">
        <v>0</v>
      </c>
      <c r="WY277" s="1" t="s">
        <v>1204</v>
      </c>
      <c r="WZ277" s="1" t="s">
        <v>1204</v>
      </c>
      <c r="XA277" s="1" t="s">
        <v>1204</v>
      </c>
      <c r="XB277" s="1" t="s">
        <v>1204</v>
      </c>
      <c r="XC277" s="1" t="s">
        <v>1204</v>
      </c>
      <c r="XD277" s="1" t="s">
        <v>1204</v>
      </c>
      <c r="XE277" s="1" t="s">
        <v>1204</v>
      </c>
      <c r="XF277" s="1" t="s">
        <v>1204</v>
      </c>
      <c r="XG277" s="1" t="s">
        <v>1204</v>
      </c>
      <c r="XH277">
        <v>0</v>
      </c>
      <c r="XI277">
        <v>0</v>
      </c>
      <c r="XJ277">
        <v>0</v>
      </c>
      <c r="XK277" s="1" t="s">
        <v>1204</v>
      </c>
      <c r="XL277">
        <v>0</v>
      </c>
      <c r="XM277" s="1" t="s">
        <v>1204</v>
      </c>
      <c r="XN277" s="1" t="s">
        <v>1204</v>
      </c>
      <c r="XO277" s="1" t="s">
        <v>1204</v>
      </c>
      <c r="XP277">
        <v>0</v>
      </c>
      <c r="XQ277" s="1" t="s">
        <v>1204</v>
      </c>
      <c r="XR277" s="1" t="s">
        <v>1204</v>
      </c>
      <c r="XS277">
        <v>0</v>
      </c>
      <c r="XT277">
        <v>0</v>
      </c>
      <c r="XU277" s="1" t="s">
        <v>1204</v>
      </c>
      <c r="XV277">
        <v>0</v>
      </c>
      <c r="XW277" s="1" t="s">
        <v>1204</v>
      </c>
      <c r="XX277" s="1" t="s">
        <v>1204</v>
      </c>
      <c r="XY277" s="1" t="s">
        <v>1204</v>
      </c>
      <c r="XZ277" s="1" t="s">
        <v>1204</v>
      </c>
      <c r="YA277">
        <v>0</v>
      </c>
      <c r="YB277" s="1" t="s">
        <v>1204</v>
      </c>
      <c r="YC277" s="1" t="s">
        <v>1204</v>
      </c>
      <c r="YD277" s="1" t="s">
        <v>1204</v>
      </c>
      <c r="YE277" s="1" t="s">
        <v>1204</v>
      </c>
      <c r="YF277">
        <v>0</v>
      </c>
      <c r="YG277" s="1" t="s">
        <v>1204</v>
      </c>
      <c r="YH277">
        <v>0</v>
      </c>
      <c r="YI277">
        <v>0</v>
      </c>
      <c r="YJ277" s="1" t="s">
        <v>1204</v>
      </c>
      <c r="YK277">
        <v>0</v>
      </c>
      <c r="YL277" s="1" t="s">
        <v>1204</v>
      </c>
      <c r="YM277">
        <v>0</v>
      </c>
      <c r="YN277">
        <v>0</v>
      </c>
      <c r="YO277">
        <v>0</v>
      </c>
      <c r="YP277">
        <v>0</v>
      </c>
      <c r="YQ277" s="1" t="s">
        <v>1204</v>
      </c>
      <c r="YR277">
        <v>0</v>
      </c>
      <c r="YS277">
        <v>0</v>
      </c>
      <c r="YT277">
        <v>0</v>
      </c>
      <c r="YU277">
        <v>0</v>
      </c>
      <c r="YV277">
        <v>0</v>
      </c>
      <c r="YW277" s="1" t="s">
        <v>1204</v>
      </c>
      <c r="YX277">
        <v>0</v>
      </c>
      <c r="YY277" s="1" t="s">
        <v>1204</v>
      </c>
      <c r="YZ277">
        <v>0</v>
      </c>
      <c r="ZA277">
        <v>0</v>
      </c>
      <c r="ZB277">
        <v>0</v>
      </c>
      <c r="ZC277">
        <v>0</v>
      </c>
      <c r="ZD277">
        <v>0</v>
      </c>
      <c r="ZE277">
        <v>0</v>
      </c>
      <c r="ZF277">
        <v>0</v>
      </c>
      <c r="ZG277">
        <v>0</v>
      </c>
      <c r="ZH277" s="1" t="s">
        <v>1204</v>
      </c>
      <c r="ZI277">
        <v>0</v>
      </c>
      <c r="ZJ277">
        <v>0</v>
      </c>
      <c r="ZK277">
        <v>0</v>
      </c>
      <c r="ZL277" s="1" t="s">
        <v>1204</v>
      </c>
      <c r="ZM277">
        <v>0</v>
      </c>
      <c r="ZN277" s="1" t="s">
        <v>1204</v>
      </c>
      <c r="ZO277">
        <v>0</v>
      </c>
      <c r="ZP277">
        <v>0</v>
      </c>
      <c r="ZQ277">
        <v>0</v>
      </c>
    </row>
    <row r="278" spans="1:693" x14ac:dyDescent="0.25">
      <c r="A278">
        <v>421</v>
      </c>
      <c r="B278" s="1" t="s">
        <v>42450</v>
      </c>
      <c r="C278" s="1" t="s">
        <v>694</v>
      </c>
      <c r="D278" s="1" t="s">
        <v>695</v>
      </c>
      <c r="E278" s="1" t="s">
        <v>696</v>
      </c>
      <c r="F278" s="1" t="s">
        <v>7079</v>
      </c>
      <c r="G278">
        <v>0</v>
      </c>
      <c r="H278" s="1" t="s">
        <v>4938</v>
      </c>
      <c r="I278" s="1" t="s">
        <v>699</v>
      </c>
      <c r="J278" s="1" t="s">
        <v>700</v>
      </c>
      <c r="K278" s="1" t="s">
        <v>701</v>
      </c>
      <c r="L278" s="1" t="s">
        <v>702</v>
      </c>
      <c r="M278" s="1" t="s">
        <v>4491</v>
      </c>
      <c r="N278" s="1" t="s">
        <v>701</v>
      </c>
      <c r="O278" s="1" t="s">
        <v>705</v>
      </c>
      <c r="P278">
        <v>1</v>
      </c>
      <c r="Q278" s="1" t="s">
        <v>706</v>
      </c>
      <c r="R278" s="1" t="s">
        <v>6667</v>
      </c>
      <c r="S278" s="1" t="s">
        <v>3104</v>
      </c>
      <c r="T278" s="1" t="s">
        <v>1210</v>
      </c>
      <c r="U278" s="1" t="s">
        <v>15257</v>
      </c>
      <c r="V278" s="1" t="s">
        <v>27011</v>
      </c>
      <c r="W278" s="1" t="s">
        <v>711</v>
      </c>
      <c r="X278" s="1" t="s">
        <v>42451</v>
      </c>
      <c r="Y278">
        <v>0</v>
      </c>
      <c r="Z278" s="1" t="s">
        <v>701</v>
      </c>
      <c r="AA278">
        <v>0</v>
      </c>
      <c r="AB278" s="1" t="s">
        <v>16196</v>
      </c>
      <c r="AC278" s="1" t="s">
        <v>6668</v>
      </c>
      <c r="AD278" s="1" t="s">
        <v>715</v>
      </c>
      <c r="AE278" s="1" t="s">
        <v>4035</v>
      </c>
      <c r="AF278" s="1" t="s">
        <v>1448</v>
      </c>
      <c r="AG278" s="1" t="s">
        <v>40897</v>
      </c>
      <c r="AH278" s="1" t="s">
        <v>27538</v>
      </c>
      <c r="AI278" s="1" t="s">
        <v>18970</v>
      </c>
      <c r="AJ278" s="1" t="s">
        <v>2946</v>
      </c>
      <c r="AK278" s="1" t="s">
        <v>16927</v>
      </c>
      <c r="AL278" s="1" t="s">
        <v>2802</v>
      </c>
      <c r="AM278" s="1" t="s">
        <v>9228</v>
      </c>
      <c r="AN278" s="1" t="s">
        <v>24114</v>
      </c>
      <c r="AO278" s="1" t="s">
        <v>30958</v>
      </c>
      <c r="AP278" s="1" t="s">
        <v>16344</v>
      </c>
      <c r="AQ278" s="1" t="s">
        <v>1475</v>
      </c>
      <c r="AR278" s="1" t="s">
        <v>33977</v>
      </c>
      <c r="AS278" s="1" t="s">
        <v>15335</v>
      </c>
      <c r="AT278" s="1" t="s">
        <v>5016</v>
      </c>
      <c r="AU278" s="1" t="s">
        <v>20370</v>
      </c>
      <c r="AV278" s="1" t="s">
        <v>6795</v>
      </c>
      <c r="AW278" s="1" t="s">
        <v>29070</v>
      </c>
      <c r="AX278" s="1" t="s">
        <v>16423</v>
      </c>
      <c r="AY278" s="1" t="s">
        <v>12565</v>
      </c>
      <c r="AZ278" s="1" t="s">
        <v>28536</v>
      </c>
      <c r="BA278" s="1" t="s">
        <v>12380</v>
      </c>
      <c r="BB278" s="1" t="s">
        <v>18242</v>
      </c>
      <c r="BC278" s="1" t="s">
        <v>19444</v>
      </c>
      <c r="BD278" s="1" t="s">
        <v>14313</v>
      </c>
      <c r="BE278" s="1" t="s">
        <v>18981</v>
      </c>
      <c r="BF278" s="1" t="s">
        <v>20958</v>
      </c>
      <c r="BG278" s="1" t="s">
        <v>26954</v>
      </c>
      <c r="BH278" s="1" t="s">
        <v>1894</v>
      </c>
      <c r="BI278" s="1" t="s">
        <v>40156</v>
      </c>
      <c r="BJ278" s="1" t="s">
        <v>11346</v>
      </c>
      <c r="BK278" s="1" t="s">
        <v>36785</v>
      </c>
      <c r="BL278" s="1" t="s">
        <v>38299</v>
      </c>
      <c r="BM278" s="1" t="s">
        <v>2843</v>
      </c>
      <c r="BN278" s="1" t="s">
        <v>11076</v>
      </c>
      <c r="BO278" s="1" t="s">
        <v>34014</v>
      </c>
      <c r="BP278" s="1" t="s">
        <v>3625</v>
      </c>
      <c r="BQ278" s="1" t="s">
        <v>19138</v>
      </c>
      <c r="BR278" s="1" t="s">
        <v>2351</v>
      </c>
      <c r="BS278" s="1" t="s">
        <v>7940</v>
      </c>
      <c r="BT278" s="1" t="s">
        <v>7054</v>
      </c>
      <c r="BU278" s="1" t="s">
        <v>34843</v>
      </c>
      <c r="BV278" s="1" t="s">
        <v>21115</v>
      </c>
      <c r="BW278" s="1" t="s">
        <v>23797</v>
      </c>
      <c r="BX278" s="1" t="s">
        <v>18595</v>
      </c>
      <c r="BY278" s="1" t="s">
        <v>20170</v>
      </c>
      <c r="BZ278" s="1" t="s">
        <v>42452</v>
      </c>
      <c r="CA278" s="1" t="s">
        <v>13913</v>
      </c>
      <c r="CB278" s="1" t="s">
        <v>31960</v>
      </c>
      <c r="CC278" s="1" t="s">
        <v>29662</v>
      </c>
      <c r="CD278" s="1" t="s">
        <v>12062</v>
      </c>
      <c r="CE278" s="1" t="s">
        <v>17370</v>
      </c>
      <c r="CF278" s="1" t="s">
        <v>5428</v>
      </c>
      <c r="CG278" s="1" t="s">
        <v>1904</v>
      </c>
      <c r="CH278" s="1" t="s">
        <v>12996</v>
      </c>
      <c r="CI278" s="1" t="s">
        <v>5657</v>
      </c>
      <c r="CJ278" s="1" t="s">
        <v>32078</v>
      </c>
      <c r="CK278" s="1" t="s">
        <v>42453</v>
      </c>
      <c r="CL278" s="1" t="s">
        <v>13716</v>
      </c>
      <c r="CM278" s="1" t="s">
        <v>3898</v>
      </c>
      <c r="CN278" s="1" t="s">
        <v>22877</v>
      </c>
      <c r="CO278" s="1" t="s">
        <v>1918</v>
      </c>
      <c r="CP278" s="1" t="s">
        <v>42454</v>
      </c>
      <c r="CQ278" s="1" t="s">
        <v>37701</v>
      </c>
      <c r="CR278" s="1" t="s">
        <v>21414</v>
      </c>
      <c r="CS278" s="1" t="s">
        <v>29136</v>
      </c>
      <c r="CT278" s="1" t="s">
        <v>6688</v>
      </c>
      <c r="CU278" s="1" t="s">
        <v>10675</v>
      </c>
      <c r="CV278" s="1" t="s">
        <v>29613</v>
      </c>
      <c r="CW278" s="1" t="s">
        <v>42455</v>
      </c>
      <c r="CX278" s="1" t="s">
        <v>7609</v>
      </c>
      <c r="CY278" s="1" t="s">
        <v>42456</v>
      </c>
      <c r="CZ278" s="1" t="s">
        <v>29009</v>
      </c>
      <c r="DA278" s="1" t="s">
        <v>11098</v>
      </c>
      <c r="DB278" s="1" t="s">
        <v>11109</v>
      </c>
      <c r="DC278" s="1" t="s">
        <v>25663</v>
      </c>
      <c r="DD278" s="1" t="s">
        <v>42457</v>
      </c>
      <c r="DE278" s="1" t="s">
        <v>35602</v>
      </c>
      <c r="DF278" s="1" t="s">
        <v>1688</v>
      </c>
      <c r="DG278" s="1" t="s">
        <v>23305</v>
      </c>
      <c r="DH278" s="1" t="s">
        <v>42458</v>
      </c>
      <c r="DI278" s="1" t="s">
        <v>16563</v>
      </c>
      <c r="DJ278" s="1" t="s">
        <v>37494</v>
      </c>
      <c r="DK278" s="1" t="s">
        <v>26089</v>
      </c>
      <c r="DL278" s="1" t="s">
        <v>9764</v>
      </c>
      <c r="DM278" s="1" t="s">
        <v>18137</v>
      </c>
      <c r="DN278" s="1" t="s">
        <v>10852</v>
      </c>
      <c r="DO278" s="1" t="s">
        <v>21658</v>
      </c>
      <c r="DP278" s="1" t="s">
        <v>6784</v>
      </c>
      <c r="DQ278" s="1" t="s">
        <v>7908</v>
      </c>
      <c r="DR278" s="1" t="s">
        <v>25213</v>
      </c>
      <c r="DS278" s="1" t="s">
        <v>14920</v>
      </c>
      <c r="DT278" s="1" t="s">
        <v>1588</v>
      </c>
      <c r="DU278" s="1" t="s">
        <v>14315</v>
      </c>
      <c r="DV278" s="1" t="s">
        <v>27736</v>
      </c>
      <c r="DW278" s="1" t="s">
        <v>16771</v>
      </c>
      <c r="DX278" s="1" t="s">
        <v>1245</v>
      </c>
      <c r="DY278" s="1" t="s">
        <v>19400</v>
      </c>
      <c r="DZ278" s="1" t="s">
        <v>3554</v>
      </c>
      <c r="EA278" s="1" t="s">
        <v>14724</v>
      </c>
      <c r="EB278" s="1" t="s">
        <v>11734</v>
      </c>
      <c r="EC278" s="1" t="s">
        <v>8148</v>
      </c>
      <c r="ED278" s="1" t="s">
        <v>42459</v>
      </c>
      <c r="EE278" s="1" t="s">
        <v>18248</v>
      </c>
      <c r="EF278" s="1" t="s">
        <v>4176</v>
      </c>
      <c r="EG278" s="1" t="s">
        <v>37238</v>
      </c>
      <c r="EH278" s="1" t="s">
        <v>10919</v>
      </c>
      <c r="EI278" s="1" t="s">
        <v>26200</v>
      </c>
      <c r="EJ278" s="1" t="s">
        <v>15724</v>
      </c>
      <c r="EK278" s="1" t="s">
        <v>3464</v>
      </c>
      <c r="EL278" s="1" t="s">
        <v>25841</v>
      </c>
      <c r="EM278" s="1" t="s">
        <v>4830</v>
      </c>
      <c r="EN278" s="1" t="s">
        <v>9658</v>
      </c>
      <c r="EO278" s="1" t="s">
        <v>5429</v>
      </c>
      <c r="EP278" s="1" t="s">
        <v>14286</v>
      </c>
      <c r="EQ278" s="1" t="s">
        <v>4925</v>
      </c>
      <c r="ER278" s="1" t="s">
        <v>16704</v>
      </c>
      <c r="ES278" s="1" t="s">
        <v>23028</v>
      </c>
      <c r="ET278" s="1" t="s">
        <v>20095</v>
      </c>
      <c r="EU278" s="1" t="s">
        <v>10498</v>
      </c>
      <c r="EV278" s="1" t="s">
        <v>20147</v>
      </c>
      <c r="EW278" s="1" t="s">
        <v>22494</v>
      </c>
      <c r="EX278" s="1" t="s">
        <v>42460</v>
      </c>
      <c r="EY278" s="1" t="s">
        <v>23870</v>
      </c>
      <c r="EZ278" s="1" t="s">
        <v>21103</v>
      </c>
      <c r="FA278" s="1" t="s">
        <v>19440</v>
      </c>
      <c r="FB278" s="1" t="s">
        <v>22958</v>
      </c>
      <c r="FC278" s="1" t="s">
        <v>31805</v>
      </c>
      <c r="FD278" s="1" t="s">
        <v>32298</v>
      </c>
      <c r="FE278" s="1" t="s">
        <v>9418</v>
      </c>
      <c r="FF278" s="1" t="s">
        <v>3668</v>
      </c>
      <c r="FG278" s="1" t="s">
        <v>39653</v>
      </c>
      <c r="FH278" s="1" t="s">
        <v>19377</v>
      </c>
      <c r="FI278" s="1" t="s">
        <v>26169</v>
      </c>
      <c r="FJ278" s="1" t="s">
        <v>3442</v>
      </c>
      <c r="FK278" s="1" t="s">
        <v>27315</v>
      </c>
      <c r="FL278" s="1" t="s">
        <v>30800</v>
      </c>
      <c r="FM278" s="1" t="s">
        <v>22535</v>
      </c>
      <c r="FN278" s="1" t="s">
        <v>10018</v>
      </c>
      <c r="FO278" s="1" t="s">
        <v>42461</v>
      </c>
      <c r="FP278" s="1" t="s">
        <v>12959</v>
      </c>
      <c r="FQ278" s="1" t="s">
        <v>16992</v>
      </c>
      <c r="FR278" s="1" t="s">
        <v>24217</v>
      </c>
      <c r="FS278" s="1" t="s">
        <v>31385</v>
      </c>
      <c r="FT278" s="1" t="s">
        <v>32566</v>
      </c>
      <c r="FU278" s="1" t="s">
        <v>39168</v>
      </c>
      <c r="FV278" s="1" t="s">
        <v>7095</v>
      </c>
      <c r="FW278" s="1" t="s">
        <v>7396</v>
      </c>
      <c r="FX278" s="1" t="s">
        <v>26948</v>
      </c>
      <c r="FY278" s="1" t="s">
        <v>34841</v>
      </c>
      <c r="FZ278" s="1" t="s">
        <v>27433</v>
      </c>
      <c r="GA278" s="1" t="s">
        <v>1421</v>
      </c>
      <c r="GB278" s="1" t="s">
        <v>14444</v>
      </c>
      <c r="GC278" s="1" t="s">
        <v>21940</v>
      </c>
      <c r="GD278" s="1" t="s">
        <v>18305</v>
      </c>
      <c r="GE278" s="1" t="s">
        <v>12290</v>
      </c>
      <c r="GF278" s="1" t="s">
        <v>42462</v>
      </c>
      <c r="GG278" s="1" t="s">
        <v>26419</v>
      </c>
      <c r="GH278" s="1" t="s">
        <v>6753</v>
      </c>
      <c r="GI278" s="1" t="s">
        <v>12805</v>
      </c>
      <c r="GJ278" s="1" t="s">
        <v>42463</v>
      </c>
      <c r="GK278" s="1" t="s">
        <v>29524</v>
      </c>
      <c r="GL278" s="1" t="s">
        <v>42464</v>
      </c>
      <c r="GM278" s="1" t="s">
        <v>13844</v>
      </c>
      <c r="GN278" s="1" t="s">
        <v>4894</v>
      </c>
      <c r="GO278" s="1" t="s">
        <v>42465</v>
      </c>
      <c r="GP278" s="1" t="s">
        <v>2475</v>
      </c>
      <c r="GQ278" s="1" t="s">
        <v>15722</v>
      </c>
      <c r="GR278" s="1" t="s">
        <v>42466</v>
      </c>
      <c r="GS278" s="1" t="s">
        <v>21664</v>
      </c>
      <c r="GT278" s="1" t="s">
        <v>10698</v>
      </c>
      <c r="GU278" s="1" t="s">
        <v>12837</v>
      </c>
      <c r="GV278" s="1" t="s">
        <v>29955</v>
      </c>
      <c r="GW278" s="1" t="s">
        <v>19543</v>
      </c>
      <c r="GX278" s="1" t="s">
        <v>25133</v>
      </c>
      <c r="GY278" s="1" t="s">
        <v>3786</v>
      </c>
      <c r="GZ278" s="1" t="s">
        <v>30704</v>
      </c>
      <c r="HA278" s="1" t="s">
        <v>42467</v>
      </c>
      <c r="HB278" s="1" t="s">
        <v>37446</v>
      </c>
      <c r="HC278" s="1" t="s">
        <v>25099</v>
      </c>
      <c r="HD278" s="1" t="s">
        <v>33506</v>
      </c>
      <c r="HE278" s="1" t="s">
        <v>10734</v>
      </c>
      <c r="HF278" s="1" t="s">
        <v>8505</v>
      </c>
      <c r="HG278" s="1" t="s">
        <v>17010</v>
      </c>
      <c r="HH278" s="1" t="s">
        <v>14132</v>
      </c>
      <c r="HI278" s="1" t="s">
        <v>10519</v>
      </c>
      <c r="HJ278" s="1" t="s">
        <v>19157</v>
      </c>
      <c r="HK278" s="1" t="s">
        <v>6904</v>
      </c>
      <c r="HL278" s="1" t="s">
        <v>23306</v>
      </c>
      <c r="HM278" s="1" t="s">
        <v>9740</v>
      </c>
      <c r="HN278" s="1" t="s">
        <v>13729</v>
      </c>
      <c r="HO278" s="1" t="s">
        <v>21246</v>
      </c>
      <c r="HP278" s="1" t="s">
        <v>16948</v>
      </c>
      <c r="HQ278" s="1" t="s">
        <v>18577</v>
      </c>
      <c r="HR278" s="1" t="s">
        <v>37673</v>
      </c>
      <c r="HS278" s="1" t="s">
        <v>23934</v>
      </c>
      <c r="HT278" s="1" t="s">
        <v>17206</v>
      </c>
      <c r="HU278" s="1" t="s">
        <v>27314</v>
      </c>
      <c r="HV278" s="1" t="s">
        <v>15962</v>
      </c>
      <c r="HW278" s="1" t="s">
        <v>17041</v>
      </c>
      <c r="HX278" s="1" t="s">
        <v>12963</v>
      </c>
      <c r="HY278" s="1" t="s">
        <v>17410</v>
      </c>
      <c r="HZ278" s="1" t="s">
        <v>3801</v>
      </c>
      <c r="IA278" s="1" t="s">
        <v>23026</v>
      </c>
      <c r="IB278" s="1" t="s">
        <v>6971</v>
      </c>
      <c r="IC278" s="1" t="s">
        <v>17968</v>
      </c>
      <c r="ID278" s="1" t="s">
        <v>11436</v>
      </c>
      <c r="IE278" s="1" t="s">
        <v>20579</v>
      </c>
      <c r="IF278" s="1" t="s">
        <v>42468</v>
      </c>
      <c r="IG278" s="1" t="s">
        <v>40004</v>
      </c>
      <c r="IH278" s="1" t="s">
        <v>17352</v>
      </c>
      <c r="II278" s="1" t="s">
        <v>10227</v>
      </c>
      <c r="IJ278" s="1" t="s">
        <v>13551</v>
      </c>
      <c r="IK278" s="1" t="s">
        <v>3543</v>
      </c>
      <c r="IL278" s="1" t="s">
        <v>8676</v>
      </c>
      <c r="IM278" s="1" t="s">
        <v>18612</v>
      </c>
      <c r="IN278" s="1" t="s">
        <v>24270</v>
      </c>
      <c r="IO278" s="1" t="s">
        <v>18759</v>
      </c>
      <c r="IP278" s="1" t="s">
        <v>26403</v>
      </c>
      <c r="IQ278" s="1" t="s">
        <v>23736</v>
      </c>
      <c r="IR278" s="1" t="s">
        <v>20510</v>
      </c>
      <c r="IS278" s="1" t="s">
        <v>18086</v>
      </c>
      <c r="IT278" s="1" t="s">
        <v>33312</v>
      </c>
      <c r="IU278" s="1" t="s">
        <v>13771</v>
      </c>
      <c r="IV278" s="1" t="s">
        <v>34277</v>
      </c>
      <c r="IW278" s="1" t="s">
        <v>32994</v>
      </c>
      <c r="IX278" s="1" t="s">
        <v>42469</v>
      </c>
      <c r="IY278" s="1" t="s">
        <v>25478</v>
      </c>
      <c r="IZ278" s="1" t="s">
        <v>26152</v>
      </c>
      <c r="JA278" s="1" t="s">
        <v>25952</v>
      </c>
      <c r="JB278" s="1" t="s">
        <v>29415</v>
      </c>
      <c r="JC278" s="1" t="s">
        <v>21707</v>
      </c>
      <c r="JD278" s="1" t="s">
        <v>7023</v>
      </c>
      <c r="JE278" s="1" t="s">
        <v>10099</v>
      </c>
      <c r="JF278" s="1" t="s">
        <v>33551</v>
      </c>
      <c r="JG278" s="1" t="s">
        <v>30235</v>
      </c>
      <c r="JH278" s="1" t="s">
        <v>21339</v>
      </c>
      <c r="JI278" s="1" t="s">
        <v>18520</v>
      </c>
      <c r="JJ278" s="1" t="s">
        <v>937</v>
      </c>
      <c r="JK278" s="1" t="s">
        <v>3614</v>
      </c>
      <c r="JL278" s="1" t="s">
        <v>3030</v>
      </c>
      <c r="JM278" s="1" t="s">
        <v>35305</v>
      </c>
      <c r="JN278" s="1" t="s">
        <v>13888</v>
      </c>
      <c r="JO278" s="1" t="s">
        <v>17653</v>
      </c>
      <c r="JP278" s="1" t="s">
        <v>1911</v>
      </c>
      <c r="JQ278" s="1" t="s">
        <v>3987</v>
      </c>
      <c r="JR278" s="1" t="s">
        <v>5086</v>
      </c>
      <c r="JS278" s="1" t="s">
        <v>40053</v>
      </c>
      <c r="JT278" s="1" t="s">
        <v>10411</v>
      </c>
      <c r="JU278" s="1" t="s">
        <v>31415</v>
      </c>
      <c r="JV278" s="1" t="s">
        <v>42470</v>
      </c>
      <c r="JW278" s="1" t="s">
        <v>13865</v>
      </c>
      <c r="JX278" s="1" t="s">
        <v>27968</v>
      </c>
      <c r="JY278" s="1" t="s">
        <v>13979</v>
      </c>
      <c r="JZ278" s="1" t="s">
        <v>14668</v>
      </c>
      <c r="KA278" s="1" t="s">
        <v>28393</v>
      </c>
      <c r="KB278" s="1" t="s">
        <v>37006</v>
      </c>
      <c r="KC278" s="1" t="s">
        <v>16679</v>
      </c>
      <c r="KD278" s="1" t="s">
        <v>7950</v>
      </c>
      <c r="KE278" s="1" t="s">
        <v>4124</v>
      </c>
      <c r="KF278" s="1" t="s">
        <v>2327</v>
      </c>
      <c r="KG278" s="1" t="s">
        <v>18702</v>
      </c>
      <c r="KH278" s="1" t="s">
        <v>21769</v>
      </c>
      <c r="KI278" s="1" t="s">
        <v>38908</v>
      </c>
      <c r="KJ278" s="1" t="s">
        <v>37078</v>
      </c>
      <c r="KK278" s="1" t="s">
        <v>21751</v>
      </c>
      <c r="KL278" s="1" t="s">
        <v>2850</v>
      </c>
      <c r="KM278" s="1" t="s">
        <v>42427</v>
      </c>
      <c r="KN278" s="1" t="s">
        <v>15276</v>
      </c>
      <c r="KO278" s="1" t="s">
        <v>10005</v>
      </c>
      <c r="KP278" s="1" t="s">
        <v>29698</v>
      </c>
      <c r="KQ278" s="1" t="s">
        <v>1040</v>
      </c>
      <c r="KR278" s="1" t="s">
        <v>11247</v>
      </c>
      <c r="KS278" s="1" t="s">
        <v>42471</v>
      </c>
      <c r="KT278" s="1" t="s">
        <v>14361</v>
      </c>
      <c r="KU278" s="1" t="s">
        <v>16643</v>
      </c>
      <c r="KV278" s="1" t="s">
        <v>16004</v>
      </c>
      <c r="KW278" s="1" t="s">
        <v>9272</v>
      </c>
      <c r="KX278" s="1" t="s">
        <v>35741</v>
      </c>
      <c r="KY278" s="1" t="s">
        <v>10360</v>
      </c>
      <c r="KZ278" s="1" t="s">
        <v>17240</v>
      </c>
      <c r="LA278" s="1" t="s">
        <v>8710</v>
      </c>
      <c r="LB278" s="1" t="s">
        <v>10606</v>
      </c>
      <c r="LC278" s="1" t="s">
        <v>22150</v>
      </c>
      <c r="LD278" s="1" t="s">
        <v>9299</v>
      </c>
      <c r="LE278" s="1" t="s">
        <v>19116</v>
      </c>
      <c r="LF278" s="1" t="s">
        <v>42472</v>
      </c>
      <c r="LG278" s="1" t="s">
        <v>21254</v>
      </c>
      <c r="LH278" s="1" t="s">
        <v>29511</v>
      </c>
      <c r="LI278" s="1" t="s">
        <v>17601</v>
      </c>
      <c r="LJ278" s="1" t="s">
        <v>6566</v>
      </c>
      <c r="LK278" s="1" t="s">
        <v>26699</v>
      </c>
      <c r="LL278" s="1" t="s">
        <v>11502</v>
      </c>
      <c r="LM278" s="1" t="s">
        <v>6866</v>
      </c>
      <c r="LN278" s="1" t="s">
        <v>17788</v>
      </c>
      <c r="LO278" s="1" t="s">
        <v>35690</v>
      </c>
      <c r="LP278" s="1" t="s">
        <v>24501</v>
      </c>
      <c r="LQ278" s="1" t="s">
        <v>28938</v>
      </c>
      <c r="LR278" s="1" t="s">
        <v>42473</v>
      </c>
      <c r="LS278" s="1" t="s">
        <v>42474</v>
      </c>
      <c r="LT278" s="1" t="s">
        <v>1126</v>
      </c>
      <c r="LU278" s="1" t="s">
        <v>14393</v>
      </c>
      <c r="LV278" s="1" t="s">
        <v>29726</v>
      </c>
      <c r="LW278" s="1" t="s">
        <v>32327</v>
      </c>
      <c r="LX278" s="1" t="s">
        <v>42475</v>
      </c>
      <c r="LY278" s="1" t="s">
        <v>42476</v>
      </c>
      <c r="LZ278" s="1" t="s">
        <v>13817</v>
      </c>
      <c r="MA278" s="1" t="s">
        <v>25985</v>
      </c>
      <c r="MB278" s="1" t="s">
        <v>2799</v>
      </c>
      <c r="MC278" s="1" t="s">
        <v>10752</v>
      </c>
      <c r="MD278" s="1" t="s">
        <v>29455</v>
      </c>
      <c r="ME278" s="1" t="s">
        <v>2430</v>
      </c>
      <c r="MF278" s="1" t="s">
        <v>15290</v>
      </c>
      <c r="MG278" s="1" t="s">
        <v>30490</v>
      </c>
      <c r="MH278" s="1" t="s">
        <v>3983</v>
      </c>
      <c r="MI278" s="1" t="s">
        <v>42477</v>
      </c>
      <c r="MJ278" s="1" t="s">
        <v>1521</v>
      </c>
      <c r="MK278" s="1" t="s">
        <v>29984</v>
      </c>
      <c r="ML278" s="1" t="s">
        <v>13363</v>
      </c>
      <c r="MM278" s="1" t="s">
        <v>25016</v>
      </c>
      <c r="MN278" s="1" t="s">
        <v>27431</v>
      </c>
      <c r="MO278" s="1" t="s">
        <v>29465</v>
      </c>
      <c r="MP278" s="1" t="s">
        <v>25638</v>
      </c>
      <c r="MQ278" s="1" t="s">
        <v>28699</v>
      </c>
      <c r="MR278" s="1" t="s">
        <v>39116</v>
      </c>
      <c r="MS278" s="1" t="s">
        <v>12809</v>
      </c>
      <c r="MT278" s="1" t="s">
        <v>8510</v>
      </c>
      <c r="MU278" s="1" t="s">
        <v>9181</v>
      </c>
      <c r="MV278" s="1" t="s">
        <v>20868</v>
      </c>
      <c r="MW278" s="1" t="s">
        <v>16799</v>
      </c>
      <c r="MX278" s="1" t="s">
        <v>42478</v>
      </c>
      <c r="MY278" s="1" t="s">
        <v>37810</v>
      </c>
      <c r="MZ278" s="1" t="s">
        <v>24195</v>
      </c>
      <c r="NA278" s="1" t="s">
        <v>26422</v>
      </c>
      <c r="NB278" s="1" t="s">
        <v>16453</v>
      </c>
      <c r="NC278" s="1" t="s">
        <v>4294</v>
      </c>
      <c r="ND278" s="1" t="s">
        <v>42479</v>
      </c>
      <c r="NE278" s="1" t="s">
        <v>30753</v>
      </c>
      <c r="NF278" s="1" t="s">
        <v>20836</v>
      </c>
      <c r="NG278" s="1" t="s">
        <v>14853</v>
      </c>
      <c r="NH278" s="1" t="s">
        <v>17862</v>
      </c>
      <c r="NI278" s="1" t="s">
        <v>31017</v>
      </c>
      <c r="NJ278" s="1" t="s">
        <v>36305</v>
      </c>
      <c r="NK278" s="1" t="s">
        <v>16684</v>
      </c>
      <c r="NL278" s="1" t="s">
        <v>12324</v>
      </c>
      <c r="NM278" s="1" t="s">
        <v>26460</v>
      </c>
      <c r="NN278" s="1" t="s">
        <v>39942</v>
      </c>
      <c r="NO278" s="1" t="s">
        <v>32325</v>
      </c>
      <c r="NP278" s="1" t="s">
        <v>12502</v>
      </c>
      <c r="NQ278" s="1" t="s">
        <v>15284</v>
      </c>
      <c r="NR278" s="1" t="s">
        <v>28043</v>
      </c>
      <c r="NS278" s="1" t="s">
        <v>33421</v>
      </c>
      <c r="NT278" s="1" t="s">
        <v>42480</v>
      </c>
      <c r="NU278" s="1" t="s">
        <v>9636</v>
      </c>
      <c r="NV278" s="1" t="s">
        <v>32969</v>
      </c>
      <c r="NW278" s="1" t="s">
        <v>10778</v>
      </c>
      <c r="NX278" s="1" t="s">
        <v>5058</v>
      </c>
      <c r="NY278" s="1" t="s">
        <v>19854</v>
      </c>
      <c r="NZ278" s="1" t="s">
        <v>7707</v>
      </c>
      <c r="OA278" s="1" t="s">
        <v>24785</v>
      </c>
      <c r="OB278" s="1" t="s">
        <v>24467</v>
      </c>
      <c r="OC278" s="1" t="s">
        <v>19889</v>
      </c>
      <c r="OD278" s="1" t="s">
        <v>36829</v>
      </c>
      <c r="OE278" s="1" t="s">
        <v>40792</v>
      </c>
      <c r="OF278" s="1" t="s">
        <v>16212</v>
      </c>
      <c r="OG278" s="1" t="s">
        <v>22061</v>
      </c>
      <c r="OH278" s="1" t="s">
        <v>36888</v>
      </c>
      <c r="OI278" s="1" t="s">
        <v>12001</v>
      </c>
      <c r="OJ278" s="1" t="s">
        <v>13796</v>
      </c>
      <c r="OK278" s="1" t="s">
        <v>42481</v>
      </c>
      <c r="OL278" s="1" t="s">
        <v>3059</v>
      </c>
      <c r="OM278" s="1" t="s">
        <v>17665</v>
      </c>
      <c r="ON278" s="1" t="s">
        <v>15084</v>
      </c>
      <c r="OO278" s="1" t="s">
        <v>2395</v>
      </c>
      <c r="OP278" s="1" t="s">
        <v>42334</v>
      </c>
      <c r="OQ278" s="1" t="s">
        <v>13404</v>
      </c>
      <c r="OR278" s="1" t="s">
        <v>8585</v>
      </c>
      <c r="OS278" s="1" t="s">
        <v>3493</v>
      </c>
      <c r="OT278" s="1" t="s">
        <v>2899</v>
      </c>
      <c r="OU278" s="1" t="s">
        <v>12950</v>
      </c>
      <c r="OV278" s="1" t="s">
        <v>972</v>
      </c>
      <c r="OW278" s="1" t="s">
        <v>2320</v>
      </c>
      <c r="OX278" s="1" t="s">
        <v>38797</v>
      </c>
      <c r="OY278" s="1" t="s">
        <v>16511</v>
      </c>
      <c r="OZ278" s="1" t="s">
        <v>14050</v>
      </c>
      <c r="PA278" s="1" t="s">
        <v>14005</v>
      </c>
      <c r="PB278" s="1" t="s">
        <v>2576</v>
      </c>
      <c r="PC278" s="1" t="s">
        <v>14009</v>
      </c>
      <c r="PD278" s="1" t="s">
        <v>42031</v>
      </c>
      <c r="PE278" s="1" t="s">
        <v>18558</v>
      </c>
      <c r="PF278" s="1" t="s">
        <v>2457</v>
      </c>
      <c r="PG278" s="1" t="s">
        <v>21088</v>
      </c>
      <c r="PH278" s="1" t="s">
        <v>25208</v>
      </c>
      <c r="PI278" s="1" t="s">
        <v>40446</v>
      </c>
      <c r="PJ278" s="1" t="s">
        <v>7459</v>
      </c>
      <c r="PK278" s="1" t="s">
        <v>13678</v>
      </c>
      <c r="PL278" s="1" t="s">
        <v>14761</v>
      </c>
      <c r="PM278" s="1" t="s">
        <v>25409</v>
      </c>
      <c r="PN278" s="1" t="s">
        <v>36089</v>
      </c>
      <c r="PO278" s="1" t="s">
        <v>11294</v>
      </c>
      <c r="PP278" s="1" t="s">
        <v>26407</v>
      </c>
      <c r="PQ278" s="1" t="s">
        <v>5849</v>
      </c>
      <c r="PR278" s="1" t="s">
        <v>2709</v>
      </c>
      <c r="PS278" s="1" t="s">
        <v>1193</v>
      </c>
      <c r="PT278" s="1" t="s">
        <v>6789</v>
      </c>
      <c r="PU278" s="1" t="s">
        <v>2454</v>
      </c>
      <c r="PV278" s="1" t="s">
        <v>15491</v>
      </c>
      <c r="PW278" s="1" t="s">
        <v>17358</v>
      </c>
      <c r="PX278" s="1" t="s">
        <v>32255</v>
      </c>
      <c r="PY278" s="1" t="s">
        <v>42482</v>
      </c>
      <c r="PZ278" s="1" t="s">
        <v>5764</v>
      </c>
      <c r="QA278" s="1" t="s">
        <v>22252</v>
      </c>
      <c r="QB278" s="1" t="s">
        <v>16705</v>
      </c>
      <c r="QC278" s="1" t="s">
        <v>10133</v>
      </c>
      <c r="QD278" s="1" t="s">
        <v>18078</v>
      </c>
      <c r="QE278" s="1" t="s">
        <v>28329</v>
      </c>
      <c r="QF278" s="1" t="s">
        <v>37185</v>
      </c>
      <c r="QG278" s="1" t="s">
        <v>29294</v>
      </c>
      <c r="QH278" s="1" t="s">
        <v>2386</v>
      </c>
      <c r="QI278" s="1" t="s">
        <v>13663</v>
      </c>
      <c r="QJ278" s="1" t="s">
        <v>29496</v>
      </c>
      <c r="QK278" s="1" t="s">
        <v>20661</v>
      </c>
      <c r="QL278" s="1" t="s">
        <v>5266</v>
      </c>
      <c r="QM278" s="1" t="s">
        <v>18436</v>
      </c>
      <c r="QN278" s="1" t="s">
        <v>3036</v>
      </c>
      <c r="QO278" s="1" t="s">
        <v>15072</v>
      </c>
      <c r="QP278" s="1" t="s">
        <v>9174</v>
      </c>
      <c r="QQ278" s="1" t="s">
        <v>12746</v>
      </c>
      <c r="QR278" s="1" t="s">
        <v>26338</v>
      </c>
      <c r="QS278" s="1" t="s">
        <v>4073</v>
      </c>
      <c r="QT278" s="1" t="s">
        <v>12979</v>
      </c>
      <c r="QU278" s="1" t="s">
        <v>28121</v>
      </c>
      <c r="QV278" s="1" t="s">
        <v>42015</v>
      </c>
      <c r="QW278" s="1" t="s">
        <v>39078</v>
      </c>
      <c r="QX278" s="1" t="s">
        <v>29943</v>
      </c>
      <c r="QY278" s="1" t="s">
        <v>24223</v>
      </c>
      <c r="QZ278" s="1" t="s">
        <v>14461</v>
      </c>
      <c r="RA278" s="1" t="s">
        <v>3007</v>
      </c>
      <c r="RB278" s="1" t="s">
        <v>35514</v>
      </c>
      <c r="RC278" s="1" t="s">
        <v>23162</v>
      </c>
      <c r="RD278" s="1" t="s">
        <v>42483</v>
      </c>
      <c r="RE278" s="1" t="s">
        <v>24755</v>
      </c>
      <c r="RF278" s="1" t="s">
        <v>28222</v>
      </c>
      <c r="RG278" s="1" t="s">
        <v>7663</v>
      </c>
      <c r="RH278" s="1" t="s">
        <v>37856</v>
      </c>
      <c r="RI278" s="1" t="s">
        <v>24653</v>
      </c>
      <c r="RJ278" s="1" t="s">
        <v>9258</v>
      </c>
      <c r="RK278" s="1" t="s">
        <v>22120</v>
      </c>
      <c r="RL278" s="1" t="s">
        <v>30834</v>
      </c>
      <c r="RM278" s="1" t="s">
        <v>10705</v>
      </c>
      <c r="RN278" s="1" t="s">
        <v>1338</v>
      </c>
      <c r="RO278" s="1" t="s">
        <v>15304</v>
      </c>
      <c r="RP278" s="1" t="s">
        <v>14069</v>
      </c>
      <c r="RQ278" s="1" t="s">
        <v>39898</v>
      </c>
      <c r="RR278" s="1" t="s">
        <v>18375</v>
      </c>
      <c r="RS278" s="1" t="s">
        <v>16999</v>
      </c>
      <c r="RT278" s="1" t="s">
        <v>16552</v>
      </c>
      <c r="RU278" s="1" t="s">
        <v>19076</v>
      </c>
      <c r="RV278" s="1" t="s">
        <v>42484</v>
      </c>
      <c r="RW278" s="1" t="s">
        <v>20711</v>
      </c>
      <c r="RX278" s="1" t="s">
        <v>32028</v>
      </c>
      <c r="RY278" s="1" t="s">
        <v>21035</v>
      </c>
      <c r="RZ278" s="1" t="s">
        <v>42485</v>
      </c>
      <c r="SA278" s="1" t="s">
        <v>22363</v>
      </c>
      <c r="SB278" s="1" t="s">
        <v>12444</v>
      </c>
      <c r="SC278" s="1" t="s">
        <v>6647</v>
      </c>
      <c r="SD278" s="1" t="s">
        <v>4662</v>
      </c>
      <c r="SE278" s="1" t="s">
        <v>34446</v>
      </c>
      <c r="SF278" s="1" t="s">
        <v>12777</v>
      </c>
      <c r="SG278" s="1" t="s">
        <v>26971</v>
      </c>
      <c r="SH278" s="1" t="s">
        <v>12942</v>
      </c>
      <c r="SI278" s="1" t="s">
        <v>26052</v>
      </c>
      <c r="SJ278" s="1" t="s">
        <v>21768</v>
      </c>
      <c r="SK278" s="1" t="s">
        <v>33200</v>
      </c>
      <c r="SL278" s="1" t="s">
        <v>13035</v>
      </c>
      <c r="SM278" s="1" t="s">
        <v>20517</v>
      </c>
      <c r="SN278" s="1" t="s">
        <v>16000</v>
      </c>
      <c r="SO278" s="1" t="s">
        <v>10517</v>
      </c>
      <c r="SP278" s="1" t="s">
        <v>15044</v>
      </c>
      <c r="SQ278" s="1" t="s">
        <v>2165</v>
      </c>
      <c r="SR278" s="1" t="s">
        <v>3439</v>
      </c>
      <c r="SS278" s="1" t="s">
        <v>24314</v>
      </c>
      <c r="ST278" s="1" t="s">
        <v>25076</v>
      </c>
      <c r="SU278" s="1" t="s">
        <v>24843</v>
      </c>
      <c r="SV278" s="1" t="s">
        <v>36004</v>
      </c>
      <c r="SW278" s="1" t="s">
        <v>14023</v>
      </c>
      <c r="SX278" s="1" t="s">
        <v>11115</v>
      </c>
      <c r="SY278" s="1" t="s">
        <v>24408</v>
      </c>
      <c r="SZ278" s="1" t="s">
        <v>18148</v>
      </c>
      <c r="TA278" s="1" t="s">
        <v>1204</v>
      </c>
      <c r="TB278" s="1" t="s">
        <v>42486</v>
      </c>
      <c r="TC278" s="1" t="s">
        <v>1204</v>
      </c>
      <c r="TD278" s="1" t="s">
        <v>1204</v>
      </c>
      <c r="TE278" s="1" t="s">
        <v>42487</v>
      </c>
      <c r="TF278" s="1" t="s">
        <v>42488</v>
      </c>
      <c r="TG278" s="1" t="s">
        <v>1204</v>
      </c>
      <c r="TH278" s="1" t="s">
        <v>1204</v>
      </c>
      <c r="TI278" s="1" t="s">
        <v>1204</v>
      </c>
      <c r="TJ278" s="1" t="s">
        <v>1204</v>
      </c>
      <c r="TK278" s="1" t="s">
        <v>1204</v>
      </c>
      <c r="TL278" s="1" t="s">
        <v>1204</v>
      </c>
      <c r="TM278" s="1" t="s">
        <v>1204</v>
      </c>
      <c r="TN278" s="1" t="s">
        <v>1204</v>
      </c>
      <c r="TO278" s="1" t="s">
        <v>1204</v>
      </c>
      <c r="TP278" s="1" t="s">
        <v>1204</v>
      </c>
      <c r="TQ278" s="1" t="s">
        <v>1204</v>
      </c>
      <c r="TR278" s="1" t="s">
        <v>1204</v>
      </c>
      <c r="TS278" s="1" t="s">
        <v>1204</v>
      </c>
      <c r="TT278" s="1" t="s">
        <v>1204</v>
      </c>
      <c r="TU278" s="1" t="s">
        <v>1204</v>
      </c>
      <c r="TV278" s="1" t="s">
        <v>1204</v>
      </c>
      <c r="TW278" s="1" t="s">
        <v>1204</v>
      </c>
      <c r="TX278" s="1" t="s">
        <v>1204</v>
      </c>
      <c r="TY278" s="1" t="s">
        <v>42489</v>
      </c>
      <c r="TZ278" s="1" t="s">
        <v>1204</v>
      </c>
      <c r="UA278" s="1" t="s">
        <v>1204</v>
      </c>
      <c r="UB278" s="1" t="s">
        <v>1204</v>
      </c>
      <c r="UC278" s="1" t="s">
        <v>1204</v>
      </c>
      <c r="UD278" s="1" t="s">
        <v>1204</v>
      </c>
      <c r="UE278" s="1" t="s">
        <v>1204</v>
      </c>
      <c r="UF278" s="1" t="s">
        <v>1204</v>
      </c>
      <c r="UG278" s="1" t="s">
        <v>1204</v>
      </c>
      <c r="UH278" s="1" t="s">
        <v>42490</v>
      </c>
      <c r="UI278" s="1" t="s">
        <v>1204</v>
      </c>
      <c r="UJ278" s="1" t="s">
        <v>1204</v>
      </c>
      <c r="UK278" s="1" t="s">
        <v>1204</v>
      </c>
      <c r="UL278" s="1" t="s">
        <v>1204</v>
      </c>
      <c r="UM278" s="1" t="s">
        <v>1204</v>
      </c>
      <c r="UN278" s="1" t="s">
        <v>1204</v>
      </c>
      <c r="UO278" s="1" t="s">
        <v>1204</v>
      </c>
      <c r="UP278" s="1" t="s">
        <v>1204</v>
      </c>
      <c r="UQ278" s="1" t="s">
        <v>1204</v>
      </c>
      <c r="UR278" s="1" t="s">
        <v>1204</v>
      </c>
      <c r="US278" s="1" t="s">
        <v>1204</v>
      </c>
      <c r="UT278" s="1" t="s">
        <v>42491</v>
      </c>
      <c r="UU278" s="1" t="s">
        <v>1204</v>
      </c>
      <c r="UV278">
        <v>0</v>
      </c>
      <c r="UW278" s="1" t="s">
        <v>1204</v>
      </c>
      <c r="UX278" s="1" t="s">
        <v>1204</v>
      </c>
      <c r="UY278" s="1" t="s">
        <v>1204</v>
      </c>
      <c r="UZ278" s="1" t="s">
        <v>1204</v>
      </c>
      <c r="VA278" s="1" t="s">
        <v>1204</v>
      </c>
      <c r="VB278" s="1" t="s">
        <v>1204</v>
      </c>
      <c r="VC278" s="1" t="s">
        <v>1204</v>
      </c>
      <c r="VD278" s="1" t="s">
        <v>1204</v>
      </c>
      <c r="VE278">
        <v>0</v>
      </c>
      <c r="VF278" s="1" t="s">
        <v>1204</v>
      </c>
      <c r="VG278">
        <v>0</v>
      </c>
      <c r="VH278" s="1" t="s">
        <v>1204</v>
      </c>
      <c r="VI278" s="1" t="s">
        <v>1204</v>
      </c>
      <c r="VJ278" s="1" t="s">
        <v>1204</v>
      </c>
      <c r="VK278">
        <v>0</v>
      </c>
      <c r="VL278" s="1" t="s">
        <v>1204</v>
      </c>
      <c r="VM278" s="1" t="s">
        <v>1204</v>
      </c>
      <c r="VN278" s="1" t="s">
        <v>1204</v>
      </c>
      <c r="VO278" s="1" t="s">
        <v>1204</v>
      </c>
      <c r="VP278" s="1" t="s">
        <v>1204</v>
      </c>
      <c r="VQ278" s="1" t="s">
        <v>1204</v>
      </c>
      <c r="VR278" s="1" t="s">
        <v>1204</v>
      </c>
      <c r="VS278" s="1" t="s">
        <v>1204</v>
      </c>
      <c r="VT278" s="1" t="s">
        <v>1204</v>
      </c>
      <c r="VU278">
        <v>0</v>
      </c>
      <c r="VV278" s="1" t="s">
        <v>1204</v>
      </c>
      <c r="VW278" s="1" t="s">
        <v>1204</v>
      </c>
      <c r="VX278">
        <v>0</v>
      </c>
      <c r="VY278" s="1" t="s">
        <v>1204</v>
      </c>
      <c r="VZ278" s="1" t="s">
        <v>1204</v>
      </c>
      <c r="WA278" s="1" t="s">
        <v>1204</v>
      </c>
      <c r="WB278" s="1" t="s">
        <v>1204</v>
      </c>
      <c r="WC278" s="1" t="s">
        <v>1204</v>
      </c>
      <c r="WD278">
        <v>0</v>
      </c>
      <c r="WE278">
        <v>0</v>
      </c>
      <c r="WF278" s="1" t="s">
        <v>1204</v>
      </c>
      <c r="WG278" s="1" t="s">
        <v>1204</v>
      </c>
      <c r="WH278" s="1" t="s">
        <v>1204</v>
      </c>
      <c r="WI278" s="1" t="s">
        <v>1204</v>
      </c>
      <c r="WJ278" s="1" t="s">
        <v>1204</v>
      </c>
      <c r="WK278" s="1" t="s">
        <v>1204</v>
      </c>
      <c r="WL278" s="1" t="s">
        <v>1204</v>
      </c>
      <c r="WM278">
        <v>0</v>
      </c>
      <c r="WN278" s="1" t="s">
        <v>1204</v>
      </c>
      <c r="WO278" s="1" t="s">
        <v>1204</v>
      </c>
      <c r="WP278" s="1" t="s">
        <v>1204</v>
      </c>
      <c r="WQ278" s="1" t="s">
        <v>1204</v>
      </c>
      <c r="WR278" s="1" t="s">
        <v>1204</v>
      </c>
      <c r="WS278">
        <v>0</v>
      </c>
      <c r="WT278">
        <v>0</v>
      </c>
      <c r="WU278" s="1" t="s">
        <v>1204</v>
      </c>
      <c r="WV278" s="1" t="s">
        <v>1204</v>
      </c>
      <c r="WW278" s="1" t="s">
        <v>1204</v>
      </c>
      <c r="WX278">
        <v>0</v>
      </c>
      <c r="WY278" s="1" t="s">
        <v>1204</v>
      </c>
      <c r="WZ278" s="1" t="s">
        <v>1204</v>
      </c>
      <c r="XA278" s="1" t="s">
        <v>1204</v>
      </c>
      <c r="XB278" s="1" t="s">
        <v>1204</v>
      </c>
      <c r="XC278" s="1" t="s">
        <v>1204</v>
      </c>
      <c r="XD278" s="1" t="s">
        <v>1204</v>
      </c>
      <c r="XE278" s="1" t="s">
        <v>1204</v>
      </c>
      <c r="XF278" s="1" t="s">
        <v>1204</v>
      </c>
      <c r="XG278" s="1" t="s">
        <v>1204</v>
      </c>
      <c r="XH278">
        <v>0</v>
      </c>
      <c r="XI278">
        <v>0</v>
      </c>
      <c r="XJ278">
        <v>0</v>
      </c>
      <c r="XK278" s="1" t="s">
        <v>1204</v>
      </c>
      <c r="XL278">
        <v>0</v>
      </c>
      <c r="XM278" s="1" t="s">
        <v>1204</v>
      </c>
      <c r="XN278" s="1" t="s">
        <v>1204</v>
      </c>
      <c r="XO278" s="1" t="s">
        <v>1204</v>
      </c>
      <c r="XP278">
        <v>0</v>
      </c>
      <c r="XQ278" s="1" t="s">
        <v>1204</v>
      </c>
      <c r="XR278" s="1" t="s">
        <v>1204</v>
      </c>
      <c r="XS278">
        <v>0</v>
      </c>
      <c r="XT278">
        <v>0</v>
      </c>
      <c r="XU278" s="1" t="s">
        <v>42492</v>
      </c>
      <c r="XV278">
        <v>0</v>
      </c>
      <c r="XW278" s="1" t="s">
        <v>1204</v>
      </c>
      <c r="XX278" s="1" t="s">
        <v>1204</v>
      </c>
      <c r="XY278" s="1" t="s">
        <v>1204</v>
      </c>
      <c r="XZ278" s="1" t="s">
        <v>1204</v>
      </c>
      <c r="YA278">
        <v>0</v>
      </c>
      <c r="YB278" s="1" t="s">
        <v>1204</v>
      </c>
      <c r="YC278" s="1" t="s">
        <v>1204</v>
      </c>
      <c r="YD278" s="1" t="s">
        <v>1204</v>
      </c>
      <c r="YE278" s="1" t="s">
        <v>1204</v>
      </c>
      <c r="YF278">
        <v>0</v>
      </c>
      <c r="YG278" s="1" t="s">
        <v>1204</v>
      </c>
      <c r="YH278">
        <v>0</v>
      </c>
      <c r="YI278">
        <v>0</v>
      </c>
      <c r="YJ278" s="1" t="s">
        <v>1204</v>
      </c>
      <c r="YK278">
        <v>0</v>
      </c>
      <c r="YL278" s="1" t="s">
        <v>1204</v>
      </c>
      <c r="YM278">
        <v>0</v>
      </c>
      <c r="YN278">
        <v>0</v>
      </c>
      <c r="YO278">
        <v>0</v>
      </c>
      <c r="YP278">
        <v>0</v>
      </c>
      <c r="YQ278" s="1" t="s">
        <v>1204</v>
      </c>
      <c r="YR278">
        <v>0</v>
      </c>
      <c r="YS278">
        <v>0</v>
      </c>
      <c r="YT278">
        <v>0</v>
      </c>
      <c r="YU278">
        <v>0</v>
      </c>
      <c r="YV278">
        <v>0</v>
      </c>
      <c r="YW278" s="1" t="s">
        <v>1204</v>
      </c>
      <c r="YX278">
        <v>0</v>
      </c>
      <c r="YY278" s="1" t="s">
        <v>1204</v>
      </c>
      <c r="YZ278">
        <v>0</v>
      </c>
      <c r="ZA278">
        <v>0</v>
      </c>
      <c r="ZB278">
        <v>0</v>
      </c>
      <c r="ZC278">
        <v>0</v>
      </c>
      <c r="ZD278">
        <v>0</v>
      </c>
      <c r="ZE278">
        <v>0</v>
      </c>
      <c r="ZF278">
        <v>0</v>
      </c>
      <c r="ZG278">
        <v>0</v>
      </c>
      <c r="ZH278" s="1" t="s">
        <v>1204</v>
      </c>
      <c r="ZI278">
        <v>0</v>
      </c>
      <c r="ZJ278">
        <v>0</v>
      </c>
      <c r="ZK278">
        <v>0</v>
      </c>
      <c r="ZL278" s="1" t="s">
        <v>1204</v>
      </c>
      <c r="ZM278">
        <v>0</v>
      </c>
      <c r="ZN278" s="1" t="s">
        <v>1204</v>
      </c>
      <c r="ZO278">
        <v>0</v>
      </c>
      <c r="ZP278">
        <v>0</v>
      </c>
      <c r="ZQ278">
        <v>0</v>
      </c>
    </row>
    <row r="279" spans="1:693" x14ac:dyDescent="0.25">
      <c r="A279">
        <v>422</v>
      </c>
      <c r="B279" s="1" t="s">
        <v>42493</v>
      </c>
      <c r="C279" s="1" t="s">
        <v>1206</v>
      </c>
      <c r="D279" s="1" t="s">
        <v>695</v>
      </c>
      <c r="E279" s="1" t="s">
        <v>696</v>
      </c>
      <c r="F279" s="1" t="s">
        <v>1207</v>
      </c>
      <c r="G279">
        <v>0</v>
      </c>
      <c r="H279" s="1" t="s">
        <v>1208</v>
      </c>
      <c r="I279" s="1" t="s">
        <v>699</v>
      </c>
      <c r="J279" s="1" t="s">
        <v>700</v>
      </c>
      <c r="K279" s="1" t="s">
        <v>701</v>
      </c>
      <c r="L279" s="1" t="s">
        <v>715</v>
      </c>
      <c r="M279" s="1" t="s">
        <v>703</v>
      </c>
      <c r="N279" s="1" t="s">
        <v>704</v>
      </c>
      <c r="O279" s="1" t="s">
        <v>705</v>
      </c>
      <c r="P279">
        <v>1</v>
      </c>
      <c r="Q279" s="1" t="s">
        <v>706</v>
      </c>
      <c r="R279" s="1" t="s">
        <v>7502</v>
      </c>
      <c r="S279" s="1" t="s">
        <v>708</v>
      </c>
      <c r="T279" s="1" t="s">
        <v>15257</v>
      </c>
      <c r="U279" s="1" t="s">
        <v>702</v>
      </c>
      <c r="V279" s="1" t="s">
        <v>4492</v>
      </c>
      <c r="W279" s="1" t="s">
        <v>711</v>
      </c>
      <c r="X279" s="1" t="s">
        <v>42494</v>
      </c>
      <c r="Y279">
        <v>0</v>
      </c>
      <c r="Z279" s="1" t="s">
        <v>701</v>
      </c>
      <c r="AA279">
        <v>1</v>
      </c>
      <c r="AB279" s="1" t="s">
        <v>5399</v>
      </c>
      <c r="AC279" s="1" t="s">
        <v>4494</v>
      </c>
      <c r="AD279" s="1" t="s">
        <v>715</v>
      </c>
      <c r="AE279" s="1" t="s">
        <v>4035</v>
      </c>
      <c r="AF279" s="1" t="s">
        <v>31054</v>
      </c>
      <c r="AG279" s="1" t="s">
        <v>42495</v>
      </c>
      <c r="AH279" s="1" t="s">
        <v>38642</v>
      </c>
      <c r="AI279" s="1" t="s">
        <v>16400</v>
      </c>
      <c r="AJ279" s="1" t="s">
        <v>20376</v>
      </c>
      <c r="AK279" s="1" t="s">
        <v>18117</v>
      </c>
      <c r="AL279" s="1" t="s">
        <v>4739</v>
      </c>
      <c r="AM279" s="1" t="s">
        <v>13293</v>
      </c>
      <c r="AN279" s="1" t="s">
        <v>40745</v>
      </c>
      <c r="AO279" s="1" t="s">
        <v>19022</v>
      </c>
      <c r="AP279" s="1" t="s">
        <v>32219</v>
      </c>
      <c r="AQ279" s="1" t="s">
        <v>29426</v>
      </c>
      <c r="AR279" s="1" t="s">
        <v>39817</v>
      </c>
      <c r="AS279" s="1" t="s">
        <v>17787</v>
      </c>
      <c r="AT279" s="1" t="s">
        <v>19601</v>
      </c>
      <c r="AU279" s="1" t="s">
        <v>21182</v>
      </c>
      <c r="AV279" s="1" t="s">
        <v>37724</v>
      </c>
      <c r="AW279" s="1" t="s">
        <v>30441</v>
      </c>
      <c r="AX279" s="1" t="s">
        <v>5794</v>
      </c>
      <c r="AY279" s="1" t="s">
        <v>21770</v>
      </c>
      <c r="AZ279" s="1" t="s">
        <v>34748</v>
      </c>
      <c r="BA279" s="1" t="s">
        <v>29456</v>
      </c>
      <c r="BB279" s="1" t="s">
        <v>8938</v>
      </c>
      <c r="BC279" s="1" t="s">
        <v>4204</v>
      </c>
      <c r="BD279" s="1" t="s">
        <v>23269</v>
      </c>
      <c r="BE279" s="1" t="s">
        <v>13702</v>
      </c>
      <c r="BF279" s="1" t="s">
        <v>14056</v>
      </c>
      <c r="BG279" s="1" t="s">
        <v>7453</v>
      </c>
      <c r="BH279" s="1" t="s">
        <v>15657</v>
      </c>
      <c r="BI279" s="1" t="s">
        <v>19111</v>
      </c>
      <c r="BJ279" s="1" t="s">
        <v>35721</v>
      </c>
      <c r="BK279" s="1" t="s">
        <v>3280</v>
      </c>
      <c r="BL279" s="1" t="s">
        <v>7522</v>
      </c>
      <c r="BM279" s="1" t="s">
        <v>37951</v>
      </c>
      <c r="BN279" s="1" t="s">
        <v>14610</v>
      </c>
      <c r="BO279" s="1" t="s">
        <v>33129</v>
      </c>
      <c r="BP279" s="1" t="s">
        <v>10192</v>
      </c>
      <c r="BQ279" s="1" t="s">
        <v>39547</v>
      </c>
      <c r="BR279" s="1" t="s">
        <v>7130</v>
      </c>
      <c r="BS279" s="1" t="s">
        <v>42496</v>
      </c>
      <c r="BT279" s="1" t="s">
        <v>21086</v>
      </c>
      <c r="BU279" s="1" t="s">
        <v>19884</v>
      </c>
      <c r="BV279" s="1" t="s">
        <v>16255</v>
      </c>
      <c r="BW279" s="1" t="s">
        <v>42497</v>
      </c>
      <c r="BX279" s="1" t="s">
        <v>30118</v>
      </c>
      <c r="BY279" s="1" t="s">
        <v>12026</v>
      </c>
      <c r="BZ279" s="1" t="s">
        <v>7596</v>
      </c>
      <c r="CA279" s="1" t="s">
        <v>12090</v>
      </c>
      <c r="CB279" s="1" t="s">
        <v>29497</v>
      </c>
      <c r="CC279" s="1" t="s">
        <v>21967</v>
      </c>
      <c r="CD279" s="1" t="s">
        <v>24394</v>
      </c>
      <c r="CE279" s="1" t="s">
        <v>24724</v>
      </c>
      <c r="CF279" s="1" t="s">
        <v>3029</v>
      </c>
      <c r="CG279" s="1" t="s">
        <v>11267</v>
      </c>
      <c r="CH279" s="1" t="s">
        <v>24928</v>
      </c>
      <c r="CI279" s="1" t="s">
        <v>10369</v>
      </c>
      <c r="CJ279" s="1" t="s">
        <v>6780</v>
      </c>
      <c r="CK279" s="1" t="s">
        <v>19493</v>
      </c>
      <c r="CL279" s="1" t="s">
        <v>22519</v>
      </c>
      <c r="CM279" s="1" t="s">
        <v>11907</v>
      </c>
      <c r="CN279" s="1" t="s">
        <v>27312</v>
      </c>
      <c r="CO279" s="1" t="s">
        <v>42498</v>
      </c>
      <c r="CP279" s="1" t="s">
        <v>42499</v>
      </c>
      <c r="CQ279" s="1" t="s">
        <v>13152</v>
      </c>
      <c r="CR279" s="1" t="s">
        <v>3698</v>
      </c>
      <c r="CS279" s="1" t="s">
        <v>11108</v>
      </c>
      <c r="CT279" s="1" t="s">
        <v>42500</v>
      </c>
      <c r="CU279" s="1" t="s">
        <v>24340</v>
      </c>
      <c r="CV279" s="1" t="s">
        <v>33504</v>
      </c>
      <c r="CW279" s="1" t="s">
        <v>28500</v>
      </c>
      <c r="CX279" s="1" t="s">
        <v>6310</v>
      </c>
      <c r="CY279" s="1" t="s">
        <v>17423</v>
      </c>
      <c r="CZ279" s="1" t="s">
        <v>36748</v>
      </c>
      <c r="DA279" s="1" t="s">
        <v>2027</v>
      </c>
      <c r="DB279" s="1" t="s">
        <v>13317</v>
      </c>
      <c r="DC279" s="1" t="s">
        <v>21859</v>
      </c>
      <c r="DD279" s="1" t="s">
        <v>12300</v>
      </c>
      <c r="DE279" s="1" t="s">
        <v>9775</v>
      </c>
      <c r="DF279" s="1" t="s">
        <v>22255</v>
      </c>
      <c r="DG279" s="1" t="s">
        <v>17535</v>
      </c>
      <c r="DH279" s="1" t="s">
        <v>16164</v>
      </c>
      <c r="DI279" s="1" t="s">
        <v>10169</v>
      </c>
      <c r="DJ279" s="1" t="s">
        <v>24306</v>
      </c>
      <c r="DK279" s="1" t="s">
        <v>7217</v>
      </c>
      <c r="DL279" s="1" t="s">
        <v>17127</v>
      </c>
      <c r="DM279" s="1" t="s">
        <v>2096</v>
      </c>
      <c r="DN279" s="1" t="s">
        <v>9808</v>
      </c>
      <c r="DO279" s="1" t="s">
        <v>15033</v>
      </c>
      <c r="DP279" s="1" t="s">
        <v>18496</v>
      </c>
      <c r="DQ279" s="1" t="s">
        <v>13879</v>
      </c>
      <c r="DR279" s="1" t="s">
        <v>13167</v>
      </c>
      <c r="DS279" s="1" t="s">
        <v>8771</v>
      </c>
      <c r="DT279" s="1" t="s">
        <v>29047</v>
      </c>
      <c r="DU279" s="1" t="s">
        <v>19971</v>
      </c>
      <c r="DV279" s="1" t="s">
        <v>20583</v>
      </c>
      <c r="DW279" s="1" t="s">
        <v>42501</v>
      </c>
      <c r="DX279" s="1" t="s">
        <v>933</v>
      </c>
      <c r="DY279" s="1" t="s">
        <v>19188</v>
      </c>
      <c r="DZ279" s="1" t="s">
        <v>6513</v>
      </c>
      <c r="EA279" s="1" t="s">
        <v>22884</v>
      </c>
      <c r="EB279" s="1" t="s">
        <v>2745</v>
      </c>
      <c r="EC279" s="1" t="s">
        <v>13977</v>
      </c>
      <c r="ED279" s="1" t="s">
        <v>38619</v>
      </c>
      <c r="EE279" s="1" t="s">
        <v>20157</v>
      </c>
      <c r="EF279" s="1" t="s">
        <v>16157</v>
      </c>
      <c r="EG279" s="1" t="s">
        <v>33709</v>
      </c>
      <c r="EH279" s="1" t="s">
        <v>36158</v>
      </c>
      <c r="EI279" s="1" t="s">
        <v>8877</v>
      </c>
      <c r="EJ279" s="1" t="s">
        <v>22630</v>
      </c>
      <c r="EK279" s="1" t="s">
        <v>13697</v>
      </c>
      <c r="EL279" s="1" t="s">
        <v>10632</v>
      </c>
      <c r="EM279" s="1" t="s">
        <v>42502</v>
      </c>
      <c r="EN279" s="1" t="s">
        <v>13262</v>
      </c>
      <c r="EO279" s="1" t="s">
        <v>17355</v>
      </c>
      <c r="EP279" s="1" t="s">
        <v>25566</v>
      </c>
      <c r="EQ279" s="1" t="s">
        <v>14102</v>
      </c>
      <c r="ER279" s="1" t="s">
        <v>19160</v>
      </c>
      <c r="ES279" s="1" t="s">
        <v>42503</v>
      </c>
      <c r="ET279" s="1" t="s">
        <v>26554</v>
      </c>
      <c r="EU279" s="1" t="s">
        <v>9187</v>
      </c>
      <c r="EV279" s="1" t="s">
        <v>18955</v>
      </c>
      <c r="EW279" s="1" t="s">
        <v>4799</v>
      </c>
      <c r="EX279" s="1" t="s">
        <v>3396</v>
      </c>
      <c r="EY279" s="1" t="s">
        <v>35412</v>
      </c>
      <c r="EZ279" s="1" t="s">
        <v>25108</v>
      </c>
      <c r="FA279" s="1" t="s">
        <v>36060</v>
      </c>
      <c r="FB279" s="1" t="s">
        <v>2374</v>
      </c>
      <c r="FC279" s="1" t="s">
        <v>7821</v>
      </c>
      <c r="FD279" s="1" t="s">
        <v>3452</v>
      </c>
      <c r="FE279" s="1" t="s">
        <v>25256</v>
      </c>
      <c r="FF279" s="1" t="s">
        <v>27604</v>
      </c>
      <c r="FG279" s="1" t="s">
        <v>5952</v>
      </c>
      <c r="FH279" s="1" t="s">
        <v>2439</v>
      </c>
      <c r="FI279" s="1" t="s">
        <v>18150</v>
      </c>
      <c r="FJ279" s="1" t="s">
        <v>12002</v>
      </c>
      <c r="FK279" s="1" t="s">
        <v>33576</v>
      </c>
      <c r="FL279" s="1" t="s">
        <v>10215</v>
      </c>
      <c r="FM279" s="1" t="s">
        <v>25486</v>
      </c>
      <c r="FN279" s="1" t="s">
        <v>10898</v>
      </c>
      <c r="FO279" s="1" t="s">
        <v>20931</v>
      </c>
      <c r="FP279" s="1" t="s">
        <v>32280</v>
      </c>
      <c r="FQ279" s="1" t="s">
        <v>14055</v>
      </c>
      <c r="FR279" s="1" t="s">
        <v>17163</v>
      </c>
      <c r="FS279" s="1" t="s">
        <v>17360</v>
      </c>
      <c r="FT279" s="1" t="s">
        <v>1436</v>
      </c>
      <c r="FU279" s="1" t="s">
        <v>5641</v>
      </c>
      <c r="FV279" s="1" t="s">
        <v>17407</v>
      </c>
      <c r="FW279" s="1" t="s">
        <v>33618</v>
      </c>
      <c r="FX279" s="1" t="s">
        <v>4657</v>
      </c>
      <c r="FY279" s="1" t="s">
        <v>4851</v>
      </c>
      <c r="FZ279" s="1" t="s">
        <v>14284</v>
      </c>
      <c r="GA279" s="1" t="s">
        <v>26408</v>
      </c>
      <c r="GB279" s="1" t="s">
        <v>3203</v>
      </c>
      <c r="GC279" s="1" t="s">
        <v>22632</v>
      </c>
      <c r="GD279" s="1" t="s">
        <v>21422</v>
      </c>
      <c r="GE279" s="1" t="s">
        <v>5893</v>
      </c>
      <c r="GF279" s="1" t="s">
        <v>7672</v>
      </c>
      <c r="GG279" s="1" t="s">
        <v>13798</v>
      </c>
      <c r="GH279" s="1" t="s">
        <v>8751</v>
      </c>
      <c r="GI279" s="1" t="s">
        <v>21388</v>
      </c>
      <c r="GJ279" s="1" t="s">
        <v>10724</v>
      </c>
      <c r="GK279" s="1" t="s">
        <v>22867</v>
      </c>
      <c r="GL279" s="1" t="s">
        <v>8533</v>
      </c>
      <c r="GM279" s="1" t="s">
        <v>17916</v>
      </c>
      <c r="GN279" s="1" t="s">
        <v>7732</v>
      </c>
      <c r="GO279" s="1" t="s">
        <v>4831</v>
      </c>
      <c r="GP279" s="1" t="s">
        <v>22485</v>
      </c>
      <c r="GQ279" s="1" t="s">
        <v>13735</v>
      </c>
      <c r="GR279" s="1" t="s">
        <v>10068</v>
      </c>
      <c r="GS279" s="1" t="s">
        <v>7847</v>
      </c>
      <c r="GT279" s="1" t="s">
        <v>4348</v>
      </c>
      <c r="GU279" s="1" t="s">
        <v>16962</v>
      </c>
      <c r="GV279" s="1" t="s">
        <v>9965</v>
      </c>
      <c r="GW279" s="1" t="s">
        <v>13893</v>
      </c>
      <c r="GX279" s="1" t="s">
        <v>8518</v>
      </c>
      <c r="GY279" s="1" t="s">
        <v>14654</v>
      </c>
      <c r="GZ279" s="1" t="s">
        <v>11703</v>
      </c>
      <c r="HA279" s="1" t="s">
        <v>5107</v>
      </c>
      <c r="HB279" s="1" t="s">
        <v>36957</v>
      </c>
      <c r="HC279" s="1" t="s">
        <v>15891</v>
      </c>
      <c r="HD279" s="1" t="s">
        <v>8599</v>
      </c>
      <c r="HE279" s="1" t="s">
        <v>4636</v>
      </c>
      <c r="HF279" s="1" t="s">
        <v>18081</v>
      </c>
      <c r="HG279" s="1" t="s">
        <v>23162</v>
      </c>
      <c r="HH279" s="1" t="s">
        <v>16705</v>
      </c>
      <c r="HI279" s="1" t="s">
        <v>34752</v>
      </c>
      <c r="HJ279" s="1" t="s">
        <v>21049</v>
      </c>
      <c r="HK279" s="1" t="s">
        <v>42504</v>
      </c>
      <c r="HL279" s="1" t="s">
        <v>3895</v>
      </c>
      <c r="HM279" s="1" t="s">
        <v>32977</v>
      </c>
      <c r="HN279" s="1" t="s">
        <v>38291</v>
      </c>
      <c r="HO279" s="1" t="s">
        <v>5499</v>
      </c>
      <c r="HP279" s="1" t="s">
        <v>16136</v>
      </c>
      <c r="HQ279" s="1" t="s">
        <v>3865</v>
      </c>
      <c r="HR279" s="1" t="s">
        <v>3146</v>
      </c>
      <c r="HS279" s="1" t="s">
        <v>15459</v>
      </c>
      <c r="HT279" s="1" t="s">
        <v>24407</v>
      </c>
      <c r="HU279" s="1" t="s">
        <v>10826</v>
      </c>
      <c r="HV279" s="1" t="s">
        <v>944</v>
      </c>
      <c r="HW279" s="1" t="s">
        <v>39158</v>
      </c>
      <c r="HX279" s="1" t="s">
        <v>19552</v>
      </c>
      <c r="HY279" s="1" t="s">
        <v>42505</v>
      </c>
      <c r="HZ279" s="1" t="s">
        <v>42506</v>
      </c>
      <c r="IA279" s="1" t="s">
        <v>42507</v>
      </c>
      <c r="IB279" s="1" t="s">
        <v>21828</v>
      </c>
      <c r="IC279" s="1" t="s">
        <v>4514</v>
      </c>
      <c r="ID279" s="1" t="s">
        <v>32787</v>
      </c>
      <c r="IE279" s="1" t="s">
        <v>17701</v>
      </c>
      <c r="IF279" s="1" t="s">
        <v>42054</v>
      </c>
      <c r="IG279" s="1" t="s">
        <v>26515</v>
      </c>
      <c r="IH279" s="1" t="s">
        <v>36888</v>
      </c>
      <c r="II279" s="1" t="s">
        <v>29466</v>
      </c>
      <c r="IJ279" s="1" t="s">
        <v>42072</v>
      </c>
      <c r="IK279" s="1" t="s">
        <v>21214</v>
      </c>
      <c r="IL279" s="1" t="s">
        <v>20600</v>
      </c>
      <c r="IM279" s="1" t="s">
        <v>42508</v>
      </c>
      <c r="IN279" s="1" t="s">
        <v>9209</v>
      </c>
      <c r="IO279" s="1" t="s">
        <v>12026</v>
      </c>
      <c r="IP279" s="1" t="s">
        <v>829</v>
      </c>
      <c r="IQ279" s="1" t="s">
        <v>25262</v>
      </c>
      <c r="IR279" s="1" t="s">
        <v>20876</v>
      </c>
      <c r="IS279" s="1" t="s">
        <v>19601</v>
      </c>
      <c r="IT279" s="1" t="s">
        <v>26700</v>
      </c>
      <c r="IU279" s="1" t="s">
        <v>23016</v>
      </c>
      <c r="IV279" s="1" t="s">
        <v>36157</v>
      </c>
      <c r="IW279" s="1" t="s">
        <v>5764</v>
      </c>
      <c r="IX279" s="1" t="s">
        <v>4897</v>
      </c>
      <c r="IY279" s="1" t="s">
        <v>42509</v>
      </c>
      <c r="IZ279" s="1" t="s">
        <v>23982</v>
      </c>
      <c r="JA279" s="1" t="s">
        <v>7287</v>
      </c>
      <c r="JB279" s="1" t="s">
        <v>16124</v>
      </c>
      <c r="JC279" s="1" t="s">
        <v>40406</v>
      </c>
      <c r="JD279" s="1" t="s">
        <v>2256</v>
      </c>
      <c r="JE279" s="1" t="s">
        <v>27173</v>
      </c>
      <c r="JF279" s="1" t="s">
        <v>38133</v>
      </c>
      <c r="JG279" s="1" t="s">
        <v>11176</v>
      </c>
      <c r="JH279" s="1" t="s">
        <v>33042</v>
      </c>
      <c r="JI279" s="1" t="s">
        <v>9401</v>
      </c>
      <c r="JJ279" s="1" t="s">
        <v>4101</v>
      </c>
      <c r="JK279" s="1" t="s">
        <v>42510</v>
      </c>
      <c r="JL279" s="1" t="s">
        <v>11028</v>
      </c>
      <c r="JM279" s="1" t="s">
        <v>20637</v>
      </c>
      <c r="JN279" s="1" t="s">
        <v>42511</v>
      </c>
      <c r="JO279" s="1" t="s">
        <v>32888</v>
      </c>
      <c r="JP279" s="1" t="s">
        <v>12543</v>
      </c>
      <c r="JQ279" s="1" t="s">
        <v>22882</v>
      </c>
      <c r="JR279" s="1" t="s">
        <v>16820</v>
      </c>
      <c r="JS279" s="1" t="s">
        <v>8216</v>
      </c>
      <c r="JT279" s="1" t="s">
        <v>16628</v>
      </c>
      <c r="JU279" s="1" t="s">
        <v>32954</v>
      </c>
      <c r="JV279" s="1" t="s">
        <v>4629</v>
      </c>
      <c r="JW279" s="1" t="s">
        <v>17787</v>
      </c>
      <c r="JX279" s="1" t="s">
        <v>10006</v>
      </c>
      <c r="JY279" s="1" t="s">
        <v>8696</v>
      </c>
      <c r="JZ279" s="1" t="s">
        <v>42512</v>
      </c>
      <c r="KA279" s="1" t="s">
        <v>13170</v>
      </c>
      <c r="KB279" s="1" t="s">
        <v>21244</v>
      </c>
      <c r="KC279" s="1" t="s">
        <v>732</v>
      </c>
      <c r="KD279" s="1" t="s">
        <v>23305</v>
      </c>
      <c r="KE279" s="1" t="s">
        <v>2576</v>
      </c>
      <c r="KF279" s="1" t="s">
        <v>8021</v>
      </c>
      <c r="KG279" s="1" t="s">
        <v>29901</v>
      </c>
      <c r="KH279" s="1" t="s">
        <v>34947</v>
      </c>
      <c r="KI279" s="1" t="s">
        <v>28253</v>
      </c>
      <c r="KJ279" s="1" t="s">
        <v>42513</v>
      </c>
      <c r="KK279" s="1" t="s">
        <v>12994</v>
      </c>
      <c r="KL279" s="1" t="s">
        <v>8678</v>
      </c>
      <c r="KM279" s="1" t="s">
        <v>22816</v>
      </c>
      <c r="KN279" s="1" t="s">
        <v>7789</v>
      </c>
      <c r="KO279" s="1" t="s">
        <v>18602</v>
      </c>
      <c r="KP279" s="1" t="s">
        <v>42514</v>
      </c>
      <c r="KQ279" s="1" t="s">
        <v>30277</v>
      </c>
      <c r="KR279" s="1" t="s">
        <v>12815</v>
      </c>
      <c r="KS279" s="1" t="s">
        <v>20294</v>
      </c>
      <c r="KT279" s="1" t="s">
        <v>18242</v>
      </c>
      <c r="KU279" s="1" t="s">
        <v>6853</v>
      </c>
      <c r="KV279" s="1" t="s">
        <v>17831</v>
      </c>
      <c r="KW279" s="1" t="s">
        <v>11981</v>
      </c>
      <c r="KX279" s="1" t="s">
        <v>19793</v>
      </c>
      <c r="KY279" s="1" t="s">
        <v>32973</v>
      </c>
      <c r="KZ279" s="1" t="s">
        <v>15037</v>
      </c>
      <c r="LA279" s="1" t="s">
        <v>3171</v>
      </c>
      <c r="LB279" s="1" t="s">
        <v>1479</v>
      </c>
      <c r="LC279" s="1" t="s">
        <v>2372</v>
      </c>
      <c r="LD279" s="1" t="s">
        <v>17356</v>
      </c>
      <c r="LE279" s="1" t="s">
        <v>13787</v>
      </c>
      <c r="LF279" s="1" t="s">
        <v>15804</v>
      </c>
      <c r="LG279" s="1" t="s">
        <v>33006</v>
      </c>
      <c r="LH279" s="1" t="s">
        <v>21669</v>
      </c>
      <c r="LI279" s="1" t="s">
        <v>19542</v>
      </c>
      <c r="LJ279" s="1" t="s">
        <v>18907</v>
      </c>
      <c r="LK279" s="1" t="s">
        <v>38246</v>
      </c>
      <c r="LL279" s="1" t="s">
        <v>22070</v>
      </c>
      <c r="LM279" s="1" t="s">
        <v>18715</v>
      </c>
      <c r="LN279" s="1" t="s">
        <v>7866</v>
      </c>
      <c r="LO279" s="1" t="s">
        <v>32917</v>
      </c>
      <c r="LP279" s="1" t="s">
        <v>32397</v>
      </c>
      <c r="LQ279" s="1" t="s">
        <v>23006</v>
      </c>
      <c r="LR279" s="1" t="s">
        <v>4713</v>
      </c>
      <c r="LS279" s="1" t="s">
        <v>13136</v>
      </c>
      <c r="LT279" s="1" t="s">
        <v>5900</v>
      </c>
      <c r="LU279" s="1" t="s">
        <v>18328</v>
      </c>
      <c r="LV279" s="1" t="s">
        <v>7674</v>
      </c>
      <c r="LW279" s="1" t="s">
        <v>2468</v>
      </c>
      <c r="LX279" s="1" t="s">
        <v>6691</v>
      </c>
      <c r="LY279" s="1" t="s">
        <v>30875</v>
      </c>
      <c r="LZ279" s="1" t="s">
        <v>4498</v>
      </c>
      <c r="MA279" s="1" t="s">
        <v>28979</v>
      </c>
      <c r="MB279" s="1" t="s">
        <v>25298</v>
      </c>
      <c r="MC279" s="1" t="s">
        <v>3920</v>
      </c>
      <c r="MD279" s="1" t="s">
        <v>4074</v>
      </c>
      <c r="ME279" s="1" t="s">
        <v>42515</v>
      </c>
      <c r="MF279" s="1" t="s">
        <v>26951</v>
      </c>
      <c r="MG279" s="1" t="s">
        <v>10517</v>
      </c>
      <c r="MH279" s="1" t="s">
        <v>20822</v>
      </c>
      <c r="MI279" s="1" t="s">
        <v>22831</v>
      </c>
      <c r="MJ279" s="1" t="s">
        <v>12083</v>
      </c>
      <c r="MK279" s="1" t="s">
        <v>32744</v>
      </c>
      <c r="ML279" s="1" t="s">
        <v>21432</v>
      </c>
      <c r="MM279" s="1" t="s">
        <v>36560</v>
      </c>
      <c r="MN279" s="1" t="s">
        <v>17740</v>
      </c>
      <c r="MO279" s="1" t="s">
        <v>12123</v>
      </c>
      <c r="MP279" s="1" t="s">
        <v>18079</v>
      </c>
      <c r="MQ279" s="1" t="s">
        <v>6351</v>
      </c>
      <c r="MR279" s="1" t="s">
        <v>39337</v>
      </c>
      <c r="MS279" s="1" t="s">
        <v>30681</v>
      </c>
      <c r="MT279" s="1" t="s">
        <v>5276</v>
      </c>
      <c r="MU279" s="1" t="s">
        <v>16843</v>
      </c>
      <c r="MV279" s="1" t="s">
        <v>7515</v>
      </c>
      <c r="MW279" s="1" t="s">
        <v>3798</v>
      </c>
      <c r="MX279" s="1" t="s">
        <v>42516</v>
      </c>
      <c r="MY279" s="1" t="s">
        <v>2787</v>
      </c>
      <c r="MZ279" s="1" t="s">
        <v>13094</v>
      </c>
      <c r="NA279" s="1" t="s">
        <v>37425</v>
      </c>
      <c r="NB279" s="1" t="s">
        <v>39827</v>
      </c>
      <c r="NC279" s="1" t="s">
        <v>14450</v>
      </c>
      <c r="ND279" s="1" t="s">
        <v>36448</v>
      </c>
      <c r="NE279" s="1" t="s">
        <v>2078</v>
      </c>
      <c r="NF279" s="1" t="s">
        <v>27209</v>
      </c>
      <c r="NG279" s="1" t="s">
        <v>24847</v>
      </c>
      <c r="NH279" s="1" t="s">
        <v>42517</v>
      </c>
      <c r="NI279" s="1" t="s">
        <v>2708</v>
      </c>
      <c r="NJ279" s="1" t="s">
        <v>2696</v>
      </c>
      <c r="NK279" s="1" t="s">
        <v>26898</v>
      </c>
      <c r="NL279" s="1" t="s">
        <v>20667</v>
      </c>
      <c r="NM279" s="1" t="s">
        <v>21337</v>
      </c>
      <c r="NN279" s="1" t="s">
        <v>41013</v>
      </c>
      <c r="NO279" s="1" t="s">
        <v>17539</v>
      </c>
      <c r="NP279" s="1" t="s">
        <v>34364</v>
      </c>
      <c r="NQ279" s="1" t="s">
        <v>18772</v>
      </c>
      <c r="NR279" s="1" t="s">
        <v>12714</v>
      </c>
      <c r="NS279" s="1" t="s">
        <v>12449</v>
      </c>
      <c r="NT279" s="1" t="s">
        <v>8657</v>
      </c>
      <c r="NU279" s="1" t="s">
        <v>7981</v>
      </c>
      <c r="NV279" s="1" t="s">
        <v>40969</v>
      </c>
      <c r="NW279" s="1" t="s">
        <v>33035</v>
      </c>
      <c r="NX279" s="1" t="s">
        <v>3272</v>
      </c>
      <c r="NY279" s="1" t="s">
        <v>2548</v>
      </c>
      <c r="NZ279" s="1" t="s">
        <v>34162</v>
      </c>
      <c r="OA279" s="1" t="s">
        <v>29966</v>
      </c>
      <c r="OB279" s="1" t="s">
        <v>16514</v>
      </c>
      <c r="OC279" s="1" t="s">
        <v>6310</v>
      </c>
      <c r="OD279" s="1" t="s">
        <v>22438</v>
      </c>
      <c r="OE279" s="1" t="s">
        <v>6205</v>
      </c>
      <c r="OF279" s="1" t="s">
        <v>25729</v>
      </c>
      <c r="OG279" s="1" t="s">
        <v>40451</v>
      </c>
      <c r="OH279" s="1" t="s">
        <v>8091</v>
      </c>
      <c r="OI279" s="1" t="s">
        <v>19882</v>
      </c>
      <c r="OJ279" s="1" t="s">
        <v>14651</v>
      </c>
      <c r="OK279" s="1" t="s">
        <v>24269</v>
      </c>
      <c r="OL279" s="1" t="s">
        <v>42518</v>
      </c>
      <c r="OM279" s="1" t="s">
        <v>10187</v>
      </c>
      <c r="ON279" s="1" t="s">
        <v>28134</v>
      </c>
      <c r="OO279" s="1" t="s">
        <v>41531</v>
      </c>
      <c r="OP279" s="1" t="s">
        <v>1084</v>
      </c>
      <c r="OQ279" s="1" t="s">
        <v>7234</v>
      </c>
      <c r="OR279" s="1" t="s">
        <v>24299</v>
      </c>
      <c r="OS279" s="1" t="s">
        <v>34765</v>
      </c>
      <c r="OT279" s="1" t="s">
        <v>22504</v>
      </c>
      <c r="OU279" s="1" t="s">
        <v>18853</v>
      </c>
      <c r="OV279" s="1" t="s">
        <v>10798</v>
      </c>
      <c r="OW279" s="1" t="s">
        <v>27723</v>
      </c>
      <c r="OX279" s="1" t="s">
        <v>18415</v>
      </c>
      <c r="OY279" s="1" t="s">
        <v>6520</v>
      </c>
      <c r="OZ279" s="1" t="s">
        <v>18140</v>
      </c>
      <c r="PA279" s="1" t="s">
        <v>13836</v>
      </c>
      <c r="PB279" s="1" t="s">
        <v>25733</v>
      </c>
      <c r="PC279" s="1" t="s">
        <v>12114</v>
      </c>
      <c r="PD279" s="1" t="s">
        <v>11467</v>
      </c>
      <c r="PE279" s="1" t="s">
        <v>1868</v>
      </c>
      <c r="PF279" s="1" t="s">
        <v>19352</v>
      </c>
      <c r="PG279" s="1" t="s">
        <v>5046</v>
      </c>
      <c r="PH279" s="1" t="s">
        <v>32823</v>
      </c>
      <c r="PI279" s="1" t="s">
        <v>38740</v>
      </c>
      <c r="PJ279" s="1" t="s">
        <v>31322</v>
      </c>
      <c r="PK279" s="1" t="s">
        <v>18772</v>
      </c>
      <c r="PL279" s="1" t="s">
        <v>28985</v>
      </c>
      <c r="PM279" s="1" t="s">
        <v>7075</v>
      </c>
      <c r="PN279" s="1" t="s">
        <v>25779</v>
      </c>
      <c r="PO279" s="1" t="s">
        <v>34754</v>
      </c>
      <c r="PP279" s="1" t="s">
        <v>1279</v>
      </c>
      <c r="PQ279" s="1" t="s">
        <v>26118</v>
      </c>
      <c r="PR279" s="1" t="s">
        <v>13531</v>
      </c>
      <c r="PS279" s="1" t="s">
        <v>13630</v>
      </c>
      <c r="PT279" s="1" t="s">
        <v>16158</v>
      </c>
      <c r="PU279" s="1" t="s">
        <v>28087</v>
      </c>
      <c r="PV279" s="1" t="s">
        <v>16024</v>
      </c>
      <c r="PW279" s="1" t="s">
        <v>19709</v>
      </c>
      <c r="PX279" s="1" t="s">
        <v>4483</v>
      </c>
      <c r="PY279" s="1" t="s">
        <v>24419</v>
      </c>
      <c r="PZ279" s="1" t="s">
        <v>12730</v>
      </c>
      <c r="QA279" s="1" t="s">
        <v>23254</v>
      </c>
      <c r="QB279" s="1" t="s">
        <v>42519</v>
      </c>
      <c r="QC279" s="1" t="s">
        <v>10150</v>
      </c>
      <c r="QD279" s="1" t="s">
        <v>12525</v>
      </c>
      <c r="QE279" s="1" t="s">
        <v>30386</v>
      </c>
      <c r="QF279" s="1" t="s">
        <v>29979</v>
      </c>
      <c r="QG279" s="1" t="s">
        <v>20924</v>
      </c>
      <c r="QH279" s="1" t="s">
        <v>26755</v>
      </c>
      <c r="QI279" s="1" t="s">
        <v>1159</v>
      </c>
      <c r="QJ279" s="1" t="s">
        <v>23876</v>
      </c>
      <c r="QK279" s="1" t="s">
        <v>17765</v>
      </c>
      <c r="QL279" s="1" t="s">
        <v>6467</v>
      </c>
      <c r="QM279" s="1" t="s">
        <v>8990</v>
      </c>
      <c r="QN279" s="1" t="s">
        <v>19199</v>
      </c>
      <c r="QO279" s="1" t="s">
        <v>9141</v>
      </c>
      <c r="QP279" s="1" t="s">
        <v>27163</v>
      </c>
      <c r="QQ279" s="1" t="s">
        <v>7556</v>
      </c>
      <c r="QR279" s="1" t="s">
        <v>42520</v>
      </c>
      <c r="QS279" s="1" t="s">
        <v>11609</v>
      </c>
      <c r="QT279" s="1" t="s">
        <v>22879</v>
      </c>
      <c r="QU279" s="1" t="s">
        <v>33837</v>
      </c>
      <c r="QV279" s="1" t="s">
        <v>17736</v>
      </c>
      <c r="QW279" s="1" t="s">
        <v>39405</v>
      </c>
      <c r="QX279" s="1" t="s">
        <v>11233</v>
      </c>
      <c r="QY279" s="1" t="s">
        <v>9305</v>
      </c>
      <c r="QZ279" s="1" t="s">
        <v>41377</v>
      </c>
      <c r="RA279" s="1" t="s">
        <v>41164</v>
      </c>
      <c r="RB279" s="1" t="s">
        <v>16241</v>
      </c>
      <c r="RC279" s="1" t="s">
        <v>746</v>
      </c>
      <c r="RD279" s="1" t="s">
        <v>42521</v>
      </c>
      <c r="RE279" s="1" t="s">
        <v>3059</v>
      </c>
      <c r="RF279" s="1" t="s">
        <v>7740</v>
      </c>
      <c r="RG279" s="1" t="s">
        <v>20945</v>
      </c>
      <c r="RH279" s="1" t="s">
        <v>2970</v>
      </c>
      <c r="RI279" s="1" t="s">
        <v>14154</v>
      </c>
      <c r="RJ279" s="1" t="s">
        <v>14206</v>
      </c>
      <c r="RK279" s="1" t="s">
        <v>21552</v>
      </c>
      <c r="RL279" s="1" t="s">
        <v>744</v>
      </c>
      <c r="RM279" s="1" t="s">
        <v>13398</v>
      </c>
      <c r="RN279" s="1" t="s">
        <v>9462</v>
      </c>
      <c r="RO279" s="1" t="s">
        <v>32562</v>
      </c>
      <c r="RP279" s="1" t="s">
        <v>39558</v>
      </c>
      <c r="RQ279" s="1" t="s">
        <v>27045</v>
      </c>
      <c r="RR279" s="1" t="s">
        <v>13676</v>
      </c>
      <c r="RS279" s="1" t="s">
        <v>4234</v>
      </c>
      <c r="RT279" s="1" t="s">
        <v>2516</v>
      </c>
      <c r="RU279" s="1" t="s">
        <v>42522</v>
      </c>
      <c r="RV279" s="1" t="s">
        <v>19019</v>
      </c>
      <c r="RW279" s="1" t="s">
        <v>16328</v>
      </c>
      <c r="RX279" s="1" t="s">
        <v>1565</v>
      </c>
      <c r="RY279" s="1" t="s">
        <v>35320</v>
      </c>
      <c r="RZ279" s="1" t="s">
        <v>42523</v>
      </c>
      <c r="SA279" s="1" t="s">
        <v>6652</v>
      </c>
      <c r="SB279" s="1" t="s">
        <v>35895</v>
      </c>
      <c r="SC279" s="1" t="s">
        <v>11467</v>
      </c>
      <c r="SD279" s="1" t="s">
        <v>22555</v>
      </c>
      <c r="SE279" s="1" t="s">
        <v>19310</v>
      </c>
      <c r="SF279" s="1" t="s">
        <v>38329</v>
      </c>
      <c r="SG279" s="1" t="s">
        <v>41971</v>
      </c>
      <c r="SH279" s="1" t="s">
        <v>867</v>
      </c>
      <c r="SI279" s="1" t="s">
        <v>42524</v>
      </c>
      <c r="SJ279" s="1" t="s">
        <v>15546</v>
      </c>
      <c r="SK279" s="1" t="s">
        <v>20853</v>
      </c>
      <c r="SL279" s="1" t="s">
        <v>14181</v>
      </c>
      <c r="SM279" s="1" t="s">
        <v>8100</v>
      </c>
      <c r="SN279" s="1" t="s">
        <v>16950</v>
      </c>
      <c r="SO279" s="1" t="s">
        <v>28116</v>
      </c>
      <c r="SP279" s="1" t="s">
        <v>18951</v>
      </c>
      <c r="SQ279" s="1" t="s">
        <v>41396</v>
      </c>
      <c r="SR279" s="1" t="s">
        <v>4225</v>
      </c>
      <c r="SS279" s="1" t="s">
        <v>18846</v>
      </c>
      <c r="ST279" s="1" t="s">
        <v>42525</v>
      </c>
      <c r="SU279" s="1" t="s">
        <v>14289</v>
      </c>
      <c r="SV279" s="1" t="s">
        <v>25890</v>
      </c>
      <c r="SW279" s="1" t="s">
        <v>13431</v>
      </c>
      <c r="SX279" s="1" t="s">
        <v>42526</v>
      </c>
      <c r="SY279" s="1" t="s">
        <v>3252</v>
      </c>
      <c r="SZ279" s="1" t="s">
        <v>42527</v>
      </c>
      <c r="TA279" s="1" t="s">
        <v>4489</v>
      </c>
      <c r="TB279" s="1" t="s">
        <v>1204</v>
      </c>
      <c r="TC279" s="1" t="s">
        <v>1204</v>
      </c>
      <c r="TD279" s="1" t="s">
        <v>1204</v>
      </c>
      <c r="TE279" s="1" t="s">
        <v>1204</v>
      </c>
      <c r="TF279" s="1" t="s">
        <v>1204</v>
      </c>
      <c r="TG279" s="1" t="s">
        <v>1204</v>
      </c>
      <c r="TH279" s="1" t="s">
        <v>42528</v>
      </c>
      <c r="TI279" s="1" t="s">
        <v>1204</v>
      </c>
      <c r="TJ279" s="1" t="s">
        <v>1204</v>
      </c>
      <c r="TK279" s="1" t="s">
        <v>1204</v>
      </c>
      <c r="TL279" s="1" t="s">
        <v>1204</v>
      </c>
      <c r="TM279" s="1" t="s">
        <v>1204</v>
      </c>
      <c r="TN279" s="1" t="s">
        <v>1204</v>
      </c>
      <c r="TO279" s="1" t="s">
        <v>1204</v>
      </c>
      <c r="TP279" s="1" t="s">
        <v>1204</v>
      </c>
      <c r="TQ279" s="1" t="s">
        <v>1204</v>
      </c>
      <c r="TR279" s="1" t="s">
        <v>1204</v>
      </c>
      <c r="TS279" s="1" t="s">
        <v>1204</v>
      </c>
      <c r="TT279" s="1" t="s">
        <v>1204</v>
      </c>
      <c r="TU279" s="1" t="s">
        <v>1204</v>
      </c>
      <c r="TV279" s="1" t="s">
        <v>1204</v>
      </c>
      <c r="TW279" s="1" t="s">
        <v>1204</v>
      </c>
      <c r="TX279" s="1" t="s">
        <v>1204</v>
      </c>
      <c r="TY279" s="1" t="s">
        <v>1204</v>
      </c>
      <c r="TZ279" s="1" t="s">
        <v>1204</v>
      </c>
      <c r="UA279" s="1" t="s">
        <v>1204</v>
      </c>
      <c r="UB279" s="1" t="s">
        <v>1204</v>
      </c>
      <c r="UC279" s="1" t="s">
        <v>1204</v>
      </c>
      <c r="UD279" s="1" t="s">
        <v>1204</v>
      </c>
      <c r="UE279" s="1" t="s">
        <v>1204</v>
      </c>
      <c r="UF279" s="1" t="s">
        <v>42529</v>
      </c>
      <c r="UG279" s="1" t="s">
        <v>1204</v>
      </c>
      <c r="UH279" s="1" t="s">
        <v>1204</v>
      </c>
      <c r="UI279" s="1" t="s">
        <v>1204</v>
      </c>
      <c r="UJ279" s="1" t="s">
        <v>1204</v>
      </c>
      <c r="UK279" s="1" t="s">
        <v>1204</v>
      </c>
      <c r="UL279" s="1" t="s">
        <v>1204</v>
      </c>
      <c r="UM279" s="1" t="s">
        <v>1204</v>
      </c>
      <c r="UN279" s="1" t="s">
        <v>1204</v>
      </c>
      <c r="UO279" s="1" t="s">
        <v>1204</v>
      </c>
      <c r="UP279" s="1" t="s">
        <v>1204</v>
      </c>
      <c r="UQ279" s="1" t="s">
        <v>1204</v>
      </c>
      <c r="UR279" s="1" t="s">
        <v>1204</v>
      </c>
      <c r="US279" s="1" t="s">
        <v>1204</v>
      </c>
      <c r="UT279" s="1" t="s">
        <v>1204</v>
      </c>
      <c r="UU279" s="1" t="s">
        <v>1204</v>
      </c>
      <c r="UV279">
        <v>0</v>
      </c>
      <c r="UW279" s="1" t="s">
        <v>1204</v>
      </c>
      <c r="UX279" s="1" t="s">
        <v>1204</v>
      </c>
      <c r="UY279" s="1" t="s">
        <v>1204</v>
      </c>
      <c r="UZ279" s="1" t="s">
        <v>1204</v>
      </c>
      <c r="VA279" s="1" t="s">
        <v>1204</v>
      </c>
      <c r="VB279" s="1" t="s">
        <v>1204</v>
      </c>
      <c r="VC279" s="1" t="s">
        <v>1204</v>
      </c>
      <c r="VD279" s="1" t="s">
        <v>1204</v>
      </c>
      <c r="VE279">
        <v>0</v>
      </c>
      <c r="VF279" s="1" t="s">
        <v>1204</v>
      </c>
      <c r="VG279">
        <v>0</v>
      </c>
      <c r="VH279" s="1" t="s">
        <v>1204</v>
      </c>
      <c r="VI279" s="1" t="s">
        <v>1204</v>
      </c>
      <c r="VJ279" s="1" t="s">
        <v>1204</v>
      </c>
      <c r="VK279">
        <v>0</v>
      </c>
      <c r="VL279" s="1" t="s">
        <v>1204</v>
      </c>
      <c r="VM279" s="1" t="s">
        <v>1204</v>
      </c>
      <c r="VN279" s="1" t="s">
        <v>1204</v>
      </c>
      <c r="VO279" s="1" t="s">
        <v>1204</v>
      </c>
      <c r="VP279" s="1" t="s">
        <v>1204</v>
      </c>
      <c r="VQ279" s="1" t="s">
        <v>1204</v>
      </c>
      <c r="VR279" s="1" t="s">
        <v>1204</v>
      </c>
      <c r="VS279" s="1" t="s">
        <v>1204</v>
      </c>
      <c r="VT279" s="1" t="s">
        <v>1204</v>
      </c>
      <c r="VU279">
        <v>0</v>
      </c>
      <c r="VV279" s="1" t="s">
        <v>1204</v>
      </c>
      <c r="VW279" s="1" t="s">
        <v>1204</v>
      </c>
      <c r="VX279">
        <v>0</v>
      </c>
      <c r="VY279" s="1" t="s">
        <v>1204</v>
      </c>
      <c r="VZ279" s="1" t="s">
        <v>1204</v>
      </c>
      <c r="WA279" s="1" t="s">
        <v>1204</v>
      </c>
      <c r="WB279" s="1" t="s">
        <v>1204</v>
      </c>
      <c r="WC279" s="1" t="s">
        <v>1204</v>
      </c>
      <c r="WD279">
        <v>0</v>
      </c>
      <c r="WE279">
        <v>0</v>
      </c>
      <c r="WF279" s="1" t="s">
        <v>1204</v>
      </c>
      <c r="WG279" s="1" t="s">
        <v>1204</v>
      </c>
      <c r="WH279" s="1" t="s">
        <v>1204</v>
      </c>
      <c r="WI279" s="1" t="s">
        <v>1204</v>
      </c>
      <c r="WJ279" s="1" t="s">
        <v>1204</v>
      </c>
      <c r="WK279" s="1" t="s">
        <v>1204</v>
      </c>
      <c r="WL279" s="1" t="s">
        <v>1204</v>
      </c>
      <c r="WM279">
        <v>0</v>
      </c>
      <c r="WN279" s="1" t="s">
        <v>1204</v>
      </c>
      <c r="WO279" s="1" t="s">
        <v>1204</v>
      </c>
      <c r="WP279" s="1" t="s">
        <v>1204</v>
      </c>
      <c r="WQ279" s="1" t="s">
        <v>1204</v>
      </c>
      <c r="WR279" s="1" t="s">
        <v>1204</v>
      </c>
      <c r="WS279">
        <v>0</v>
      </c>
      <c r="WT279">
        <v>0</v>
      </c>
      <c r="WU279" s="1" t="s">
        <v>1204</v>
      </c>
      <c r="WV279" s="1" t="s">
        <v>1204</v>
      </c>
      <c r="WW279" s="1" t="s">
        <v>1204</v>
      </c>
      <c r="WX279">
        <v>0</v>
      </c>
      <c r="WY279" s="1" t="s">
        <v>1204</v>
      </c>
      <c r="WZ279" s="1" t="s">
        <v>1204</v>
      </c>
      <c r="XA279" s="1" t="s">
        <v>1204</v>
      </c>
      <c r="XB279" s="1" t="s">
        <v>1204</v>
      </c>
      <c r="XC279" s="1" t="s">
        <v>1204</v>
      </c>
      <c r="XD279" s="1" t="s">
        <v>1204</v>
      </c>
      <c r="XE279" s="1" t="s">
        <v>1204</v>
      </c>
      <c r="XF279" s="1" t="s">
        <v>1204</v>
      </c>
      <c r="XG279" s="1" t="s">
        <v>1204</v>
      </c>
      <c r="XH279">
        <v>0</v>
      </c>
      <c r="XI279">
        <v>0</v>
      </c>
      <c r="XJ279">
        <v>0</v>
      </c>
      <c r="XK279" s="1" t="s">
        <v>1204</v>
      </c>
      <c r="XL279">
        <v>0</v>
      </c>
      <c r="XM279" s="1" t="s">
        <v>1204</v>
      </c>
      <c r="XN279" s="1" t="s">
        <v>1204</v>
      </c>
      <c r="XO279" s="1" t="s">
        <v>1204</v>
      </c>
      <c r="XP279">
        <v>0</v>
      </c>
      <c r="XQ279" s="1" t="s">
        <v>1204</v>
      </c>
      <c r="XR279" s="1" t="s">
        <v>1204</v>
      </c>
      <c r="XS279">
        <v>0</v>
      </c>
      <c r="XT279">
        <v>0</v>
      </c>
      <c r="XU279" s="1" t="s">
        <v>1204</v>
      </c>
      <c r="XV279">
        <v>0</v>
      </c>
      <c r="XW279" s="1" t="s">
        <v>1204</v>
      </c>
      <c r="XX279" s="1" t="s">
        <v>1204</v>
      </c>
      <c r="XY279" s="1" t="s">
        <v>1204</v>
      </c>
      <c r="XZ279" s="1" t="s">
        <v>1204</v>
      </c>
      <c r="YA279">
        <v>0</v>
      </c>
      <c r="YB279" s="1" t="s">
        <v>1204</v>
      </c>
      <c r="YC279" s="1" t="s">
        <v>1204</v>
      </c>
      <c r="YD279" s="1" t="s">
        <v>1204</v>
      </c>
      <c r="YE279" s="1" t="s">
        <v>1204</v>
      </c>
      <c r="YF279">
        <v>0</v>
      </c>
      <c r="YG279" s="1" t="s">
        <v>1204</v>
      </c>
      <c r="YH279">
        <v>0</v>
      </c>
      <c r="YI279">
        <v>0</v>
      </c>
      <c r="YJ279" s="1" t="s">
        <v>1204</v>
      </c>
      <c r="YK279">
        <v>0</v>
      </c>
      <c r="YL279" s="1" t="s">
        <v>1204</v>
      </c>
      <c r="YM279">
        <v>0</v>
      </c>
      <c r="YN279">
        <v>0</v>
      </c>
      <c r="YO279">
        <v>0</v>
      </c>
      <c r="YP279">
        <v>0</v>
      </c>
      <c r="YQ279" s="1" t="s">
        <v>1204</v>
      </c>
      <c r="YR279">
        <v>0</v>
      </c>
      <c r="YS279">
        <v>0</v>
      </c>
      <c r="YT279">
        <v>0</v>
      </c>
      <c r="YU279">
        <v>0</v>
      </c>
      <c r="YV279">
        <v>0</v>
      </c>
      <c r="YW279" s="1" t="s">
        <v>1204</v>
      </c>
      <c r="YX279">
        <v>0</v>
      </c>
      <c r="YY279" s="1" t="s">
        <v>1204</v>
      </c>
      <c r="YZ279">
        <v>0</v>
      </c>
      <c r="ZA279">
        <v>0</v>
      </c>
      <c r="ZB279">
        <v>0</v>
      </c>
      <c r="ZC279">
        <v>0</v>
      </c>
      <c r="ZD279">
        <v>0</v>
      </c>
      <c r="ZE279">
        <v>0</v>
      </c>
      <c r="ZF279">
        <v>0</v>
      </c>
      <c r="ZG279">
        <v>0</v>
      </c>
      <c r="ZH279" s="1" t="s">
        <v>1204</v>
      </c>
      <c r="ZI279">
        <v>0</v>
      </c>
      <c r="ZJ279">
        <v>0</v>
      </c>
      <c r="ZK279">
        <v>0</v>
      </c>
      <c r="ZL279" s="1" t="s">
        <v>1204</v>
      </c>
      <c r="ZM279">
        <v>0</v>
      </c>
      <c r="ZN279" s="1" t="s">
        <v>1204</v>
      </c>
      <c r="ZO279">
        <v>0</v>
      </c>
      <c r="ZP279">
        <v>0</v>
      </c>
      <c r="ZQ279">
        <v>0</v>
      </c>
    </row>
    <row r="280" spans="1:693" x14ac:dyDescent="0.25">
      <c r="A280">
        <v>424</v>
      </c>
      <c r="B280" s="1" t="s">
        <v>42530</v>
      </c>
      <c r="C280" s="1" t="s">
        <v>694</v>
      </c>
      <c r="D280" s="1" t="s">
        <v>695</v>
      </c>
      <c r="E280" s="1" t="s">
        <v>696</v>
      </c>
      <c r="F280" s="1" t="s">
        <v>2175</v>
      </c>
      <c r="G280">
        <v>1</v>
      </c>
      <c r="H280" s="1" t="s">
        <v>698</v>
      </c>
      <c r="I280" s="1" t="s">
        <v>699</v>
      </c>
      <c r="J280" s="1" t="s">
        <v>704</v>
      </c>
      <c r="K280" s="1" t="s">
        <v>704</v>
      </c>
      <c r="L280" s="1" t="s">
        <v>702</v>
      </c>
      <c r="M280" s="1" t="s">
        <v>703</v>
      </c>
      <c r="N280" s="1" t="s">
        <v>704</v>
      </c>
      <c r="O280" s="1" t="s">
        <v>29771</v>
      </c>
      <c r="P280">
        <v>0</v>
      </c>
      <c r="Q280" s="1" t="s">
        <v>1209</v>
      </c>
      <c r="R280" s="1" t="s">
        <v>6270</v>
      </c>
      <c r="S280" s="1" t="s">
        <v>3104</v>
      </c>
      <c r="T280" s="1" t="s">
        <v>714</v>
      </c>
      <c r="U280" s="1" t="s">
        <v>697</v>
      </c>
      <c r="V280" s="1" t="s">
        <v>42531</v>
      </c>
      <c r="W280" s="1" t="s">
        <v>711</v>
      </c>
      <c r="X280" s="1" t="s">
        <v>42532</v>
      </c>
      <c r="Y280">
        <v>0</v>
      </c>
      <c r="Z280" s="1" t="s">
        <v>704</v>
      </c>
      <c r="AA280">
        <v>1</v>
      </c>
      <c r="AB280" s="1" t="s">
        <v>713</v>
      </c>
      <c r="AC280" s="1" t="s">
        <v>17032</v>
      </c>
      <c r="AD280" s="1" t="s">
        <v>702</v>
      </c>
      <c r="AE280" s="1" t="s">
        <v>1699</v>
      </c>
      <c r="AF280" s="1" t="s">
        <v>16501</v>
      </c>
      <c r="AG280" s="1" t="s">
        <v>27956</v>
      </c>
      <c r="AH280" s="1" t="s">
        <v>16004</v>
      </c>
      <c r="AI280" s="1" t="s">
        <v>42505</v>
      </c>
      <c r="AJ280" s="1" t="s">
        <v>32624</v>
      </c>
      <c r="AK280" s="1" t="s">
        <v>3355</v>
      </c>
      <c r="AL280" s="1" t="s">
        <v>36859</v>
      </c>
      <c r="AM280" s="1" t="s">
        <v>13032</v>
      </c>
      <c r="AN280" s="1" t="s">
        <v>42533</v>
      </c>
      <c r="AO280" s="1" t="s">
        <v>3221</v>
      </c>
      <c r="AP280" s="1" t="s">
        <v>27877</v>
      </c>
      <c r="AQ280" s="1" t="s">
        <v>42534</v>
      </c>
      <c r="AR280" s="1" t="s">
        <v>17985</v>
      </c>
      <c r="AS280" s="1" t="s">
        <v>12112</v>
      </c>
      <c r="AT280" s="1" t="s">
        <v>14537</v>
      </c>
      <c r="AU280" s="1" t="s">
        <v>19934</v>
      </c>
      <c r="AV280" s="1" t="s">
        <v>3917</v>
      </c>
      <c r="AW280" s="1" t="s">
        <v>8277</v>
      </c>
      <c r="AX280" s="1" t="s">
        <v>29433</v>
      </c>
      <c r="AY280" s="1" t="s">
        <v>17059</v>
      </c>
      <c r="AZ280" s="1" t="s">
        <v>34830</v>
      </c>
      <c r="BA280" s="1" t="s">
        <v>11659</v>
      </c>
      <c r="BB280" s="1" t="s">
        <v>19078</v>
      </c>
      <c r="BC280" s="1" t="s">
        <v>778</v>
      </c>
      <c r="BD280" s="1" t="s">
        <v>41773</v>
      </c>
      <c r="BE280" s="1" t="s">
        <v>35713</v>
      </c>
      <c r="BF280" s="1" t="s">
        <v>39106</v>
      </c>
      <c r="BG280" s="1" t="s">
        <v>42535</v>
      </c>
      <c r="BH280" s="1" t="s">
        <v>12315</v>
      </c>
      <c r="BI280" s="1" t="s">
        <v>42536</v>
      </c>
      <c r="BJ280" s="1" t="s">
        <v>30040</v>
      </c>
      <c r="BK280" s="1" t="s">
        <v>28970</v>
      </c>
      <c r="BL280" s="1" t="s">
        <v>32189</v>
      </c>
      <c r="BM280" s="1" t="s">
        <v>24450</v>
      </c>
      <c r="BN280" s="1" t="s">
        <v>12772</v>
      </c>
      <c r="BO280" s="1" t="s">
        <v>18908</v>
      </c>
      <c r="BP280" s="1" t="s">
        <v>42537</v>
      </c>
      <c r="BQ280" s="1" t="s">
        <v>10344</v>
      </c>
      <c r="BR280" s="1" t="s">
        <v>22505</v>
      </c>
      <c r="BS280" s="1" t="s">
        <v>4815</v>
      </c>
      <c r="BT280" s="1" t="s">
        <v>2205</v>
      </c>
      <c r="BU280" s="1" t="s">
        <v>30624</v>
      </c>
      <c r="BV280" s="1" t="s">
        <v>24830</v>
      </c>
      <c r="BW280" s="1" t="s">
        <v>42538</v>
      </c>
      <c r="BX280" s="1" t="s">
        <v>20898</v>
      </c>
      <c r="BY280" s="1" t="s">
        <v>12877</v>
      </c>
      <c r="BZ280" s="1" t="s">
        <v>26280</v>
      </c>
      <c r="CA280" s="1" t="s">
        <v>8136</v>
      </c>
      <c r="CB280" s="1" t="s">
        <v>42539</v>
      </c>
      <c r="CC280" s="1" t="s">
        <v>9177</v>
      </c>
      <c r="CD280" s="1" t="s">
        <v>23764</v>
      </c>
      <c r="CE280" s="1" t="s">
        <v>19342</v>
      </c>
      <c r="CF280" s="1" t="s">
        <v>26442</v>
      </c>
      <c r="CG280" s="1" t="s">
        <v>3592</v>
      </c>
      <c r="CH280" s="1" t="s">
        <v>42540</v>
      </c>
      <c r="CI280" s="1" t="s">
        <v>22934</v>
      </c>
      <c r="CJ280" s="1" t="s">
        <v>20686</v>
      </c>
      <c r="CK280" s="1" t="s">
        <v>15928</v>
      </c>
      <c r="CL280" s="1" t="s">
        <v>26491</v>
      </c>
      <c r="CM280" s="1" t="s">
        <v>5039</v>
      </c>
      <c r="CN280" s="1" t="s">
        <v>42541</v>
      </c>
      <c r="CO280" s="1" t="s">
        <v>42542</v>
      </c>
      <c r="CP280" s="1" t="s">
        <v>32742</v>
      </c>
      <c r="CQ280" s="1" t="s">
        <v>2566</v>
      </c>
      <c r="CR280" s="1" t="s">
        <v>21479</v>
      </c>
      <c r="CS280" s="1" t="s">
        <v>20062</v>
      </c>
      <c r="CT280" s="1" t="s">
        <v>36489</v>
      </c>
      <c r="CU280" s="1" t="s">
        <v>10614</v>
      </c>
      <c r="CV280" s="1" t="s">
        <v>7160</v>
      </c>
      <c r="CW280" s="1" t="s">
        <v>16908</v>
      </c>
      <c r="CX280" s="1" t="s">
        <v>20972</v>
      </c>
      <c r="CY280" s="1" t="s">
        <v>30499</v>
      </c>
      <c r="CZ280" s="1" t="s">
        <v>36550</v>
      </c>
      <c r="DA280" s="1" t="s">
        <v>29492</v>
      </c>
      <c r="DB280" s="1" t="s">
        <v>35450</v>
      </c>
      <c r="DC280" s="1" t="s">
        <v>4098</v>
      </c>
      <c r="DD280" s="1" t="s">
        <v>38126</v>
      </c>
      <c r="DE280" s="1" t="s">
        <v>19675</v>
      </c>
      <c r="DF280" s="1" t="s">
        <v>26868</v>
      </c>
      <c r="DG280" s="1" t="s">
        <v>2231</v>
      </c>
      <c r="DH280" s="1" t="s">
        <v>27871</v>
      </c>
      <c r="DI280" s="1" t="s">
        <v>7135</v>
      </c>
      <c r="DJ280" s="1" t="s">
        <v>8896</v>
      </c>
      <c r="DK280" s="1" t="s">
        <v>42543</v>
      </c>
      <c r="DL280" s="1" t="s">
        <v>27018</v>
      </c>
      <c r="DM280" s="1" t="s">
        <v>29548</v>
      </c>
      <c r="DN280" s="1" t="s">
        <v>22396</v>
      </c>
      <c r="DO280" s="1" t="s">
        <v>14026</v>
      </c>
      <c r="DP280" s="1" t="s">
        <v>15190</v>
      </c>
      <c r="DQ280" s="1" t="s">
        <v>3326</v>
      </c>
      <c r="DR280" s="1" t="s">
        <v>2791</v>
      </c>
      <c r="DS280" s="1" t="s">
        <v>7008</v>
      </c>
      <c r="DT280" s="1" t="s">
        <v>8329</v>
      </c>
      <c r="DU280" s="1" t="s">
        <v>16317</v>
      </c>
      <c r="DV280" s="1" t="s">
        <v>31884</v>
      </c>
      <c r="DW280" s="1" t="s">
        <v>30779</v>
      </c>
      <c r="DX280" s="1" t="s">
        <v>10398</v>
      </c>
      <c r="DY280" s="1" t="s">
        <v>16936</v>
      </c>
      <c r="DZ280" s="1" t="s">
        <v>18663</v>
      </c>
      <c r="EA280" s="1" t="s">
        <v>1673</v>
      </c>
      <c r="EB280" s="1" t="s">
        <v>17593</v>
      </c>
      <c r="EC280" s="1" t="s">
        <v>29682</v>
      </c>
      <c r="ED280" s="1" t="s">
        <v>19047</v>
      </c>
      <c r="EE280" s="1" t="s">
        <v>21229</v>
      </c>
      <c r="EF280" s="1" t="s">
        <v>18947</v>
      </c>
      <c r="EG280" s="1" t="s">
        <v>17100</v>
      </c>
      <c r="EH280" s="1" t="s">
        <v>2932</v>
      </c>
      <c r="EI280" s="1" t="s">
        <v>3522</v>
      </c>
      <c r="EJ280" s="1" t="s">
        <v>42544</v>
      </c>
      <c r="EK280" s="1" t="s">
        <v>42545</v>
      </c>
      <c r="EL280" s="1" t="s">
        <v>42546</v>
      </c>
      <c r="EM280" s="1" t="s">
        <v>42547</v>
      </c>
      <c r="EN280" s="1" t="s">
        <v>2039</v>
      </c>
      <c r="EO280" s="1" t="s">
        <v>42548</v>
      </c>
      <c r="EP280" s="1" t="s">
        <v>3789</v>
      </c>
      <c r="EQ280" s="1" t="s">
        <v>20586</v>
      </c>
      <c r="ER280" s="1" t="s">
        <v>23651</v>
      </c>
      <c r="ES280" s="1" t="s">
        <v>15220</v>
      </c>
      <c r="ET280" s="1" t="s">
        <v>28642</v>
      </c>
      <c r="EU280" s="1" t="s">
        <v>6381</v>
      </c>
      <c r="EV280" s="1" t="s">
        <v>6038</v>
      </c>
      <c r="EW280" s="1" t="s">
        <v>21960</v>
      </c>
      <c r="EX280" s="1" t="s">
        <v>11492</v>
      </c>
      <c r="EY280" s="1" t="s">
        <v>24317</v>
      </c>
      <c r="EZ280" s="1" t="s">
        <v>12725</v>
      </c>
      <c r="FA280" s="1" t="s">
        <v>42549</v>
      </c>
      <c r="FB280" s="1" t="s">
        <v>29779</v>
      </c>
      <c r="FC280" s="1" t="s">
        <v>1164</v>
      </c>
      <c r="FD280" s="1" t="s">
        <v>17446</v>
      </c>
      <c r="FE280" s="1" t="s">
        <v>34499</v>
      </c>
      <c r="FF280" s="1" t="s">
        <v>39837</v>
      </c>
      <c r="FG280" s="1" t="s">
        <v>2834</v>
      </c>
      <c r="FH280" s="1" t="s">
        <v>31562</v>
      </c>
      <c r="FI280" s="1" t="s">
        <v>20972</v>
      </c>
      <c r="FJ280" s="1" t="s">
        <v>26035</v>
      </c>
      <c r="FK280" s="1" t="s">
        <v>3970</v>
      </c>
      <c r="FL280" s="1" t="s">
        <v>9868</v>
      </c>
      <c r="FM280" s="1" t="s">
        <v>19806</v>
      </c>
      <c r="FN280" s="1" t="s">
        <v>21781</v>
      </c>
      <c r="FO280" s="1" t="s">
        <v>2604</v>
      </c>
      <c r="FP280" s="1" t="s">
        <v>29208</v>
      </c>
      <c r="FQ280" s="1" t="s">
        <v>35258</v>
      </c>
      <c r="FR280" s="1" t="s">
        <v>2035</v>
      </c>
      <c r="FS280" s="1" t="s">
        <v>4984</v>
      </c>
      <c r="FT280" s="1" t="s">
        <v>4518</v>
      </c>
      <c r="FU280" s="1" t="s">
        <v>26784</v>
      </c>
      <c r="FV280" s="1" t="s">
        <v>10846</v>
      </c>
      <c r="FW280" s="1" t="s">
        <v>32721</v>
      </c>
      <c r="FX280" s="1" t="s">
        <v>42550</v>
      </c>
      <c r="FY280" s="1" t="s">
        <v>5946</v>
      </c>
      <c r="FZ280" s="1" t="s">
        <v>19111</v>
      </c>
      <c r="GA280" s="1" t="s">
        <v>2632</v>
      </c>
      <c r="GB280" s="1" t="s">
        <v>15883</v>
      </c>
      <c r="GC280" s="1" t="s">
        <v>42551</v>
      </c>
      <c r="GD280" s="1" t="s">
        <v>6853</v>
      </c>
      <c r="GE280" s="1" t="s">
        <v>16268</v>
      </c>
      <c r="GF280" s="1" t="s">
        <v>42552</v>
      </c>
      <c r="GG280" s="1" t="s">
        <v>42553</v>
      </c>
      <c r="GH280" s="1" t="s">
        <v>42554</v>
      </c>
      <c r="GI280" s="1" t="s">
        <v>42555</v>
      </c>
      <c r="GJ280" s="1" t="s">
        <v>21004</v>
      </c>
      <c r="GK280" s="1" t="s">
        <v>3010</v>
      </c>
      <c r="GL280" s="1" t="s">
        <v>26613</v>
      </c>
      <c r="GM280" s="1" t="s">
        <v>42556</v>
      </c>
      <c r="GN280" s="1" t="s">
        <v>25934</v>
      </c>
      <c r="GO280" s="1" t="s">
        <v>42557</v>
      </c>
      <c r="GP280" s="1" t="s">
        <v>6714</v>
      </c>
      <c r="GQ280" s="1" t="s">
        <v>41835</v>
      </c>
      <c r="GR280" s="1" t="s">
        <v>22117</v>
      </c>
      <c r="GS280" s="1" t="s">
        <v>920</v>
      </c>
      <c r="GT280" s="1" t="s">
        <v>42558</v>
      </c>
      <c r="GU280" s="1" t="s">
        <v>34122</v>
      </c>
      <c r="GV280" s="1" t="s">
        <v>27128</v>
      </c>
      <c r="GW280" s="1" t="s">
        <v>42559</v>
      </c>
      <c r="GX280" s="1" t="s">
        <v>18705</v>
      </c>
      <c r="GY280" s="1" t="s">
        <v>23059</v>
      </c>
      <c r="GZ280" s="1" t="s">
        <v>28804</v>
      </c>
      <c r="HA280" s="1" t="s">
        <v>33531</v>
      </c>
      <c r="HB280" s="1" t="s">
        <v>42560</v>
      </c>
      <c r="HC280" s="1" t="s">
        <v>14844</v>
      </c>
      <c r="HD280" s="1" t="s">
        <v>38044</v>
      </c>
      <c r="HE280" s="1" t="s">
        <v>13969</v>
      </c>
      <c r="HF280" s="1" t="s">
        <v>17377</v>
      </c>
      <c r="HG280" s="1" t="s">
        <v>8382</v>
      </c>
      <c r="HH280" s="1" t="s">
        <v>16937</v>
      </c>
      <c r="HI280" s="1" t="s">
        <v>26714</v>
      </c>
      <c r="HJ280" s="1" t="s">
        <v>5286</v>
      </c>
      <c r="HK280" s="1" t="s">
        <v>3723</v>
      </c>
      <c r="HL280" s="1" t="s">
        <v>27513</v>
      </c>
      <c r="HM280" s="1" t="s">
        <v>36121</v>
      </c>
      <c r="HN280" s="1" t="s">
        <v>20729</v>
      </c>
      <c r="HO280" s="1" t="s">
        <v>25816</v>
      </c>
      <c r="HP280" s="1" t="s">
        <v>29727</v>
      </c>
      <c r="HQ280" s="1" t="s">
        <v>8078</v>
      </c>
      <c r="HR280" s="1" t="s">
        <v>16401</v>
      </c>
      <c r="HS280" s="1" t="s">
        <v>13125</v>
      </c>
      <c r="HT280" s="1" t="s">
        <v>21783</v>
      </c>
      <c r="HU280" s="1" t="s">
        <v>7199</v>
      </c>
      <c r="HV280" s="1" t="s">
        <v>42561</v>
      </c>
      <c r="HW280" s="1" t="s">
        <v>33059</v>
      </c>
      <c r="HX280" s="1" t="s">
        <v>5579</v>
      </c>
      <c r="HY280" s="1" t="s">
        <v>15835</v>
      </c>
      <c r="HZ280" s="1" t="s">
        <v>41138</v>
      </c>
      <c r="IA280" s="1" t="s">
        <v>5534</v>
      </c>
      <c r="IB280" s="1" t="s">
        <v>10150</v>
      </c>
      <c r="IC280" s="1" t="s">
        <v>5249</v>
      </c>
      <c r="ID280" s="1" t="s">
        <v>37748</v>
      </c>
      <c r="IE280" s="1" t="s">
        <v>5210</v>
      </c>
      <c r="IF280" s="1" t="s">
        <v>5421</v>
      </c>
      <c r="IG280" s="1" t="s">
        <v>1496</v>
      </c>
      <c r="IH280" s="1" t="s">
        <v>2586</v>
      </c>
      <c r="II280" s="1" t="s">
        <v>33205</v>
      </c>
      <c r="IJ280" s="1" t="s">
        <v>7652</v>
      </c>
      <c r="IK280" s="1" t="s">
        <v>3285</v>
      </c>
      <c r="IL280" s="1" t="s">
        <v>42562</v>
      </c>
      <c r="IM280" s="1" t="s">
        <v>21167</v>
      </c>
      <c r="IN280" s="1" t="s">
        <v>12817</v>
      </c>
      <c r="IO280" s="1" t="s">
        <v>36800</v>
      </c>
      <c r="IP280" s="1" t="s">
        <v>6176</v>
      </c>
      <c r="IQ280" s="1" t="s">
        <v>41332</v>
      </c>
      <c r="IR280" s="1" t="s">
        <v>42563</v>
      </c>
      <c r="IS280" s="1" t="s">
        <v>2620</v>
      </c>
      <c r="IT280" s="1" t="s">
        <v>18132</v>
      </c>
      <c r="IU280" s="1" t="s">
        <v>17913</v>
      </c>
      <c r="IV280" s="1" t="s">
        <v>21646</v>
      </c>
      <c r="IW280" s="1" t="s">
        <v>42564</v>
      </c>
      <c r="IX280" s="1" t="s">
        <v>18483</v>
      </c>
      <c r="IY280" s="1" t="s">
        <v>29066</v>
      </c>
      <c r="IZ280" s="1" t="s">
        <v>42565</v>
      </c>
      <c r="JA280" s="1" t="s">
        <v>9532</v>
      </c>
      <c r="JB280" s="1" t="s">
        <v>7083</v>
      </c>
      <c r="JC280" s="1" t="s">
        <v>42566</v>
      </c>
      <c r="JD280" s="1" t="s">
        <v>42567</v>
      </c>
      <c r="JE280" s="1" t="s">
        <v>22899</v>
      </c>
      <c r="JF280" s="1" t="s">
        <v>35173</v>
      </c>
      <c r="JG280" s="1" t="s">
        <v>22089</v>
      </c>
      <c r="JH280" s="1" t="s">
        <v>12734</v>
      </c>
      <c r="JI280" s="1" t="s">
        <v>25977</v>
      </c>
      <c r="JJ280" s="1" t="s">
        <v>22635</v>
      </c>
      <c r="JK280" s="1" t="s">
        <v>18828</v>
      </c>
      <c r="JL280" s="1" t="s">
        <v>42568</v>
      </c>
      <c r="JM280" s="1" t="s">
        <v>21561</v>
      </c>
      <c r="JN280" s="1" t="s">
        <v>800</v>
      </c>
      <c r="JO280" s="1" t="s">
        <v>11036</v>
      </c>
      <c r="JP280" s="1" t="s">
        <v>3980</v>
      </c>
      <c r="JQ280" s="1" t="s">
        <v>9420</v>
      </c>
      <c r="JR280" s="1" t="s">
        <v>1386</v>
      </c>
      <c r="JS280" s="1" t="s">
        <v>7755</v>
      </c>
      <c r="JT280" s="1" t="s">
        <v>4870</v>
      </c>
      <c r="JU280" s="1" t="s">
        <v>9353</v>
      </c>
      <c r="JV280" s="1" t="s">
        <v>2511</v>
      </c>
      <c r="JW280" s="1" t="s">
        <v>16686</v>
      </c>
      <c r="JX280" s="1" t="s">
        <v>13349</v>
      </c>
      <c r="JY280" s="1" t="s">
        <v>33101</v>
      </c>
      <c r="JZ280" s="1" t="s">
        <v>3184</v>
      </c>
      <c r="KA280" s="1" t="s">
        <v>21454</v>
      </c>
      <c r="KB280" s="1" t="s">
        <v>15487</v>
      </c>
      <c r="KC280" s="1" t="s">
        <v>1293</v>
      </c>
      <c r="KD280" s="1" t="s">
        <v>27787</v>
      </c>
      <c r="KE280" s="1" t="s">
        <v>21926</v>
      </c>
      <c r="KF280" s="1" t="s">
        <v>17674</v>
      </c>
      <c r="KG280" s="1" t="s">
        <v>17978</v>
      </c>
      <c r="KH280" s="1" t="s">
        <v>4343</v>
      </c>
      <c r="KI280" s="1" t="s">
        <v>23716</v>
      </c>
      <c r="KJ280" s="1" t="s">
        <v>31379</v>
      </c>
      <c r="KK280" s="1" t="s">
        <v>9510</v>
      </c>
      <c r="KL280" s="1" t="s">
        <v>4692</v>
      </c>
      <c r="KM280" s="1" t="s">
        <v>24703</v>
      </c>
      <c r="KN280" s="1" t="s">
        <v>31944</v>
      </c>
      <c r="KO280" s="1" t="s">
        <v>39126</v>
      </c>
      <c r="KP280" s="1" t="s">
        <v>21655</v>
      </c>
      <c r="KQ280" s="1" t="s">
        <v>21990</v>
      </c>
      <c r="KR280" s="1" t="s">
        <v>6365</v>
      </c>
      <c r="KS280" s="1" t="s">
        <v>1716</v>
      </c>
      <c r="KT280" s="1" t="s">
        <v>29179</v>
      </c>
      <c r="KU280" s="1" t="s">
        <v>11230</v>
      </c>
      <c r="KV280" s="1" t="s">
        <v>2852</v>
      </c>
      <c r="KW280" s="1" t="s">
        <v>22765</v>
      </c>
      <c r="KX280" s="1" t="s">
        <v>33936</v>
      </c>
      <c r="KY280" s="1" t="s">
        <v>5257</v>
      </c>
      <c r="KZ280" s="1" t="s">
        <v>42569</v>
      </c>
      <c r="LA280" s="1" t="s">
        <v>42570</v>
      </c>
      <c r="LB280" s="1" t="s">
        <v>18908</v>
      </c>
      <c r="LC280" s="1" t="s">
        <v>21826</v>
      </c>
      <c r="LD280" s="1" t="s">
        <v>13234</v>
      </c>
      <c r="LE280" s="1" t="s">
        <v>33015</v>
      </c>
      <c r="LF280" s="1" t="s">
        <v>42571</v>
      </c>
      <c r="LG280" s="1" t="s">
        <v>22242</v>
      </c>
      <c r="LH280" s="1" t="s">
        <v>32477</v>
      </c>
      <c r="LI280" s="1" t="s">
        <v>42572</v>
      </c>
      <c r="LJ280" s="1" t="s">
        <v>28050</v>
      </c>
      <c r="LK280" s="1" t="s">
        <v>11455</v>
      </c>
      <c r="LL280" s="1" t="s">
        <v>761</v>
      </c>
      <c r="LM280" s="1" t="s">
        <v>33680</v>
      </c>
      <c r="LN280" s="1" t="s">
        <v>24869</v>
      </c>
      <c r="LO280" s="1" t="s">
        <v>39744</v>
      </c>
      <c r="LP280" s="1" t="s">
        <v>4909</v>
      </c>
      <c r="LQ280" s="1" t="s">
        <v>20122</v>
      </c>
      <c r="LR280" s="1" t="s">
        <v>33029</v>
      </c>
      <c r="LS280" s="1" t="s">
        <v>6918</v>
      </c>
      <c r="LT280" s="1" t="s">
        <v>14936</v>
      </c>
      <c r="LU280" s="1" t="s">
        <v>12330</v>
      </c>
      <c r="LV280" s="1" t="s">
        <v>11043</v>
      </c>
      <c r="LW280" s="1" t="s">
        <v>14898</v>
      </c>
      <c r="LX280" s="1" t="s">
        <v>42573</v>
      </c>
      <c r="LY280" s="1" t="s">
        <v>3087</v>
      </c>
      <c r="LZ280" s="1" t="s">
        <v>21784</v>
      </c>
      <c r="MA280" s="1" t="s">
        <v>42574</v>
      </c>
      <c r="MB280" s="1" t="s">
        <v>8763</v>
      </c>
      <c r="MC280" s="1" t="s">
        <v>17729</v>
      </c>
      <c r="MD280" s="1" t="s">
        <v>9563</v>
      </c>
      <c r="ME280" s="1" t="s">
        <v>26712</v>
      </c>
      <c r="MF280" s="1" t="s">
        <v>42575</v>
      </c>
      <c r="MG280" s="1" t="s">
        <v>23063</v>
      </c>
      <c r="MH280" s="1" t="s">
        <v>14051</v>
      </c>
      <c r="MI280" s="1" t="s">
        <v>42576</v>
      </c>
      <c r="MJ280" s="1" t="s">
        <v>42577</v>
      </c>
      <c r="MK280" s="1" t="s">
        <v>42578</v>
      </c>
      <c r="ML280" s="1" t="s">
        <v>42579</v>
      </c>
      <c r="MM280" s="1" t="s">
        <v>30264</v>
      </c>
      <c r="MN280" s="1" t="s">
        <v>29443</v>
      </c>
      <c r="MO280" s="1" t="s">
        <v>14020</v>
      </c>
      <c r="MP280" s="1" t="s">
        <v>18285</v>
      </c>
      <c r="MQ280" s="1" t="s">
        <v>32490</v>
      </c>
      <c r="MR280" s="1" t="s">
        <v>20128</v>
      </c>
      <c r="MS280" s="1" t="s">
        <v>19212</v>
      </c>
      <c r="MT280" s="1" t="s">
        <v>42239</v>
      </c>
      <c r="MU280" s="1" t="s">
        <v>17384</v>
      </c>
      <c r="MV280" s="1" t="s">
        <v>7839</v>
      </c>
      <c r="MW280" s="1" t="s">
        <v>6015</v>
      </c>
      <c r="MX280" s="1" t="s">
        <v>17787</v>
      </c>
      <c r="MY280" s="1" t="s">
        <v>1964</v>
      </c>
      <c r="MZ280" s="1" t="s">
        <v>3174</v>
      </c>
      <c r="NA280" s="1" t="s">
        <v>22735</v>
      </c>
      <c r="NB280" s="1" t="s">
        <v>34409</v>
      </c>
      <c r="NC280" s="1" t="s">
        <v>23165</v>
      </c>
      <c r="ND280" s="1" t="s">
        <v>38599</v>
      </c>
      <c r="NE280" s="1" t="s">
        <v>14211</v>
      </c>
      <c r="NF280" s="1" t="s">
        <v>7814</v>
      </c>
      <c r="NG280" s="1" t="s">
        <v>24274</v>
      </c>
      <c r="NH280" s="1" t="s">
        <v>19581</v>
      </c>
      <c r="NI280" s="1" t="s">
        <v>39357</v>
      </c>
      <c r="NJ280" s="1" t="s">
        <v>11385</v>
      </c>
      <c r="NK280" s="1" t="s">
        <v>31065</v>
      </c>
      <c r="NL280" s="1" t="s">
        <v>9139</v>
      </c>
      <c r="NM280" s="1" t="s">
        <v>42580</v>
      </c>
      <c r="NN280" s="1" t="s">
        <v>9534</v>
      </c>
      <c r="NO280" s="1" t="s">
        <v>24278</v>
      </c>
      <c r="NP280" s="1" t="s">
        <v>3398</v>
      </c>
      <c r="NQ280" s="1" t="s">
        <v>42581</v>
      </c>
      <c r="NR280" s="1" t="s">
        <v>7372</v>
      </c>
      <c r="NS280" s="1" t="s">
        <v>8578</v>
      </c>
      <c r="NT280" s="1" t="s">
        <v>4795</v>
      </c>
      <c r="NU280" s="1" t="s">
        <v>30151</v>
      </c>
      <c r="NV280" s="1" t="s">
        <v>37323</v>
      </c>
      <c r="NW280" s="1" t="s">
        <v>17633</v>
      </c>
      <c r="NX280" s="1" t="s">
        <v>35068</v>
      </c>
      <c r="NY280" s="1" t="s">
        <v>32973</v>
      </c>
      <c r="NZ280" s="1" t="s">
        <v>15547</v>
      </c>
      <c r="OA280" s="1" t="s">
        <v>12069</v>
      </c>
      <c r="OB280" s="1" t="s">
        <v>20026</v>
      </c>
      <c r="OC280" s="1" t="s">
        <v>42582</v>
      </c>
      <c r="OD280" s="1" t="s">
        <v>12600</v>
      </c>
      <c r="OE280" s="1" t="s">
        <v>39850</v>
      </c>
      <c r="OF280" s="1" t="s">
        <v>35873</v>
      </c>
      <c r="OG280" s="1" t="s">
        <v>42583</v>
      </c>
      <c r="OH280" s="1" t="s">
        <v>26235</v>
      </c>
      <c r="OI280" s="1" t="s">
        <v>36024</v>
      </c>
      <c r="OJ280" s="1" t="s">
        <v>19462</v>
      </c>
      <c r="OK280" s="1" t="s">
        <v>20121</v>
      </c>
      <c r="OL280" s="1" t="s">
        <v>12438</v>
      </c>
      <c r="OM280" s="1" t="s">
        <v>35512</v>
      </c>
      <c r="ON280" s="1" t="s">
        <v>24200</v>
      </c>
      <c r="OO280" s="1" t="s">
        <v>42584</v>
      </c>
      <c r="OP280" s="1" t="s">
        <v>15601</v>
      </c>
      <c r="OQ280" s="1" t="s">
        <v>26829</v>
      </c>
      <c r="OR280" s="1" t="s">
        <v>26589</v>
      </c>
      <c r="OS280" s="1" t="s">
        <v>42585</v>
      </c>
      <c r="OT280" s="1" t="s">
        <v>42586</v>
      </c>
      <c r="OU280" s="1" t="s">
        <v>22153</v>
      </c>
      <c r="OV280" s="1" t="s">
        <v>42587</v>
      </c>
      <c r="OW280" s="1" t="s">
        <v>10909</v>
      </c>
      <c r="OX280" s="1" t="s">
        <v>23625</v>
      </c>
      <c r="OY280" s="1" t="s">
        <v>24106</v>
      </c>
      <c r="OZ280" s="1" t="s">
        <v>1473</v>
      </c>
      <c r="PA280" s="1" t="s">
        <v>18681</v>
      </c>
      <c r="PB280" s="1" t="s">
        <v>4899</v>
      </c>
      <c r="PC280" s="1" t="s">
        <v>1637</v>
      </c>
      <c r="PD280" s="1" t="s">
        <v>20070</v>
      </c>
      <c r="PE280" s="1" t="s">
        <v>42588</v>
      </c>
      <c r="PF280" s="1" t="s">
        <v>1763</v>
      </c>
      <c r="PG280" s="1" t="s">
        <v>36668</v>
      </c>
      <c r="PH280" s="1" t="s">
        <v>32847</v>
      </c>
      <c r="PI280" s="1" t="s">
        <v>17801</v>
      </c>
      <c r="PJ280" s="1" t="s">
        <v>8599</v>
      </c>
      <c r="PK280" s="1" t="s">
        <v>41619</v>
      </c>
      <c r="PL280" s="1" t="s">
        <v>24521</v>
      </c>
      <c r="PM280" s="1" t="s">
        <v>17121</v>
      </c>
      <c r="PN280" s="1" t="s">
        <v>30396</v>
      </c>
      <c r="PO280" s="1" t="s">
        <v>42589</v>
      </c>
      <c r="PP280" s="1" t="s">
        <v>21373</v>
      </c>
      <c r="PQ280" s="1" t="s">
        <v>21803</v>
      </c>
      <c r="PR280" s="1" t="s">
        <v>29079</v>
      </c>
      <c r="PS280" s="1" t="s">
        <v>42590</v>
      </c>
      <c r="PT280" s="1" t="s">
        <v>32590</v>
      </c>
      <c r="PU280" s="1" t="s">
        <v>23948</v>
      </c>
      <c r="PV280" s="1" t="s">
        <v>10644</v>
      </c>
      <c r="PW280" s="1" t="s">
        <v>5838</v>
      </c>
      <c r="PX280" s="1" t="s">
        <v>8094</v>
      </c>
      <c r="PY280" s="1" t="s">
        <v>42591</v>
      </c>
      <c r="PZ280" s="1" t="s">
        <v>12935</v>
      </c>
      <c r="QA280" s="1" t="s">
        <v>42592</v>
      </c>
      <c r="QB280" s="1" t="s">
        <v>33061</v>
      </c>
      <c r="QC280" s="1" t="s">
        <v>20055</v>
      </c>
      <c r="QD280" s="1" t="s">
        <v>2294</v>
      </c>
      <c r="QE280" s="1" t="s">
        <v>42593</v>
      </c>
      <c r="QF280" s="1" t="s">
        <v>18453</v>
      </c>
      <c r="QG280" s="1" t="s">
        <v>16609</v>
      </c>
      <c r="QH280" s="1" t="s">
        <v>1341</v>
      </c>
      <c r="QI280" s="1" t="s">
        <v>30445</v>
      </c>
      <c r="QJ280" s="1" t="s">
        <v>2434</v>
      </c>
      <c r="QK280" s="1" t="s">
        <v>32884</v>
      </c>
      <c r="QL280" s="1" t="s">
        <v>19730</v>
      </c>
      <c r="QM280" s="1" t="s">
        <v>11856</v>
      </c>
      <c r="QN280" s="1" t="s">
        <v>21347</v>
      </c>
      <c r="QO280" s="1" t="s">
        <v>1014</v>
      </c>
      <c r="QP280" s="1" t="s">
        <v>38451</v>
      </c>
      <c r="QQ280" s="1" t="s">
        <v>42356</v>
      </c>
      <c r="QR280" s="1" t="s">
        <v>4781</v>
      </c>
      <c r="QS280" s="1" t="s">
        <v>2185</v>
      </c>
      <c r="QT280" s="1" t="s">
        <v>8434</v>
      </c>
      <c r="QU280" s="1" t="s">
        <v>42594</v>
      </c>
      <c r="QV280" s="1" t="s">
        <v>42595</v>
      </c>
      <c r="QW280" s="1" t="s">
        <v>42596</v>
      </c>
      <c r="QX280" s="1" t="s">
        <v>42597</v>
      </c>
      <c r="QY280" s="1" t="s">
        <v>20388</v>
      </c>
      <c r="QZ280" s="1" t="s">
        <v>17633</v>
      </c>
      <c r="RA280" s="1" t="s">
        <v>42598</v>
      </c>
      <c r="RB280" s="1" t="s">
        <v>19722</v>
      </c>
      <c r="RC280" s="1" t="s">
        <v>23340</v>
      </c>
      <c r="RD280" s="1" t="s">
        <v>26722</v>
      </c>
      <c r="RE280" s="1" t="s">
        <v>12307</v>
      </c>
      <c r="RF280" s="1" t="s">
        <v>34176</v>
      </c>
      <c r="RG280" s="1" t="s">
        <v>41727</v>
      </c>
      <c r="RH280" s="1" t="s">
        <v>8326</v>
      </c>
      <c r="RI280" s="1" t="s">
        <v>42599</v>
      </c>
      <c r="RJ280" s="1" t="s">
        <v>42600</v>
      </c>
      <c r="RK280" s="1" t="s">
        <v>29706</v>
      </c>
      <c r="RL280" s="1" t="s">
        <v>37949</v>
      </c>
      <c r="RM280" s="1" t="s">
        <v>21682</v>
      </c>
      <c r="RN280" s="1" t="s">
        <v>10984</v>
      </c>
      <c r="RO280" s="1" t="s">
        <v>42601</v>
      </c>
      <c r="RP280" s="1" t="s">
        <v>28236</v>
      </c>
      <c r="RQ280" s="1" t="s">
        <v>15513</v>
      </c>
      <c r="RR280" s="1" t="s">
        <v>11140</v>
      </c>
      <c r="RS280" s="1" t="s">
        <v>8430</v>
      </c>
      <c r="RT280" s="1" t="s">
        <v>6188</v>
      </c>
      <c r="RU280" s="1" t="s">
        <v>16068</v>
      </c>
      <c r="RV280" s="1" t="s">
        <v>3920</v>
      </c>
      <c r="RW280" s="1" t="s">
        <v>34851</v>
      </c>
      <c r="RX280" s="1" t="s">
        <v>19136</v>
      </c>
      <c r="RY280" s="1" t="s">
        <v>20574</v>
      </c>
      <c r="RZ280" s="1" t="s">
        <v>26753</v>
      </c>
      <c r="SA280" s="1" t="s">
        <v>22221</v>
      </c>
      <c r="SB280" s="1" t="s">
        <v>35135</v>
      </c>
      <c r="SC280" s="1" t="s">
        <v>15946</v>
      </c>
      <c r="SD280" s="1" t="s">
        <v>5620</v>
      </c>
      <c r="SE280" s="1" t="s">
        <v>30639</v>
      </c>
      <c r="SF280" s="1" t="s">
        <v>6855</v>
      </c>
      <c r="SG280" s="1" t="s">
        <v>18174</v>
      </c>
      <c r="SH280" s="1" t="s">
        <v>42602</v>
      </c>
      <c r="SI280" s="1" t="s">
        <v>9323</v>
      </c>
      <c r="SJ280" s="1" t="s">
        <v>42603</v>
      </c>
      <c r="SK280" s="1" t="s">
        <v>42604</v>
      </c>
      <c r="SL280" s="1" t="s">
        <v>30335</v>
      </c>
      <c r="SM280" s="1" t="s">
        <v>42605</v>
      </c>
      <c r="SN280" s="1" t="s">
        <v>42606</v>
      </c>
      <c r="SO280" s="1" t="s">
        <v>42607</v>
      </c>
      <c r="SP280" s="1" t="s">
        <v>9375</v>
      </c>
      <c r="SQ280" s="1" t="s">
        <v>17829</v>
      </c>
      <c r="SR280" s="1" t="s">
        <v>11546</v>
      </c>
      <c r="SS280" s="1" t="s">
        <v>24247</v>
      </c>
      <c r="ST280" s="1" t="s">
        <v>23469</v>
      </c>
      <c r="SU280" s="1" t="s">
        <v>6752</v>
      </c>
      <c r="SV280" s="1" t="s">
        <v>42592</v>
      </c>
      <c r="SW280" s="1" t="s">
        <v>41821</v>
      </c>
      <c r="SX280" s="1" t="s">
        <v>16285</v>
      </c>
      <c r="SY280" s="1" t="s">
        <v>28393</v>
      </c>
      <c r="SZ280" s="1" t="s">
        <v>5982</v>
      </c>
      <c r="TA280" s="1" t="s">
        <v>1204</v>
      </c>
      <c r="TB280" s="1" t="s">
        <v>1204</v>
      </c>
      <c r="TC280" s="1" t="s">
        <v>1204</v>
      </c>
      <c r="TD280" s="1" t="s">
        <v>1204</v>
      </c>
      <c r="TE280" s="1" t="s">
        <v>1204</v>
      </c>
      <c r="TF280" s="1" t="s">
        <v>1204</v>
      </c>
      <c r="TG280" s="1" t="s">
        <v>1204</v>
      </c>
      <c r="TH280" s="1" t="s">
        <v>1204</v>
      </c>
      <c r="TI280" s="1" t="s">
        <v>1204</v>
      </c>
      <c r="TJ280" s="1" t="s">
        <v>1204</v>
      </c>
      <c r="TK280" s="1" t="s">
        <v>1204</v>
      </c>
      <c r="TL280" s="1" t="s">
        <v>1204</v>
      </c>
      <c r="TM280" s="1" t="s">
        <v>1204</v>
      </c>
      <c r="TN280" s="1" t="s">
        <v>1204</v>
      </c>
      <c r="TO280" s="1" t="s">
        <v>1204</v>
      </c>
      <c r="TP280" s="1" t="s">
        <v>1204</v>
      </c>
      <c r="TQ280" s="1" t="s">
        <v>1204</v>
      </c>
      <c r="TR280" s="1" t="s">
        <v>1204</v>
      </c>
      <c r="TS280" s="1" t="s">
        <v>1204</v>
      </c>
      <c r="TT280" s="1" t="s">
        <v>1204</v>
      </c>
      <c r="TU280" s="1" t="s">
        <v>1204</v>
      </c>
      <c r="TV280" s="1" t="s">
        <v>1204</v>
      </c>
      <c r="TW280" s="1" t="s">
        <v>1204</v>
      </c>
      <c r="TX280" s="1" t="s">
        <v>1204</v>
      </c>
      <c r="TY280" s="1" t="s">
        <v>1204</v>
      </c>
      <c r="TZ280" s="1" t="s">
        <v>1204</v>
      </c>
      <c r="UA280" s="1" t="s">
        <v>1204</v>
      </c>
      <c r="UB280" s="1" t="s">
        <v>1204</v>
      </c>
      <c r="UC280" s="1" t="s">
        <v>1204</v>
      </c>
      <c r="UD280" s="1" t="s">
        <v>1204</v>
      </c>
      <c r="UE280" s="1" t="s">
        <v>1204</v>
      </c>
      <c r="UF280" s="1" t="s">
        <v>1204</v>
      </c>
      <c r="UG280" s="1" t="s">
        <v>1204</v>
      </c>
      <c r="UH280" s="1" t="s">
        <v>1204</v>
      </c>
      <c r="UI280" s="1" t="s">
        <v>1204</v>
      </c>
      <c r="UJ280" s="1" t="s">
        <v>1204</v>
      </c>
      <c r="UK280" s="1" t="s">
        <v>1204</v>
      </c>
      <c r="UL280" s="1" t="s">
        <v>1204</v>
      </c>
      <c r="UM280" s="1" t="s">
        <v>1204</v>
      </c>
      <c r="UN280" s="1" t="s">
        <v>1204</v>
      </c>
      <c r="UO280" s="1" t="s">
        <v>1204</v>
      </c>
      <c r="UP280" s="1" t="s">
        <v>1204</v>
      </c>
      <c r="UQ280" s="1" t="s">
        <v>1204</v>
      </c>
      <c r="UR280" s="1" t="s">
        <v>1204</v>
      </c>
      <c r="US280" s="1" t="s">
        <v>1204</v>
      </c>
      <c r="UT280" s="1" t="s">
        <v>1204</v>
      </c>
      <c r="UU280" s="1" t="s">
        <v>1204</v>
      </c>
      <c r="UV280">
        <v>0</v>
      </c>
      <c r="UW280" s="1" t="s">
        <v>1204</v>
      </c>
      <c r="UX280" s="1" t="s">
        <v>1204</v>
      </c>
      <c r="UY280" s="1" t="s">
        <v>1204</v>
      </c>
      <c r="UZ280" s="1" t="s">
        <v>1204</v>
      </c>
      <c r="VA280" s="1" t="s">
        <v>1204</v>
      </c>
      <c r="VB280" s="1" t="s">
        <v>1204</v>
      </c>
      <c r="VC280" s="1" t="s">
        <v>1204</v>
      </c>
      <c r="VD280" s="1" t="s">
        <v>1204</v>
      </c>
      <c r="VE280">
        <v>0</v>
      </c>
      <c r="VF280" s="1" t="s">
        <v>1204</v>
      </c>
      <c r="VG280">
        <v>0</v>
      </c>
      <c r="VH280" s="1" t="s">
        <v>1204</v>
      </c>
      <c r="VI280" s="1" t="s">
        <v>1204</v>
      </c>
      <c r="VJ280" s="1" t="s">
        <v>1204</v>
      </c>
      <c r="VK280">
        <v>0</v>
      </c>
      <c r="VL280" s="1" t="s">
        <v>1204</v>
      </c>
      <c r="VM280" s="1" t="s">
        <v>1204</v>
      </c>
      <c r="VN280" s="1" t="s">
        <v>1204</v>
      </c>
      <c r="VO280" s="1" t="s">
        <v>1204</v>
      </c>
      <c r="VP280" s="1" t="s">
        <v>1204</v>
      </c>
      <c r="VQ280" s="1" t="s">
        <v>1204</v>
      </c>
      <c r="VR280" s="1" t="s">
        <v>1204</v>
      </c>
      <c r="VS280" s="1" t="s">
        <v>1204</v>
      </c>
      <c r="VT280" s="1" t="s">
        <v>1204</v>
      </c>
      <c r="VU280">
        <v>0</v>
      </c>
      <c r="VV280" s="1" t="s">
        <v>1204</v>
      </c>
      <c r="VW280" s="1" t="s">
        <v>1204</v>
      </c>
      <c r="VX280">
        <v>0</v>
      </c>
      <c r="VY280" s="1" t="s">
        <v>1204</v>
      </c>
      <c r="VZ280" s="1" t="s">
        <v>1204</v>
      </c>
      <c r="WA280" s="1" t="s">
        <v>1204</v>
      </c>
      <c r="WB280" s="1" t="s">
        <v>1204</v>
      </c>
      <c r="WC280" s="1" t="s">
        <v>1204</v>
      </c>
      <c r="WD280">
        <v>0</v>
      </c>
      <c r="WE280">
        <v>0</v>
      </c>
      <c r="WF280" s="1" t="s">
        <v>1204</v>
      </c>
      <c r="WG280" s="1" t="s">
        <v>1204</v>
      </c>
      <c r="WH280" s="1" t="s">
        <v>1204</v>
      </c>
      <c r="WI280" s="1" t="s">
        <v>1204</v>
      </c>
      <c r="WJ280" s="1" t="s">
        <v>1204</v>
      </c>
      <c r="WK280" s="1" t="s">
        <v>1204</v>
      </c>
      <c r="WL280" s="1" t="s">
        <v>1204</v>
      </c>
      <c r="WM280">
        <v>0</v>
      </c>
      <c r="WN280" s="1" t="s">
        <v>1204</v>
      </c>
      <c r="WO280" s="1" t="s">
        <v>1204</v>
      </c>
      <c r="WP280" s="1" t="s">
        <v>1204</v>
      </c>
      <c r="WQ280" s="1" t="s">
        <v>1204</v>
      </c>
      <c r="WR280" s="1" t="s">
        <v>1204</v>
      </c>
      <c r="WS280">
        <v>0</v>
      </c>
      <c r="WT280">
        <v>0</v>
      </c>
      <c r="WU280" s="1" t="s">
        <v>1204</v>
      </c>
      <c r="WV280" s="1" t="s">
        <v>1204</v>
      </c>
      <c r="WW280" s="1" t="s">
        <v>1204</v>
      </c>
      <c r="WX280">
        <v>0</v>
      </c>
      <c r="WY280" s="1" t="s">
        <v>1204</v>
      </c>
      <c r="WZ280" s="1" t="s">
        <v>1204</v>
      </c>
      <c r="XA280" s="1" t="s">
        <v>1204</v>
      </c>
      <c r="XB280" s="1" t="s">
        <v>1204</v>
      </c>
      <c r="XC280" s="1" t="s">
        <v>1204</v>
      </c>
      <c r="XD280" s="1" t="s">
        <v>1204</v>
      </c>
      <c r="XE280" s="1" t="s">
        <v>1204</v>
      </c>
      <c r="XF280" s="1" t="s">
        <v>1204</v>
      </c>
      <c r="XG280" s="1" t="s">
        <v>1204</v>
      </c>
      <c r="XH280">
        <v>0</v>
      </c>
      <c r="XI280">
        <v>0</v>
      </c>
      <c r="XJ280">
        <v>0</v>
      </c>
      <c r="XK280" s="1" t="s">
        <v>1204</v>
      </c>
      <c r="XL280">
        <v>0</v>
      </c>
      <c r="XM280" s="1" t="s">
        <v>1204</v>
      </c>
      <c r="XN280" s="1" t="s">
        <v>1204</v>
      </c>
      <c r="XO280" s="1" t="s">
        <v>1204</v>
      </c>
      <c r="XP280">
        <v>0</v>
      </c>
      <c r="XQ280" s="1" t="s">
        <v>1204</v>
      </c>
      <c r="XR280" s="1" t="s">
        <v>1204</v>
      </c>
      <c r="XS280">
        <v>0</v>
      </c>
      <c r="XT280">
        <v>0</v>
      </c>
      <c r="XU280" s="1" t="s">
        <v>1204</v>
      </c>
      <c r="XV280">
        <v>0</v>
      </c>
      <c r="XW280" s="1" t="s">
        <v>1204</v>
      </c>
      <c r="XX280" s="1" t="s">
        <v>1204</v>
      </c>
      <c r="XY280" s="1" t="s">
        <v>1204</v>
      </c>
      <c r="XZ280" s="1" t="s">
        <v>1204</v>
      </c>
      <c r="YA280">
        <v>0</v>
      </c>
      <c r="YB280" s="1" t="s">
        <v>1204</v>
      </c>
      <c r="YC280" s="1" t="s">
        <v>1204</v>
      </c>
      <c r="YD280" s="1" t="s">
        <v>1204</v>
      </c>
      <c r="YE280" s="1" t="s">
        <v>1204</v>
      </c>
      <c r="YF280">
        <v>0</v>
      </c>
      <c r="YG280" s="1" t="s">
        <v>1204</v>
      </c>
      <c r="YH280">
        <v>0</v>
      </c>
      <c r="YI280">
        <v>0</v>
      </c>
      <c r="YJ280" s="1" t="s">
        <v>1204</v>
      </c>
      <c r="YK280">
        <v>0</v>
      </c>
      <c r="YL280" s="1" t="s">
        <v>1204</v>
      </c>
      <c r="YM280">
        <v>0</v>
      </c>
      <c r="YN280">
        <v>0</v>
      </c>
      <c r="YO280">
        <v>0</v>
      </c>
      <c r="YP280">
        <v>0</v>
      </c>
      <c r="YQ280" s="1" t="s">
        <v>1204</v>
      </c>
      <c r="YR280">
        <v>0</v>
      </c>
      <c r="YS280">
        <v>0</v>
      </c>
      <c r="YT280">
        <v>0</v>
      </c>
      <c r="YU280">
        <v>0</v>
      </c>
      <c r="YV280">
        <v>0</v>
      </c>
      <c r="YW280" s="1" t="s">
        <v>1204</v>
      </c>
      <c r="YX280">
        <v>0</v>
      </c>
      <c r="YY280" s="1" t="s">
        <v>1204</v>
      </c>
      <c r="YZ280">
        <v>0</v>
      </c>
      <c r="ZA280">
        <v>0</v>
      </c>
      <c r="ZB280">
        <v>0</v>
      </c>
      <c r="ZC280">
        <v>0</v>
      </c>
      <c r="ZD280">
        <v>0</v>
      </c>
      <c r="ZE280">
        <v>0</v>
      </c>
      <c r="ZF280">
        <v>0</v>
      </c>
      <c r="ZG280">
        <v>0</v>
      </c>
      <c r="ZH280" s="1" t="s">
        <v>1204</v>
      </c>
      <c r="ZI280">
        <v>0</v>
      </c>
      <c r="ZJ280">
        <v>0</v>
      </c>
      <c r="ZK280">
        <v>0</v>
      </c>
      <c r="ZL280" s="1" t="s">
        <v>1204</v>
      </c>
      <c r="ZM280">
        <v>0</v>
      </c>
      <c r="ZN280" s="1" t="s">
        <v>1204</v>
      </c>
      <c r="ZO280">
        <v>0</v>
      </c>
      <c r="ZP280">
        <v>0</v>
      </c>
      <c r="ZQ280">
        <v>0</v>
      </c>
    </row>
    <row r="281" spans="1:693" x14ac:dyDescent="0.25">
      <c r="A281">
        <v>425</v>
      </c>
      <c r="B281" s="1" t="s">
        <v>42608</v>
      </c>
      <c r="C281" s="1" t="s">
        <v>694</v>
      </c>
      <c r="D281" s="1" t="s">
        <v>695</v>
      </c>
      <c r="E281" s="1" t="s">
        <v>696</v>
      </c>
      <c r="F281" s="1" t="s">
        <v>1207</v>
      </c>
      <c r="G281">
        <v>0</v>
      </c>
      <c r="H281" s="1" t="s">
        <v>1208</v>
      </c>
      <c r="I281" s="1" t="s">
        <v>699</v>
      </c>
      <c r="J281" s="1" t="s">
        <v>700</v>
      </c>
      <c r="K281" s="1" t="s">
        <v>701</v>
      </c>
      <c r="L281" s="1" t="s">
        <v>715</v>
      </c>
      <c r="M281" s="1" t="s">
        <v>703</v>
      </c>
      <c r="N281" s="1" t="s">
        <v>704</v>
      </c>
      <c r="O281" s="1" t="s">
        <v>705</v>
      </c>
      <c r="P281">
        <v>1</v>
      </c>
      <c r="Q281" s="1" t="s">
        <v>706</v>
      </c>
      <c r="R281" s="1" t="s">
        <v>1695</v>
      </c>
      <c r="S281" s="1" t="s">
        <v>3104</v>
      </c>
      <c r="T281" s="1" t="s">
        <v>18129</v>
      </c>
      <c r="U281" s="1" t="s">
        <v>715</v>
      </c>
      <c r="V281" s="1" t="s">
        <v>21070</v>
      </c>
      <c r="W281" s="1" t="s">
        <v>711</v>
      </c>
      <c r="X281" s="1" t="s">
        <v>42609</v>
      </c>
      <c r="Y281">
        <v>0</v>
      </c>
      <c r="Z281" s="1" t="s">
        <v>701</v>
      </c>
      <c r="AA281">
        <v>1</v>
      </c>
      <c r="AB281" s="1" t="s">
        <v>5399</v>
      </c>
      <c r="AC281" s="1" t="s">
        <v>714</v>
      </c>
      <c r="AD281" s="1" t="s">
        <v>715</v>
      </c>
      <c r="AE281" s="1" t="s">
        <v>4035</v>
      </c>
      <c r="AF281" s="1" t="s">
        <v>13403</v>
      </c>
      <c r="AG281" s="1" t="s">
        <v>26476</v>
      </c>
      <c r="AH281" s="1" t="s">
        <v>12371</v>
      </c>
      <c r="AI281" s="1" t="s">
        <v>2985</v>
      </c>
      <c r="AJ281" s="1" t="s">
        <v>30626</v>
      </c>
      <c r="AK281" s="1" t="s">
        <v>24657</v>
      </c>
      <c r="AL281" s="1" t="s">
        <v>1578</v>
      </c>
      <c r="AM281" s="1" t="s">
        <v>20161</v>
      </c>
      <c r="AN281" s="1" t="s">
        <v>20755</v>
      </c>
      <c r="AO281" s="1" t="s">
        <v>19873</v>
      </c>
      <c r="AP281" s="1" t="s">
        <v>42610</v>
      </c>
      <c r="AQ281" s="1" t="s">
        <v>42611</v>
      </c>
      <c r="AR281" s="1" t="s">
        <v>31597</v>
      </c>
      <c r="AS281" s="1" t="s">
        <v>1593</v>
      </c>
      <c r="AT281" s="1" t="s">
        <v>5095</v>
      </c>
      <c r="AU281" s="1" t="s">
        <v>23665</v>
      </c>
      <c r="AV281" s="1" t="s">
        <v>25106</v>
      </c>
      <c r="AW281" s="1" t="s">
        <v>7940</v>
      </c>
      <c r="AX281" s="1" t="s">
        <v>12927</v>
      </c>
      <c r="AY281" s="1" t="s">
        <v>10619</v>
      </c>
      <c r="AZ281" s="1" t="s">
        <v>40851</v>
      </c>
      <c r="BA281" s="1" t="s">
        <v>36695</v>
      </c>
      <c r="BB281" s="1" t="s">
        <v>25558</v>
      </c>
      <c r="BC281" s="1" t="s">
        <v>39280</v>
      </c>
      <c r="BD281" s="1" t="s">
        <v>12176</v>
      </c>
      <c r="BE281" s="1" t="s">
        <v>11274</v>
      </c>
      <c r="BF281" s="1" t="s">
        <v>5102</v>
      </c>
      <c r="BG281" s="1" t="s">
        <v>29422</v>
      </c>
      <c r="BH281" s="1" t="s">
        <v>29529</v>
      </c>
      <c r="BI281" s="1" t="s">
        <v>25423</v>
      </c>
      <c r="BJ281" s="1" t="s">
        <v>18528</v>
      </c>
      <c r="BK281" s="1" t="s">
        <v>15860</v>
      </c>
      <c r="BL281" s="1" t="s">
        <v>9908</v>
      </c>
      <c r="BM281" s="1" t="s">
        <v>9966</v>
      </c>
      <c r="BN281" s="1" t="s">
        <v>26240</v>
      </c>
      <c r="BO281" s="1" t="s">
        <v>23045</v>
      </c>
      <c r="BP281" s="1" t="s">
        <v>31927</v>
      </c>
      <c r="BQ281" s="1" t="s">
        <v>30757</v>
      </c>
      <c r="BR281" s="1" t="s">
        <v>28233</v>
      </c>
      <c r="BS281" s="1" t="s">
        <v>31854</v>
      </c>
      <c r="BT281" s="1" t="s">
        <v>17948</v>
      </c>
      <c r="BU281" s="1" t="s">
        <v>27616</v>
      </c>
      <c r="BV281" s="1" t="s">
        <v>22939</v>
      </c>
      <c r="BW281" s="1" t="s">
        <v>13859</v>
      </c>
      <c r="BX281" s="1" t="s">
        <v>23315</v>
      </c>
      <c r="BY281" s="1" t="s">
        <v>31973</v>
      </c>
      <c r="BZ281" s="1" t="s">
        <v>3085</v>
      </c>
      <c r="CA281" s="1" t="s">
        <v>39163</v>
      </c>
      <c r="CB281" s="1" t="s">
        <v>13662</v>
      </c>
      <c r="CC281" s="1" t="s">
        <v>5070</v>
      </c>
      <c r="CD281" s="1" t="s">
        <v>12863</v>
      </c>
      <c r="CE281" s="1" t="s">
        <v>14819</v>
      </c>
      <c r="CF281" s="1" t="s">
        <v>14176</v>
      </c>
      <c r="CG281" s="1" t="s">
        <v>10242</v>
      </c>
      <c r="CH281" s="1" t="s">
        <v>1539</v>
      </c>
      <c r="CI281" s="1" t="s">
        <v>25716</v>
      </c>
      <c r="CJ281" s="1" t="s">
        <v>18333</v>
      </c>
      <c r="CK281" s="1" t="s">
        <v>16136</v>
      </c>
      <c r="CL281" s="1" t="s">
        <v>22677</v>
      </c>
      <c r="CM281" s="1" t="s">
        <v>13698</v>
      </c>
      <c r="CN281" s="1" t="s">
        <v>22771</v>
      </c>
      <c r="CO281" s="1" t="s">
        <v>3289</v>
      </c>
      <c r="CP281" s="1" t="s">
        <v>19105</v>
      </c>
      <c r="CQ281" s="1" t="s">
        <v>20170</v>
      </c>
      <c r="CR281" s="1" t="s">
        <v>30097</v>
      </c>
      <c r="CS281" s="1" t="s">
        <v>42612</v>
      </c>
      <c r="CT281" s="1" t="s">
        <v>7859</v>
      </c>
      <c r="CU281" s="1" t="s">
        <v>14060</v>
      </c>
      <c r="CV281" s="1" t="s">
        <v>3436</v>
      </c>
      <c r="CW281" s="1" t="s">
        <v>4625</v>
      </c>
      <c r="CX281" s="1" t="s">
        <v>1341</v>
      </c>
      <c r="CY281" s="1" t="s">
        <v>4878</v>
      </c>
      <c r="CZ281" s="1" t="s">
        <v>17735</v>
      </c>
      <c r="DA281" s="1" t="s">
        <v>10127</v>
      </c>
      <c r="DB281" s="1" t="s">
        <v>21485</v>
      </c>
      <c r="DC281" s="1" t="s">
        <v>18552</v>
      </c>
      <c r="DD281" s="1" t="s">
        <v>20530</v>
      </c>
      <c r="DE281" s="1" t="s">
        <v>6082</v>
      </c>
      <c r="DF281" s="1" t="s">
        <v>24730</v>
      </c>
      <c r="DG281" s="1" t="s">
        <v>24716</v>
      </c>
      <c r="DH281" s="1" t="s">
        <v>13921</v>
      </c>
      <c r="DI281" s="1" t="s">
        <v>29529</v>
      </c>
      <c r="DJ281" s="1" t="s">
        <v>25508</v>
      </c>
      <c r="DK281" s="1" t="s">
        <v>42453</v>
      </c>
      <c r="DL281" s="1" t="s">
        <v>10618</v>
      </c>
      <c r="DM281" s="1" t="s">
        <v>4778</v>
      </c>
      <c r="DN281" s="1" t="s">
        <v>29124</v>
      </c>
      <c r="DO281" s="1" t="s">
        <v>24076</v>
      </c>
      <c r="DP281" s="1" t="s">
        <v>17089</v>
      </c>
      <c r="DQ281" s="1" t="s">
        <v>33486</v>
      </c>
      <c r="DR281" s="1" t="s">
        <v>42613</v>
      </c>
      <c r="DS281" s="1" t="s">
        <v>8725</v>
      </c>
      <c r="DT281" s="1" t="s">
        <v>7488</v>
      </c>
      <c r="DU281" s="1" t="s">
        <v>10209</v>
      </c>
      <c r="DV281" s="1" t="s">
        <v>37627</v>
      </c>
      <c r="DW281" s="1" t="s">
        <v>28934</v>
      </c>
      <c r="DX281" s="1" t="s">
        <v>23216</v>
      </c>
      <c r="DY281" s="1" t="s">
        <v>33371</v>
      </c>
      <c r="DZ281" s="1" t="s">
        <v>18461</v>
      </c>
      <c r="EA281" s="1" t="s">
        <v>3223</v>
      </c>
      <c r="EB281" s="1" t="s">
        <v>19653</v>
      </c>
      <c r="EC281" s="1" t="s">
        <v>12461</v>
      </c>
      <c r="ED281" s="1" t="s">
        <v>27682</v>
      </c>
      <c r="EE281" s="1" t="s">
        <v>20364</v>
      </c>
      <c r="EF281" s="1" t="s">
        <v>14046</v>
      </c>
      <c r="EG281" s="1" t="s">
        <v>2136</v>
      </c>
      <c r="EH281" s="1" t="s">
        <v>7320</v>
      </c>
      <c r="EI281" s="1" t="s">
        <v>28617</v>
      </c>
      <c r="EJ281" s="1" t="s">
        <v>40192</v>
      </c>
      <c r="EK281" s="1" t="s">
        <v>2834</v>
      </c>
      <c r="EL281" s="1" t="s">
        <v>22471</v>
      </c>
      <c r="EM281" s="1" t="s">
        <v>17611</v>
      </c>
      <c r="EN281" s="1" t="s">
        <v>12343</v>
      </c>
      <c r="EO281" s="1" t="s">
        <v>20003</v>
      </c>
      <c r="EP281" s="1" t="s">
        <v>14632</v>
      </c>
      <c r="EQ281" s="1" t="s">
        <v>21078</v>
      </c>
      <c r="ER281" s="1" t="s">
        <v>11759</v>
      </c>
      <c r="ES281" s="1" t="s">
        <v>10125</v>
      </c>
      <c r="ET281" s="1" t="s">
        <v>21683</v>
      </c>
      <c r="EU281" s="1" t="s">
        <v>20466</v>
      </c>
      <c r="EV281" s="1" t="s">
        <v>20135</v>
      </c>
      <c r="EW281" s="1" t="s">
        <v>17193</v>
      </c>
      <c r="EX281" s="1" t="s">
        <v>32110</v>
      </c>
      <c r="EY281" s="1" t="s">
        <v>23396</v>
      </c>
      <c r="EZ281" s="1" t="s">
        <v>33174</v>
      </c>
      <c r="FA281" s="1" t="s">
        <v>30553</v>
      </c>
      <c r="FB281" s="1" t="s">
        <v>7925</v>
      </c>
      <c r="FC281" s="1" t="s">
        <v>23530</v>
      </c>
      <c r="FD281" s="1" t="s">
        <v>30558</v>
      </c>
      <c r="FE281" s="1" t="s">
        <v>3384</v>
      </c>
      <c r="FF281" s="1" t="s">
        <v>4778</v>
      </c>
      <c r="FG281" s="1" t="s">
        <v>15686</v>
      </c>
      <c r="FH281" s="1" t="s">
        <v>12007</v>
      </c>
      <c r="FI281" s="1" t="s">
        <v>1509</v>
      </c>
      <c r="FJ281" s="1" t="s">
        <v>31366</v>
      </c>
      <c r="FK281" s="1" t="s">
        <v>25117</v>
      </c>
      <c r="FL281" s="1" t="s">
        <v>28162</v>
      </c>
      <c r="FM281" s="1" t="s">
        <v>26187</v>
      </c>
      <c r="FN281" s="1" t="s">
        <v>11566</v>
      </c>
      <c r="FO281" s="1" t="s">
        <v>4742</v>
      </c>
      <c r="FP281" s="1" t="s">
        <v>25100</v>
      </c>
      <c r="FQ281" s="1" t="s">
        <v>21521</v>
      </c>
      <c r="FR281" s="1" t="s">
        <v>26536</v>
      </c>
      <c r="FS281" s="1" t="s">
        <v>15113</v>
      </c>
      <c r="FT281" s="1" t="s">
        <v>4363</v>
      </c>
      <c r="FU281" s="1" t="s">
        <v>4816</v>
      </c>
      <c r="FV281" s="1" t="s">
        <v>11737</v>
      </c>
      <c r="FW281" s="1" t="s">
        <v>37717</v>
      </c>
      <c r="FX281" s="1" t="s">
        <v>13534</v>
      </c>
      <c r="FY281" s="1" t="s">
        <v>1570</v>
      </c>
      <c r="FZ281" s="1" t="s">
        <v>14227</v>
      </c>
      <c r="GA281" s="1" t="s">
        <v>2800</v>
      </c>
      <c r="GB281" s="1" t="s">
        <v>21707</v>
      </c>
      <c r="GC281" s="1" t="s">
        <v>2520</v>
      </c>
      <c r="GD281" s="1" t="s">
        <v>33207</v>
      </c>
      <c r="GE281" s="1" t="s">
        <v>14051</v>
      </c>
      <c r="GF281" s="1" t="s">
        <v>17790</v>
      </c>
      <c r="GG281" s="1" t="s">
        <v>24796</v>
      </c>
      <c r="GH281" s="1" t="s">
        <v>22988</v>
      </c>
      <c r="GI281" s="1" t="s">
        <v>21083</v>
      </c>
      <c r="GJ281" s="1" t="s">
        <v>42614</v>
      </c>
      <c r="GK281" s="1" t="s">
        <v>8579</v>
      </c>
      <c r="GL281" s="1" t="s">
        <v>22262</v>
      </c>
      <c r="GM281" s="1" t="s">
        <v>18849</v>
      </c>
      <c r="GN281" s="1" t="s">
        <v>3039</v>
      </c>
      <c r="GO281" s="1" t="s">
        <v>2802</v>
      </c>
      <c r="GP281" s="1" t="s">
        <v>4612</v>
      </c>
      <c r="GQ281" s="1" t="s">
        <v>32983</v>
      </c>
      <c r="GR281" s="1" t="s">
        <v>28003</v>
      </c>
      <c r="GS281" s="1" t="s">
        <v>20261</v>
      </c>
      <c r="GT281" s="1" t="s">
        <v>6810</v>
      </c>
      <c r="GU281" s="1" t="s">
        <v>32688</v>
      </c>
      <c r="GV281" s="1" t="s">
        <v>7370</v>
      </c>
      <c r="GW281" s="1" t="s">
        <v>11995</v>
      </c>
      <c r="GX281" s="1" t="s">
        <v>1203</v>
      </c>
      <c r="GY281" s="1" t="s">
        <v>13354</v>
      </c>
      <c r="GZ281" s="1" t="s">
        <v>27299</v>
      </c>
      <c r="HA281" s="1" t="s">
        <v>35951</v>
      </c>
      <c r="HB281" s="1" t="s">
        <v>21760</v>
      </c>
      <c r="HC281" s="1" t="s">
        <v>38509</v>
      </c>
      <c r="HD281" s="1" t="s">
        <v>29518</v>
      </c>
      <c r="HE281" s="1" t="s">
        <v>12908</v>
      </c>
      <c r="HF281" s="1" t="s">
        <v>16436</v>
      </c>
      <c r="HG281" s="1" t="s">
        <v>16694</v>
      </c>
      <c r="HH281" s="1" t="s">
        <v>21722</v>
      </c>
      <c r="HI281" s="1" t="s">
        <v>21853</v>
      </c>
      <c r="HJ281" s="1" t="s">
        <v>3960</v>
      </c>
      <c r="HK281" s="1" t="s">
        <v>3862</v>
      </c>
      <c r="HL281" s="1" t="s">
        <v>25025</v>
      </c>
      <c r="HM281" s="1" t="s">
        <v>6973</v>
      </c>
      <c r="HN281" s="1" t="s">
        <v>19841</v>
      </c>
      <c r="HO281" s="1" t="s">
        <v>10536</v>
      </c>
      <c r="HP281" s="1" t="s">
        <v>2528</v>
      </c>
      <c r="HQ281" s="1" t="s">
        <v>14551</v>
      </c>
      <c r="HR281" s="1" t="s">
        <v>10424</v>
      </c>
      <c r="HS281" s="1" t="s">
        <v>26543</v>
      </c>
      <c r="HT281" s="1" t="s">
        <v>30212</v>
      </c>
      <c r="HU281" s="1" t="s">
        <v>7585</v>
      </c>
      <c r="HV281" s="1" t="s">
        <v>36811</v>
      </c>
      <c r="HW281" s="1" t="s">
        <v>21485</v>
      </c>
      <c r="HX281" s="1" t="s">
        <v>18209</v>
      </c>
      <c r="HY281" s="1" t="s">
        <v>33389</v>
      </c>
      <c r="HZ281" s="1" t="s">
        <v>21598</v>
      </c>
      <c r="IA281" s="1" t="s">
        <v>17298</v>
      </c>
      <c r="IB281" s="1" t="s">
        <v>42615</v>
      </c>
      <c r="IC281" s="1" t="s">
        <v>20528</v>
      </c>
      <c r="ID281" s="1" t="s">
        <v>42616</v>
      </c>
      <c r="IE281" s="1" t="s">
        <v>16263</v>
      </c>
      <c r="IF281" s="1" t="s">
        <v>34143</v>
      </c>
      <c r="IG281" s="1" t="s">
        <v>15000</v>
      </c>
      <c r="IH281" s="1" t="s">
        <v>6797</v>
      </c>
      <c r="II281" s="1" t="s">
        <v>2157</v>
      </c>
      <c r="IJ281" s="1" t="s">
        <v>1033</v>
      </c>
      <c r="IK281" s="1" t="s">
        <v>20745</v>
      </c>
      <c r="IL281" s="1" t="s">
        <v>20850</v>
      </c>
      <c r="IM281" s="1" t="s">
        <v>27405</v>
      </c>
      <c r="IN281" s="1" t="s">
        <v>28671</v>
      </c>
      <c r="IO281" s="1" t="s">
        <v>10721</v>
      </c>
      <c r="IP281" s="1" t="s">
        <v>10207</v>
      </c>
      <c r="IQ281" s="1" t="s">
        <v>8214</v>
      </c>
      <c r="IR281" s="1" t="s">
        <v>26068</v>
      </c>
      <c r="IS281" s="1" t="s">
        <v>26317</v>
      </c>
      <c r="IT281" s="1" t="s">
        <v>41726</v>
      </c>
      <c r="IU281" s="1" t="s">
        <v>1618</v>
      </c>
      <c r="IV281" s="1" t="s">
        <v>14219</v>
      </c>
      <c r="IW281" s="1" t="s">
        <v>15248</v>
      </c>
      <c r="IX281" s="1" t="s">
        <v>10612</v>
      </c>
      <c r="IY281" s="1" t="s">
        <v>39789</v>
      </c>
      <c r="IZ281" s="1" t="s">
        <v>18368</v>
      </c>
      <c r="JA281" s="1" t="s">
        <v>20663</v>
      </c>
      <c r="JB281" s="1" t="s">
        <v>2804</v>
      </c>
      <c r="JC281" s="1" t="s">
        <v>14455</v>
      </c>
      <c r="JD281" s="1" t="s">
        <v>11227</v>
      </c>
      <c r="JE281" s="1" t="s">
        <v>26992</v>
      </c>
      <c r="JF281" s="1" t="s">
        <v>10760</v>
      </c>
      <c r="JG281" s="1" t="s">
        <v>11870</v>
      </c>
      <c r="JH281" s="1" t="s">
        <v>31975</v>
      </c>
      <c r="JI281" s="1" t="s">
        <v>20697</v>
      </c>
      <c r="JJ281" s="1" t="s">
        <v>25932</v>
      </c>
      <c r="JK281" s="1" t="s">
        <v>25032</v>
      </c>
      <c r="JL281" s="1" t="s">
        <v>28598</v>
      </c>
      <c r="JM281" s="1" t="s">
        <v>34458</v>
      </c>
      <c r="JN281" s="1" t="s">
        <v>16540</v>
      </c>
      <c r="JO281" s="1" t="s">
        <v>34150</v>
      </c>
      <c r="JP281" s="1" t="s">
        <v>16348</v>
      </c>
      <c r="JQ281" s="1" t="s">
        <v>3829</v>
      </c>
      <c r="JR281" s="1" t="s">
        <v>23191</v>
      </c>
      <c r="JS281" s="1" t="s">
        <v>23748</v>
      </c>
      <c r="JT281" s="1" t="s">
        <v>17306</v>
      </c>
      <c r="JU281" s="1" t="s">
        <v>3372</v>
      </c>
      <c r="JV281" s="1" t="s">
        <v>17147</v>
      </c>
      <c r="JW281" s="1" t="s">
        <v>12214</v>
      </c>
      <c r="JX281" s="1" t="s">
        <v>12160</v>
      </c>
      <c r="JY281" s="1" t="s">
        <v>29979</v>
      </c>
      <c r="JZ281" s="1" t="s">
        <v>17899</v>
      </c>
      <c r="KA281" s="1" t="s">
        <v>21342</v>
      </c>
      <c r="KB281" s="1" t="s">
        <v>17395</v>
      </c>
      <c r="KC281" s="1" t="s">
        <v>15348</v>
      </c>
      <c r="KD281" s="1" t="s">
        <v>11011</v>
      </c>
      <c r="KE281" s="1" t="s">
        <v>19681</v>
      </c>
      <c r="KF281" s="1" t="s">
        <v>15491</v>
      </c>
      <c r="KG281" s="1" t="s">
        <v>21822</v>
      </c>
      <c r="KH281" s="1" t="s">
        <v>21763</v>
      </c>
      <c r="KI281" s="1" t="s">
        <v>32890</v>
      </c>
      <c r="KJ281" s="1" t="s">
        <v>42617</v>
      </c>
      <c r="KK281" s="1" t="s">
        <v>13408</v>
      </c>
      <c r="KL281" s="1" t="s">
        <v>6318</v>
      </c>
      <c r="KM281" s="1" t="s">
        <v>27165</v>
      </c>
      <c r="KN281" s="1" t="s">
        <v>20049</v>
      </c>
      <c r="KO281" s="1" t="s">
        <v>21845</v>
      </c>
      <c r="KP281" s="1" t="s">
        <v>8456</v>
      </c>
      <c r="KQ281" s="1" t="s">
        <v>25324</v>
      </c>
      <c r="KR281" s="1" t="s">
        <v>31274</v>
      </c>
      <c r="KS281" s="1" t="s">
        <v>31316</v>
      </c>
      <c r="KT281" s="1" t="s">
        <v>814</v>
      </c>
      <c r="KU281" s="1" t="s">
        <v>9736</v>
      </c>
      <c r="KV281" s="1" t="s">
        <v>12364</v>
      </c>
      <c r="KW281" s="1" t="s">
        <v>36385</v>
      </c>
      <c r="KX281" s="1" t="s">
        <v>5024</v>
      </c>
      <c r="KY281" s="1" t="s">
        <v>18029</v>
      </c>
      <c r="KZ281" s="1" t="s">
        <v>6472</v>
      </c>
      <c r="LA281" s="1" t="s">
        <v>11076</v>
      </c>
      <c r="LB281" s="1" t="s">
        <v>975</v>
      </c>
      <c r="LC281" s="1" t="s">
        <v>6902</v>
      </c>
      <c r="LD281" s="1" t="s">
        <v>17615</v>
      </c>
      <c r="LE281" s="1" t="s">
        <v>20057</v>
      </c>
      <c r="LF281" s="1" t="s">
        <v>3788</v>
      </c>
      <c r="LG281" s="1" t="s">
        <v>10076</v>
      </c>
      <c r="LH281" s="1" t="s">
        <v>13385</v>
      </c>
      <c r="LI281" s="1" t="s">
        <v>2473</v>
      </c>
      <c r="LJ281" s="1" t="s">
        <v>24139</v>
      </c>
      <c r="LK281" s="1" t="s">
        <v>22184</v>
      </c>
      <c r="LL281" s="1" t="s">
        <v>17309</v>
      </c>
      <c r="LM281" s="1" t="s">
        <v>38164</v>
      </c>
      <c r="LN281" s="1" t="s">
        <v>30579</v>
      </c>
      <c r="LO281" s="1" t="s">
        <v>1603</v>
      </c>
      <c r="LP281" s="1" t="s">
        <v>35857</v>
      </c>
      <c r="LQ281" s="1" t="s">
        <v>8938</v>
      </c>
      <c r="LR281" s="1" t="s">
        <v>22212</v>
      </c>
      <c r="LS281" s="1" t="s">
        <v>42618</v>
      </c>
      <c r="LT281" s="1" t="s">
        <v>24588</v>
      </c>
      <c r="LU281" s="1" t="s">
        <v>32604</v>
      </c>
      <c r="LV281" s="1" t="s">
        <v>2830</v>
      </c>
      <c r="LW281" s="1" t="s">
        <v>42619</v>
      </c>
      <c r="LX281" s="1" t="s">
        <v>29114</v>
      </c>
      <c r="LY281" s="1" t="s">
        <v>27747</v>
      </c>
      <c r="LZ281" s="1" t="s">
        <v>18123</v>
      </c>
      <c r="MA281" s="1" t="s">
        <v>10479</v>
      </c>
      <c r="MB281" s="1" t="s">
        <v>18124</v>
      </c>
      <c r="MC281" s="1" t="s">
        <v>18988</v>
      </c>
      <c r="MD281" s="1" t="s">
        <v>26086</v>
      </c>
      <c r="ME281" s="1" t="s">
        <v>30270</v>
      </c>
      <c r="MF281" s="1" t="s">
        <v>11034</v>
      </c>
      <c r="MG281" s="1" t="s">
        <v>4343</v>
      </c>
      <c r="MH281" s="1" t="s">
        <v>5986</v>
      </c>
      <c r="MI281" s="1" t="s">
        <v>9917</v>
      </c>
      <c r="MJ281" s="1" t="s">
        <v>11508</v>
      </c>
      <c r="MK281" s="1" t="s">
        <v>31450</v>
      </c>
      <c r="ML281" s="1" t="s">
        <v>14867</v>
      </c>
      <c r="MM281" s="1" t="s">
        <v>17893</v>
      </c>
      <c r="MN281" s="1" t="s">
        <v>29919</v>
      </c>
      <c r="MO281" s="1" t="s">
        <v>19416</v>
      </c>
      <c r="MP281" s="1" t="s">
        <v>6887</v>
      </c>
      <c r="MQ281" s="1" t="s">
        <v>2113</v>
      </c>
      <c r="MR281" s="1" t="s">
        <v>42620</v>
      </c>
      <c r="MS281" s="1" t="s">
        <v>16527</v>
      </c>
      <c r="MT281" s="1" t="s">
        <v>19986</v>
      </c>
      <c r="MU281" s="1" t="s">
        <v>7891</v>
      </c>
      <c r="MV281" s="1" t="s">
        <v>31043</v>
      </c>
      <c r="MW281" s="1" t="s">
        <v>4293</v>
      </c>
      <c r="MX281" s="1" t="s">
        <v>35234</v>
      </c>
      <c r="MY281" s="1" t="s">
        <v>23364</v>
      </c>
      <c r="MZ281" s="1" t="s">
        <v>11006</v>
      </c>
      <c r="NA281" s="1" t="s">
        <v>21646</v>
      </c>
      <c r="NB281" s="1" t="s">
        <v>11283</v>
      </c>
      <c r="NC281" s="1" t="s">
        <v>16573</v>
      </c>
      <c r="ND281" s="1" t="s">
        <v>20944</v>
      </c>
      <c r="NE281" s="1" t="s">
        <v>18669</v>
      </c>
      <c r="NF281" s="1" t="s">
        <v>20848</v>
      </c>
      <c r="NG281" s="1" t="s">
        <v>34130</v>
      </c>
      <c r="NH281" s="1" t="s">
        <v>33181</v>
      </c>
      <c r="NI281" s="1" t="s">
        <v>29426</v>
      </c>
      <c r="NJ281" s="1" t="s">
        <v>12047</v>
      </c>
      <c r="NK281" s="1" t="s">
        <v>25361</v>
      </c>
      <c r="NL281" s="1" t="s">
        <v>33888</v>
      </c>
      <c r="NM281" s="1" t="s">
        <v>14194</v>
      </c>
      <c r="NN281" s="1" t="s">
        <v>3005</v>
      </c>
      <c r="NO281" s="1" t="s">
        <v>28416</v>
      </c>
      <c r="NP281" s="1" t="s">
        <v>38441</v>
      </c>
      <c r="NQ281" s="1" t="s">
        <v>33598</v>
      </c>
      <c r="NR281" s="1" t="s">
        <v>3256</v>
      </c>
      <c r="NS281" s="1" t="s">
        <v>14057</v>
      </c>
      <c r="NT281" s="1" t="s">
        <v>21336</v>
      </c>
      <c r="NU281" s="1" t="s">
        <v>11779</v>
      </c>
      <c r="NV281" s="1" t="s">
        <v>25236</v>
      </c>
      <c r="NW281" s="1" t="s">
        <v>14073</v>
      </c>
      <c r="NX281" s="1" t="s">
        <v>18698</v>
      </c>
      <c r="NY281" s="1" t="s">
        <v>888</v>
      </c>
      <c r="NZ281" s="1" t="s">
        <v>34717</v>
      </c>
      <c r="OA281" s="1" t="s">
        <v>6384</v>
      </c>
      <c r="OB281" s="1" t="s">
        <v>1991</v>
      </c>
      <c r="OC281" s="1" t="s">
        <v>21124</v>
      </c>
      <c r="OD281" s="1" t="s">
        <v>11104</v>
      </c>
      <c r="OE281" s="1" t="s">
        <v>35127</v>
      </c>
      <c r="OF281" s="1" t="s">
        <v>871</v>
      </c>
      <c r="OG281" s="1" t="s">
        <v>39257</v>
      </c>
      <c r="OH281" s="1" t="s">
        <v>11120</v>
      </c>
      <c r="OI281" s="1" t="s">
        <v>19905</v>
      </c>
      <c r="OJ281" s="1" t="s">
        <v>15891</v>
      </c>
      <c r="OK281" s="1" t="s">
        <v>42621</v>
      </c>
      <c r="OL281" s="1" t="s">
        <v>11734</v>
      </c>
      <c r="OM281" s="1" t="s">
        <v>32504</v>
      </c>
      <c r="ON281" s="1" t="s">
        <v>32088</v>
      </c>
      <c r="OO281" s="1" t="s">
        <v>40376</v>
      </c>
      <c r="OP281" s="1" t="s">
        <v>27273</v>
      </c>
      <c r="OQ281" s="1" t="s">
        <v>17046</v>
      </c>
      <c r="OR281" s="1" t="s">
        <v>24202</v>
      </c>
      <c r="OS281" s="1" t="s">
        <v>4777</v>
      </c>
      <c r="OT281" s="1" t="s">
        <v>28522</v>
      </c>
      <c r="OU281" s="1" t="s">
        <v>20876</v>
      </c>
      <c r="OV281" s="1" t="s">
        <v>2552</v>
      </c>
      <c r="OW281" s="1" t="s">
        <v>6344</v>
      </c>
      <c r="OX281" s="1" t="s">
        <v>6124</v>
      </c>
      <c r="OY281" s="1" t="s">
        <v>17093</v>
      </c>
      <c r="OZ281" s="1" t="s">
        <v>42622</v>
      </c>
      <c r="PA281" s="1" t="s">
        <v>33264</v>
      </c>
      <c r="PB281" s="1" t="s">
        <v>16167</v>
      </c>
      <c r="PC281" s="1" t="s">
        <v>9033</v>
      </c>
      <c r="PD281" s="1" t="s">
        <v>19961</v>
      </c>
      <c r="PE281" s="1" t="s">
        <v>17436</v>
      </c>
      <c r="PF281" s="1" t="s">
        <v>42623</v>
      </c>
      <c r="PG281" s="1" t="s">
        <v>39401</v>
      </c>
      <c r="PH281" s="1" t="s">
        <v>41680</v>
      </c>
      <c r="PI281" s="1" t="s">
        <v>27494</v>
      </c>
      <c r="PJ281" s="1" t="s">
        <v>13897</v>
      </c>
      <c r="PK281" s="1" t="s">
        <v>11863</v>
      </c>
      <c r="PL281" s="1" t="s">
        <v>24331</v>
      </c>
      <c r="PM281" s="1" t="s">
        <v>29656</v>
      </c>
      <c r="PN281" s="1" t="s">
        <v>7023</v>
      </c>
      <c r="PO281" s="1" t="s">
        <v>14671</v>
      </c>
      <c r="PP281" s="1" t="s">
        <v>6807</v>
      </c>
      <c r="PQ281" s="1" t="s">
        <v>16468</v>
      </c>
      <c r="PR281" s="1" t="s">
        <v>42624</v>
      </c>
      <c r="PS281" s="1" t="s">
        <v>39902</v>
      </c>
      <c r="PT281" s="1" t="s">
        <v>27969</v>
      </c>
      <c r="PU281" s="1" t="s">
        <v>19728</v>
      </c>
      <c r="PV281" s="1" t="s">
        <v>26544</v>
      </c>
      <c r="PW281" s="1" t="s">
        <v>27050</v>
      </c>
      <c r="PX281" s="1" t="s">
        <v>9562</v>
      </c>
      <c r="PY281" s="1" t="s">
        <v>18951</v>
      </c>
      <c r="PZ281" s="1" t="s">
        <v>7683</v>
      </c>
      <c r="QA281" s="1" t="s">
        <v>2630</v>
      </c>
      <c r="QB281" s="1" t="s">
        <v>33802</v>
      </c>
      <c r="QC281" s="1" t="s">
        <v>5739</v>
      </c>
      <c r="QD281" s="1" t="s">
        <v>5153</v>
      </c>
      <c r="QE281" s="1" t="s">
        <v>42625</v>
      </c>
      <c r="QF281" s="1" t="s">
        <v>41076</v>
      </c>
      <c r="QG281" s="1" t="s">
        <v>9826</v>
      </c>
      <c r="QH281" s="1" t="s">
        <v>36553</v>
      </c>
      <c r="QI281" s="1" t="s">
        <v>15853</v>
      </c>
      <c r="QJ281" s="1" t="s">
        <v>20549</v>
      </c>
      <c r="QK281" s="1" t="s">
        <v>13821</v>
      </c>
      <c r="QL281" s="1" t="s">
        <v>32821</v>
      </c>
      <c r="QM281" s="1" t="s">
        <v>3937</v>
      </c>
      <c r="QN281" s="1" t="s">
        <v>29155</v>
      </c>
      <c r="QO281" s="1" t="s">
        <v>12461</v>
      </c>
      <c r="QP281" s="1" t="s">
        <v>20457</v>
      </c>
      <c r="QQ281" s="1" t="s">
        <v>9152</v>
      </c>
      <c r="QR281" s="1" t="s">
        <v>18359</v>
      </c>
      <c r="QS281" s="1" t="s">
        <v>5205</v>
      </c>
      <c r="QT281" s="1" t="s">
        <v>17795</v>
      </c>
      <c r="QU281" s="1" t="s">
        <v>17284</v>
      </c>
      <c r="QV281" s="1" t="s">
        <v>20695</v>
      </c>
      <c r="QW281" s="1" t="s">
        <v>26131</v>
      </c>
      <c r="QX281" s="1" t="s">
        <v>10542</v>
      </c>
      <c r="QY281" s="1" t="s">
        <v>6996</v>
      </c>
      <c r="QZ281" s="1" t="s">
        <v>9242</v>
      </c>
      <c r="RA281" s="1" t="s">
        <v>22138</v>
      </c>
      <c r="RB281" s="1" t="s">
        <v>34284</v>
      </c>
      <c r="RC281" s="1" t="s">
        <v>5584</v>
      </c>
      <c r="RD281" s="1" t="s">
        <v>20214</v>
      </c>
      <c r="RE281" s="1" t="s">
        <v>14394</v>
      </c>
      <c r="RF281" s="1" t="s">
        <v>22027</v>
      </c>
      <c r="RG281" s="1" t="s">
        <v>11310</v>
      </c>
      <c r="RH281" s="1" t="s">
        <v>18457</v>
      </c>
      <c r="RI281" s="1" t="s">
        <v>19483</v>
      </c>
      <c r="RJ281" s="1" t="s">
        <v>10468</v>
      </c>
      <c r="RK281" s="1" t="s">
        <v>29657</v>
      </c>
      <c r="RL281" s="1" t="s">
        <v>3271</v>
      </c>
      <c r="RM281" s="1" t="s">
        <v>11980</v>
      </c>
      <c r="RN281" s="1" t="s">
        <v>40306</v>
      </c>
      <c r="RO281" s="1" t="s">
        <v>10659</v>
      </c>
      <c r="RP281" s="1" t="s">
        <v>2635</v>
      </c>
      <c r="RQ281" s="1" t="s">
        <v>6091</v>
      </c>
      <c r="RR281" s="1" t="s">
        <v>7601</v>
      </c>
      <c r="RS281" s="1" t="s">
        <v>27184</v>
      </c>
      <c r="RT281" s="1" t="s">
        <v>32062</v>
      </c>
      <c r="RU281" s="1" t="s">
        <v>42626</v>
      </c>
      <c r="RV281" s="1" t="s">
        <v>36271</v>
      </c>
      <c r="RW281" s="1" t="s">
        <v>31948</v>
      </c>
      <c r="RX281" s="1" t="s">
        <v>12416</v>
      </c>
      <c r="RY281" s="1" t="s">
        <v>39904</v>
      </c>
      <c r="RZ281" s="1" t="s">
        <v>35614</v>
      </c>
      <c r="SA281" s="1" t="s">
        <v>8412</v>
      </c>
      <c r="SB281" s="1" t="s">
        <v>33571</v>
      </c>
      <c r="SC281" s="1" t="s">
        <v>38860</v>
      </c>
      <c r="SD281" s="1" t="s">
        <v>14635</v>
      </c>
      <c r="SE281" s="1" t="s">
        <v>4346</v>
      </c>
      <c r="SF281" s="1" t="s">
        <v>6748</v>
      </c>
      <c r="SG281" s="1" t="s">
        <v>7986</v>
      </c>
      <c r="SH281" s="1" t="s">
        <v>39134</v>
      </c>
      <c r="SI281" s="1" t="s">
        <v>37386</v>
      </c>
      <c r="SJ281" s="1" t="s">
        <v>4895</v>
      </c>
      <c r="SK281" s="1" t="s">
        <v>1851</v>
      </c>
      <c r="SL281" s="1" t="s">
        <v>28637</v>
      </c>
      <c r="SM281" s="1" t="s">
        <v>27154</v>
      </c>
      <c r="SN281" s="1" t="s">
        <v>28111</v>
      </c>
      <c r="SO281" s="1" t="s">
        <v>42627</v>
      </c>
      <c r="SP281" s="1" t="s">
        <v>25448</v>
      </c>
      <c r="SQ281" s="1" t="s">
        <v>24671</v>
      </c>
      <c r="SR281" s="1" t="s">
        <v>23203</v>
      </c>
      <c r="SS281" s="1" t="s">
        <v>36742</v>
      </c>
      <c r="ST281" s="1" t="s">
        <v>27420</v>
      </c>
      <c r="SU281" s="1" t="s">
        <v>28848</v>
      </c>
      <c r="SV281" s="1" t="s">
        <v>5168</v>
      </c>
      <c r="SW281" s="1" t="s">
        <v>28172</v>
      </c>
      <c r="SX281" s="1" t="s">
        <v>7412</v>
      </c>
      <c r="SY281" s="1" t="s">
        <v>13782</v>
      </c>
      <c r="SZ281" s="1" t="s">
        <v>25066</v>
      </c>
      <c r="TA281" s="1" t="s">
        <v>2171</v>
      </c>
      <c r="TB281" s="1" t="s">
        <v>1204</v>
      </c>
      <c r="TC281" s="1" t="s">
        <v>1204</v>
      </c>
      <c r="TD281" s="1" t="s">
        <v>1204</v>
      </c>
      <c r="TE281" s="1" t="s">
        <v>1204</v>
      </c>
      <c r="TF281" s="1" t="s">
        <v>1204</v>
      </c>
      <c r="TG281" s="1" t="s">
        <v>1204</v>
      </c>
      <c r="TH281" s="1" t="s">
        <v>1204</v>
      </c>
      <c r="TI281" s="1" t="s">
        <v>1204</v>
      </c>
      <c r="TJ281" s="1" t="s">
        <v>1204</v>
      </c>
      <c r="TK281" s="1" t="s">
        <v>1204</v>
      </c>
      <c r="TL281" s="1" t="s">
        <v>1204</v>
      </c>
      <c r="TM281" s="1" t="s">
        <v>1204</v>
      </c>
      <c r="TN281" s="1" t="s">
        <v>1204</v>
      </c>
      <c r="TO281" s="1" t="s">
        <v>1204</v>
      </c>
      <c r="TP281" s="1" t="s">
        <v>1204</v>
      </c>
      <c r="TQ281" s="1" t="s">
        <v>1204</v>
      </c>
      <c r="TR281" s="1" t="s">
        <v>1204</v>
      </c>
      <c r="TS281" s="1" t="s">
        <v>1204</v>
      </c>
      <c r="TT281" s="1" t="s">
        <v>1204</v>
      </c>
      <c r="TU281" s="1" t="s">
        <v>1204</v>
      </c>
      <c r="TV281" s="1" t="s">
        <v>1204</v>
      </c>
      <c r="TW281" s="1" t="s">
        <v>1204</v>
      </c>
      <c r="TX281" s="1" t="s">
        <v>1204</v>
      </c>
      <c r="TY281" s="1" t="s">
        <v>1204</v>
      </c>
      <c r="TZ281" s="1" t="s">
        <v>1204</v>
      </c>
      <c r="UA281" s="1" t="s">
        <v>1204</v>
      </c>
      <c r="UB281" s="1" t="s">
        <v>1204</v>
      </c>
      <c r="UC281" s="1" t="s">
        <v>1204</v>
      </c>
      <c r="UD281" s="1" t="s">
        <v>1204</v>
      </c>
      <c r="UE281" s="1" t="s">
        <v>1204</v>
      </c>
      <c r="UF281" s="1" t="s">
        <v>1204</v>
      </c>
      <c r="UG281" s="1" t="s">
        <v>1204</v>
      </c>
      <c r="UH281" s="1" t="s">
        <v>1204</v>
      </c>
      <c r="UI281" s="1" t="s">
        <v>1204</v>
      </c>
      <c r="UJ281" s="1" t="s">
        <v>1204</v>
      </c>
      <c r="UK281" s="1" t="s">
        <v>1204</v>
      </c>
      <c r="UL281" s="1" t="s">
        <v>1204</v>
      </c>
      <c r="UM281" s="1" t="s">
        <v>1204</v>
      </c>
      <c r="UN281" s="1" t="s">
        <v>42628</v>
      </c>
      <c r="UO281" s="1" t="s">
        <v>1204</v>
      </c>
      <c r="UP281" s="1" t="s">
        <v>1204</v>
      </c>
      <c r="UQ281" s="1" t="s">
        <v>1204</v>
      </c>
      <c r="UR281" s="1" t="s">
        <v>1204</v>
      </c>
      <c r="US281" s="1" t="s">
        <v>1204</v>
      </c>
      <c r="UT281" s="1" t="s">
        <v>1204</v>
      </c>
      <c r="UU281" s="1" t="s">
        <v>1204</v>
      </c>
      <c r="UV281">
        <v>0</v>
      </c>
      <c r="UW281" s="1" t="s">
        <v>1204</v>
      </c>
      <c r="UX281" s="1" t="s">
        <v>1204</v>
      </c>
      <c r="UY281" s="1" t="s">
        <v>1204</v>
      </c>
      <c r="UZ281" s="1" t="s">
        <v>1204</v>
      </c>
      <c r="VA281" s="1" t="s">
        <v>1204</v>
      </c>
      <c r="VB281" s="1" t="s">
        <v>1204</v>
      </c>
      <c r="VC281" s="1" t="s">
        <v>1204</v>
      </c>
      <c r="VD281" s="1" t="s">
        <v>1204</v>
      </c>
      <c r="VE281">
        <v>0</v>
      </c>
      <c r="VF281" s="1" t="s">
        <v>1204</v>
      </c>
      <c r="VG281">
        <v>0</v>
      </c>
      <c r="VH281" s="1" t="s">
        <v>1204</v>
      </c>
      <c r="VI281" s="1" t="s">
        <v>1204</v>
      </c>
      <c r="VJ281" s="1" t="s">
        <v>1204</v>
      </c>
      <c r="VK281">
        <v>0</v>
      </c>
      <c r="VL281" s="1" t="s">
        <v>1204</v>
      </c>
      <c r="VM281" s="1" t="s">
        <v>1204</v>
      </c>
      <c r="VN281" s="1" t="s">
        <v>1204</v>
      </c>
      <c r="VO281" s="1" t="s">
        <v>1204</v>
      </c>
      <c r="VP281" s="1" t="s">
        <v>1204</v>
      </c>
      <c r="VQ281" s="1" t="s">
        <v>1204</v>
      </c>
      <c r="VR281" s="1" t="s">
        <v>1204</v>
      </c>
      <c r="VS281" s="1" t="s">
        <v>1204</v>
      </c>
      <c r="VT281" s="1" t="s">
        <v>1204</v>
      </c>
      <c r="VU281">
        <v>0</v>
      </c>
      <c r="VV281" s="1" t="s">
        <v>1204</v>
      </c>
      <c r="VW281" s="1" t="s">
        <v>1204</v>
      </c>
      <c r="VX281">
        <v>0</v>
      </c>
      <c r="VY281" s="1" t="s">
        <v>1204</v>
      </c>
      <c r="VZ281" s="1" t="s">
        <v>1204</v>
      </c>
      <c r="WA281" s="1" t="s">
        <v>1204</v>
      </c>
      <c r="WB281" s="1" t="s">
        <v>1204</v>
      </c>
      <c r="WC281" s="1" t="s">
        <v>1204</v>
      </c>
      <c r="WD281">
        <v>0</v>
      </c>
      <c r="WE281">
        <v>0</v>
      </c>
      <c r="WF281" s="1" t="s">
        <v>1204</v>
      </c>
      <c r="WG281" s="1" t="s">
        <v>1204</v>
      </c>
      <c r="WH281" s="1" t="s">
        <v>1204</v>
      </c>
      <c r="WI281" s="1" t="s">
        <v>1204</v>
      </c>
      <c r="WJ281" s="1" t="s">
        <v>1204</v>
      </c>
      <c r="WK281" s="1" t="s">
        <v>1204</v>
      </c>
      <c r="WL281" s="1" t="s">
        <v>1204</v>
      </c>
      <c r="WM281">
        <v>0</v>
      </c>
      <c r="WN281" s="1" t="s">
        <v>1204</v>
      </c>
      <c r="WO281" s="1" t="s">
        <v>1204</v>
      </c>
      <c r="WP281" s="1" t="s">
        <v>1204</v>
      </c>
      <c r="WQ281" s="1" t="s">
        <v>1204</v>
      </c>
      <c r="WR281" s="1" t="s">
        <v>1204</v>
      </c>
      <c r="WS281">
        <v>0</v>
      </c>
      <c r="WT281">
        <v>0</v>
      </c>
      <c r="WU281" s="1" t="s">
        <v>1204</v>
      </c>
      <c r="WV281" s="1" t="s">
        <v>1204</v>
      </c>
      <c r="WW281" s="1" t="s">
        <v>1204</v>
      </c>
      <c r="WX281">
        <v>0</v>
      </c>
      <c r="WY281" s="1" t="s">
        <v>1204</v>
      </c>
      <c r="WZ281" s="1" t="s">
        <v>1204</v>
      </c>
      <c r="XA281" s="1" t="s">
        <v>1204</v>
      </c>
      <c r="XB281" s="1" t="s">
        <v>1204</v>
      </c>
      <c r="XC281" s="1" t="s">
        <v>1204</v>
      </c>
      <c r="XD281" s="1" t="s">
        <v>1204</v>
      </c>
      <c r="XE281" s="1" t="s">
        <v>1204</v>
      </c>
      <c r="XF281" s="1" t="s">
        <v>1204</v>
      </c>
      <c r="XG281" s="1" t="s">
        <v>1204</v>
      </c>
      <c r="XH281">
        <v>0</v>
      </c>
      <c r="XI281">
        <v>0</v>
      </c>
      <c r="XJ281">
        <v>0</v>
      </c>
      <c r="XK281" s="1" t="s">
        <v>1204</v>
      </c>
      <c r="XL281">
        <v>0</v>
      </c>
      <c r="XM281" s="1" t="s">
        <v>1204</v>
      </c>
      <c r="XN281" s="1" t="s">
        <v>1204</v>
      </c>
      <c r="XO281" s="1" t="s">
        <v>1204</v>
      </c>
      <c r="XP281">
        <v>0</v>
      </c>
      <c r="XQ281" s="1" t="s">
        <v>1204</v>
      </c>
      <c r="XR281" s="1" t="s">
        <v>1204</v>
      </c>
      <c r="XS281">
        <v>0</v>
      </c>
      <c r="XT281">
        <v>0</v>
      </c>
      <c r="XU281" s="1" t="s">
        <v>1204</v>
      </c>
      <c r="XV281">
        <v>0</v>
      </c>
      <c r="XW281" s="1" t="s">
        <v>1204</v>
      </c>
      <c r="XX281" s="1" t="s">
        <v>1204</v>
      </c>
      <c r="XY281" s="1" t="s">
        <v>1204</v>
      </c>
      <c r="XZ281" s="1" t="s">
        <v>1204</v>
      </c>
      <c r="YA281">
        <v>0</v>
      </c>
      <c r="YB281" s="1" t="s">
        <v>1204</v>
      </c>
      <c r="YC281" s="1" t="s">
        <v>1204</v>
      </c>
      <c r="YD281" s="1" t="s">
        <v>1204</v>
      </c>
      <c r="YE281" s="1" t="s">
        <v>1204</v>
      </c>
      <c r="YF281">
        <v>0</v>
      </c>
      <c r="YG281" s="1" t="s">
        <v>1204</v>
      </c>
      <c r="YH281">
        <v>0</v>
      </c>
      <c r="YI281">
        <v>0</v>
      </c>
      <c r="YJ281" s="1" t="s">
        <v>1204</v>
      </c>
      <c r="YK281">
        <v>0</v>
      </c>
      <c r="YL281" s="1" t="s">
        <v>1204</v>
      </c>
      <c r="YM281">
        <v>0</v>
      </c>
      <c r="YN281">
        <v>0</v>
      </c>
      <c r="YO281">
        <v>0</v>
      </c>
      <c r="YP281">
        <v>0</v>
      </c>
      <c r="YQ281" s="1" t="s">
        <v>1204</v>
      </c>
      <c r="YR281">
        <v>0</v>
      </c>
      <c r="YS281">
        <v>0</v>
      </c>
      <c r="YT281">
        <v>0</v>
      </c>
      <c r="YU281">
        <v>0</v>
      </c>
      <c r="YV281">
        <v>0</v>
      </c>
      <c r="YW281" s="1" t="s">
        <v>1204</v>
      </c>
      <c r="YX281">
        <v>0</v>
      </c>
      <c r="YY281" s="1" t="s">
        <v>1204</v>
      </c>
      <c r="YZ281">
        <v>0</v>
      </c>
      <c r="ZA281">
        <v>0</v>
      </c>
      <c r="ZB281">
        <v>0</v>
      </c>
      <c r="ZC281">
        <v>0</v>
      </c>
      <c r="ZD281">
        <v>0</v>
      </c>
      <c r="ZE281">
        <v>0</v>
      </c>
      <c r="ZF281">
        <v>0</v>
      </c>
      <c r="ZG281">
        <v>0</v>
      </c>
      <c r="ZH281" s="1" t="s">
        <v>1204</v>
      </c>
      <c r="ZI281">
        <v>0</v>
      </c>
      <c r="ZJ281">
        <v>0</v>
      </c>
      <c r="ZK281">
        <v>0</v>
      </c>
      <c r="ZL281" s="1" t="s">
        <v>1204</v>
      </c>
      <c r="ZM281">
        <v>0</v>
      </c>
      <c r="ZN281" s="1" t="s">
        <v>1204</v>
      </c>
      <c r="ZO281">
        <v>0</v>
      </c>
      <c r="ZP281">
        <v>0</v>
      </c>
      <c r="ZQ281">
        <v>0</v>
      </c>
    </row>
    <row r="282" spans="1:693" x14ac:dyDescent="0.25">
      <c r="A282">
        <v>426</v>
      </c>
      <c r="B282" s="1" t="s">
        <v>29407</v>
      </c>
      <c r="C282" s="1" t="s">
        <v>694</v>
      </c>
      <c r="D282" s="1" t="s">
        <v>695</v>
      </c>
      <c r="E282" s="1" t="s">
        <v>696</v>
      </c>
      <c r="F282" s="1" t="s">
        <v>2175</v>
      </c>
      <c r="G282">
        <v>1</v>
      </c>
      <c r="H282" s="1" t="s">
        <v>7501</v>
      </c>
      <c r="I282" s="1" t="s">
        <v>699</v>
      </c>
      <c r="J282" s="1" t="s">
        <v>700</v>
      </c>
      <c r="K282" s="1" t="s">
        <v>701</v>
      </c>
      <c r="L282" s="1" t="s">
        <v>715</v>
      </c>
      <c r="M282" s="1" t="s">
        <v>703</v>
      </c>
      <c r="N282" s="1" t="s">
        <v>704</v>
      </c>
      <c r="O282" s="1" t="s">
        <v>705</v>
      </c>
      <c r="P282">
        <v>1</v>
      </c>
      <c r="Q282" s="1" t="s">
        <v>706</v>
      </c>
      <c r="R282" s="1" t="s">
        <v>1695</v>
      </c>
      <c r="S282" s="1" t="s">
        <v>708</v>
      </c>
      <c r="T282" s="1" t="s">
        <v>715</v>
      </c>
      <c r="U282" s="1" t="s">
        <v>702</v>
      </c>
      <c r="V282" s="1" t="s">
        <v>42629</v>
      </c>
      <c r="W282" s="1" t="s">
        <v>711</v>
      </c>
      <c r="X282" s="1" t="s">
        <v>42630</v>
      </c>
      <c r="Y282">
        <v>1</v>
      </c>
      <c r="Z282" s="1" t="s">
        <v>701</v>
      </c>
      <c r="AA282">
        <v>1</v>
      </c>
      <c r="AB282" s="1" t="s">
        <v>5399</v>
      </c>
      <c r="AC282" s="1" t="s">
        <v>41724</v>
      </c>
      <c r="AD282" s="1" t="s">
        <v>715</v>
      </c>
      <c r="AE282" s="1" t="s">
        <v>716</v>
      </c>
      <c r="AF282" s="1" t="s">
        <v>6796</v>
      </c>
      <c r="AG282" s="1" t="s">
        <v>15193</v>
      </c>
      <c r="AH282" s="1" t="s">
        <v>20113</v>
      </c>
      <c r="AI282" s="1" t="s">
        <v>21889</v>
      </c>
      <c r="AJ282" s="1" t="s">
        <v>31983</v>
      </c>
      <c r="AK282" s="1" t="s">
        <v>7075</v>
      </c>
      <c r="AL282" s="1" t="s">
        <v>20989</v>
      </c>
      <c r="AM282" s="1" t="s">
        <v>36753</v>
      </c>
      <c r="AN282" s="1" t="s">
        <v>17424</v>
      </c>
      <c r="AO282" s="1" t="s">
        <v>17543</v>
      </c>
      <c r="AP282" s="1" t="s">
        <v>42631</v>
      </c>
      <c r="AQ282" s="1" t="s">
        <v>11293</v>
      </c>
      <c r="AR282" s="1" t="s">
        <v>16390</v>
      </c>
      <c r="AS282" s="1" t="s">
        <v>6988</v>
      </c>
      <c r="AT282" s="1" t="s">
        <v>13102</v>
      </c>
      <c r="AU282" s="1" t="s">
        <v>36054</v>
      </c>
      <c r="AV282" s="1" t="s">
        <v>30509</v>
      </c>
      <c r="AW282" s="1" t="s">
        <v>27745</v>
      </c>
      <c r="AX282" s="1" t="s">
        <v>33727</v>
      </c>
      <c r="AY282" s="1" t="s">
        <v>24379</v>
      </c>
      <c r="AZ282" s="1" t="s">
        <v>42632</v>
      </c>
      <c r="BA282" s="1" t="s">
        <v>9233</v>
      </c>
      <c r="BB282" s="1" t="s">
        <v>20707</v>
      </c>
      <c r="BC282" s="1" t="s">
        <v>20892</v>
      </c>
      <c r="BD282" s="1" t="s">
        <v>2215</v>
      </c>
      <c r="BE282" s="1" t="s">
        <v>16491</v>
      </c>
      <c r="BF282" s="1" t="s">
        <v>21628</v>
      </c>
      <c r="BG282" s="1" t="s">
        <v>14449</v>
      </c>
      <c r="BH282" s="1" t="s">
        <v>31466</v>
      </c>
      <c r="BI282" s="1" t="s">
        <v>24116</v>
      </c>
      <c r="BJ282" s="1" t="s">
        <v>23120</v>
      </c>
      <c r="BK282" s="1" t="s">
        <v>16995</v>
      </c>
      <c r="BL282" s="1" t="s">
        <v>24522</v>
      </c>
      <c r="BM282" s="1" t="s">
        <v>24908</v>
      </c>
      <c r="BN282" s="1" t="s">
        <v>31509</v>
      </c>
      <c r="BO282" s="1" t="s">
        <v>36951</v>
      </c>
      <c r="BP282" s="1" t="s">
        <v>16816</v>
      </c>
      <c r="BQ282" s="1" t="s">
        <v>1878</v>
      </c>
      <c r="BR282" s="1" t="s">
        <v>42633</v>
      </c>
      <c r="BS282" s="1" t="s">
        <v>29695</v>
      </c>
      <c r="BT282" s="1" t="s">
        <v>5801</v>
      </c>
      <c r="BU282" s="1" t="s">
        <v>6726</v>
      </c>
      <c r="BV282" s="1" t="s">
        <v>10308</v>
      </c>
      <c r="BW282" s="1" t="s">
        <v>14662</v>
      </c>
      <c r="BX282" s="1" t="s">
        <v>15651</v>
      </c>
      <c r="BY282" s="1" t="s">
        <v>30981</v>
      </c>
      <c r="BZ282" s="1" t="s">
        <v>27925</v>
      </c>
      <c r="CA282" s="1" t="s">
        <v>37103</v>
      </c>
      <c r="CB282" s="1" t="s">
        <v>42634</v>
      </c>
      <c r="CC282" s="1" t="s">
        <v>28909</v>
      </c>
      <c r="CD282" s="1" t="s">
        <v>30157</v>
      </c>
      <c r="CE282" s="1" t="s">
        <v>10196</v>
      </c>
      <c r="CF282" s="1" t="s">
        <v>32794</v>
      </c>
      <c r="CG282" s="1" t="s">
        <v>36801</v>
      </c>
      <c r="CH282" s="1" t="s">
        <v>17488</v>
      </c>
      <c r="CI282" s="1" t="s">
        <v>32426</v>
      </c>
      <c r="CJ282" s="1" t="s">
        <v>31019</v>
      </c>
      <c r="CK282" s="1" t="s">
        <v>26993</v>
      </c>
      <c r="CL282" s="1" t="s">
        <v>12593</v>
      </c>
      <c r="CM282" s="1" t="s">
        <v>29346</v>
      </c>
      <c r="CN282" s="1" t="s">
        <v>26556</v>
      </c>
      <c r="CO282" s="1" t="s">
        <v>42635</v>
      </c>
      <c r="CP282" s="1" t="s">
        <v>18324</v>
      </c>
      <c r="CQ282" s="1" t="s">
        <v>42636</v>
      </c>
      <c r="CR282" s="1" t="s">
        <v>32734</v>
      </c>
      <c r="CS282" s="1" t="s">
        <v>25219</v>
      </c>
      <c r="CT282" s="1" t="s">
        <v>15887</v>
      </c>
      <c r="CU282" s="1" t="s">
        <v>42637</v>
      </c>
      <c r="CV282" s="1" t="s">
        <v>24546</v>
      </c>
      <c r="CW282" s="1" t="s">
        <v>38823</v>
      </c>
      <c r="CX282" s="1" t="s">
        <v>8697</v>
      </c>
      <c r="CY282" s="1" t="s">
        <v>3189</v>
      </c>
      <c r="CZ282" s="1" t="s">
        <v>6899</v>
      </c>
      <c r="DA282" s="1" t="s">
        <v>15275</v>
      </c>
      <c r="DB282" s="1" t="s">
        <v>32821</v>
      </c>
      <c r="DC282" s="1" t="s">
        <v>14827</v>
      </c>
      <c r="DD282" s="1" t="s">
        <v>26436</v>
      </c>
      <c r="DE282" s="1" t="s">
        <v>4865</v>
      </c>
      <c r="DF282" s="1" t="s">
        <v>36119</v>
      </c>
      <c r="DG282" s="1" t="s">
        <v>17795</v>
      </c>
      <c r="DH282" s="1" t="s">
        <v>33727</v>
      </c>
      <c r="DI282" s="1" t="s">
        <v>1562</v>
      </c>
      <c r="DJ282" s="1" t="s">
        <v>2558</v>
      </c>
      <c r="DK282" s="1" t="s">
        <v>16688</v>
      </c>
      <c r="DL282" s="1" t="s">
        <v>29849</v>
      </c>
      <c r="DM282" s="1" t="s">
        <v>32500</v>
      </c>
      <c r="DN282" s="1" t="s">
        <v>22474</v>
      </c>
      <c r="DO282" s="1" t="s">
        <v>8620</v>
      </c>
      <c r="DP282" s="1" t="s">
        <v>15121</v>
      </c>
      <c r="DQ282" s="1" t="s">
        <v>10239</v>
      </c>
      <c r="DR282" s="1" t="s">
        <v>12544</v>
      </c>
      <c r="DS282" s="1" t="s">
        <v>23926</v>
      </c>
      <c r="DT282" s="1" t="s">
        <v>10102</v>
      </c>
      <c r="DU282" s="1" t="s">
        <v>8106</v>
      </c>
      <c r="DV282" s="1" t="s">
        <v>37442</v>
      </c>
      <c r="DW282" s="1" t="s">
        <v>36436</v>
      </c>
      <c r="DX282" s="1" t="s">
        <v>5680</v>
      </c>
      <c r="DY282" s="1" t="s">
        <v>31383</v>
      </c>
      <c r="DZ282" s="1" t="s">
        <v>31799</v>
      </c>
      <c r="EA282" s="1" t="s">
        <v>27125</v>
      </c>
      <c r="EB282" s="1" t="s">
        <v>37905</v>
      </c>
      <c r="EC282" s="1" t="s">
        <v>4681</v>
      </c>
      <c r="ED282" s="1" t="s">
        <v>42638</v>
      </c>
      <c r="EE282" s="1" t="s">
        <v>33458</v>
      </c>
      <c r="EF282" s="1" t="s">
        <v>2635</v>
      </c>
      <c r="EG282" s="1" t="s">
        <v>32136</v>
      </c>
      <c r="EH282" s="1" t="s">
        <v>7153</v>
      </c>
      <c r="EI282" s="1" t="s">
        <v>2367</v>
      </c>
      <c r="EJ282" s="1" t="s">
        <v>40995</v>
      </c>
      <c r="EK282" s="1" t="s">
        <v>4038</v>
      </c>
      <c r="EL282" s="1" t="s">
        <v>14335</v>
      </c>
      <c r="EM282" s="1" t="s">
        <v>2066</v>
      </c>
      <c r="EN282" s="1" t="s">
        <v>9430</v>
      </c>
      <c r="EO282" s="1" t="s">
        <v>1658</v>
      </c>
      <c r="EP282" s="1" t="s">
        <v>11434</v>
      </c>
      <c r="EQ282" s="1" t="s">
        <v>15091</v>
      </c>
      <c r="ER282" s="1" t="s">
        <v>24190</v>
      </c>
      <c r="ES282" s="1" t="s">
        <v>19548</v>
      </c>
      <c r="ET282" s="1" t="s">
        <v>23722</v>
      </c>
      <c r="EU282" s="1" t="s">
        <v>4269</v>
      </c>
      <c r="EV282" s="1" t="s">
        <v>35555</v>
      </c>
      <c r="EW282" s="1" t="s">
        <v>11478</v>
      </c>
      <c r="EX282" s="1" t="s">
        <v>38062</v>
      </c>
      <c r="EY282" s="1" t="s">
        <v>13072</v>
      </c>
      <c r="EZ282" s="1" t="s">
        <v>17381</v>
      </c>
      <c r="FA282" s="1" t="s">
        <v>23147</v>
      </c>
      <c r="FB282" s="1" t="s">
        <v>32853</v>
      </c>
      <c r="FC282" s="1" t="s">
        <v>14247</v>
      </c>
      <c r="FD282" s="1" t="s">
        <v>5766</v>
      </c>
      <c r="FE282" s="1" t="s">
        <v>26518</v>
      </c>
      <c r="FF282" s="1" t="s">
        <v>36892</v>
      </c>
      <c r="FG282" s="1" t="s">
        <v>10362</v>
      </c>
      <c r="FH282" s="1" t="s">
        <v>29463</v>
      </c>
      <c r="FI282" s="1" t="s">
        <v>4184</v>
      </c>
      <c r="FJ282" s="1" t="s">
        <v>42639</v>
      </c>
      <c r="FK282" s="1" t="s">
        <v>13582</v>
      </c>
      <c r="FL282" s="1" t="s">
        <v>3233</v>
      </c>
      <c r="FM282" s="1" t="s">
        <v>8860</v>
      </c>
      <c r="FN282" s="1" t="s">
        <v>28452</v>
      </c>
      <c r="FO282" s="1" t="s">
        <v>11427</v>
      </c>
      <c r="FP282" s="1" t="s">
        <v>42640</v>
      </c>
      <c r="FQ282" s="1" t="s">
        <v>14412</v>
      </c>
      <c r="FR282" s="1" t="s">
        <v>11498</v>
      </c>
      <c r="FS282" s="1" t="s">
        <v>1433</v>
      </c>
      <c r="FT282" s="1" t="s">
        <v>10760</v>
      </c>
      <c r="FU282" s="1" t="s">
        <v>19639</v>
      </c>
      <c r="FV282" s="1" t="s">
        <v>31215</v>
      </c>
      <c r="FW282" s="1" t="s">
        <v>37694</v>
      </c>
      <c r="FX282" s="1" t="s">
        <v>9063</v>
      </c>
      <c r="FY282" s="1" t="s">
        <v>19227</v>
      </c>
      <c r="FZ282" s="1" t="s">
        <v>2273</v>
      </c>
      <c r="GA282" s="1" t="s">
        <v>30339</v>
      </c>
      <c r="GB282" s="1" t="s">
        <v>2428</v>
      </c>
      <c r="GC282" s="1" t="s">
        <v>38634</v>
      </c>
      <c r="GD282" s="1" t="s">
        <v>2218</v>
      </c>
      <c r="GE282" s="1" t="s">
        <v>29976</v>
      </c>
      <c r="GF282" s="1" t="s">
        <v>3058</v>
      </c>
      <c r="GG282" s="1" t="s">
        <v>29746</v>
      </c>
      <c r="GH282" s="1" t="s">
        <v>24012</v>
      </c>
      <c r="GI282" s="1" t="s">
        <v>6083</v>
      </c>
      <c r="GJ282" s="1" t="s">
        <v>27205</v>
      </c>
      <c r="GK282" s="1" t="s">
        <v>1175</v>
      </c>
      <c r="GL282" s="1" t="s">
        <v>10632</v>
      </c>
      <c r="GM282" s="1" t="s">
        <v>8065</v>
      </c>
      <c r="GN282" s="1" t="s">
        <v>2493</v>
      </c>
      <c r="GO282" s="1" t="s">
        <v>5859</v>
      </c>
      <c r="GP282" s="1" t="s">
        <v>8228</v>
      </c>
      <c r="GQ282" s="1" t="s">
        <v>14063</v>
      </c>
      <c r="GR282" s="1" t="s">
        <v>4866</v>
      </c>
      <c r="GS282" s="1" t="s">
        <v>1446</v>
      </c>
      <c r="GT282" s="1" t="s">
        <v>33009</v>
      </c>
      <c r="GU282" s="1" t="s">
        <v>16595</v>
      </c>
      <c r="GV282" s="1" t="s">
        <v>14480</v>
      </c>
      <c r="GW282" s="1" t="s">
        <v>42641</v>
      </c>
      <c r="GX282" s="1" t="s">
        <v>15617</v>
      </c>
      <c r="GY282" s="1" t="s">
        <v>4856</v>
      </c>
      <c r="GZ282" s="1" t="s">
        <v>28535</v>
      </c>
      <c r="HA282" s="1" t="s">
        <v>42642</v>
      </c>
      <c r="HB282" s="1" t="s">
        <v>42643</v>
      </c>
      <c r="HC282" s="1" t="s">
        <v>29733</v>
      </c>
      <c r="HD282" s="1" t="s">
        <v>42644</v>
      </c>
      <c r="HE282" s="1" t="s">
        <v>17532</v>
      </c>
      <c r="HF282" s="1" t="s">
        <v>42566</v>
      </c>
      <c r="HG282" s="1" t="s">
        <v>19633</v>
      </c>
      <c r="HH282" s="1" t="s">
        <v>8975</v>
      </c>
      <c r="HI282" s="1" t="s">
        <v>35477</v>
      </c>
      <c r="HJ282" s="1" t="s">
        <v>42645</v>
      </c>
      <c r="HK282" s="1" t="s">
        <v>13064</v>
      </c>
      <c r="HL282" s="1" t="s">
        <v>6645</v>
      </c>
      <c r="HM282" s="1" t="s">
        <v>11630</v>
      </c>
      <c r="HN282" s="1" t="s">
        <v>36144</v>
      </c>
      <c r="HO282" s="1" t="s">
        <v>16655</v>
      </c>
      <c r="HP282" s="1" t="s">
        <v>8509</v>
      </c>
      <c r="HQ282" s="1" t="s">
        <v>15610</v>
      </c>
      <c r="HR282" s="1" t="s">
        <v>23693</v>
      </c>
      <c r="HS282" s="1" t="s">
        <v>11715</v>
      </c>
      <c r="HT282" s="1" t="s">
        <v>22936</v>
      </c>
      <c r="HU282" s="1" t="s">
        <v>18038</v>
      </c>
      <c r="HV282" s="1" t="s">
        <v>25226</v>
      </c>
      <c r="HW282" s="1" t="s">
        <v>22411</v>
      </c>
      <c r="HX282" s="1" t="s">
        <v>1824</v>
      </c>
      <c r="HY282" s="1" t="s">
        <v>13113</v>
      </c>
      <c r="HZ282" s="1" t="s">
        <v>6220</v>
      </c>
      <c r="IA282" s="1" t="s">
        <v>32245</v>
      </c>
      <c r="IB282" s="1" t="s">
        <v>7921</v>
      </c>
      <c r="IC282" s="1" t="s">
        <v>42646</v>
      </c>
      <c r="ID282" s="1" t="s">
        <v>27400</v>
      </c>
      <c r="IE282" s="1" t="s">
        <v>13863</v>
      </c>
      <c r="IF282" s="1" t="s">
        <v>3336</v>
      </c>
      <c r="IG282" s="1" t="s">
        <v>6102</v>
      </c>
      <c r="IH282" s="1" t="s">
        <v>37242</v>
      </c>
      <c r="II282" s="1" t="s">
        <v>15751</v>
      </c>
      <c r="IJ282" s="1" t="s">
        <v>33692</v>
      </c>
      <c r="IK282" s="1" t="s">
        <v>1741</v>
      </c>
      <c r="IL282" s="1" t="s">
        <v>32320</v>
      </c>
      <c r="IM282" s="1" t="s">
        <v>28459</v>
      </c>
      <c r="IN282" s="1" t="s">
        <v>2044</v>
      </c>
      <c r="IO282" s="1" t="s">
        <v>5192</v>
      </c>
      <c r="IP282" s="1" t="s">
        <v>2149</v>
      </c>
      <c r="IQ282" s="1" t="s">
        <v>37996</v>
      </c>
      <c r="IR282" s="1" t="s">
        <v>5962</v>
      </c>
      <c r="IS282" s="1" t="s">
        <v>2093</v>
      </c>
      <c r="IT282" s="1" t="s">
        <v>2274</v>
      </c>
      <c r="IU282" s="1" t="s">
        <v>17529</v>
      </c>
      <c r="IV282" s="1" t="s">
        <v>13180</v>
      </c>
      <c r="IW282" s="1" t="s">
        <v>21459</v>
      </c>
      <c r="IX282" s="1" t="s">
        <v>9419</v>
      </c>
      <c r="IY282" s="1" t="s">
        <v>29307</v>
      </c>
      <c r="IZ282" s="1" t="s">
        <v>1930</v>
      </c>
      <c r="JA282" s="1" t="s">
        <v>34025</v>
      </c>
      <c r="JB282" s="1" t="s">
        <v>10497</v>
      </c>
      <c r="JC282" s="1" t="s">
        <v>42647</v>
      </c>
      <c r="JD282" s="1" t="s">
        <v>41308</v>
      </c>
      <c r="JE282" s="1" t="s">
        <v>15213</v>
      </c>
      <c r="JF282" s="1" t="s">
        <v>1932</v>
      </c>
      <c r="JG282" s="1" t="s">
        <v>36012</v>
      </c>
      <c r="JH282" s="1" t="s">
        <v>42648</v>
      </c>
      <c r="JI282" s="1" t="s">
        <v>19480</v>
      </c>
      <c r="JJ282" s="1" t="s">
        <v>20414</v>
      </c>
      <c r="JK282" s="1" t="s">
        <v>42649</v>
      </c>
      <c r="JL282" s="1" t="s">
        <v>21906</v>
      </c>
      <c r="JM282" s="1" t="s">
        <v>31939</v>
      </c>
      <c r="JN282" s="1" t="s">
        <v>13546</v>
      </c>
      <c r="JO282" s="1" t="s">
        <v>4979</v>
      </c>
      <c r="JP282" s="1" t="s">
        <v>26559</v>
      </c>
      <c r="JQ282" s="1" t="s">
        <v>13525</v>
      </c>
      <c r="JR282" s="1" t="s">
        <v>30447</v>
      </c>
      <c r="JS282" s="1" t="s">
        <v>23096</v>
      </c>
      <c r="JT282" s="1" t="s">
        <v>36538</v>
      </c>
      <c r="JU282" s="1" t="s">
        <v>37706</v>
      </c>
      <c r="JV282" s="1" t="s">
        <v>2875</v>
      </c>
      <c r="JW282" s="1" t="s">
        <v>8359</v>
      </c>
      <c r="JX282" s="1" t="s">
        <v>38708</v>
      </c>
      <c r="JY282" s="1" t="s">
        <v>1227</v>
      </c>
      <c r="JZ282" s="1" t="s">
        <v>19672</v>
      </c>
      <c r="KA282" s="1" t="s">
        <v>35521</v>
      </c>
      <c r="KB282" s="1" t="s">
        <v>2648</v>
      </c>
      <c r="KC282" s="1" t="s">
        <v>14497</v>
      </c>
      <c r="KD282" s="1" t="s">
        <v>42650</v>
      </c>
      <c r="KE282" s="1" t="s">
        <v>34612</v>
      </c>
      <c r="KF282" s="1" t="s">
        <v>19826</v>
      </c>
      <c r="KG282" s="1" t="s">
        <v>13672</v>
      </c>
      <c r="KH282" s="1" t="s">
        <v>19961</v>
      </c>
      <c r="KI282" s="1" t="s">
        <v>5280</v>
      </c>
      <c r="KJ282" s="1" t="s">
        <v>38850</v>
      </c>
      <c r="KK282" s="1" t="s">
        <v>14323</v>
      </c>
      <c r="KL282" s="1" t="s">
        <v>27833</v>
      </c>
      <c r="KM282" s="1" t="s">
        <v>13167</v>
      </c>
      <c r="KN282" s="1" t="s">
        <v>35980</v>
      </c>
      <c r="KO282" s="1" t="s">
        <v>19575</v>
      </c>
      <c r="KP282" s="1" t="s">
        <v>28135</v>
      </c>
      <c r="KQ282" s="1" t="s">
        <v>35707</v>
      </c>
      <c r="KR282" s="1" t="s">
        <v>42651</v>
      </c>
      <c r="KS282" s="1" t="s">
        <v>2191</v>
      </c>
      <c r="KT282" s="1" t="s">
        <v>28026</v>
      </c>
      <c r="KU282" s="1" t="s">
        <v>12884</v>
      </c>
      <c r="KV282" s="1" t="s">
        <v>31534</v>
      </c>
      <c r="KW282" s="1" t="s">
        <v>12413</v>
      </c>
      <c r="KX282" s="1" t="s">
        <v>15540</v>
      </c>
      <c r="KY282" s="1" t="s">
        <v>5257</v>
      </c>
      <c r="KZ282" s="1" t="s">
        <v>7303</v>
      </c>
      <c r="LA282" s="1" t="s">
        <v>15790</v>
      </c>
      <c r="LB282" s="1" t="s">
        <v>20232</v>
      </c>
      <c r="LC282" s="1" t="s">
        <v>28609</v>
      </c>
      <c r="LD282" s="1" t="s">
        <v>14611</v>
      </c>
      <c r="LE282" s="1" t="s">
        <v>42652</v>
      </c>
      <c r="LF282" s="1" t="s">
        <v>18299</v>
      </c>
      <c r="LG282" s="1" t="s">
        <v>8736</v>
      </c>
      <c r="LH282" s="1" t="s">
        <v>16508</v>
      </c>
      <c r="LI282" s="1" t="s">
        <v>38236</v>
      </c>
      <c r="LJ282" s="1" t="s">
        <v>25701</v>
      </c>
      <c r="LK282" s="1" t="s">
        <v>26160</v>
      </c>
      <c r="LL282" s="1" t="s">
        <v>25869</v>
      </c>
      <c r="LM282" s="1" t="s">
        <v>3648</v>
      </c>
      <c r="LN282" s="1" t="s">
        <v>2073</v>
      </c>
      <c r="LO282" s="1" t="s">
        <v>42653</v>
      </c>
      <c r="LP282" s="1" t="s">
        <v>7375</v>
      </c>
      <c r="LQ282" s="1" t="s">
        <v>28822</v>
      </c>
      <c r="LR282" s="1" t="s">
        <v>19355</v>
      </c>
      <c r="LS282" s="1" t="s">
        <v>19452</v>
      </c>
      <c r="LT282" s="1" t="s">
        <v>5210</v>
      </c>
      <c r="LU282" s="1" t="s">
        <v>34997</v>
      </c>
      <c r="LV282" s="1" t="s">
        <v>2939</v>
      </c>
      <c r="LW282" s="1" t="s">
        <v>42654</v>
      </c>
      <c r="LX282" s="1" t="s">
        <v>30636</v>
      </c>
      <c r="LY282" s="1" t="s">
        <v>27188</v>
      </c>
      <c r="LZ282" s="1" t="s">
        <v>17996</v>
      </c>
      <c r="MA282" s="1" t="s">
        <v>36927</v>
      </c>
      <c r="MB282" s="1" t="s">
        <v>6747</v>
      </c>
      <c r="MC282" s="1" t="s">
        <v>36352</v>
      </c>
      <c r="MD282" s="1" t="s">
        <v>33357</v>
      </c>
      <c r="ME282" s="1" t="s">
        <v>31788</v>
      </c>
      <c r="MF282" s="1" t="s">
        <v>32935</v>
      </c>
      <c r="MG282" s="1" t="s">
        <v>42539</v>
      </c>
      <c r="MH282" s="1" t="s">
        <v>21804</v>
      </c>
      <c r="MI282" s="1" t="s">
        <v>15468</v>
      </c>
      <c r="MJ282" s="1" t="s">
        <v>16525</v>
      </c>
      <c r="MK282" s="1" t="s">
        <v>23176</v>
      </c>
      <c r="ML282" s="1" t="s">
        <v>32681</v>
      </c>
      <c r="MM282" s="1" t="s">
        <v>17812</v>
      </c>
      <c r="MN282" s="1" t="s">
        <v>30670</v>
      </c>
      <c r="MO282" s="1" t="s">
        <v>11804</v>
      </c>
      <c r="MP282" s="1" t="s">
        <v>23399</v>
      </c>
      <c r="MQ282" s="1" t="s">
        <v>42655</v>
      </c>
      <c r="MR282" s="1" t="s">
        <v>26175</v>
      </c>
      <c r="MS282" s="1" t="s">
        <v>22571</v>
      </c>
      <c r="MT282" s="1" t="s">
        <v>28690</v>
      </c>
      <c r="MU282" s="1" t="s">
        <v>22076</v>
      </c>
      <c r="MV282" s="1" t="s">
        <v>18892</v>
      </c>
      <c r="MW282" s="1" t="s">
        <v>16179</v>
      </c>
      <c r="MX282" s="1" t="s">
        <v>23600</v>
      </c>
      <c r="MY282" s="1" t="s">
        <v>16496</v>
      </c>
      <c r="MZ282" s="1" t="s">
        <v>3528</v>
      </c>
      <c r="NA282" s="1" t="s">
        <v>42656</v>
      </c>
      <c r="NB282" s="1" t="s">
        <v>34062</v>
      </c>
      <c r="NC282" s="1" t="s">
        <v>24226</v>
      </c>
      <c r="ND282" s="1" t="s">
        <v>7858</v>
      </c>
      <c r="NE282" s="1" t="s">
        <v>21060</v>
      </c>
      <c r="NF282" s="1" t="s">
        <v>13047</v>
      </c>
      <c r="NG282" s="1" t="s">
        <v>42580</v>
      </c>
      <c r="NH282" s="1" t="s">
        <v>19728</v>
      </c>
      <c r="NI282" s="1" t="s">
        <v>28453</v>
      </c>
      <c r="NJ282" s="1" t="s">
        <v>16256</v>
      </c>
      <c r="NK282" s="1" t="s">
        <v>36709</v>
      </c>
      <c r="NL282" s="1" t="s">
        <v>42657</v>
      </c>
      <c r="NM282" s="1" t="s">
        <v>39832</v>
      </c>
      <c r="NN282" s="1" t="s">
        <v>16015</v>
      </c>
      <c r="NO282" s="1" t="s">
        <v>17886</v>
      </c>
      <c r="NP282" s="1" t="s">
        <v>20079</v>
      </c>
      <c r="NQ282" s="1" t="s">
        <v>25333</v>
      </c>
      <c r="NR282" s="1" t="s">
        <v>18770</v>
      </c>
      <c r="NS282" s="1" t="s">
        <v>26253</v>
      </c>
      <c r="NT282" s="1" t="s">
        <v>12902</v>
      </c>
      <c r="NU282" s="1" t="s">
        <v>31011</v>
      </c>
      <c r="NV282" s="1" t="s">
        <v>14580</v>
      </c>
      <c r="NW282" s="1" t="s">
        <v>1710</v>
      </c>
      <c r="NX282" s="1" t="s">
        <v>20374</v>
      </c>
      <c r="NY282" s="1" t="s">
        <v>16425</v>
      </c>
      <c r="NZ282" s="1" t="s">
        <v>15958</v>
      </c>
      <c r="OA282" s="1" t="s">
        <v>19208</v>
      </c>
      <c r="OB282" s="1" t="s">
        <v>20524</v>
      </c>
      <c r="OC282" s="1" t="s">
        <v>2241</v>
      </c>
      <c r="OD282" s="1" t="s">
        <v>10633</v>
      </c>
      <c r="OE282" s="1" t="s">
        <v>17121</v>
      </c>
      <c r="OF282" s="1" t="s">
        <v>3398</v>
      </c>
      <c r="OG282" s="1" t="s">
        <v>3690</v>
      </c>
      <c r="OH282" s="1" t="s">
        <v>12658</v>
      </c>
      <c r="OI282" s="1" t="s">
        <v>42143</v>
      </c>
      <c r="OJ282" s="1" t="s">
        <v>29989</v>
      </c>
      <c r="OK282" s="1" t="s">
        <v>15066</v>
      </c>
      <c r="OL282" s="1" t="s">
        <v>19655</v>
      </c>
      <c r="OM282" s="1" t="s">
        <v>17566</v>
      </c>
      <c r="ON282" s="1" t="s">
        <v>13631</v>
      </c>
      <c r="OO282" s="1" t="s">
        <v>10638</v>
      </c>
      <c r="OP282" s="1" t="s">
        <v>25688</v>
      </c>
      <c r="OQ282" s="1" t="s">
        <v>23768</v>
      </c>
      <c r="OR282" s="1" t="s">
        <v>42658</v>
      </c>
      <c r="OS282" s="1" t="s">
        <v>29709</v>
      </c>
      <c r="OT282" s="1" t="s">
        <v>13066</v>
      </c>
      <c r="OU282" s="1" t="s">
        <v>29530</v>
      </c>
      <c r="OV282" s="1" t="s">
        <v>28114</v>
      </c>
      <c r="OW282" s="1" t="s">
        <v>7543</v>
      </c>
      <c r="OX282" s="1" t="s">
        <v>33972</v>
      </c>
      <c r="OY282" s="1" t="s">
        <v>41164</v>
      </c>
      <c r="OZ282" s="1" t="s">
        <v>20195</v>
      </c>
      <c r="PA282" s="1" t="s">
        <v>11232</v>
      </c>
      <c r="PB282" s="1" t="s">
        <v>8226</v>
      </c>
      <c r="PC282" s="1" t="s">
        <v>30156</v>
      </c>
      <c r="PD282" s="1" t="s">
        <v>13409</v>
      </c>
      <c r="PE282" s="1" t="s">
        <v>10525</v>
      </c>
      <c r="PF282" s="1" t="s">
        <v>36196</v>
      </c>
      <c r="PG282" s="1" t="s">
        <v>42659</v>
      </c>
      <c r="PH282" s="1" t="s">
        <v>12139</v>
      </c>
      <c r="PI282" s="1" t="s">
        <v>17236</v>
      </c>
      <c r="PJ282" s="1" t="s">
        <v>5922</v>
      </c>
      <c r="PK282" s="1" t="s">
        <v>42660</v>
      </c>
      <c r="PL282" s="1" t="s">
        <v>2763</v>
      </c>
      <c r="PM282" s="1" t="s">
        <v>30513</v>
      </c>
      <c r="PN282" s="1" t="s">
        <v>21210</v>
      </c>
      <c r="PO282" s="1" t="s">
        <v>13482</v>
      </c>
      <c r="PP282" s="1" t="s">
        <v>34280</v>
      </c>
      <c r="PQ282" s="1" t="s">
        <v>9917</v>
      </c>
      <c r="PR282" s="1" t="s">
        <v>17364</v>
      </c>
      <c r="PS282" s="1" t="s">
        <v>37472</v>
      </c>
      <c r="PT282" s="1" t="s">
        <v>2967</v>
      </c>
      <c r="PU282" s="1" t="s">
        <v>6687</v>
      </c>
      <c r="PV282" s="1" t="s">
        <v>1681</v>
      </c>
      <c r="PW282" s="1" t="s">
        <v>8491</v>
      </c>
      <c r="PX282" s="1" t="s">
        <v>3847</v>
      </c>
      <c r="PY282" s="1" t="s">
        <v>1029</v>
      </c>
      <c r="PZ282" s="1" t="s">
        <v>30721</v>
      </c>
      <c r="QA282" s="1" t="s">
        <v>30166</v>
      </c>
      <c r="QB282" s="1" t="s">
        <v>36002</v>
      </c>
      <c r="QC282" s="1" t="s">
        <v>2101</v>
      </c>
      <c r="QD282" s="1" t="s">
        <v>14421</v>
      </c>
      <c r="QE282" s="1" t="s">
        <v>23969</v>
      </c>
      <c r="QF282" s="1" t="s">
        <v>16243</v>
      </c>
      <c r="QG282" s="1" t="s">
        <v>6170</v>
      </c>
      <c r="QH282" s="1" t="s">
        <v>18835</v>
      </c>
      <c r="QI282" s="1" t="s">
        <v>33238</v>
      </c>
      <c r="QJ282" s="1" t="s">
        <v>8300</v>
      </c>
      <c r="QK282" s="1" t="s">
        <v>21079</v>
      </c>
      <c r="QL282" s="1" t="s">
        <v>18295</v>
      </c>
      <c r="QM282" s="1" t="s">
        <v>2299</v>
      </c>
      <c r="QN282" s="1" t="s">
        <v>23740</v>
      </c>
      <c r="QO282" s="1" t="s">
        <v>42661</v>
      </c>
      <c r="QP282" s="1" t="s">
        <v>4279</v>
      </c>
      <c r="QQ282" s="1" t="s">
        <v>25140</v>
      </c>
      <c r="QR282" s="1" t="s">
        <v>13569</v>
      </c>
      <c r="QS282" s="1" t="s">
        <v>42662</v>
      </c>
      <c r="QT282" s="1" t="s">
        <v>2776</v>
      </c>
      <c r="QU282" s="1" t="s">
        <v>24669</v>
      </c>
      <c r="QV282" s="1" t="s">
        <v>8578</v>
      </c>
      <c r="QW282" s="1" t="s">
        <v>37890</v>
      </c>
      <c r="QX282" s="1" t="s">
        <v>26663</v>
      </c>
      <c r="QY282" s="1" t="s">
        <v>42504</v>
      </c>
      <c r="QZ282" s="1" t="s">
        <v>7498</v>
      </c>
      <c r="RA282" s="1" t="s">
        <v>4627</v>
      </c>
      <c r="RB282" s="1" t="s">
        <v>29710</v>
      </c>
      <c r="RC282" s="1" t="s">
        <v>29964</v>
      </c>
      <c r="RD282" s="1" t="s">
        <v>10671</v>
      </c>
      <c r="RE282" s="1" t="s">
        <v>32642</v>
      </c>
      <c r="RF282" s="1" t="s">
        <v>42663</v>
      </c>
      <c r="RG282" s="1" t="s">
        <v>36670</v>
      </c>
      <c r="RH282" s="1" t="s">
        <v>20416</v>
      </c>
      <c r="RI282" s="1" t="s">
        <v>42664</v>
      </c>
      <c r="RJ282" s="1" t="s">
        <v>18164</v>
      </c>
      <c r="RK282" s="1" t="s">
        <v>22608</v>
      </c>
      <c r="RL282" s="1" t="s">
        <v>3691</v>
      </c>
      <c r="RM282" s="1" t="s">
        <v>9096</v>
      </c>
      <c r="RN282" s="1" t="s">
        <v>31313</v>
      </c>
      <c r="RO282" s="1" t="s">
        <v>19711</v>
      </c>
      <c r="RP282" s="1" t="s">
        <v>25214</v>
      </c>
      <c r="RQ282" s="1" t="s">
        <v>24746</v>
      </c>
      <c r="RR282" s="1" t="s">
        <v>39094</v>
      </c>
      <c r="RS282" s="1" t="s">
        <v>34517</v>
      </c>
      <c r="RT282" s="1" t="s">
        <v>42665</v>
      </c>
      <c r="RU282" s="1" t="s">
        <v>30391</v>
      </c>
      <c r="RV282" s="1" t="s">
        <v>31601</v>
      </c>
      <c r="RW282" s="1" t="s">
        <v>32307</v>
      </c>
      <c r="RX282" s="1" t="s">
        <v>13920</v>
      </c>
      <c r="RY282" s="1" t="s">
        <v>16788</v>
      </c>
      <c r="RZ282" s="1" t="s">
        <v>13344</v>
      </c>
      <c r="SA282" s="1" t="s">
        <v>3069</v>
      </c>
      <c r="SB282" s="1" t="s">
        <v>14096</v>
      </c>
      <c r="SC282" s="1" t="s">
        <v>2538</v>
      </c>
      <c r="SD282" s="1" t="s">
        <v>25210</v>
      </c>
      <c r="SE282" s="1" t="s">
        <v>42666</v>
      </c>
      <c r="SF282" s="1" t="s">
        <v>42667</v>
      </c>
      <c r="SG282" s="1" t="s">
        <v>14032</v>
      </c>
      <c r="SH282" s="1" t="s">
        <v>34390</v>
      </c>
      <c r="SI282" s="1" t="s">
        <v>15550</v>
      </c>
      <c r="SJ282" s="1" t="s">
        <v>24628</v>
      </c>
      <c r="SK282" s="1" t="s">
        <v>40216</v>
      </c>
      <c r="SL282" s="1" t="s">
        <v>2543</v>
      </c>
      <c r="SM282" s="1" t="s">
        <v>30073</v>
      </c>
      <c r="SN282" s="1" t="s">
        <v>36034</v>
      </c>
      <c r="SO282" s="1" t="s">
        <v>36723</v>
      </c>
      <c r="SP282" s="1" t="s">
        <v>28829</v>
      </c>
      <c r="SQ282" s="1" t="s">
        <v>29472</v>
      </c>
      <c r="SR282" s="1" t="s">
        <v>27108</v>
      </c>
      <c r="SS282" s="1" t="s">
        <v>8973</v>
      </c>
      <c r="ST282" s="1" t="s">
        <v>11033</v>
      </c>
      <c r="SU282" s="1" t="s">
        <v>1829</v>
      </c>
      <c r="SV282" s="1" t="s">
        <v>40455</v>
      </c>
      <c r="SW282" s="1" t="s">
        <v>18793</v>
      </c>
      <c r="SX282" s="1" t="s">
        <v>19859</v>
      </c>
      <c r="SY282" s="1" t="s">
        <v>11263</v>
      </c>
      <c r="SZ282" s="1" t="s">
        <v>5242</v>
      </c>
      <c r="TA282" s="1" t="s">
        <v>1204</v>
      </c>
      <c r="TB282" s="1" t="s">
        <v>1204</v>
      </c>
      <c r="TC282" s="1" t="s">
        <v>1204</v>
      </c>
      <c r="TD282" s="1" t="s">
        <v>1204</v>
      </c>
      <c r="TE282" s="1" t="s">
        <v>1204</v>
      </c>
      <c r="TF282" s="1" t="s">
        <v>1204</v>
      </c>
      <c r="TG282" s="1" t="s">
        <v>42668</v>
      </c>
      <c r="TH282" s="1" t="s">
        <v>1204</v>
      </c>
      <c r="TI282" s="1" t="s">
        <v>1204</v>
      </c>
      <c r="TJ282" s="1" t="s">
        <v>1204</v>
      </c>
      <c r="TK282" s="1" t="s">
        <v>1204</v>
      </c>
      <c r="TL282" s="1" t="s">
        <v>1204</v>
      </c>
      <c r="TM282" s="1" t="s">
        <v>1204</v>
      </c>
      <c r="TN282" s="1" t="s">
        <v>1204</v>
      </c>
      <c r="TO282" s="1" t="s">
        <v>1204</v>
      </c>
      <c r="TP282" s="1" t="s">
        <v>1204</v>
      </c>
      <c r="TQ282" s="1" t="s">
        <v>1204</v>
      </c>
      <c r="TR282" s="1" t="s">
        <v>1204</v>
      </c>
      <c r="TS282" s="1" t="s">
        <v>1204</v>
      </c>
      <c r="TT282" s="1" t="s">
        <v>1204</v>
      </c>
      <c r="TU282" s="1" t="s">
        <v>1204</v>
      </c>
      <c r="TV282" s="1" t="s">
        <v>1204</v>
      </c>
      <c r="TW282" s="1" t="s">
        <v>1204</v>
      </c>
      <c r="TX282" s="1" t="s">
        <v>1204</v>
      </c>
      <c r="TY282" s="1" t="s">
        <v>1204</v>
      </c>
      <c r="TZ282" s="1" t="s">
        <v>1204</v>
      </c>
      <c r="UA282" s="1" t="s">
        <v>1204</v>
      </c>
      <c r="UB282" s="1" t="s">
        <v>1204</v>
      </c>
      <c r="UC282" s="1" t="s">
        <v>1204</v>
      </c>
      <c r="UD282" s="1" t="s">
        <v>1204</v>
      </c>
      <c r="UE282" s="1" t="s">
        <v>1204</v>
      </c>
      <c r="UF282" s="1" t="s">
        <v>1204</v>
      </c>
      <c r="UG282" s="1" t="s">
        <v>1204</v>
      </c>
      <c r="UH282" s="1" t="s">
        <v>1204</v>
      </c>
      <c r="UI282" s="1" t="s">
        <v>1204</v>
      </c>
      <c r="UJ282" s="1" t="s">
        <v>1204</v>
      </c>
      <c r="UK282" s="1" t="s">
        <v>1204</v>
      </c>
      <c r="UL282" s="1" t="s">
        <v>1204</v>
      </c>
      <c r="UM282" s="1" t="s">
        <v>42669</v>
      </c>
      <c r="UN282" s="1" t="s">
        <v>1204</v>
      </c>
      <c r="UO282" s="1" t="s">
        <v>1204</v>
      </c>
      <c r="UP282" s="1" t="s">
        <v>1204</v>
      </c>
      <c r="UQ282" s="1" t="s">
        <v>1204</v>
      </c>
      <c r="UR282" s="1" t="s">
        <v>1204</v>
      </c>
      <c r="US282" s="1" t="s">
        <v>1204</v>
      </c>
      <c r="UT282" s="1" t="s">
        <v>1204</v>
      </c>
      <c r="UU282" s="1" t="s">
        <v>1204</v>
      </c>
      <c r="UV282">
        <v>0</v>
      </c>
      <c r="UW282" s="1" t="s">
        <v>1204</v>
      </c>
      <c r="UX282" s="1" t="s">
        <v>1204</v>
      </c>
      <c r="UY282" s="1" t="s">
        <v>1204</v>
      </c>
      <c r="UZ282" s="1" t="s">
        <v>1204</v>
      </c>
      <c r="VA282" s="1" t="s">
        <v>1204</v>
      </c>
      <c r="VB282" s="1" t="s">
        <v>1204</v>
      </c>
      <c r="VC282" s="1" t="s">
        <v>1204</v>
      </c>
      <c r="VD282" s="1" t="s">
        <v>1204</v>
      </c>
      <c r="VE282">
        <v>0</v>
      </c>
      <c r="VF282" s="1" t="s">
        <v>1204</v>
      </c>
      <c r="VG282">
        <v>0</v>
      </c>
      <c r="VH282" s="1" t="s">
        <v>1204</v>
      </c>
      <c r="VI282" s="1" t="s">
        <v>1204</v>
      </c>
      <c r="VJ282" s="1" t="s">
        <v>1204</v>
      </c>
      <c r="VK282">
        <v>0</v>
      </c>
      <c r="VL282" s="1" t="s">
        <v>1204</v>
      </c>
      <c r="VM282" s="1" t="s">
        <v>1204</v>
      </c>
      <c r="VN282" s="1" t="s">
        <v>1204</v>
      </c>
      <c r="VO282" s="1" t="s">
        <v>1204</v>
      </c>
      <c r="VP282" s="1" t="s">
        <v>1204</v>
      </c>
      <c r="VQ282" s="1" t="s">
        <v>1204</v>
      </c>
      <c r="VR282" s="1" t="s">
        <v>1204</v>
      </c>
      <c r="VS282" s="1" t="s">
        <v>1204</v>
      </c>
      <c r="VT282" s="1" t="s">
        <v>1204</v>
      </c>
      <c r="VU282">
        <v>0</v>
      </c>
      <c r="VV282" s="1" t="s">
        <v>1204</v>
      </c>
      <c r="VW282" s="1" t="s">
        <v>1204</v>
      </c>
      <c r="VX282">
        <v>0</v>
      </c>
      <c r="VY282" s="1" t="s">
        <v>1204</v>
      </c>
      <c r="VZ282" s="1" t="s">
        <v>1204</v>
      </c>
      <c r="WA282" s="1" t="s">
        <v>1204</v>
      </c>
      <c r="WB282" s="1" t="s">
        <v>1204</v>
      </c>
      <c r="WC282" s="1" t="s">
        <v>1204</v>
      </c>
      <c r="WD282">
        <v>0</v>
      </c>
      <c r="WE282">
        <v>0</v>
      </c>
      <c r="WF282" s="1" t="s">
        <v>1204</v>
      </c>
      <c r="WG282" s="1" t="s">
        <v>1204</v>
      </c>
      <c r="WH282" s="1" t="s">
        <v>1204</v>
      </c>
      <c r="WI282" s="1" t="s">
        <v>1204</v>
      </c>
      <c r="WJ282" s="1" t="s">
        <v>1204</v>
      </c>
      <c r="WK282" s="1" t="s">
        <v>1204</v>
      </c>
      <c r="WL282" s="1" t="s">
        <v>1204</v>
      </c>
      <c r="WM282">
        <v>0</v>
      </c>
      <c r="WN282" s="1" t="s">
        <v>1204</v>
      </c>
      <c r="WO282" s="1" t="s">
        <v>1204</v>
      </c>
      <c r="WP282" s="1" t="s">
        <v>1204</v>
      </c>
      <c r="WQ282" s="1" t="s">
        <v>1204</v>
      </c>
      <c r="WR282" s="1" t="s">
        <v>1204</v>
      </c>
      <c r="WS282">
        <v>0</v>
      </c>
      <c r="WT282">
        <v>0</v>
      </c>
      <c r="WU282" s="1" t="s">
        <v>1204</v>
      </c>
      <c r="WV282" s="1" t="s">
        <v>1204</v>
      </c>
      <c r="WW282" s="1" t="s">
        <v>1204</v>
      </c>
      <c r="WX282">
        <v>0</v>
      </c>
      <c r="WY282" s="1" t="s">
        <v>1204</v>
      </c>
      <c r="WZ282" s="1" t="s">
        <v>1204</v>
      </c>
      <c r="XA282" s="1" t="s">
        <v>1204</v>
      </c>
      <c r="XB282" s="1" t="s">
        <v>1204</v>
      </c>
      <c r="XC282" s="1" t="s">
        <v>1204</v>
      </c>
      <c r="XD282" s="1" t="s">
        <v>1204</v>
      </c>
      <c r="XE282" s="1" t="s">
        <v>1204</v>
      </c>
      <c r="XF282" s="1" t="s">
        <v>1204</v>
      </c>
      <c r="XG282" s="1" t="s">
        <v>1204</v>
      </c>
      <c r="XH282">
        <v>0</v>
      </c>
      <c r="XI282">
        <v>0</v>
      </c>
      <c r="XJ282">
        <v>0</v>
      </c>
      <c r="XK282" s="1" t="s">
        <v>1204</v>
      </c>
      <c r="XL282">
        <v>0</v>
      </c>
      <c r="XM282" s="1" t="s">
        <v>1204</v>
      </c>
      <c r="XN282" s="1" t="s">
        <v>1204</v>
      </c>
      <c r="XO282" s="1" t="s">
        <v>1204</v>
      </c>
      <c r="XP282">
        <v>0</v>
      </c>
      <c r="XQ282" s="1" t="s">
        <v>1204</v>
      </c>
      <c r="XR282" s="1" t="s">
        <v>1204</v>
      </c>
      <c r="XS282">
        <v>0</v>
      </c>
      <c r="XT282">
        <v>0</v>
      </c>
      <c r="XU282" s="1" t="s">
        <v>1204</v>
      </c>
      <c r="XV282">
        <v>0</v>
      </c>
      <c r="XW282" s="1" t="s">
        <v>1204</v>
      </c>
      <c r="XX282" s="1" t="s">
        <v>1204</v>
      </c>
      <c r="XY282" s="1" t="s">
        <v>1204</v>
      </c>
      <c r="XZ282" s="1" t="s">
        <v>1204</v>
      </c>
      <c r="YA282">
        <v>0</v>
      </c>
      <c r="YB282" s="1" t="s">
        <v>1204</v>
      </c>
      <c r="YC282" s="1" t="s">
        <v>1204</v>
      </c>
      <c r="YD282" s="1" t="s">
        <v>1204</v>
      </c>
      <c r="YE282" s="1" t="s">
        <v>1204</v>
      </c>
      <c r="YF282">
        <v>0</v>
      </c>
      <c r="YG282" s="1" t="s">
        <v>1204</v>
      </c>
      <c r="YH282">
        <v>0</v>
      </c>
      <c r="YI282">
        <v>0</v>
      </c>
      <c r="YJ282" s="1" t="s">
        <v>1204</v>
      </c>
      <c r="YK282">
        <v>0</v>
      </c>
      <c r="YL282" s="1" t="s">
        <v>1204</v>
      </c>
      <c r="YM282">
        <v>0</v>
      </c>
      <c r="YN282">
        <v>0</v>
      </c>
      <c r="YO282">
        <v>0</v>
      </c>
      <c r="YP282">
        <v>0</v>
      </c>
      <c r="YQ282" s="1" t="s">
        <v>1204</v>
      </c>
      <c r="YR282">
        <v>0</v>
      </c>
      <c r="YS282">
        <v>0</v>
      </c>
      <c r="YT282">
        <v>0</v>
      </c>
      <c r="YU282">
        <v>0</v>
      </c>
      <c r="YV282">
        <v>0</v>
      </c>
      <c r="YW282" s="1" t="s">
        <v>1204</v>
      </c>
      <c r="YX282">
        <v>0</v>
      </c>
      <c r="YY282" s="1" t="s">
        <v>1204</v>
      </c>
      <c r="YZ282">
        <v>0</v>
      </c>
      <c r="ZA282">
        <v>0</v>
      </c>
      <c r="ZB282">
        <v>0</v>
      </c>
      <c r="ZC282">
        <v>0</v>
      </c>
      <c r="ZD282">
        <v>0</v>
      </c>
      <c r="ZE282">
        <v>0</v>
      </c>
      <c r="ZF282">
        <v>0</v>
      </c>
      <c r="ZG282">
        <v>0</v>
      </c>
      <c r="ZH282" s="1" t="s">
        <v>1204</v>
      </c>
      <c r="ZI282">
        <v>0</v>
      </c>
      <c r="ZJ282">
        <v>0</v>
      </c>
      <c r="ZK282">
        <v>0</v>
      </c>
      <c r="ZL282" s="1" t="s">
        <v>1204</v>
      </c>
      <c r="ZM282">
        <v>0</v>
      </c>
      <c r="ZN282" s="1" t="s">
        <v>1204</v>
      </c>
      <c r="ZO282">
        <v>0</v>
      </c>
      <c r="ZP282">
        <v>0</v>
      </c>
      <c r="ZQ282">
        <v>0</v>
      </c>
    </row>
    <row r="283" spans="1:693" x14ac:dyDescent="0.25">
      <c r="A283">
        <v>427</v>
      </c>
      <c r="B283" s="1" t="s">
        <v>42670</v>
      </c>
      <c r="C283" s="1" t="s">
        <v>694</v>
      </c>
      <c r="D283" s="1" t="s">
        <v>695</v>
      </c>
      <c r="E283" s="1" t="s">
        <v>4937</v>
      </c>
      <c r="F283" s="1" t="s">
        <v>2175</v>
      </c>
      <c r="G283">
        <v>0</v>
      </c>
      <c r="H283" s="1" t="s">
        <v>1208</v>
      </c>
      <c r="I283" s="1" t="s">
        <v>699</v>
      </c>
      <c r="J283" s="1" t="s">
        <v>700</v>
      </c>
      <c r="K283" s="1" t="s">
        <v>701</v>
      </c>
      <c r="L283" s="1" t="s">
        <v>715</v>
      </c>
      <c r="M283" s="1" t="s">
        <v>703</v>
      </c>
      <c r="N283" s="1" t="s">
        <v>704</v>
      </c>
      <c r="O283" s="1" t="s">
        <v>4939</v>
      </c>
      <c r="P283">
        <v>1</v>
      </c>
      <c r="Q283" s="1" t="s">
        <v>706</v>
      </c>
      <c r="R283" s="1" t="s">
        <v>3103</v>
      </c>
      <c r="S283" s="1" t="s">
        <v>3104</v>
      </c>
      <c r="T283" s="1" t="s">
        <v>1698</v>
      </c>
      <c r="U283" s="1" t="s">
        <v>699</v>
      </c>
      <c r="V283" s="1" t="s">
        <v>29120</v>
      </c>
      <c r="W283" s="1" t="s">
        <v>4942</v>
      </c>
      <c r="X283" s="1" t="s">
        <v>42671</v>
      </c>
      <c r="Y283">
        <v>1</v>
      </c>
      <c r="Z283" s="1" t="s">
        <v>704</v>
      </c>
      <c r="AA283">
        <v>1</v>
      </c>
      <c r="AB283" s="1" t="s">
        <v>1213</v>
      </c>
      <c r="AC283" s="1" t="s">
        <v>5834</v>
      </c>
      <c r="AD283" s="1" t="s">
        <v>715</v>
      </c>
      <c r="AE283" s="1" t="s">
        <v>716</v>
      </c>
      <c r="AF283" s="1" t="s">
        <v>5900</v>
      </c>
      <c r="AG283" s="1" t="s">
        <v>13457</v>
      </c>
      <c r="AH283" s="1" t="s">
        <v>39400</v>
      </c>
      <c r="AI283" s="1" t="s">
        <v>28807</v>
      </c>
      <c r="AJ283" s="1" t="s">
        <v>20256</v>
      </c>
      <c r="AK283" s="1" t="s">
        <v>27464</v>
      </c>
      <c r="AL283" s="1" t="s">
        <v>42672</v>
      </c>
      <c r="AM283" s="1" t="s">
        <v>3390</v>
      </c>
      <c r="AN283" s="1" t="s">
        <v>6188</v>
      </c>
      <c r="AO283" s="1" t="s">
        <v>16940</v>
      </c>
      <c r="AP283" s="1" t="s">
        <v>24642</v>
      </c>
      <c r="AQ283" s="1" t="s">
        <v>34168</v>
      </c>
      <c r="AR283" s="1" t="s">
        <v>30201</v>
      </c>
      <c r="AS283" s="1" t="s">
        <v>7390</v>
      </c>
      <c r="AT283" s="1" t="s">
        <v>10825</v>
      </c>
      <c r="AU283" s="1" t="s">
        <v>25781</v>
      </c>
      <c r="AV283" s="1" t="s">
        <v>10373</v>
      </c>
      <c r="AW283" s="1" t="s">
        <v>8060</v>
      </c>
      <c r="AX283" s="1" t="s">
        <v>42673</v>
      </c>
      <c r="AY283" s="1" t="s">
        <v>6541</v>
      </c>
      <c r="AZ283" s="1" t="s">
        <v>23654</v>
      </c>
      <c r="BA283" s="1" t="s">
        <v>4737</v>
      </c>
      <c r="BB283" s="1" t="s">
        <v>27159</v>
      </c>
      <c r="BC283" s="1" t="s">
        <v>13092</v>
      </c>
      <c r="BD283" s="1" t="s">
        <v>1816</v>
      </c>
      <c r="BE283" s="1" t="s">
        <v>2490</v>
      </c>
      <c r="BF283" s="1" t="s">
        <v>25624</v>
      </c>
      <c r="BG283" s="1" t="s">
        <v>17772</v>
      </c>
      <c r="BH283" s="1" t="s">
        <v>3552</v>
      </c>
      <c r="BI283" s="1" t="s">
        <v>25215</v>
      </c>
      <c r="BJ283" s="1" t="s">
        <v>14362</v>
      </c>
      <c r="BK283" s="1" t="s">
        <v>22810</v>
      </c>
      <c r="BL283" s="1" t="s">
        <v>33583</v>
      </c>
      <c r="BM283" s="1" t="s">
        <v>2113</v>
      </c>
      <c r="BN283" s="1" t="s">
        <v>12346</v>
      </c>
      <c r="BO283" s="1" t="s">
        <v>38049</v>
      </c>
      <c r="BP283" s="1" t="s">
        <v>25533</v>
      </c>
      <c r="BQ283" s="1" t="s">
        <v>30645</v>
      </c>
      <c r="BR283" s="1" t="s">
        <v>15341</v>
      </c>
      <c r="BS283" s="1" t="s">
        <v>1932</v>
      </c>
      <c r="BT283" s="1" t="s">
        <v>42674</v>
      </c>
      <c r="BU283" s="1" t="s">
        <v>13538</v>
      </c>
      <c r="BV283" s="1" t="s">
        <v>31176</v>
      </c>
      <c r="BW283" s="1" t="s">
        <v>3887</v>
      </c>
      <c r="BX283" s="1" t="s">
        <v>38130</v>
      </c>
      <c r="BY283" s="1" t="s">
        <v>18315</v>
      </c>
      <c r="BZ283" s="1" t="s">
        <v>29459</v>
      </c>
      <c r="CA283" s="1" t="s">
        <v>40770</v>
      </c>
      <c r="CB283" s="1" t="s">
        <v>34088</v>
      </c>
      <c r="CC283" s="1" t="s">
        <v>14335</v>
      </c>
      <c r="CD283" s="1" t="s">
        <v>33028</v>
      </c>
      <c r="CE283" s="1" t="s">
        <v>9129</v>
      </c>
      <c r="CF283" s="1" t="s">
        <v>17721</v>
      </c>
      <c r="CG283" s="1" t="s">
        <v>21459</v>
      </c>
      <c r="CH283" s="1" t="s">
        <v>20111</v>
      </c>
      <c r="CI283" s="1" t="s">
        <v>7831</v>
      </c>
      <c r="CJ283" s="1" t="s">
        <v>18677</v>
      </c>
      <c r="CK283" s="1" t="s">
        <v>33099</v>
      </c>
      <c r="CL283" s="1" t="s">
        <v>22203</v>
      </c>
      <c r="CM283" s="1" t="s">
        <v>7407</v>
      </c>
      <c r="CN283" s="1" t="s">
        <v>8164</v>
      </c>
      <c r="CO283" s="1" t="s">
        <v>8064</v>
      </c>
      <c r="CP283" s="1" t="s">
        <v>6783</v>
      </c>
      <c r="CQ283" s="1" t="s">
        <v>19135</v>
      </c>
      <c r="CR283" s="1" t="s">
        <v>21603</v>
      </c>
      <c r="CS283" s="1" t="s">
        <v>42582</v>
      </c>
      <c r="CT283" s="1" t="s">
        <v>29257</v>
      </c>
      <c r="CU283" s="1" t="s">
        <v>17333</v>
      </c>
      <c r="CV283" s="1" t="s">
        <v>1491</v>
      </c>
      <c r="CW283" s="1" t="s">
        <v>32235</v>
      </c>
      <c r="CX283" s="1" t="s">
        <v>30398</v>
      </c>
      <c r="CY283" s="1" t="s">
        <v>14408</v>
      </c>
      <c r="CZ283" s="1" t="s">
        <v>5218</v>
      </c>
      <c r="DA283" s="1" t="s">
        <v>22885</v>
      </c>
      <c r="DB283" s="1" t="s">
        <v>24395</v>
      </c>
      <c r="DC283" s="1" t="s">
        <v>13434</v>
      </c>
      <c r="DD283" s="1" t="s">
        <v>23048</v>
      </c>
      <c r="DE283" s="1" t="s">
        <v>16466</v>
      </c>
      <c r="DF283" s="1" t="s">
        <v>7983</v>
      </c>
      <c r="DG283" s="1" t="s">
        <v>6043</v>
      </c>
      <c r="DH283" s="1" t="s">
        <v>42675</v>
      </c>
      <c r="DI283" s="1" t="s">
        <v>2212</v>
      </c>
      <c r="DJ283" s="1" t="s">
        <v>10140</v>
      </c>
      <c r="DK283" s="1" t="s">
        <v>13581</v>
      </c>
      <c r="DL283" s="1" t="s">
        <v>42676</v>
      </c>
      <c r="DM283" s="1" t="s">
        <v>3959</v>
      </c>
      <c r="DN283" s="1" t="s">
        <v>26804</v>
      </c>
      <c r="DO283" s="1" t="s">
        <v>35492</v>
      </c>
      <c r="DP283" s="1" t="s">
        <v>30379</v>
      </c>
      <c r="DQ283" s="1" t="s">
        <v>8291</v>
      </c>
      <c r="DR283" s="1" t="s">
        <v>21701</v>
      </c>
      <c r="DS283" s="1" t="s">
        <v>26853</v>
      </c>
      <c r="DT283" s="1" t="s">
        <v>1423</v>
      </c>
      <c r="DU283" s="1" t="s">
        <v>42677</v>
      </c>
      <c r="DV283" s="1" t="s">
        <v>42678</v>
      </c>
      <c r="DW283" s="1" t="s">
        <v>25676</v>
      </c>
      <c r="DX283" s="1" t="s">
        <v>7189</v>
      </c>
      <c r="DY283" s="1" t="s">
        <v>29171</v>
      </c>
      <c r="DZ283" s="1" t="s">
        <v>42679</v>
      </c>
      <c r="EA283" s="1" t="s">
        <v>6729</v>
      </c>
      <c r="EB283" s="1" t="s">
        <v>27748</v>
      </c>
      <c r="EC283" s="1" t="s">
        <v>11830</v>
      </c>
      <c r="ED283" s="1" t="s">
        <v>28444</v>
      </c>
      <c r="EE283" s="1" t="s">
        <v>7467</v>
      </c>
      <c r="EF283" s="1" t="s">
        <v>10048</v>
      </c>
      <c r="EG283" s="1" t="s">
        <v>23704</v>
      </c>
      <c r="EH283" s="1" t="s">
        <v>32740</v>
      </c>
      <c r="EI283" s="1" t="s">
        <v>40091</v>
      </c>
      <c r="EJ283" s="1" t="s">
        <v>11765</v>
      </c>
      <c r="EK283" s="1" t="s">
        <v>33907</v>
      </c>
      <c r="EL283" s="1" t="s">
        <v>21737</v>
      </c>
      <c r="EM283" s="1" t="s">
        <v>15403</v>
      </c>
      <c r="EN283" s="1" t="s">
        <v>14669</v>
      </c>
      <c r="EO283" s="1" t="s">
        <v>14808</v>
      </c>
      <c r="EP283" s="1" t="s">
        <v>42078</v>
      </c>
      <c r="EQ283" s="1" t="s">
        <v>5607</v>
      </c>
      <c r="ER283" s="1" t="s">
        <v>22120</v>
      </c>
      <c r="ES283" s="1" t="s">
        <v>12873</v>
      </c>
      <c r="ET283" s="1" t="s">
        <v>3089</v>
      </c>
      <c r="EU283" s="1" t="s">
        <v>11101</v>
      </c>
      <c r="EV283" s="1" t="s">
        <v>17617</v>
      </c>
      <c r="EW283" s="1" t="s">
        <v>26072</v>
      </c>
      <c r="EX283" s="1" t="s">
        <v>28353</v>
      </c>
      <c r="EY283" s="1" t="s">
        <v>13121</v>
      </c>
      <c r="EZ283" s="1" t="s">
        <v>42680</v>
      </c>
      <c r="FA283" s="1" t="s">
        <v>42681</v>
      </c>
      <c r="FB283" s="1" t="s">
        <v>21214</v>
      </c>
      <c r="FC283" s="1" t="s">
        <v>13805</v>
      </c>
      <c r="FD283" s="1" t="s">
        <v>10994</v>
      </c>
      <c r="FE283" s="1" t="s">
        <v>4414</v>
      </c>
      <c r="FF283" s="1" t="s">
        <v>10594</v>
      </c>
      <c r="FG283" s="1" t="s">
        <v>20423</v>
      </c>
      <c r="FH283" s="1" t="s">
        <v>42682</v>
      </c>
      <c r="FI283" s="1" t="s">
        <v>9234</v>
      </c>
      <c r="FJ283" s="1" t="s">
        <v>25276</v>
      </c>
      <c r="FK283" s="1" t="s">
        <v>3531</v>
      </c>
      <c r="FL283" s="1" t="s">
        <v>20591</v>
      </c>
      <c r="FM283" s="1" t="s">
        <v>10332</v>
      </c>
      <c r="FN283" s="1" t="s">
        <v>26824</v>
      </c>
      <c r="FO283" s="1" t="s">
        <v>41388</v>
      </c>
      <c r="FP283" s="1" t="s">
        <v>2880</v>
      </c>
      <c r="FQ283" s="1" t="s">
        <v>27068</v>
      </c>
      <c r="FR283" s="1" t="s">
        <v>1658</v>
      </c>
      <c r="FS283" s="1" t="s">
        <v>22127</v>
      </c>
      <c r="FT283" s="1" t="s">
        <v>22075</v>
      </c>
      <c r="FU283" s="1" t="s">
        <v>12817</v>
      </c>
      <c r="FV283" s="1" t="s">
        <v>22641</v>
      </c>
      <c r="FW283" s="1" t="s">
        <v>17984</v>
      </c>
      <c r="FX283" s="1" t="s">
        <v>19246</v>
      </c>
      <c r="FY283" s="1" t="s">
        <v>22170</v>
      </c>
      <c r="FZ283" s="1" t="s">
        <v>33805</v>
      </c>
      <c r="GA283" s="1" t="s">
        <v>3152</v>
      </c>
      <c r="GB283" s="1" t="s">
        <v>3552</v>
      </c>
      <c r="GC283" s="1" t="s">
        <v>4979</v>
      </c>
      <c r="GD283" s="1" t="s">
        <v>4761</v>
      </c>
      <c r="GE283" s="1" t="s">
        <v>10558</v>
      </c>
      <c r="GF283" s="1" t="s">
        <v>11960</v>
      </c>
      <c r="GG283" s="1" t="s">
        <v>34119</v>
      </c>
      <c r="GH283" s="1" t="s">
        <v>42683</v>
      </c>
      <c r="GI283" s="1" t="s">
        <v>24447</v>
      </c>
      <c r="GJ283" s="1" t="s">
        <v>4848</v>
      </c>
      <c r="GK283" s="1" t="s">
        <v>18976</v>
      </c>
      <c r="GL283" s="1" t="s">
        <v>5403</v>
      </c>
      <c r="GM283" s="1" t="s">
        <v>25572</v>
      </c>
      <c r="GN283" s="1" t="s">
        <v>29654</v>
      </c>
      <c r="GO283" s="1" t="s">
        <v>10722</v>
      </c>
      <c r="GP283" s="1" t="s">
        <v>28397</v>
      </c>
      <c r="GQ283" s="1" t="s">
        <v>1077</v>
      </c>
      <c r="GR283" s="1" t="s">
        <v>24200</v>
      </c>
      <c r="GS283" s="1" t="s">
        <v>8014</v>
      </c>
      <c r="GT283" s="1" t="s">
        <v>16255</v>
      </c>
      <c r="GU283" s="1" t="s">
        <v>15276</v>
      </c>
      <c r="GV283" s="1" t="s">
        <v>21831</v>
      </c>
      <c r="GW283" s="1" t="s">
        <v>4116</v>
      </c>
      <c r="GX283" s="1" t="s">
        <v>22681</v>
      </c>
      <c r="GY283" s="1" t="s">
        <v>14964</v>
      </c>
      <c r="GZ283" s="1" t="s">
        <v>7135</v>
      </c>
      <c r="HA283" s="1" t="s">
        <v>12921</v>
      </c>
      <c r="HB283" s="1" t="s">
        <v>9474</v>
      </c>
      <c r="HC283" s="1" t="s">
        <v>23626</v>
      </c>
      <c r="HD283" s="1" t="s">
        <v>17178</v>
      </c>
      <c r="HE283" s="1" t="s">
        <v>42684</v>
      </c>
      <c r="HF283" s="1" t="s">
        <v>1798</v>
      </c>
      <c r="HG283" s="1" t="s">
        <v>3632</v>
      </c>
      <c r="HH283" s="1" t="s">
        <v>14939</v>
      </c>
      <c r="HI283" s="1" t="s">
        <v>11972</v>
      </c>
      <c r="HJ283" s="1" t="s">
        <v>4603</v>
      </c>
      <c r="HK283" s="1" t="s">
        <v>12303</v>
      </c>
      <c r="HL283" s="1" t="s">
        <v>22019</v>
      </c>
      <c r="HM283" s="1" t="s">
        <v>819</v>
      </c>
      <c r="HN283" s="1" t="s">
        <v>12591</v>
      </c>
      <c r="HO283" s="1" t="s">
        <v>42685</v>
      </c>
      <c r="HP283" s="1" t="s">
        <v>3548</v>
      </c>
      <c r="HQ283" s="1" t="s">
        <v>24591</v>
      </c>
      <c r="HR283" s="1" t="s">
        <v>6919</v>
      </c>
      <c r="HS283" s="1" t="s">
        <v>33237</v>
      </c>
      <c r="HT283" s="1" t="s">
        <v>5765</v>
      </c>
      <c r="HU283" s="1" t="s">
        <v>2512</v>
      </c>
      <c r="HV283" s="1" t="s">
        <v>4626</v>
      </c>
      <c r="HW283" s="1" t="s">
        <v>21615</v>
      </c>
      <c r="HX283" s="1" t="s">
        <v>5106</v>
      </c>
      <c r="HY283" s="1" t="s">
        <v>13845</v>
      </c>
      <c r="HZ283" s="1" t="s">
        <v>9761</v>
      </c>
      <c r="IA283" s="1" t="s">
        <v>42686</v>
      </c>
      <c r="IB283" s="1" t="s">
        <v>33270</v>
      </c>
      <c r="IC283" s="1" t="s">
        <v>8237</v>
      </c>
      <c r="ID283" s="1" t="s">
        <v>5152</v>
      </c>
      <c r="IE283" s="1" t="s">
        <v>33577</v>
      </c>
      <c r="IF283" s="1" t="s">
        <v>36665</v>
      </c>
      <c r="IG283" s="1" t="s">
        <v>15347</v>
      </c>
      <c r="IH283" s="1" t="s">
        <v>33461</v>
      </c>
      <c r="II283" s="1" t="s">
        <v>27444</v>
      </c>
      <c r="IJ283" s="1" t="s">
        <v>19870</v>
      </c>
      <c r="IK283" s="1" t="s">
        <v>14157</v>
      </c>
      <c r="IL283" s="1" t="s">
        <v>20499</v>
      </c>
      <c r="IM283" s="1" t="s">
        <v>5031</v>
      </c>
      <c r="IN283" s="1" t="s">
        <v>19886</v>
      </c>
      <c r="IO283" s="1" t="s">
        <v>23673</v>
      </c>
      <c r="IP283" s="1" t="s">
        <v>9425</v>
      </c>
      <c r="IQ283" s="1" t="s">
        <v>19053</v>
      </c>
      <c r="IR283" s="1" t="s">
        <v>28525</v>
      </c>
      <c r="IS283" s="1" t="s">
        <v>1960</v>
      </c>
      <c r="IT283" s="1" t="s">
        <v>26474</v>
      </c>
      <c r="IU283" s="1" t="s">
        <v>18620</v>
      </c>
      <c r="IV283" s="1" t="s">
        <v>24917</v>
      </c>
      <c r="IW283" s="1" t="s">
        <v>10513</v>
      </c>
      <c r="IX283" s="1" t="s">
        <v>25711</v>
      </c>
      <c r="IY283" s="1" t="s">
        <v>16134</v>
      </c>
      <c r="IZ283" s="1" t="s">
        <v>23212</v>
      </c>
      <c r="JA283" s="1" t="s">
        <v>14275</v>
      </c>
      <c r="JB283" s="1" t="s">
        <v>13950</v>
      </c>
      <c r="JC283" s="1" t="s">
        <v>22530</v>
      </c>
      <c r="JD283" s="1" t="s">
        <v>8550</v>
      </c>
      <c r="JE283" s="1" t="s">
        <v>36002</v>
      </c>
      <c r="JF283" s="1" t="s">
        <v>6361</v>
      </c>
      <c r="JG283" s="1" t="s">
        <v>22179</v>
      </c>
      <c r="JH283" s="1" t="s">
        <v>19889</v>
      </c>
      <c r="JI283" s="1" t="s">
        <v>10117</v>
      </c>
      <c r="JJ283" s="1" t="s">
        <v>8393</v>
      </c>
      <c r="JK283" s="1" t="s">
        <v>9001</v>
      </c>
      <c r="JL283" s="1" t="s">
        <v>25269</v>
      </c>
      <c r="JM283" s="1" t="s">
        <v>17382</v>
      </c>
      <c r="JN283" s="1" t="s">
        <v>24274</v>
      </c>
      <c r="JO283" s="1" t="s">
        <v>29901</v>
      </c>
      <c r="JP283" s="1" t="s">
        <v>20414</v>
      </c>
      <c r="JQ283" s="1" t="s">
        <v>8195</v>
      </c>
      <c r="JR283" s="1" t="s">
        <v>37583</v>
      </c>
      <c r="JS283" s="1" t="s">
        <v>33190</v>
      </c>
      <c r="JT283" s="1" t="s">
        <v>42687</v>
      </c>
      <c r="JU283" s="1" t="s">
        <v>3129</v>
      </c>
      <c r="JV283" s="1" t="s">
        <v>30126</v>
      </c>
      <c r="JW283" s="1" t="s">
        <v>42688</v>
      </c>
      <c r="JX283" s="1" t="s">
        <v>42689</v>
      </c>
      <c r="JY283" s="1" t="s">
        <v>19903</v>
      </c>
      <c r="JZ283" s="1" t="s">
        <v>42508</v>
      </c>
      <c r="KA283" s="1" t="s">
        <v>27678</v>
      </c>
      <c r="KB283" s="1" t="s">
        <v>7834</v>
      </c>
      <c r="KC283" s="1" t="s">
        <v>27617</v>
      </c>
      <c r="KD283" s="1" t="s">
        <v>2922</v>
      </c>
      <c r="KE283" s="1" t="s">
        <v>42690</v>
      </c>
      <c r="KF283" s="1" t="s">
        <v>18712</v>
      </c>
      <c r="KG283" s="1" t="s">
        <v>18988</v>
      </c>
      <c r="KH283" s="1" t="s">
        <v>12102</v>
      </c>
      <c r="KI283" s="1" t="s">
        <v>22663</v>
      </c>
      <c r="KJ283" s="1" t="s">
        <v>33449</v>
      </c>
      <c r="KK283" s="1" t="s">
        <v>14843</v>
      </c>
      <c r="KL283" s="1" t="s">
        <v>19862</v>
      </c>
      <c r="KM283" s="1" t="s">
        <v>42691</v>
      </c>
      <c r="KN283" s="1" t="s">
        <v>27432</v>
      </c>
      <c r="KO283" s="1" t="s">
        <v>27223</v>
      </c>
      <c r="KP283" s="1" t="s">
        <v>21665</v>
      </c>
      <c r="KQ283" s="1" t="s">
        <v>3161</v>
      </c>
      <c r="KR283" s="1" t="s">
        <v>15663</v>
      </c>
      <c r="KS283" s="1" t="s">
        <v>22711</v>
      </c>
      <c r="KT283" s="1" t="s">
        <v>22766</v>
      </c>
      <c r="KU283" s="1" t="s">
        <v>15644</v>
      </c>
      <c r="KV283" s="1" t="s">
        <v>18842</v>
      </c>
      <c r="KW283" s="1" t="s">
        <v>10031</v>
      </c>
      <c r="KX283" s="1" t="s">
        <v>40287</v>
      </c>
      <c r="KY283" s="1" t="s">
        <v>19610</v>
      </c>
      <c r="KZ283" s="1" t="s">
        <v>23616</v>
      </c>
      <c r="LA283" s="1" t="s">
        <v>3266</v>
      </c>
      <c r="LB283" s="1" t="s">
        <v>42428</v>
      </c>
      <c r="LC283" s="1" t="s">
        <v>16092</v>
      </c>
      <c r="LD283" s="1" t="s">
        <v>28892</v>
      </c>
      <c r="LE283" s="1" t="s">
        <v>37849</v>
      </c>
      <c r="LF283" s="1" t="s">
        <v>13654</v>
      </c>
      <c r="LG283" s="1" t="s">
        <v>15567</v>
      </c>
      <c r="LH283" s="1" t="s">
        <v>42692</v>
      </c>
      <c r="LI283" s="1" t="s">
        <v>42693</v>
      </c>
      <c r="LJ283" s="1" t="s">
        <v>16691</v>
      </c>
      <c r="LK283" s="1" t="s">
        <v>3738</v>
      </c>
      <c r="LL283" s="1" t="s">
        <v>25894</v>
      </c>
      <c r="LM283" s="1" t="s">
        <v>21393</v>
      </c>
      <c r="LN283" s="1" t="s">
        <v>35999</v>
      </c>
      <c r="LO283" s="1" t="s">
        <v>26272</v>
      </c>
      <c r="LP283" s="1" t="s">
        <v>8167</v>
      </c>
      <c r="LQ283" s="1" t="s">
        <v>19201</v>
      </c>
      <c r="LR283" s="1" t="s">
        <v>28105</v>
      </c>
      <c r="LS283" s="1" t="s">
        <v>21702</v>
      </c>
      <c r="LT283" s="1" t="s">
        <v>3798</v>
      </c>
      <c r="LU283" s="1" t="s">
        <v>14066</v>
      </c>
      <c r="LV283" s="1" t="s">
        <v>24989</v>
      </c>
      <c r="LW283" s="1" t="s">
        <v>42694</v>
      </c>
      <c r="LX283" s="1" t="s">
        <v>4347</v>
      </c>
      <c r="LY283" s="1" t="s">
        <v>15587</v>
      </c>
      <c r="LZ283" s="1" t="s">
        <v>1665</v>
      </c>
      <c r="MA283" s="1" t="s">
        <v>6323</v>
      </c>
      <c r="MB283" s="1" t="s">
        <v>34527</v>
      </c>
      <c r="MC283" s="1" t="s">
        <v>10543</v>
      </c>
      <c r="MD283" s="1" t="s">
        <v>18931</v>
      </c>
      <c r="ME283" s="1" t="s">
        <v>6481</v>
      </c>
      <c r="MF283" s="1" t="s">
        <v>27260</v>
      </c>
      <c r="MG283" s="1" t="s">
        <v>42695</v>
      </c>
      <c r="MH283" s="1" t="s">
        <v>20973</v>
      </c>
      <c r="MI283" s="1" t="s">
        <v>42696</v>
      </c>
      <c r="MJ283" s="1" t="s">
        <v>31338</v>
      </c>
      <c r="MK283" s="1" t="s">
        <v>27985</v>
      </c>
      <c r="ML283" s="1" t="s">
        <v>42697</v>
      </c>
      <c r="MM283" s="1" t="s">
        <v>25101</v>
      </c>
      <c r="MN283" s="1" t="s">
        <v>28980</v>
      </c>
      <c r="MO283" s="1" t="s">
        <v>7361</v>
      </c>
      <c r="MP283" s="1" t="s">
        <v>29553</v>
      </c>
      <c r="MQ283" s="1" t="s">
        <v>29962</v>
      </c>
      <c r="MR283" s="1" t="s">
        <v>26105</v>
      </c>
      <c r="MS283" s="1" t="s">
        <v>28086</v>
      </c>
      <c r="MT283" s="1" t="s">
        <v>36120</v>
      </c>
      <c r="MU283" s="1" t="s">
        <v>42698</v>
      </c>
      <c r="MV283" s="1" t="s">
        <v>3179</v>
      </c>
      <c r="MW283" s="1" t="s">
        <v>38124</v>
      </c>
      <c r="MX283" s="1" t="s">
        <v>11100</v>
      </c>
      <c r="MY283" s="1" t="s">
        <v>40230</v>
      </c>
      <c r="MZ283" s="1" t="s">
        <v>6616</v>
      </c>
      <c r="NA283" s="1" t="s">
        <v>5709</v>
      </c>
      <c r="NB283" s="1" t="s">
        <v>7466</v>
      </c>
      <c r="NC283" s="1" t="s">
        <v>20782</v>
      </c>
      <c r="ND283" s="1" t="s">
        <v>42699</v>
      </c>
      <c r="NE283" s="1" t="s">
        <v>18111</v>
      </c>
      <c r="NF283" s="1" t="s">
        <v>11010</v>
      </c>
      <c r="NG283" s="1" t="s">
        <v>4849</v>
      </c>
      <c r="NH283" s="1" t="s">
        <v>5471</v>
      </c>
      <c r="NI283" s="1" t="s">
        <v>42700</v>
      </c>
      <c r="NJ283" s="1" t="s">
        <v>35897</v>
      </c>
      <c r="NK283" s="1" t="s">
        <v>33059</v>
      </c>
      <c r="NL283" s="1" t="s">
        <v>9680</v>
      </c>
      <c r="NM283" s="1" t="s">
        <v>23651</v>
      </c>
      <c r="NN283" s="1" t="s">
        <v>9325</v>
      </c>
      <c r="NO283" s="1" t="s">
        <v>18614</v>
      </c>
      <c r="NP283" s="1" t="s">
        <v>36242</v>
      </c>
      <c r="NQ283" s="1" t="s">
        <v>25810</v>
      </c>
      <c r="NR283" s="1" t="s">
        <v>23089</v>
      </c>
      <c r="NS283" s="1" t="s">
        <v>42701</v>
      </c>
      <c r="NT283" s="1" t="s">
        <v>17116</v>
      </c>
      <c r="NU283" s="1" t="s">
        <v>22265</v>
      </c>
      <c r="NV283" s="1" t="s">
        <v>2116</v>
      </c>
      <c r="NW283" s="1" t="s">
        <v>17414</v>
      </c>
      <c r="NX283" s="1" t="s">
        <v>41152</v>
      </c>
      <c r="NY283" s="1" t="s">
        <v>10641</v>
      </c>
      <c r="NZ283" s="1" t="s">
        <v>8567</v>
      </c>
      <c r="OA283" s="1" t="s">
        <v>36992</v>
      </c>
      <c r="OB283" s="1" t="s">
        <v>42702</v>
      </c>
      <c r="OC283" s="1" t="s">
        <v>15976</v>
      </c>
      <c r="OD283" s="1" t="s">
        <v>27546</v>
      </c>
      <c r="OE283" s="1" t="s">
        <v>13469</v>
      </c>
      <c r="OF283" s="1" t="s">
        <v>17454</v>
      </c>
      <c r="OG283" s="1" t="s">
        <v>42703</v>
      </c>
      <c r="OH283" s="1" t="s">
        <v>15968</v>
      </c>
      <c r="OI283" s="1" t="s">
        <v>32231</v>
      </c>
      <c r="OJ283" s="1" t="s">
        <v>9300</v>
      </c>
      <c r="OK283" s="1" t="s">
        <v>28086</v>
      </c>
      <c r="OL283" s="1" t="s">
        <v>23824</v>
      </c>
      <c r="OM283" s="1" t="s">
        <v>20387</v>
      </c>
      <c r="ON283" s="1" t="s">
        <v>7160</v>
      </c>
      <c r="OO283" s="1" t="s">
        <v>27408</v>
      </c>
      <c r="OP283" s="1" t="s">
        <v>7455</v>
      </c>
      <c r="OQ283" s="1" t="s">
        <v>42704</v>
      </c>
      <c r="OR283" s="1" t="s">
        <v>6909</v>
      </c>
      <c r="OS283" s="1" t="s">
        <v>3684</v>
      </c>
      <c r="OT283" s="1" t="s">
        <v>38027</v>
      </c>
      <c r="OU283" s="1" t="s">
        <v>42705</v>
      </c>
      <c r="OV283" s="1" t="s">
        <v>29461</v>
      </c>
      <c r="OW283" s="1" t="s">
        <v>21482</v>
      </c>
      <c r="OX283" s="1" t="s">
        <v>42706</v>
      </c>
      <c r="OY283" s="1" t="s">
        <v>21135</v>
      </c>
      <c r="OZ283" s="1" t="s">
        <v>8241</v>
      </c>
      <c r="PA283" s="1" t="s">
        <v>19558</v>
      </c>
      <c r="PB283" s="1" t="s">
        <v>40738</v>
      </c>
      <c r="PC283" s="1" t="s">
        <v>31886</v>
      </c>
      <c r="PD283" s="1" t="s">
        <v>42707</v>
      </c>
      <c r="PE283" s="1" t="s">
        <v>9305</v>
      </c>
      <c r="PF283" s="1" t="s">
        <v>7570</v>
      </c>
      <c r="PG283" s="1" t="s">
        <v>42708</v>
      </c>
      <c r="PH283" s="1" t="s">
        <v>11628</v>
      </c>
      <c r="PI283" s="1" t="s">
        <v>7992</v>
      </c>
      <c r="PJ283" s="1" t="s">
        <v>42709</v>
      </c>
      <c r="PK283" s="1" t="s">
        <v>14703</v>
      </c>
      <c r="PL283" s="1" t="s">
        <v>42710</v>
      </c>
      <c r="PM283" s="1" t="s">
        <v>13480</v>
      </c>
      <c r="PN283" s="1" t="s">
        <v>4824</v>
      </c>
      <c r="PO283" s="1" t="s">
        <v>32598</v>
      </c>
      <c r="PP283" s="1" t="s">
        <v>18174</v>
      </c>
      <c r="PQ283" s="1" t="s">
        <v>21333</v>
      </c>
      <c r="PR283" s="1" t="s">
        <v>8955</v>
      </c>
      <c r="PS283" s="1" t="s">
        <v>6433</v>
      </c>
      <c r="PT283" s="1" t="s">
        <v>42711</v>
      </c>
      <c r="PU283" s="1" t="s">
        <v>2606</v>
      </c>
      <c r="PV283" s="1" t="s">
        <v>37523</v>
      </c>
      <c r="PW283" s="1" t="s">
        <v>5157</v>
      </c>
      <c r="PX283" s="1" t="s">
        <v>8933</v>
      </c>
      <c r="PY283" s="1" t="s">
        <v>7110</v>
      </c>
      <c r="PZ283" s="1" t="s">
        <v>22855</v>
      </c>
      <c r="QA283" s="1" t="s">
        <v>19515</v>
      </c>
      <c r="QB283" s="1" t="s">
        <v>16032</v>
      </c>
      <c r="QC283" s="1" t="s">
        <v>11323</v>
      </c>
      <c r="QD283" s="1" t="s">
        <v>23604</v>
      </c>
      <c r="QE283" s="1" t="s">
        <v>20800</v>
      </c>
      <c r="QF283" s="1" t="s">
        <v>21260</v>
      </c>
      <c r="QG283" s="1" t="s">
        <v>5545</v>
      </c>
      <c r="QH283" s="1" t="s">
        <v>13175</v>
      </c>
      <c r="QI283" s="1" t="s">
        <v>42712</v>
      </c>
      <c r="QJ283" s="1" t="s">
        <v>33929</v>
      </c>
      <c r="QK283" s="1" t="s">
        <v>42713</v>
      </c>
      <c r="QL283" s="1" t="s">
        <v>18494</v>
      </c>
      <c r="QM283" s="1" t="s">
        <v>23007</v>
      </c>
      <c r="QN283" s="1" t="s">
        <v>30570</v>
      </c>
      <c r="QO283" s="1" t="s">
        <v>783</v>
      </c>
      <c r="QP283" s="1" t="s">
        <v>33655</v>
      </c>
      <c r="QQ283" s="1" t="s">
        <v>1100</v>
      </c>
      <c r="QR283" s="1" t="s">
        <v>13675</v>
      </c>
      <c r="QS283" s="1" t="s">
        <v>18933</v>
      </c>
      <c r="QT283" s="1" t="s">
        <v>7702</v>
      </c>
      <c r="QU283" s="1" t="s">
        <v>12709</v>
      </c>
      <c r="QV283" s="1" t="s">
        <v>5370</v>
      </c>
      <c r="QW283" s="1" t="s">
        <v>42714</v>
      </c>
      <c r="QX283" s="1" t="s">
        <v>36753</v>
      </c>
      <c r="QY283" s="1" t="s">
        <v>8294</v>
      </c>
      <c r="QZ283" s="1" t="s">
        <v>21701</v>
      </c>
      <c r="RA283" s="1" t="s">
        <v>15940</v>
      </c>
      <c r="RB283" s="1" t="s">
        <v>37750</v>
      </c>
      <c r="RC283" s="1" t="s">
        <v>22131</v>
      </c>
      <c r="RD283" s="1" t="s">
        <v>10872</v>
      </c>
      <c r="RE283" s="1" t="s">
        <v>23791</v>
      </c>
      <c r="RF283" s="1" t="s">
        <v>29291</v>
      </c>
      <c r="RG283" s="1" t="s">
        <v>1591</v>
      </c>
      <c r="RH283" s="1" t="s">
        <v>1677</v>
      </c>
      <c r="RI283" s="1" t="s">
        <v>18349</v>
      </c>
      <c r="RJ283" s="1" t="s">
        <v>31073</v>
      </c>
      <c r="RK283" s="1" t="s">
        <v>9401</v>
      </c>
      <c r="RL283" s="1" t="s">
        <v>15468</v>
      </c>
      <c r="RM283" s="1" t="s">
        <v>31980</v>
      </c>
      <c r="RN283" s="1" t="s">
        <v>9259</v>
      </c>
      <c r="RO283" s="1" t="s">
        <v>35281</v>
      </c>
      <c r="RP283" s="1" t="s">
        <v>26488</v>
      </c>
      <c r="RQ283" s="1" t="s">
        <v>39278</v>
      </c>
      <c r="RR283" s="1" t="s">
        <v>6505</v>
      </c>
      <c r="RS283" s="1" t="s">
        <v>9197</v>
      </c>
      <c r="RT283" s="1" t="s">
        <v>42715</v>
      </c>
      <c r="RU283" s="1" t="s">
        <v>32760</v>
      </c>
      <c r="RV283" s="1" t="s">
        <v>36844</v>
      </c>
      <c r="RW283" s="1" t="s">
        <v>4014</v>
      </c>
      <c r="RX283" s="1" t="s">
        <v>40928</v>
      </c>
      <c r="RY283" s="1" t="s">
        <v>25236</v>
      </c>
      <c r="RZ283" s="1" t="s">
        <v>5295</v>
      </c>
      <c r="SA283" s="1" t="s">
        <v>13559</v>
      </c>
      <c r="SB283" s="1" t="s">
        <v>1967</v>
      </c>
      <c r="SC283" s="1" t="s">
        <v>16560</v>
      </c>
      <c r="SD283" s="1" t="s">
        <v>23807</v>
      </c>
      <c r="SE283" s="1" t="s">
        <v>21988</v>
      </c>
      <c r="SF283" s="1" t="s">
        <v>16566</v>
      </c>
      <c r="SG283" s="1" t="s">
        <v>10868</v>
      </c>
      <c r="SH283" s="1" t="s">
        <v>32521</v>
      </c>
      <c r="SI283" s="1" t="s">
        <v>42716</v>
      </c>
      <c r="SJ283" s="1" t="s">
        <v>3466</v>
      </c>
      <c r="SK283" s="1" t="s">
        <v>21427</v>
      </c>
      <c r="SL283" s="1" t="s">
        <v>1129</v>
      </c>
      <c r="SM283" s="1" t="s">
        <v>42717</v>
      </c>
      <c r="SN283" s="1" t="s">
        <v>15700</v>
      </c>
      <c r="SO283" s="1" t="s">
        <v>25597</v>
      </c>
      <c r="SP283" s="1" t="s">
        <v>17780</v>
      </c>
      <c r="SQ283" s="1" t="s">
        <v>5740</v>
      </c>
      <c r="SR283" s="1" t="s">
        <v>30180</v>
      </c>
      <c r="SS283" s="1" t="s">
        <v>5242</v>
      </c>
      <c r="ST283" s="1" t="s">
        <v>5946</v>
      </c>
      <c r="SU283" s="1" t="s">
        <v>15467</v>
      </c>
      <c r="SV283" s="1" t="s">
        <v>12218</v>
      </c>
      <c r="SW283" s="1" t="s">
        <v>5997</v>
      </c>
      <c r="SX283" s="1" t="s">
        <v>42718</v>
      </c>
      <c r="SY283" s="1" t="s">
        <v>42719</v>
      </c>
      <c r="SZ283" s="1" t="s">
        <v>18575</v>
      </c>
      <c r="TA283" s="1" t="s">
        <v>1204</v>
      </c>
      <c r="TB283" s="1" t="s">
        <v>1204</v>
      </c>
      <c r="TC283" s="1" t="s">
        <v>1204</v>
      </c>
      <c r="TD283" s="1" t="s">
        <v>1204</v>
      </c>
      <c r="TE283" s="1" t="s">
        <v>1204</v>
      </c>
      <c r="TF283" s="1" t="s">
        <v>1204</v>
      </c>
      <c r="TG283" s="1" t="s">
        <v>1204</v>
      </c>
      <c r="TH283" s="1" t="s">
        <v>1204</v>
      </c>
      <c r="TI283" s="1" t="s">
        <v>1204</v>
      </c>
      <c r="TJ283" s="1" t="s">
        <v>1204</v>
      </c>
      <c r="TK283" s="1" t="s">
        <v>42720</v>
      </c>
      <c r="TL283" s="1" t="s">
        <v>1204</v>
      </c>
      <c r="TM283" s="1" t="s">
        <v>1204</v>
      </c>
      <c r="TN283" s="1" t="s">
        <v>1204</v>
      </c>
      <c r="TO283" s="1" t="s">
        <v>1204</v>
      </c>
      <c r="TP283" s="1" t="s">
        <v>1204</v>
      </c>
      <c r="TQ283" s="1" t="s">
        <v>1204</v>
      </c>
      <c r="TR283" s="1" t="s">
        <v>1204</v>
      </c>
      <c r="TS283" s="1" t="s">
        <v>1204</v>
      </c>
      <c r="TT283" s="1" t="s">
        <v>1204</v>
      </c>
      <c r="TU283" s="1" t="s">
        <v>1204</v>
      </c>
      <c r="TV283" s="1" t="s">
        <v>1204</v>
      </c>
      <c r="TW283" s="1" t="s">
        <v>1204</v>
      </c>
      <c r="TX283" s="1" t="s">
        <v>1204</v>
      </c>
      <c r="TY283" s="1" t="s">
        <v>1204</v>
      </c>
      <c r="TZ283" s="1" t="s">
        <v>1204</v>
      </c>
      <c r="UA283" s="1" t="s">
        <v>1204</v>
      </c>
      <c r="UB283" s="1" t="s">
        <v>1204</v>
      </c>
      <c r="UC283" s="1" t="s">
        <v>1204</v>
      </c>
      <c r="UD283" s="1" t="s">
        <v>1204</v>
      </c>
      <c r="UE283" s="1" t="s">
        <v>1204</v>
      </c>
      <c r="UF283" s="1" t="s">
        <v>1204</v>
      </c>
      <c r="UG283" s="1" t="s">
        <v>1204</v>
      </c>
      <c r="UH283" s="1" t="s">
        <v>1204</v>
      </c>
      <c r="UI283" s="1" t="s">
        <v>1204</v>
      </c>
      <c r="UJ283" s="1" t="s">
        <v>1204</v>
      </c>
      <c r="UK283" s="1" t="s">
        <v>1204</v>
      </c>
      <c r="UL283" s="1" t="s">
        <v>1204</v>
      </c>
      <c r="UM283" s="1" t="s">
        <v>1204</v>
      </c>
      <c r="UN283" s="1" t="s">
        <v>1204</v>
      </c>
      <c r="UO283" s="1" t="s">
        <v>1204</v>
      </c>
      <c r="UP283" s="1" t="s">
        <v>1204</v>
      </c>
      <c r="UQ283" s="1" t="s">
        <v>1204</v>
      </c>
      <c r="UR283" s="1" t="s">
        <v>1204</v>
      </c>
      <c r="US283" s="1" t="s">
        <v>1204</v>
      </c>
      <c r="UT283" s="1" t="s">
        <v>1204</v>
      </c>
      <c r="UU283" s="1" t="s">
        <v>1204</v>
      </c>
      <c r="UV283">
        <v>0</v>
      </c>
      <c r="UW283" s="1" t="s">
        <v>1204</v>
      </c>
      <c r="UX283" s="1" t="s">
        <v>1204</v>
      </c>
      <c r="UY283" s="1" t="s">
        <v>1204</v>
      </c>
      <c r="UZ283" s="1" t="s">
        <v>1204</v>
      </c>
      <c r="VA283" s="1" t="s">
        <v>1204</v>
      </c>
      <c r="VB283" s="1" t="s">
        <v>1204</v>
      </c>
      <c r="VC283" s="1" t="s">
        <v>1204</v>
      </c>
      <c r="VD283" s="1" t="s">
        <v>1204</v>
      </c>
      <c r="VE283">
        <v>0</v>
      </c>
      <c r="VF283" s="1" t="s">
        <v>1204</v>
      </c>
      <c r="VG283">
        <v>0</v>
      </c>
      <c r="VH283" s="1" t="s">
        <v>1204</v>
      </c>
      <c r="VI283" s="1" t="s">
        <v>1204</v>
      </c>
      <c r="VJ283" s="1" t="s">
        <v>1204</v>
      </c>
      <c r="VK283">
        <v>0</v>
      </c>
      <c r="VL283" s="1" t="s">
        <v>1204</v>
      </c>
      <c r="VM283" s="1" t="s">
        <v>1204</v>
      </c>
      <c r="VN283" s="1" t="s">
        <v>1204</v>
      </c>
      <c r="VO283" s="1" t="s">
        <v>1204</v>
      </c>
      <c r="VP283" s="1" t="s">
        <v>1204</v>
      </c>
      <c r="VQ283" s="1" t="s">
        <v>1204</v>
      </c>
      <c r="VR283" s="1" t="s">
        <v>1204</v>
      </c>
      <c r="VS283" s="1" t="s">
        <v>1204</v>
      </c>
      <c r="VT283" s="1" t="s">
        <v>1204</v>
      </c>
      <c r="VU283">
        <v>0</v>
      </c>
      <c r="VV283" s="1" t="s">
        <v>1204</v>
      </c>
      <c r="VW283" s="1" t="s">
        <v>1204</v>
      </c>
      <c r="VX283">
        <v>0</v>
      </c>
      <c r="VY283" s="1" t="s">
        <v>1204</v>
      </c>
      <c r="VZ283" s="1" t="s">
        <v>1204</v>
      </c>
      <c r="WA283" s="1" t="s">
        <v>1204</v>
      </c>
      <c r="WB283" s="1" t="s">
        <v>1204</v>
      </c>
      <c r="WC283" s="1" t="s">
        <v>1204</v>
      </c>
      <c r="WD283">
        <v>0</v>
      </c>
      <c r="WE283">
        <v>0</v>
      </c>
      <c r="WF283" s="1" t="s">
        <v>1204</v>
      </c>
      <c r="WG283" s="1" t="s">
        <v>1204</v>
      </c>
      <c r="WH283" s="1" t="s">
        <v>1204</v>
      </c>
      <c r="WI283" s="1" t="s">
        <v>1204</v>
      </c>
      <c r="WJ283" s="1" t="s">
        <v>1204</v>
      </c>
      <c r="WK283" s="1" t="s">
        <v>1204</v>
      </c>
      <c r="WL283" s="1" t="s">
        <v>1204</v>
      </c>
      <c r="WM283">
        <v>0</v>
      </c>
      <c r="WN283" s="1" t="s">
        <v>1204</v>
      </c>
      <c r="WO283" s="1" t="s">
        <v>1204</v>
      </c>
      <c r="WP283" s="1" t="s">
        <v>1204</v>
      </c>
      <c r="WQ283" s="1" t="s">
        <v>1204</v>
      </c>
      <c r="WR283" s="1" t="s">
        <v>1204</v>
      </c>
      <c r="WS283">
        <v>0</v>
      </c>
      <c r="WT283">
        <v>0</v>
      </c>
      <c r="WU283" s="1" t="s">
        <v>1204</v>
      </c>
      <c r="WV283" s="1" t="s">
        <v>1204</v>
      </c>
      <c r="WW283" s="1" t="s">
        <v>1204</v>
      </c>
      <c r="WX283">
        <v>0</v>
      </c>
      <c r="WY283" s="1" t="s">
        <v>1204</v>
      </c>
      <c r="WZ283" s="1" t="s">
        <v>1204</v>
      </c>
      <c r="XA283" s="1" t="s">
        <v>1204</v>
      </c>
      <c r="XB283" s="1" t="s">
        <v>1204</v>
      </c>
      <c r="XC283" s="1" t="s">
        <v>1204</v>
      </c>
      <c r="XD283" s="1" t="s">
        <v>1204</v>
      </c>
      <c r="XE283" s="1" t="s">
        <v>1204</v>
      </c>
      <c r="XF283" s="1" t="s">
        <v>1204</v>
      </c>
      <c r="XG283" s="1" t="s">
        <v>1204</v>
      </c>
      <c r="XH283">
        <v>0</v>
      </c>
      <c r="XI283">
        <v>0</v>
      </c>
      <c r="XJ283">
        <v>0</v>
      </c>
      <c r="XK283" s="1" t="s">
        <v>1204</v>
      </c>
      <c r="XL283">
        <v>0</v>
      </c>
      <c r="XM283" s="1" t="s">
        <v>1204</v>
      </c>
      <c r="XN283" s="1" t="s">
        <v>1204</v>
      </c>
      <c r="XO283" s="1" t="s">
        <v>1204</v>
      </c>
      <c r="XP283">
        <v>0</v>
      </c>
      <c r="XQ283" s="1" t="s">
        <v>1204</v>
      </c>
      <c r="XR283" s="1" t="s">
        <v>1204</v>
      </c>
      <c r="XS283">
        <v>0</v>
      </c>
      <c r="XT283">
        <v>0</v>
      </c>
      <c r="XU283" s="1" t="s">
        <v>1204</v>
      </c>
      <c r="XV283">
        <v>0</v>
      </c>
      <c r="XW283" s="1" t="s">
        <v>1204</v>
      </c>
      <c r="XX283" s="1" t="s">
        <v>1204</v>
      </c>
      <c r="XY283" s="1" t="s">
        <v>1204</v>
      </c>
      <c r="XZ283" s="1" t="s">
        <v>1204</v>
      </c>
      <c r="YA283">
        <v>0</v>
      </c>
      <c r="YB283" s="1" t="s">
        <v>1204</v>
      </c>
      <c r="YC283" s="1" t="s">
        <v>1204</v>
      </c>
      <c r="YD283" s="1" t="s">
        <v>1204</v>
      </c>
      <c r="YE283" s="1" t="s">
        <v>1204</v>
      </c>
      <c r="YF283">
        <v>0</v>
      </c>
      <c r="YG283" s="1" t="s">
        <v>1204</v>
      </c>
      <c r="YH283">
        <v>0</v>
      </c>
      <c r="YI283">
        <v>0</v>
      </c>
      <c r="YJ283" s="1" t="s">
        <v>1204</v>
      </c>
      <c r="YK283">
        <v>0</v>
      </c>
      <c r="YL283" s="1" t="s">
        <v>1204</v>
      </c>
      <c r="YM283">
        <v>0</v>
      </c>
      <c r="YN283">
        <v>0</v>
      </c>
      <c r="YO283">
        <v>0</v>
      </c>
      <c r="YP283">
        <v>0</v>
      </c>
      <c r="YQ283" s="1" t="s">
        <v>1204</v>
      </c>
      <c r="YR283">
        <v>0</v>
      </c>
      <c r="YS283">
        <v>0</v>
      </c>
      <c r="YT283">
        <v>0</v>
      </c>
      <c r="YU283">
        <v>0</v>
      </c>
      <c r="YV283">
        <v>0</v>
      </c>
      <c r="YW283" s="1" t="s">
        <v>1204</v>
      </c>
      <c r="YX283">
        <v>0</v>
      </c>
      <c r="YY283" s="1" t="s">
        <v>1204</v>
      </c>
      <c r="YZ283">
        <v>0</v>
      </c>
      <c r="ZA283">
        <v>0</v>
      </c>
      <c r="ZB283">
        <v>0</v>
      </c>
      <c r="ZC283">
        <v>0</v>
      </c>
      <c r="ZD283">
        <v>0</v>
      </c>
      <c r="ZE283">
        <v>0</v>
      </c>
      <c r="ZF283">
        <v>0</v>
      </c>
      <c r="ZG283">
        <v>0</v>
      </c>
      <c r="ZH283" s="1" t="s">
        <v>1204</v>
      </c>
      <c r="ZI283">
        <v>0</v>
      </c>
      <c r="ZJ283">
        <v>0</v>
      </c>
      <c r="ZK283">
        <v>0</v>
      </c>
      <c r="ZL283" s="1" t="s">
        <v>1204</v>
      </c>
      <c r="ZM283">
        <v>0</v>
      </c>
      <c r="ZN283" s="1" t="s">
        <v>1204</v>
      </c>
      <c r="ZO283">
        <v>0</v>
      </c>
      <c r="ZP283">
        <v>0</v>
      </c>
      <c r="ZQ283">
        <v>0</v>
      </c>
    </row>
    <row r="284" spans="1:693" x14ac:dyDescent="0.25">
      <c r="A284">
        <v>428</v>
      </c>
      <c r="B284" s="1" t="s">
        <v>42721</v>
      </c>
      <c r="C284" s="1" t="s">
        <v>694</v>
      </c>
      <c r="D284" s="1" t="s">
        <v>695</v>
      </c>
      <c r="E284" s="1" t="s">
        <v>696</v>
      </c>
      <c r="F284" s="1" t="s">
        <v>1207</v>
      </c>
      <c r="G284">
        <v>0</v>
      </c>
      <c r="H284" s="1" t="s">
        <v>1208</v>
      </c>
      <c r="I284" s="1" t="s">
        <v>699</v>
      </c>
      <c r="J284" s="1" t="s">
        <v>700</v>
      </c>
      <c r="K284" s="1" t="s">
        <v>701</v>
      </c>
      <c r="L284" s="1" t="s">
        <v>702</v>
      </c>
      <c r="M284" s="1" t="s">
        <v>703</v>
      </c>
      <c r="N284" s="1" t="s">
        <v>704</v>
      </c>
      <c r="O284" s="1" t="s">
        <v>705</v>
      </c>
      <c r="P284">
        <v>1</v>
      </c>
      <c r="Q284" s="1" t="s">
        <v>706</v>
      </c>
      <c r="R284" s="1" t="s">
        <v>2177</v>
      </c>
      <c r="S284" s="1" t="s">
        <v>3104</v>
      </c>
      <c r="T284" s="1" t="s">
        <v>3105</v>
      </c>
      <c r="U284" s="1" t="s">
        <v>715</v>
      </c>
      <c r="V284" s="1" t="s">
        <v>31519</v>
      </c>
      <c r="W284" s="1" t="s">
        <v>711</v>
      </c>
      <c r="X284" s="1" t="s">
        <v>42722</v>
      </c>
      <c r="Y284">
        <v>1</v>
      </c>
      <c r="Z284" s="1" t="s">
        <v>704</v>
      </c>
      <c r="AA284">
        <v>1</v>
      </c>
      <c r="AB284" s="1" t="s">
        <v>1213</v>
      </c>
      <c r="AC284" s="1" t="s">
        <v>18390</v>
      </c>
      <c r="AD284" s="1" t="s">
        <v>715</v>
      </c>
      <c r="AE284" s="1" t="s">
        <v>716</v>
      </c>
      <c r="AF284" s="1" t="s">
        <v>12415</v>
      </c>
      <c r="AG284" s="1" t="s">
        <v>7252</v>
      </c>
      <c r="AH284" s="1" t="s">
        <v>17262</v>
      </c>
      <c r="AI284" s="1" t="s">
        <v>2286</v>
      </c>
      <c r="AJ284" s="1" t="s">
        <v>19612</v>
      </c>
      <c r="AK284" s="1" t="s">
        <v>40668</v>
      </c>
      <c r="AL284" s="1" t="s">
        <v>10594</v>
      </c>
      <c r="AM284" s="1" t="s">
        <v>41589</v>
      </c>
      <c r="AN284" s="1" t="s">
        <v>1082</v>
      </c>
      <c r="AO284" s="1" t="s">
        <v>42723</v>
      </c>
      <c r="AP284" s="1" t="s">
        <v>13285</v>
      </c>
      <c r="AQ284" s="1" t="s">
        <v>9317</v>
      </c>
      <c r="AR284" s="1" t="s">
        <v>7867</v>
      </c>
      <c r="AS284" s="1" t="s">
        <v>30205</v>
      </c>
      <c r="AT284" s="1" t="s">
        <v>30229</v>
      </c>
      <c r="AU284" s="1" t="s">
        <v>3710</v>
      </c>
      <c r="AV284" s="1" t="s">
        <v>10442</v>
      </c>
      <c r="AW284" s="1" t="s">
        <v>22758</v>
      </c>
      <c r="AX284" s="1" t="s">
        <v>20378</v>
      </c>
      <c r="AY284" s="1" t="s">
        <v>18114</v>
      </c>
      <c r="AZ284" s="1" t="s">
        <v>7532</v>
      </c>
      <c r="BA284" s="1" t="s">
        <v>31839</v>
      </c>
      <c r="BB284" s="1" t="s">
        <v>7818</v>
      </c>
      <c r="BC284" s="1" t="s">
        <v>21865</v>
      </c>
      <c r="BD284" s="1" t="s">
        <v>7025</v>
      </c>
      <c r="BE284" s="1" t="s">
        <v>20589</v>
      </c>
      <c r="BF284" s="1" t="s">
        <v>2116</v>
      </c>
      <c r="BG284" s="1" t="s">
        <v>11460</v>
      </c>
      <c r="BH284" s="1" t="s">
        <v>28968</v>
      </c>
      <c r="BI284" s="1" t="s">
        <v>16445</v>
      </c>
      <c r="BJ284" s="1" t="s">
        <v>42724</v>
      </c>
      <c r="BK284" s="1" t="s">
        <v>33344</v>
      </c>
      <c r="BL284" s="1" t="s">
        <v>17807</v>
      </c>
      <c r="BM284" s="1" t="s">
        <v>25638</v>
      </c>
      <c r="BN284" s="1" t="s">
        <v>12156</v>
      </c>
      <c r="BO284" s="1" t="s">
        <v>5646</v>
      </c>
      <c r="BP284" s="1" t="s">
        <v>3568</v>
      </c>
      <c r="BQ284" s="1" t="s">
        <v>11342</v>
      </c>
      <c r="BR284" s="1" t="s">
        <v>25036</v>
      </c>
      <c r="BS284" s="1" t="s">
        <v>21643</v>
      </c>
      <c r="BT284" s="1" t="s">
        <v>38609</v>
      </c>
      <c r="BU284" s="1" t="s">
        <v>29102</v>
      </c>
      <c r="BV284" s="1" t="s">
        <v>23016</v>
      </c>
      <c r="BW284" s="1" t="s">
        <v>32791</v>
      </c>
      <c r="BX284" s="1" t="s">
        <v>34413</v>
      </c>
      <c r="BY284" s="1" t="s">
        <v>27273</v>
      </c>
      <c r="BZ284" s="1" t="s">
        <v>1139</v>
      </c>
      <c r="CA284" s="1" t="s">
        <v>4057</v>
      </c>
      <c r="CB284" s="1" t="s">
        <v>21367</v>
      </c>
      <c r="CC284" s="1" t="s">
        <v>42725</v>
      </c>
      <c r="CD284" s="1" t="s">
        <v>949</v>
      </c>
      <c r="CE284" s="1" t="s">
        <v>21404</v>
      </c>
      <c r="CF284" s="1" t="s">
        <v>13712</v>
      </c>
      <c r="CG284" s="1" t="s">
        <v>42726</v>
      </c>
      <c r="CH284" s="1" t="s">
        <v>42727</v>
      </c>
      <c r="CI284" s="1" t="s">
        <v>42728</v>
      </c>
      <c r="CJ284" s="1" t="s">
        <v>13264</v>
      </c>
      <c r="CK284" s="1" t="s">
        <v>17932</v>
      </c>
      <c r="CL284" s="1" t="s">
        <v>27234</v>
      </c>
      <c r="CM284" s="1" t="s">
        <v>4291</v>
      </c>
      <c r="CN284" s="1" t="s">
        <v>6518</v>
      </c>
      <c r="CO284" s="1" t="s">
        <v>3438</v>
      </c>
      <c r="CP284" s="1" t="s">
        <v>42729</v>
      </c>
      <c r="CQ284" s="1" t="s">
        <v>31542</v>
      </c>
      <c r="CR284" s="1" t="s">
        <v>5260</v>
      </c>
      <c r="CS284" s="1" t="s">
        <v>29753</v>
      </c>
      <c r="CT284" s="1" t="s">
        <v>27848</v>
      </c>
      <c r="CU284" s="1" t="s">
        <v>18634</v>
      </c>
      <c r="CV284" s="1" t="s">
        <v>32406</v>
      </c>
      <c r="CW284" s="1" t="s">
        <v>42730</v>
      </c>
      <c r="CX284" s="1" t="s">
        <v>21223</v>
      </c>
      <c r="CY284" s="1" t="s">
        <v>12590</v>
      </c>
      <c r="CZ284" s="1" t="s">
        <v>40733</v>
      </c>
      <c r="DA284" s="1" t="s">
        <v>21430</v>
      </c>
      <c r="DB284" s="1" t="s">
        <v>14489</v>
      </c>
      <c r="DC284" s="1" t="s">
        <v>15037</v>
      </c>
      <c r="DD284" s="1" t="s">
        <v>13878</v>
      </c>
      <c r="DE284" s="1" t="s">
        <v>5691</v>
      </c>
      <c r="DF284" s="1" t="s">
        <v>8436</v>
      </c>
      <c r="DG284" s="1" t="s">
        <v>30896</v>
      </c>
      <c r="DH284" s="1" t="s">
        <v>42731</v>
      </c>
      <c r="DI284" s="1" t="s">
        <v>42732</v>
      </c>
      <c r="DJ284" s="1" t="s">
        <v>3924</v>
      </c>
      <c r="DK284" s="1" t="s">
        <v>10165</v>
      </c>
      <c r="DL284" s="1" t="s">
        <v>19543</v>
      </c>
      <c r="DM284" s="1" t="s">
        <v>18821</v>
      </c>
      <c r="DN284" s="1" t="s">
        <v>8087</v>
      </c>
      <c r="DO284" s="1" t="s">
        <v>38396</v>
      </c>
      <c r="DP284" s="1" t="s">
        <v>22779</v>
      </c>
      <c r="DQ284" s="1" t="s">
        <v>30720</v>
      </c>
      <c r="DR284" s="1" t="s">
        <v>35524</v>
      </c>
      <c r="DS284" s="1" t="s">
        <v>24521</v>
      </c>
      <c r="DT284" s="1" t="s">
        <v>30595</v>
      </c>
      <c r="DU284" s="1" t="s">
        <v>25920</v>
      </c>
      <c r="DV284" s="1" t="s">
        <v>16042</v>
      </c>
      <c r="DW284" s="1" t="s">
        <v>20449</v>
      </c>
      <c r="DX284" s="1" t="s">
        <v>2443</v>
      </c>
      <c r="DY284" s="1" t="s">
        <v>33185</v>
      </c>
      <c r="DZ284" s="1" t="s">
        <v>11054</v>
      </c>
      <c r="EA284" s="1" t="s">
        <v>16525</v>
      </c>
      <c r="EB284" s="1" t="s">
        <v>23759</v>
      </c>
      <c r="EC284" s="1" t="s">
        <v>36709</v>
      </c>
      <c r="ED284" s="1" t="s">
        <v>4853</v>
      </c>
      <c r="EE284" s="1" t="s">
        <v>28162</v>
      </c>
      <c r="EF284" s="1" t="s">
        <v>13332</v>
      </c>
      <c r="EG284" s="1" t="s">
        <v>42733</v>
      </c>
      <c r="EH284" s="1" t="s">
        <v>6405</v>
      </c>
      <c r="EI284" s="1" t="s">
        <v>31348</v>
      </c>
      <c r="EJ284" s="1" t="s">
        <v>4070</v>
      </c>
      <c r="EK284" s="1" t="s">
        <v>7485</v>
      </c>
      <c r="EL284" s="1" t="s">
        <v>3789</v>
      </c>
      <c r="EM284" s="1" t="s">
        <v>18145</v>
      </c>
      <c r="EN284" s="1" t="s">
        <v>18040</v>
      </c>
      <c r="EO284" s="1" t="s">
        <v>19032</v>
      </c>
      <c r="EP284" s="1" t="s">
        <v>35292</v>
      </c>
      <c r="EQ284" s="1" t="s">
        <v>911</v>
      </c>
      <c r="ER284" s="1" t="s">
        <v>30723</v>
      </c>
      <c r="ES284" s="1" t="s">
        <v>2709</v>
      </c>
      <c r="ET284" s="1" t="s">
        <v>5646</v>
      </c>
      <c r="EU284" s="1" t="s">
        <v>31019</v>
      </c>
      <c r="EV284" s="1" t="s">
        <v>30085</v>
      </c>
      <c r="EW284" s="1" t="s">
        <v>23628</v>
      </c>
      <c r="EX284" s="1" t="s">
        <v>7376</v>
      </c>
      <c r="EY284" s="1" t="s">
        <v>26616</v>
      </c>
      <c r="EZ284" s="1" t="s">
        <v>42734</v>
      </c>
      <c r="FA284" s="1" t="s">
        <v>28911</v>
      </c>
      <c r="FB284" s="1" t="s">
        <v>12231</v>
      </c>
      <c r="FC284" s="1" t="s">
        <v>25327</v>
      </c>
      <c r="FD284" s="1" t="s">
        <v>25633</v>
      </c>
      <c r="FE284" s="1" t="s">
        <v>16171</v>
      </c>
      <c r="FF284" s="1" t="s">
        <v>25937</v>
      </c>
      <c r="FG284" s="1" t="s">
        <v>20716</v>
      </c>
      <c r="FH284" s="1" t="s">
        <v>14152</v>
      </c>
      <c r="FI284" s="1" t="s">
        <v>16919</v>
      </c>
      <c r="FJ284" s="1" t="s">
        <v>5829</v>
      </c>
      <c r="FK284" s="1" t="s">
        <v>19344</v>
      </c>
      <c r="FL284" s="1" t="s">
        <v>7230</v>
      </c>
      <c r="FM284" s="1" t="s">
        <v>13002</v>
      </c>
      <c r="FN284" s="1" t="s">
        <v>10640</v>
      </c>
      <c r="FO284" s="1" t="s">
        <v>15523</v>
      </c>
      <c r="FP284" s="1" t="s">
        <v>42735</v>
      </c>
      <c r="FQ284" s="1" t="s">
        <v>19431</v>
      </c>
      <c r="FR284" s="1" t="s">
        <v>21137</v>
      </c>
      <c r="FS284" s="1" t="s">
        <v>31676</v>
      </c>
      <c r="FT284" s="1" t="s">
        <v>38021</v>
      </c>
      <c r="FU284" s="1" t="s">
        <v>17770</v>
      </c>
      <c r="FV284" s="1" t="s">
        <v>24591</v>
      </c>
      <c r="FW284" s="1" t="s">
        <v>41886</v>
      </c>
      <c r="FX284" s="1" t="s">
        <v>1876</v>
      </c>
      <c r="FY284" s="1" t="s">
        <v>20120</v>
      </c>
      <c r="FZ284" s="1" t="s">
        <v>725</v>
      </c>
      <c r="GA284" s="1" t="s">
        <v>42736</v>
      </c>
      <c r="GB284" s="1" t="s">
        <v>19730</v>
      </c>
      <c r="GC284" s="1" t="s">
        <v>18877</v>
      </c>
      <c r="GD284" s="1" t="s">
        <v>33946</v>
      </c>
      <c r="GE284" s="1" t="s">
        <v>42737</v>
      </c>
      <c r="GF284" s="1" t="s">
        <v>21666</v>
      </c>
      <c r="GG284" s="1" t="s">
        <v>19034</v>
      </c>
      <c r="GH284" s="1" t="s">
        <v>36748</v>
      </c>
      <c r="GI284" s="1" t="s">
        <v>21377</v>
      </c>
      <c r="GJ284" s="1" t="s">
        <v>16570</v>
      </c>
      <c r="GK284" s="1" t="s">
        <v>7506</v>
      </c>
      <c r="GL284" s="1" t="s">
        <v>42738</v>
      </c>
      <c r="GM284" s="1" t="s">
        <v>19026</v>
      </c>
      <c r="GN284" s="1" t="s">
        <v>23245</v>
      </c>
      <c r="GO284" s="1" t="s">
        <v>19493</v>
      </c>
      <c r="GP284" s="1" t="s">
        <v>20389</v>
      </c>
      <c r="GQ284" s="1" t="s">
        <v>1967</v>
      </c>
      <c r="GR284" s="1" t="s">
        <v>18669</v>
      </c>
      <c r="GS284" s="1" t="s">
        <v>3603</v>
      </c>
      <c r="GT284" s="1" t="s">
        <v>21065</v>
      </c>
      <c r="GU284" s="1" t="s">
        <v>21217</v>
      </c>
      <c r="GV284" s="1" t="s">
        <v>33698</v>
      </c>
      <c r="GW284" s="1" t="s">
        <v>19041</v>
      </c>
      <c r="GX284" s="1" t="s">
        <v>8263</v>
      </c>
      <c r="GY284" s="1" t="s">
        <v>14540</v>
      </c>
      <c r="GZ284" s="1" t="s">
        <v>15664</v>
      </c>
      <c r="HA284" s="1" t="s">
        <v>26549</v>
      </c>
      <c r="HB284" s="1" t="s">
        <v>28139</v>
      </c>
      <c r="HC284" s="1" t="s">
        <v>1597</v>
      </c>
      <c r="HD284" s="1" t="s">
        <v>33388</v>
      </c>
      <c r="HE284" s="1" t="s">
        <v>9938</v>
      </c>
      <c r="HF284" s="1" t="s">
        <v>892</v>
      </c>
      <c r="HG284" s="1" t="s">
        <v>5573</v>
      </c>
      <c r="HH284" s="1" t="s">
        <v>33475</v>
      </c>
      <c r="HI284" s="1" t="s">
        <v>42226</v>
      </c>
      <c r="HJ284" s="1" t="s">
        <v>24979</v>
      </c>
      <c r="HK284" s="1" t="s">
        <v>12380</v>
      </c>
      <c r="HL284" s="1" t="s">
        <v>42499</v>
      </c>
      <c r="HM284" s="1" t="s">
        <v>15225</v>
      </c>
      <c r="HN284" s="1" t="s">
        <v>34198</v>
      </c>
      <c r="HO284" s="1" t="s">
        <v>1222</v>
      </c>
      <c r="HP284" s="1" t="s">
        <v>1541</v>
      </c>
      <c r="HQ284" s="1" t="s">
        <v>13318</v>
      </c>
      <c r="HR284" s="1" t="s">
        <v>6447</v>
      </c>
      <c r="HS284" s="1" t="s">
        <v>42739</v>
      </c>
      <c r="HT284" s="1" t="s">
        <v>30134</v>
      </c>
      <c r="HU284" s="1" t="s">
        <v>17674</v>
      </c>
      <c r="HV284" s="1" t="s">
        <v>42740</v>
      </c>
      <c r="HW284" s="1" t="s">
        <v>34592</v>
      </c>
      <c r="HX284" s="1" t="s">
        <v>29009</v>
      </c>
      <c r="HY284" s="1" t="s">
        <v>28898</v>
      </c>
      <c r="HZ284" s="1" t="s">
        <v>27395</v>
      </c>
      <c r="IA284" s="1" t="s">
        <v>7727</v>
      </c>
      <c r="IB284" s="1" t="s">
        <v>8589</v>
      </c>
      <c r="IC284" s="1" t="s">
        <v>876</v>
      </c>
      <c r="ID284" s="1" t="s">
        <v>19810</v>
      </c>
      <c r="IE284" s="1" t="s">
        <v>7460</v>
      </c>
      <c r="IF284" s="1" t="s">
        <v>33528</v>
      </c>
      <c r="IG284" s="1" t="s">
        <v>34673</v>
      </c>
      <c r="IH284" s="1" t="s">
        <v>17173</v>
      </c>
      <c r="II284" s="1" t="s">
        <v>42741</v>
      </c>
      <c r="IJ284" s="1" t="s">
        <v>16528</v>
      </c>
      <c r="IK284" s="1" t="s">
        <v>19269</v>
      </c>
      <c r="IL284" s="1" t="s">
        <v>6533</v>
      </c>
      <c r="IM284" s="1" t="s">
        <v>10817</v>
      </c>
      <c r="IN284" s="1" t="s">
        <v>30219</v>
      </c>
      <c r="IO284" s="1" t="s">
        <v>9689</v>
      </c>
      <c r="IP284" s="1" t="s">
        <v>16248</v>
      </c>
      <c r="IQ284" s="1" t="s">
        <v>38277</v>
      </c>
      <c r="IR284" s="1" t="s">
        <v>9702</v>
      </c>
      <c r="IS284" s="1" t="s">
        <v>10809</v>
      </c>
      <c r="IT284" s="1" t="s">
        <v>10432</v>
      </c>
      <c r="IU284" s="1" t="s">
        <v>28595</v>
      </c>
      <c r="IV284" s="1" t="s">
        <v>29999</v>
      </c>
      <c r="IW284" s="1" t="s">
        <v>5695</v>
      </c>
      <c r="IX284" s="1" t="s">
        <v>29185</v>
      </c>
      <c r="IY284" s="1" t="s">
        <v>15688</v>
      </c>
      <c r="IZ284" s="1" t="s">
        <v>2581</v>
      </c>
      <c r="JA284" s="1" t="s">
        <v>42742</v>
      </c>
      <c r="JB284" s="1" t="s">
        <v>6043</v>
      </c>
      <c r="JC284" s="1" t="s">
        <v>3229</v>
      </c>
      <c r="JD284" s="1" t="s">
        <v>36725</v>
      </c>
      <c r="JE284" s="1" t="s">
        <v>4801</v>
      </c>
      <c r="JF284" s="1" t="s">
        <v>10173</v>
      </c>
      <c r="JG284" s="1" t="s">
        <v>33115</v>
      </c>
      <c r="JH284" s="1" t="s">
        <v>1282</v>
      </c>
      <c r="JI284" s="1" t="s">
        <v>1113</v>
      </c>
      <c r="JJ284" s="1" t="s">
        <v>8376</v>
      </c>
      <c r="JK284" s="1" t="s">
        <v>19409</v>
      </c>
      <c r="JL284" s="1" t="s">
        <v>32862</v>
      </c>
      <c r="JM284" s="1" t="s">
        <v>42743</v>
      </c>
      <c r="JN284" s="1" t="s">
        <v>6239</v>
      </c>
      <c r="JO284" s="1" t="s">
        <v>27632</v>
      </c>
      <c r="JP284" s="1" t="s">
        <v>8359</v>
      </c>
      <c r="JQ284" s="1" t="s">
        <v>11551</v>
      </c>
      <c r="JR284" s="1" t="s">
        <v>982</v>
      </c>
      <c r="JS284" s="1" t="s">
        <v>29138</v>
      </c>
      <c r="JT284" s="1" t="s">
        <v>17296</v>
      </c>
      <c r="JU284" s="1" t="s">
        <v>33657</v>
      </c>
      <c r="JV284" s="1" t="s">
        <v>20703</v>
      </c>
      <c r="JW284" s="1" t="s">
        <v>23211</v>
      </c>
      <c r="JX284" s="1" t="s">
        <v>7016</v>
      </c>
      <c r="JY284" s="1" t="s">
        <v>18292</v>
      </c>
      <c r="JZ284" s="1" t="s">
        <v>29615</v>
      </c>
      <c r="KA284" s="1" t="s">
        <v>21100</v>
      </c>
      <c r="KB284" s="1" t="s">
        <v>31818</v>
      </c>
      <c r="KC284" s="1" t="s">
        <v>3764</v>
      </c>
      <c r="KD284" s="1" t="s">
        <v>10245</v>
      </c>
      <c r="KE284" s="1" t="s">
        <v>5167</v>
      </c>
      <c r="KF284" s="1" t="s">
        <v>37609</v>
      </c>
      <c r="KG284" s="1" t="s">
        <v>15961</v>
      </c>
      <c r="KH284" s="1" t="s">
        <v>42376</v>
      </c>
      <c r="KI284" s="1" t="s">
        <v>35487</v>
      </c>
      <c r="KJ284" s="1" t="s">
        <v>18178</v>
      </c>
      <c r="KK284" s="1" t="s">
        <v>10190</v>
      </c>
      <c r="KL284" s="1" t="s">
        <v>32033</v>
      </c>
      <c r="KM284" s="1" t="s">
        <v>24125</v>
      </c>
      <c r="KN284" s="1" t="s">
        <v>8215</v>
      </c>
      <c r="KO284" s="1" t="s">
        <v>11402</v>
      </c>
      <c r="KP284" s="1" t="s">
        <v>42744</v>
      </c>
      <c r="KQ284" s="1" t="s">
        <v>9669</v>
      </c>
      <c r="KR284" s="1" t="s">
        <v>16872</v>
      </c>
      <c r="KS284" s="1" t="s">
        <v>23360</v>
      </c>
      <c r="KT284" s="1" t="s">
        <v>1768</v>
      </c>
      <c r="KU284" s="1" t="s">
        <v>42745</v>
      </c>
      <c r="KV284" s="1" t="s">
        <v>13971</v>
      </c>
      <c r="KW284" s="1" t="s">
        <v>22229</v>
      </c>
      <c r="KX284" s="1" t="s">
        <v>29090</v>
      </c>
      <c r="KY284" s="1" t="s">
        <v>20929</v>
      </c>
      <c r="KZ284" s="1" t="s">
        <v>16540</v>
      </c>
      <c r="LA284" s="1" t="s">
        <v>22022</v>
      </c>
      <c r="LB284" s="1" t="s">
        <v>39164</v>
      </c>
      <c r="LC284" s="1" t="s">
        <v>15338</v>
      </c>
      <c r="LD284" s="1" t="s">
        <v>9407</v>
      </c>
      <c r="LE284" s="1" t="s">
        <v>4112</v>
      </c>
      <c r="LF284" s="1" t="s">
        <v>18558</v>
      </c>
      <c r="LG284" s="1" t="s">
        <v>25621</v>
      </c>
      <c r="LH284" s="1" t="s">
        <v>14847</v>
      </c>
      <c r="LI284" s="1" t="s">
        <v>24656</v>
      </c>
      <c r="LJ284" s="1" t="s">
        <v>17329</v>
      </c>
      <c r="LK284" s="1" t="s">
        <v>4428</v>
      </c>
      <c r="LL284" s="1" t="s">
        <v>10174</v>
      </c>
      <c r="LM284" s="1" t="s">
        <v>38397</v>
      </c>
      <c r="LN284" s="1" t="s">
        <v>42050</v>
      </c>
      <c r="LO284" s="1" t="s">
        <v>19585</v>
      </c>
      <c r="LP284" s="1" t="s">
        <v>42746</v>
      </c>
      <c r="LQ284" s="1" t="s">
        <v>7911</v>
      </c>
      <c r="LR284" s="1" t="s">
        <v>2581</v>
      </c>
      <c r="LS284" s="1" t="s">
        <v>20439</v>
      </c>
      <c r="LT284" s="1" t="s">
        <v>26677</v>
      </c>
      <c r="LU284" s="1" t="s">
        <v>30607</v>
      </c>
      <c r="LV284" s="1" t="s">
        <v>3355</v>
      </c>
      <c r="LW284" s="1" t="s">
        <v>6082</v>
      </c>
      <c r="LX284" s="1" t="s">
        <v>42747</v>
      </c>
      <c r="LY284" s="1" t="s">
        <v>42748</v>
      </c>
      <c r="LZ284" s="1" t="s">
        <v>12712</v>
      </c>
      <c r="MA284" s="1" t="s">
        <v>42749</v>
      </c>
      <c r="MB284" s="1" t="s">
        <v>37353</v>
      </c>
      <c r="MC284" s="1" t="s">
        <v>33595</v>
      </c>
      <c r="MD284" s="1" t="s">
        <v>16039</v>
      </c>
      <c r="ME284" s="1" t="s">
        <v>16504</v>
      </c>
      <c r="MF284" s="1" t="s">
        <v>12735</v>
      </c>
      <c r="MG284" s="1" t="s">
        <v>28469</v>
      </c>
      <c r="MH284" s="1" t="s">
        <v>12181</v>
      </c>
      <c r="MI284" s="1" t="s">
        <v>37855</v>
      </c>
      <c r="MJ284" s="1" t="s">
        <v>32513</v>
      </c>
      <c r="MK284" s="1" t="s">
        <v>18006</v>
      </c>
      <c r="ML284" s="1" t="s">
        <v>25035</v>
      </c>
      <c r="MM284" s="1" t="s">
        <v>2628</v>
      </c>
      <c r="MN284" s="1" t="s">
        <v>21308</v>
      </c>
      <c r="MO284" s="1" t="s">
        <v>14339</v>
      </c>
      <c r="MP284" s="1" t="s">
        <v>5609</v>
      </c>
      <c r="MQ284" s="1" t="s">
        <v>21880</v>
      </c>
      <c r="MR284" s="1" t="s">
        <v>40123</v>
      </c>
      <c r="MS284" s="1" t="s">
        <v>12056</v>
      </c>
      <c r="MT284" s="1" t="s">
        <v>6689</v>
      </c>
      <c r="MU284" s="1" t="s">
        <v>21728</v>
      </c>
      <c r="MV284" s="1" t="s">
        <v>22828</v>
      </c>
      <c r="MW284" s="1" t="s">
        <v>5952</v>
      </c>
      <c r="MX284" s="1" t="s">
        <v>23618</v>
      </c>
      <c r="MY284" s="1" t="s">
        <v>13937</v>
      </c>
      <c r="MZ284" s="1" t="s">
        <v>11375</v>
      </c>
      <c r="NA284" s="1" t="s">
        <v>8283</v>
      </c>
      <c r="NB284" s="1" t="s">
        <v>4628</v>
      </c>
      <c r="NC284" s="1" t="s">
        <v>16725</v>
      </c>
      <c r="ND284" s="1" t="s">
        <v>16020</v>
      </c>
      <c r="NE284" s="1" t="s">
        <v>3336</v>
      </c>
      <c r="NF284" s="1" t="s">
        <v>14372</v>
      </c>
      <c r="NG284" s="1" t="s">
        <v>17042</v>
      </c>
      <c r="NH284" s="1" t="s">
        <v>32406</v>
      </c>
      <c r="NI284" s="1" t="s">
        <v>24309</v>
      </c>
      <c r="NJ284" s="1" t="s">
        <v>27597</v>
      </c>
      <c r="NK284" s="1" t="s">
        <v>26454</v>
      </c>
      <c r="NL284" s="1" t="s">
        <v>16444</v>
      </c>
      <c r="NM284" s="1" t="s">
        <v>33810</v>
      </c>
      <c r="NN284" s="1" t="s">
        <v>17502</v>
      </c>
      <c r="NO284" s="1" t="s">
        <v>42750</v>
      </c>
      <c r="NP284" s="1" t="s">
        <v>4863</v>
      </c>
      <c r="NQ284" s="1" t="s">
        <v>10436</v>
      </c>
      <c r="NR284" s="1" t="s">
        <v>9769</v>
      </c>
      <c r="NS284" s="1" t="s">
        <v>29489</v>
      </c>
      <c r="NT284" s="1" t="s">
        <v>12241</v>
      </c>
      <c r="NU284" s="1" t="s">
        <v>3442</v>
      </c>
      <c r="NV284" s="1" t="s">
        <v>26923</v>
      </c>
      <c r="NW284" s="1" t="s">
        <v>18498</v>
      </c>
      <c r="NX284" s="1" t="s">
        <v>21649</v>
      </c>
      <c r="NY284" s="1" t="s">
        <v>14655</v>
      </c>
      <c r="NZ284" s="1" t="s">
        <v>27603</v>
      </c>
      <c r="OA284" s="1" t="s">
        <v>39204</v>
      </c>
      <c r="OB284" s="1" t="s">
        <v>37079</v>
      </c>
      <c r="OC284" s="1" t="s">
        <v>2394</v>
      </c>
      <c r="OD284" s="1" t="s">
        <v>6024</v>
      </c>
      <c r="OE284" s="1" t="s">
        <v>18427</v>
      </c>
      <c r="OF284" s="1" t="s">
        <v>26787</v>
      </c>
      <c r="OG284" s="1" t="s">
        <v>25391</v>
      </c>
      <c r="OH284" s="1" t="s">
        <v>1658</v>
      </c>
      <c r="OI284" s="1" t="s">
        <v>10629</v>
      </c>
      <c r="OJ284" s="1" t="s">
        <v>23587</v>
      </c>
      <c r="OK284" s="1" t="s">
        <v>25438</v>
      </c>
      <c r="OL284" s="1" t="s">
        <v>867</v>
      </c>
      <c r="OM284" s="1" t="s">
        <v>20514</v>
      </c>
      <c r="ON284" s="1" t="s">
        <v>13250</v>
      </c>
      <c r="OO284" s="1" t="s">
        <v>26651</v>
      </c>
      <c r="OP284" s="1" t="s">
        <v>42751</v>
      </c>
      <c r="OQ284" s="1" t="s">
        <v>4226</v>
      </c>
      <c r="OR284" s="1" t="s">
        <v>6243</v>
      </c>
      <c r="OS284" s="1" t="s">
        <v>31886</v>
      </c>
      <c r="OT284" s="1" t="s">
        <v>16241</v>
      </c>
      <c r="OU284" s="1" t="s">
        <v>10649</v>
      </c>
      <c r="OV284" s="1" t="s">
        <v>1332</v>
      </c>
      <c r="OW284" s="1" t="s">
        <v>5535</v>
      </c>
      <c r="OX284" s="1" t="s">
        <v>9004</v>
      </c>
      <c r="OY284" s="1" t="s">
        <v>18068</v>
      </c>
      <c r="OZ284" s="1" t="s">
        <v>7660</v>
      </c>
      <c r="PA284" s="1" t="s">
        <v>23231</v>
      </c>
      <c r="PB284" s="1" t="s">
        <v>16068</v>
      </c>
      <c r="PC284" s="1" t="s">
        <v>5037</v>
      </c>
      <c r="PD284" s="1" t="s">
        <v>16571</v>
      </c>
      <c r="PE284" s="1" t="s">
        <v>17541</v>
      </c>
      <c r="PF284" s="1" t="s">
        <v>31688</v>
      </c>
      <c r="PG284" s="1" t="s">
        <v>38792</v>
      </c>
      <c r="PH284" s="1" t="s">
        <v>4414</v>
      </c>
      <c r="PI284" s="1" t="s">
        <v>20390</v>
      </c>
      <c r="PJ284" s="1" t="s">
        <v>16871</v>
      </c>
      <c r="PK284" s="1" t="s">
        <v>2155</v>
      </c>
      <c r="PL284" s="1" t="s">
        <v>32413</v>
      </c>
      <c r="PM284" s="1" t="s">
        <v>17279</v>
      </c>
      <c r="PN284" s="1" t="s">
        <v>38324</v>
      </c>
      <c r="PO284" s="1" t="s">
        <v>32744</v>
      </c>
      <c r="PP284" s="1" t="s">
        <v>16410</v>
      </c>
      <c r="PQ284" s="1" t="s">
        <v>998</v>
      </c>
      <c r="PR284" s="1" t="s">
        <v>24837</v>
      </c>
      <c r="PS284" s="1" t="s">
        <v>19835</v>
      </c>
      <c r="PT284" s="1" t="s">
        <v>30050</v>
      </c>
      <c r="PU284" s="1" t="s">
        <v>12388</v>
      </c>
      <c r="PV284" s="1" t="s">
        <v>2884</v>
      </c>
      <c r="PW284" s="1" t="s">
        <v>11682</v>
      </c>
      <c r="PX284" s="1" t="s">
        <v>33161</v>
      </c>
      <c r="PY284" s="1" t="s">
        <v>9257</v>
      </c>
      <c r="PZ284" s="1" t="s">
        <v>5674</v>
      </c>
      <c r="QA284" s="1" t="s">
        <v>14249</v>
      </c>
      <c r="QB284" s="1" t="s">
        <v>11621</v>
      </c>
      <c r="QC284" s="1" t="s">
        <v>36083</v>
      </c>
      <c r="QD284" s="1" t="s">
        <v>8629</v>
      </c>
      <c r="QE284" s="1" t="s">
        <v>17677</v>
      </c>
      <c r="QF284" s="1" t="s">
        <v>9538</v>
      </c>
      <c r="QG284" s="1" t="s">
        <v>1767</v>
      </c>
      <c r="QH284" s="1" t="s">
        <v>13105</v>
      </c>
      <c r="QI284" s="1" t="s">
        <v>34981</v>
      </c>
      <c r="QJ284" s="1" t="s">
        <v>11145</v>
      </c>
      <c r="QK284" s="1" t="s">
        <v>17468</v>
      </c>
      <c r="QL284" s="1" t="s">
        <v>24613</v>
      </c>
      <c r="QM284" s="1" t="s">
        <v>34484</v>
      </c>
      <c r="QN284" s="1" t="s">
        <v>22227</v>
      </c>
      <c r="QO284" s="1" t="s">
        <v>29110</v>
      </c>
      <c r="QP284" s="1" t="s">
        <v>1082</v>
      </c>
      <c r="QQ284" s="1" t="s">
        <v>3402</v>
      </c>
      <c r="QR284" s="1" t="s">
        <v>26283</v>
      </c>
      <c r="QS284" s="1" t="s">
        <v>36292</v>
      </c>
      <c r="QT284" s="1" t="s">
        <v>29503</v>
      </c>
      <c r="QU284" s="1" t="s">
        <v>2193</v>
      </c>
      <c r="QV284" s="1" t="s">
        <v>16384</v>
      </c>
      <c r="QW284" s="1" t="s">
        <v>37846</v>
      </c>
      <c r="QX284" s="1" t="s">
        <v>4884</v>
      </c>
      <c r="QY284" s="1" t="s">
        <v>16068</v>
      </c>
      <c r="QZ284" s="1" t="s">
        <v>14000</v>
      </c>
      <c r="RA284" s="1" t="s">
        <v>12232</v>
      </c>
      <c r="RB284" s="1" t="s">
        <v>6527</v>
      </c>
      <c r="RC284" s="1" t="s">
        <v>42752</v>
      </c>
      <c r="RD284" s="1" t="s">
        <v>30657</v>
      </c>
      <c r="RE284" s="1" t="s">
        <v>1289</v>
      </c>
      <c r="RF284" s="1" t="s">
        <v>38116</v>
      </c>
      <c r="RG284" s="1" t="s">
        <v>6464</v>
      </c>
      <c r="RH284" s="1" t="s">
        <v>6948</v>
      </c>
      <c r="RI284" s="1" t="s">
        <v>26459</v>
      </c>
      <c r="RJ284" s="1" t="s">
        <v>17390</v>
      </c>
      <c r="RK284" s="1" t="s">
        <v>1190</v>
      </c>
      <c r="RL284" s="1" t="s">
        <v>11690</v>
      </c>
      <c r="RM284" s="1" t="s">
        <v>34502</v>
      </c>
      <c r="RN284" s="1" t="s">
        <v>42753</v>
      </c>
      <c r="RO284" s="1" t="s">
        <v>11630</v>
      </c>
      <c r="RP284" s="1" t="s">
        <v>23816</v>
      </c>
      <c r="RQ284" s="1" t="s">
        <v>14420</v>
      </c>
      <c r="RR284" s="1" t="s">
        <v>22963</v>
      </c>
      <c r="RS284" s="1" t="s">
        <v>18383</v>
      </c>
      <c r="RT284" s="1" t="s">
        <v>6947</v>
      </c>
      <c r="RU284" s="1" t="s">
        <v>1281</v>
      </c>
      <c r="RV284" s="1" t="s">
        <v>20154</v>
      </c>
      <c r="RW284" s="1" t="s">
        <v>16931</v>
      </c>
      <c r="RX284" s="1" t="s">
        <v>4286</v>
      </c>
      <c r="RY284" s="1" t="s">
        <v>42754</v>
      </c>
      <c r="RZ284" s="1" t="s">
        <v>21858</v>
      </c>
      <c r="SA284" s="1" t="s">
        <v>37914</v>
      </c>
      <c r="SB284" s="1" t="s">
        <v>6904</v>
      </c>
      <c r="SC284" s="1" t="s">
        <v>22373</v>
      </c>
      <c r="SD284" s="1" t="s">
        <v>25619</v>
      </c>
      <c r="SE284" s="1" t="s">
        <v>22674</v>
      </c>
      <c r="SF284" s="1" t="s">
        <v>35170</v>
      </c>
      <c r="SG284" s="1" t="s">
        <v>40987</v>
      </c>
      <c r="SH284" s="1" t="s">
        <v>4691</v>
      </c>
      <c r="SI284" s="1" t="s">
        <v>9132</v>
      </c>
      <c r="SJ284" s="1" t="s">
        <v>3591</v>
      </c>
      <c r="SK284" s="1" t="s">
        <v>18191</v>
      </c>
      <c r="SL284" s="1" t="s">
        <v>31770</v>
      </c>
      <c r="SM284" s="1" t="s">
        <v>42755</v>
      </c>
      <c r="SN284" s="1" t="s">
        <v>42756</v>
      </c>
      <c r="SO284" s="1" t="s">
        <v>37087</v>
      </c>
      <c r="SP284" s="1" t="s">
        <v>22987</v>
      </c>
      <c r="SQ284" s="1" t="s">
        <v>25597</v>
      </c>
      <c r="SR284" s="1" t="s">
        <v>42271</v>
      </c>
      <c r="SS284" s="1" t="s">
        <v>8913</v>
      </c>
      <c r="ST284" s="1" t="s">
        <v>9816</v>
      </c>
      <c r="SU284" s="1" t="s">
        <v>1141</v>
      </c>
      <c r="SV284" s="1" t="s">
        <v>1084</v>
      </c>
      <c r="SW284" s="1" t="s">
        <v>31030</v>
      </c>
      <c r="SX284" s="1" t="s">
        <v>19967</v>
      </c>
      <c r="SY284" s="1" t="s">
        <v>19572</v>
      </c>
      <c r="SZ284" s="1" t="s">
        <v>15406</v>
      </c>
      <c r="TA284" s="1" t="s">
        <v>1204</v>
      </c>
      <c r="TB284" s="1" t="s">
        <v>1204</v>
      </c>
      <c r="TC284" s="1" t="s">
        <v>1204</v>
      </c>
      <c r="TD284" s="1" t="s">
        <v>1204</v>
      </c>
      <c r="TE284" s="1" t="s">
        <v>1204</v>
      </c>
      <c r="TF284" s="1" t="s">
        <v>1204</v>
      </c>
      <c r="TG284" s="1" t="s">
        <v>1204</v>
      </c>
      <c r="TH284" s="1" t="s">
        <v>1204</v>
      </c>
      <c r="TI284" s="1" t="s">
        <v>1204</v>
      </c>
      <c r="TJ284" s="1" t="s">
        <v>1204</v>
      </c>
      <c r="TK284" s="1" t="s">
        <v>1204</v>
      </c>
      <c r="TL284" s="1" t="s">
        <v>1204</v>
      </c>
      <c r="TM284" s="1" t="s">
        <v>1204</v>
      </c>
      <c r="TN284" s="1" t="s">
        <v>1204</v>
      </c>
      <c r="TO284" s="1" t="s">
        <v>1204</v>
      </c>
      <c r="TP284" s="1" t="s">
        <v>1204</v>
      </c>
      <c r="TQ284" s="1" t="s">
        <v>1204</v>
      </c>
      <c r="TR284" s="1" t="s">
        <v>1204</v>
      </c>
      <c r="TS284" s="1" t="s">
        <v>1204</v>
      </c>
      <c r="TT284" s="1" t="s">
        <v>1204</v>
      </c>
      <c r="TU284" s="1" t="s">
        <v>1204</v>
      </c>
      <c r="TV284" s="1" t="s">
        <v>1204</v>
      </c>
      <c r="TW284" s="1" t="s">
        <v>1204</v>
      </c>
      <c r="TX284" s="1" t="s">
        <v>1204</v>
      </c>
      <c r="TY284" s="1" t="s">
        <v>1204</v>
      </c>
      <c r="TZ284" s="1" t="s">
        <v>1204</v>
      </c>
      <c r="UA284" s="1" t="s">
        <v>1204</v>
      </c>
      <c r="UB284" s="1" t="s">
        <v>1204</v>
      </c>
      <c r="UC284" s="1" t="s">
        <v>1204</v>
      </c>
      <c r="UD284" s="1" t="s">
        <v>1204</v>
      </c>
      <c r="UE284" s="1" t="s">
        <v>1204</v>
      </c>
      <c r="UF284" s="1" t="s">
        <v>1204</v>
      </c>
      <c r="UG284" s="1" t="s">
        <v>1204</v>
      </c>
      <c r="UH284" s="1" t="s">
        <v>1204</v>
      </c>
      <c r="UI284" s="1" t="s">
        <v>1204</v>
      </c>
      <c r="UJ284" s="1" t="s">
        <v>1204</v>
      </c>
      <c r="UK284" s="1" t="s">
        <v>1204</v>
      </c>
      <c r="UL284" s="1" t="s">
        <v>1204</v>
      </c>
      <c r="UM284" s="1" t="s">
        <v>1204</v>
      </c>
      <c r="UN284" s="1" t="s">
        <v>1204</v>
      </c>
      <c r="UO284" s="1" t="s">
        <v>1204</v>
      </c>
      <c r="UP284" s="1" t="s">
        <v>1204</v>
      </c>
      <c r="UQ284" s="1" t="s">
        <v>1204</v>
      </c>
      <c r="UR284" s="1" t="s">
        <v>1204</v>
      </c>
      <c r="US284" s="1" t="s">
        <v>1204</v>
      </c>
      <c r="UT284" s="1" t="s">
        <v>1204</v>
      </c>
      <c r="UU284" s="1" t="s">
        <v>42757</v>
      </c>
      <c r="UV284">
        <v>0</v>
      </c>
      <c r="UW284" s="1" t="s">
        <v>1204</v>
      </c>
      <c r="UX284" s="1" t="s">
        <v>1204</v>
      </c>
      <c r="UY284" s="1" t="s">
        <v>1204</v>
      </c>
      <c r="UZ284" s="1" t="s">
        <v>1204</v>
      </c>
      <c r="VA284" s="1" t="s">
        <v>1204</v>
      </c>
      <c r="VB284" s="1" t="s">
        <v>1204</v>
      </c>
      <c r="VC284" s="1" t="s">
        <v>1204</v>
      </c>
      <c r="VD284" s="1" t="s">
        <v>1204</v>
      </c>
      <c r="VE284">
        <v>0</v>
      </c>
      <c r="VF284" s="1" t="s">
        <v>1204</v>
      </c>
      <c r="VG284">
        <v>0</v>
      </c>
      <c r="VH284" s="1" t="s">
        <v>1204</v>
      </c>
      <c r="VI284" s="1" t="s">
        <v>1204</v>
      </c>
      <c r="VJ284" s="1" t="s">
        <v>1204</v>
      </c>
      <c r="VK284">
        <v>0</v>
      </c>
      <c r="VL284" s="1" t="s">
        <v>1204</v>
      </c>
      <c r="VM284" s="1" t="s">
        <v>1204</v>
      </c>
      <c r="VN284" s="1" t="s">
        <v>1204</v>
      </c>
      <c r="VO284" s="1" t="s">
        <v>1204</v>
      </c>
      <c r="VP284" s="1" t="s">
        <v>1204</v>
      </c>
      <c r="VQ284" s="1" t="s">
        <v>1204</v>
      </c>
      <c r="VR284" s="1" t="s">
        <v>1204</v>
      </c>
      <c r="VS284" s="1" t="s">
        <v>1204</v>
      </c>
      <c r="VT284" s="1" t="s">
        <v>1204</v>
      </c>
      <c r="VU284">
        <v>0</v>
      </c>
      <c r="VV284" s="1" t="s">
        <v>1204</v>
      </c>
      <c r="VW284" s="1" t="s">
        <v>1204</v>
      </c>
      <c r="VX284">
        <v>0</v>
      </c>
      <c r="VY284" s="1" t="s">
        <v>1204</v>
      </c>
      <c r="VZ284" s="1" t="s">
        <v>1204</v>
      </c>
      <c r="WA284" s="1" t="s">
        <v>1204</v>
      </c>
      <c r="WB284" s="1" t="s">
        <v>1204</v>
      </c>
      <c r="WC284" s="1" t="s">
        <v>42758</v>
      </c>
      <c r="WD284">
        <v>0</v>
      </c>
      <c r="WE284">
        <v>0</v>
      </c>
      <c r="WF284" s="1" t="s">
        <v>1204</v>
      </c>
      <c r="WG284" s="1" t="s">
        <v>1204</v>
      </c>
      <c r="WH284" s="1" t="s">
        <v>1204</v>
      </c>
      <c r="WI284" s="1" t="s">
        <v>1204</v>
      </c>
      <c r="WJ284" s="1" t="s">
        <v>1204</v>
      </c>
      <c r="WK284" s="1" t="s">
        <v>1204</v>
      </c>
      <c r="WL284" s="1" t="s">
        <v>1204</v>
      </c>
      <c r="WM284">
        <v>0</v>
      </c>
      <c r="WN284" s="1" t="s">
        <v>1204</v>
      </c>
      <c r="WO284" s="1" t="s">
        <v>1204</v>
      </c>
      <c r="WP284" s="1" t="s">
        <v>1204</v>
      </c>
      <c r="WQ284" s="1" t="s">
        <v>1204</v>
      </c>
      <c r="WR284" s="1" t="s">
        <v>1204</v>
      </c>
      <c r="WS284">
        <v>0</v>
      </c>
      <c r="WT284">
        <v>0</v>
      </c>
      <c r="WU284" s="1" t="s">
        <v>1204</v>
      </c>
      <c r="WV284" s="1" t="s">
        <v>1204</v>
      </c>
      <c r="WW284" s="1" t="s">
        <v>1204</v>
      </c>
      <c r="WX284">
        <v>0</v>
      </c>
      <c r="WY284" s="1" t="s">
        <v>1204</v>
      </c>
      <c r="WZ284" s="1" t="s">
        <v>1204</v>
      </c>
      <c r="XA284" s="1" t="s">
        <v>1204</v>
      </c>
      <c r="XB284" s="1" t="s">
        <v>1204</v>
      </c>
      <c r="XC284" s="1" t="s">
        <v>1204</v>
      </c>
      <c r="XD284" s="1" t="s">
        <v>1204</v>
      </c>
      <c r="XE284" s="1" t="s">
        <v>1204</v>
      </c>
      <c r="XF284" s="1" t="s">
        <v>1204</v>
      </c>
      <c r="XG284" s="1" t="s">
        <v>1204</v>
      </c>
      <c r="XH284">
        <v>0</v>
      </c>
      <c r="XI284">
        <v>0</v>
      </c>
      <c r="XJ284">
        <v>0</v>
      </c>
      <c r="XK284" s="1" t="s">
        <v>1204</v>
      </c>
      <c r="XL284">
        <v>0</v>
      </c>
      <c r="XM284" s="1" t="s">
        <v>1204</v>
      </c>
      <c r="XN284" s="1" t="s">
        <v>1204</v>
      </c>
      <c r="XO284" s="1" t="s">
        <v>1204</v>
      </c>
      <c r="XP284">
        <v>0</v>
      </c>
      <c r="XQ284" s="1" t="s">
        <v>1204</v>
      </c>
      <c r="XR284" s="1" t="s">
        <v>1204</v>
      </c>
      <c r="XS284">
        <v>0</v>
      </c>
      <c r="XT284">
        <v>0</v>
      </c>
      <c r="XU284" s="1" t="s">
        <v>1204</v>
      </c>
      <c r="XV284">
        <v>0</v>
      </c>
      <c r="XW284" s="1" t="s">
        <v>1204</v>
      </c>
      <c r="XX284" s="1" t="s">
        <v>1204</v>
      </c>
      <c r="XY284" s="1" t="s">
        <v>1204</v>
      </c>
      <c r="XZ284" s="1" t="s">
        <v>1204</v>
      </c>
      <c r="YA284">
        <v>0</v>
      </c>
      <c r="YB284" s="1" t="s">
        <v>1204</v>
      </c>
      <c r="YC284" s="1" t="s">
        <v>1204</v>
      </c>
      <c r="YD284" s="1" t="s">
        <v>1204</v>
      </c>
      <c r="YE284" s="1" t="s">
        <v>1204</v>
      </c>
      <c r="YF284">
        <v>0</v>
      </c>
      <c r="YG284" s="1" t="s">
        <v>1204</v>
      </c>
      <c r="YH284">
        <v>0</v>
      </c>
      <c r="YI284">
        <v>0</v>
      </c>
      <c r="YJ284" s="1" t="s">
        <v>1204</v>
      </c>
      <c r="YK284">
        <v>0</v>
      </c>
      <c r="YL284" s="1" t="s">
        <v>1204</v>
      </c>
      <c r="YM284">
        <v>0</v>
      </c>
      <c r="YN284">
        <v>0</v>
      </c>
      <c r="YO284">
        <v>0</v>
      </c>
      <c r="YP284">
        <v>0</v>
      </c>
      <c r="YQ284" s="1" t="s">
        <v>1204</v>
      </c>
      <c r="YR284">
        <v>0</v>
      </c>
      <c r="YS284">
        <v>0</v>
      </c>
      <c r="YT284">
        <v>0</v>
      </c>
      <c r="YU284">
        <v>0</v>
      </c>
      <c r="YV284">
        <v>0</v>
      </c>
      <c r="YW284" s="1" t="s">
        <v>1204</v>
      </c>
      <c r="YX284">
        <v>0</v>
      </c>
      <c r="YY284" s="1" t="s">
        <v>1204</v>
      </c>
      <c r="YZ284">
        <v>0</v>
      </c>
      <c r="ZA284">
        <v>0</v>
      </c>
      <c r="ZB284">
        <v>0</v>
      </c>
      <c r="ZC284">
        <v>0</v>
      </c>
      <c r="ZD284">
        <v>0</v>
      </c>
      <c r="ZE284">
        <v>0</v>
      </c>
      <c r="ZF284">
        <v>0</v>
      </c>
      <c r="ZG284">
        <v>0</v>
      </c>
      <c r="ZH284" s="1" t="s">
        <v>1204</v>
      </c>
      <c r="ZI284">
        <v>0</v>
      </c>
      <c r="ZJ284">
        <v>0</v>
      </c>
      <c r="ZK284">
        <v>0</v>
      </c>
      <c r="ZL284" s="1" t="s">
        <v>1204</v>
      </c>
      <c r="ZM284">
        <v>0</v>
      </c>
      <c r="ZN284" s="1" t="s">
        <v>1204</v>
      </c>
      <c r="ZO284">
        <v>0</v>
      </c>
      <c r="ZP284">
        <v>0</v>
      </c>
      <c r="ZQ284">
        <v>0</v>
      </c>
    </row>
    <row r="285" spans="1:693" x14ac:dyDescent="0.25">
      <c r="A285">
        <v>429</v>
      </c>
      <c r="B285" s="1" t="s">
        <v>42759</v>
      </c>
      <c r="C285" s="1" t="s">
        <v>694</v>
      </c>
      <c r="D285" s="1" t="s">
        <v>695</v>
      </c>
      <c r="E285" s="1" t="s">
        <v>4937</v>
      </c>
      <c r="F285" s="1" t="s">
        <v>1207</v>
      </c>
      <c r="G285">
        <v>0</v>
      </c>
      <c r="H285" s="1" t="s">
        <v>1694</v>
      </c>
      <c r="I285" s="1" t="s">
        <v>699</v>
      </c>
      <c r="J285" s="1" t="s">
        <v>700</v>
      </c>
      <c r="K285" s="1" t="s">
        <v>701</v>
      </c>
      <c r="L285" s="1" t="s">
        <v>702</v>
      </c>
      <c r="M285" s="1" t="s">
        <v>4491</v>
      </c>
      <c r="N285" s="1" t="s">
        <v>704</v>
      </c>
      <c r="O285" s="1" t="s">
        <v>4939</v>
      </c>
      <c r="P285">
        <v>1</v>
      </c>
      <c r="Q285" s="1" t="s">
        <v>706</v>
      </c>
      <c r="R285" s="1" t="s">
        <v>8747</v>
      </c>
      <c r="S285" s="1" t="s">
        <v>708</v>
      </c>
      <c r="T285" s="1" t="s">
        <v>3105</v>
      </c>
      <c r="U285" s="1" t="s">
        <v>702</v>
      </c>
      <c r="V285" s="1" t="s">
        <v>2641</v>
      </c>
      <c r="W285" s="1" t="s">
        <v>4942</v>
      </c>
      <c r="X285" s="1" t="s">
        <v>42760</v>
      </c>
      <c r="Y285">
        <v>0</v>
      </c>
      <c r="Z285" s="1" t="s">
        <v>701</v>
      </c>
      <c r="AA285">
        <v>1</v>
      </c>
      <c r="AB285" s="1" t="s">
        <v>1213</v>
      </c>
      <c r="AC285" s="1" t="s">
        <v>2643</v>
      </c>
      <c r="AD285" s="1" t="s">
        <v>715</v>
      </c>
      <c r="AE285" s="1" t="s">
        <v>4035</v>
      </c>
      <c r="AF285" s="1" t="s">
        <v>42761</v>
      </c>
      <c r="AG285" s="1" t="s">
        <v>34167</v>
      </c>
      <c r="AH285" s="1" t="s">
        <v>36999</v>
      </c>
      <c r="AI285" s="1" t="s">
        <v>7013</v>
      </c>
      <c r="AJ285" s="1" t="s">
        <v>42762</v>
      </c>
      <c r="AK285" s="1" t="s">
        <v>32332</v>
      </c>
      <c r="AL285" s="1" t="s">
        <v>42763</v>
      </c>
      <c r="AM285" s="1" t="s">
        <v>42764</v>
      </c>
      <c r="AN285" s="1" t="s">
        <v>25479</v>
      </c>
      <c r="AO285" s="1" t="s">
        <v>17529</v>
      </c>
      <c r="AP285" s="1" t="s">
        <v>15388</v>
      </c>
      <c r="AQ285" s="1" t="s">
        <v>11169</v>
      </c>
      <c r="AR285" s="1" t="s">
        <v>25367</v>
      </c>
      <c r="AS285" s="1" t="s">
        <v>22907</v>
      </c>
      <c r="AT285" s="1" t="s">
        <v>12064</v>
      </c>
      <c r="AU285" s="1" t="s">
        <v>29042</v>
      </c>
      <c r="AV285" s="1" t="s">
        <v>31193</v>
      </c>
      <c r="AW285" s="1" t="s">
        <v>42765</v>
      </c>
      <c r="AX285" s="1" t="s">
        <v>21421</v>
      </c>
      <c r="AY285" s="1" t="s">
        <v>16072</v>
      </c>
      <c r="AZ285" s="1" t="s">
        <v>42766</v>
      </c>
      <c r="BA285" s="1" t="s">
        <v>18817</v>
      </c>
      <c r="BB285" s="1" t="s">
        <v>20597</v>
      </c>
      <c r="BC285" s="1" t="s">
        <v>22224</v>
      </c>
      <c r="BD285" s="1" t="s">
        <v>27148</v>
      </c>
      <c r="BE285" s="1" t="s">
        <v>16498</v>
      </c>
      <c r="BF285" s="1" t="s">
        <v>27672</v>
      </c>
      <c r="BG285" s="1" t="s">
        <v>24912</v>
      </c>
      <c r="BH285" s="1" t="s">
        <v>23035</v>
      </c>
      <c r="BI285" s="1" t="s">
        <v>37423</v>
      </c>
      <c r="BJ285" s="1" t="s">
        <v>9309</v>
      </c>
      <c r="BK285" s="1" t="s">
        <v>1395</v>
      </c>
      <c r="BL285" s="1" t="s">
        <v>19821</v>
      </c>
      <c r="BM285" s="1" t="s">
        <v>4479</v>
      </c>
      <c r="BN285" s="1" t="s">
        <v>16207</v>
      </c>
      <c r="BO285" s="1" t="s">
        <v>34012</v>
      </c>
      <c r="BP285" s="1" t="s">
        <v>6675</v>
      </c>
      <c r="BQ285" s="1" t="s">
        <v>15786</v>
      </c>
      <c r="BR285" s="1" t="s">
        <v>12642</v>
      </c>
      <c r="BS285" s="1" t="s">
        <v>25031</v>
      </c>
      <c r="BT285" s="1" t="s">
        <v>4813</v>
      </c>
      <c r="BU285" s="1" t="s">
        <v>10439</v>
      </c>
      <c r="BV285" s="1" t="s">
        <v>38102</v>
      </c>
      <c r="BW285" s="1" t="s">
        <v>19616</v>
      </c>
      <c r="BX285" s="1" t="s">
        <v>36615</v>
      </c>
      <c r="BY285" s="1" t="s">
        <v>33182</v>
      </c>
      <c r="BZ285" s="1" t="s">
        <v>3956</v>
      </c>
      <c r="CA285" s="1" t="s">
        <v>1417</v>
      </c>
      <c r="CB285" s="1" t="s">
        <v>32921</v>
      </c>
      <c r="CC285" s="1" t="s">
        <v>2095</v>
      </c>
      <c r="CD285" s="1" t="s">
        <v>33155</v>
      </c>
      <c r="CE285" s="1" t="s">
        <v>30692</v>
      </c>
      <c r="CF285" s="1" t="s">
        <v>2393</v>
      </c>
      <c r="CG285" s="1" t="s">
        <v>22834</v>
      </c>
      <c r="CH285" s="1" t="s">
        <v>27357</v>
      </c>
      <c r="CI285" s="1" t="s">
        <v>6874</v>
      </c>
      <c r="CJ285" s="1" t="s">
        <v>42767</v>
      </c>
      <c r="CK285" s="1" t="s">
        <v>35163</v>
      </c>
      <c r="CL285" s="1" t="s">
        <v>15360</v>
      </c>
      <c r="CM285" s="1" t="s">
        <v>5253</v>
      </c>
      <c r="CN285" s="1" t="s">
        <v>38639</v>
      </c>
      <c r="CO285" s="1" t="s">
        <v>42768</v>
      </c>
      <c r="CP285" s="1" t="s">
        <v>18013</v>
      </c>
      <c r="CQ285" s="1" t="s">
        <v>42769</v>
      </c>
      <c r="CR285" s="1" t="s">
        <v>4121</v>
      </c>
      <c r="CS285" s="1" t="s">
        <v>42770</v>
      </c>
      <c r="CT285" s="1" t="s">
        <v>42567</v>
      </c>
      <c r="CU285" s="1" t="s">
        <v>18510</v>
      </c>
      <c r="CV285" s="1" t="s">
        <v>25180</v>
      </c>
      <c r="CW285" s="1" t="s">
        <v>10189</v>
      </c>
      <c r="CX285" s="1" t="s">
        <v>8523</v>
      </c>
      <c r="CY285" s="1" t="s">
        <v>19525</v>
      </c>
      <c r="CZ285" s="1" t="s">
        <v>8019</v>
      </c>
      <c r="DA285" s="1" t="s">
        <v>15004</v>
      </c>
      <c r="DB285" s="1" t="s">
        <v>32737</v>
      </c>
      <c r="DC285" s="1" t="s">
        <v>29039</v>
      </c>
      <c r="DD285" s="1" t="s">
        <v>31717</v>
      </c>
      <c r="DE285" s="1" t="s">
        <v>916</v>
      </c>
      <c r="DF285" s="1" t="s">
        <v>23635</v>
      </c>
      <c r="DG285" s="1" t="s">
        <v>12148</v>
      </c>
      <c r="DH285" s="1" t="s">
        <v>42771</v>
      </c>
      <c r="DI285" s="1" t="s">
        <v>12776</v>
      </c>
      <c r="DJ285" s="1" t="s">
        <v>38604</v>
      </c>
      <c r="DK285" s="1" t="s">
        <v>14991</v>
      </c>
      <c r="DL285" s="1" t="s">
        <v>5659</v>
      </c>
      <c r="DM285" s="1" t="s">
        <v>32162</v>
      </c>
      <c r="DN285" s="1" t="s">
        <v>8871</v>
      </c>
      <c r="DO285" s="1" t="s">
        <v>42772</v>
      </c>
      <c r="DP285" s="1" t="s">
        <v>4100</v>
      </c>
      <c r="DQ285" s="1" t="s">
        <v>39338</v>
      </c>
      <c r="DR285" s="1" t="s">
        <v>32848</v>
      </c>
      <c r="DS285" s="1" t="s">
        <v>8981</v>
      </c>
      <c r="DT285" s="1" t="s">
        <v>19119</v>
      </c>
      <c r="DU285" s="1" t="s">
        <v>28037</v>
      </c>
      <c r="DV285" s="1" t="s">
        <v>10809</v>
      </c>
      <c r="DW285" s="1" t="s">
        <v>38159</v>
      </c>
      <c r="DX285" s="1" t="s">
        <v>1300</v>
      </c>
      <c r="DY285" s="1" t="s">
        <v>11108</v>
      </c>
      <c r="DZ285" s="1" t="s">
        <v>31915</v>
      </c>
      <c r="EA285" s="1" t="s">
        <v>12530</v>
      </c>
      <c r="EB285" s="1" t="s">
        <v>42773</v>
      </c>
      <c r="EC285" s="1" t="s">
        <v>42774</v>
      </c>
      <c r="ED285" s="1" t="s">
        <v>9468</v>
      </c>
      <c r="EE285" s="1" t="s">
        <v>17959</v>
      </c>
      <c r="EF285" s="1" t="s">
        <v>35790</v>
      </c>
      <c r="EG285" s="1" t="s">
        <v>15879</v>
      </c>
      <c r="EH285" s="1" t="s">
        <v>39282</v>
      </c>
      <c r="EI285" s="1" t="s">
        <v>33284</v>
      </c>
      <c r="EJ285" s="1" t="s">
        <v>26624</v>
      </c>
      <c r="EK285" s="1" t="s">
        <v>41287</v>
      </c>
      <c r="EL285" s="1" t="s">
        <v>1796</v>
      </c>
      <c r="EM285" s="1" t="s">
        <v>21593</v>
      </c>
      <c r="EN285" s="1" t="s">
        <v>10362</v>
      </c>
      <c r="EO285" s="1" t="s">
        <v>15743</v>
      </c>
      <c r="EP285" s="1" t="s">
        <v>21355</v>
      </c>
      <c r="EQ285" s="1" t="s">
        <v>17726</v>
      </c>
      <c r="ER285" s="1" t="s">
        <v>16472</v>
      </c>
      <c r="ES285" s="1" t="s">
        <v>1816</v>
      </c>
      <c r="ET285" s="1" t="s">
        <v>9017</v>
      </c>
      <c r="EU285" s="1" t="s">
        <v>26396</v>
      </c>
      <c r="EV285" s="1" t="s">
        <v>12536</v>
      </c>
      <c r="EW285" s="1" t="s">
        <v>31867</v>
      </c>
      <c r="EX285" s="1" t="s">
        <v>6012</v>
      </c>
      <c r="EY285" s="1" t="s">
        <v>42775</v>
      </c>
      <c r="EZ285" s="1" t="s">
        <v>10450</v>
      </c>
      <c r="FA285" s="1" t="s">
        <v>5798</v>
      </c>
      <c r="FB285" s="1" t="s">
        <v>4668</v>
      </c>
      <c r="FC285" s="1" t="s">
        <v>15680</v>
      </c>
      <c r="FD285" s="1" t="s">
        <v>26160</v>
      </c>
      <c r="FE285" s="1" t="s">
        <v>26621</v>
      </c>
      <c r="FF285" s="1" t="s">
        <v>1914</v>
      </c>
      <c r="FG285" s="1" t="s">
        <v>4602</v>
      </c>
      <c r="FH285" s="1" t="s">
        <v>24624</v>
      </c>
      <c r="FI285" s="1" t="s">
        <v>42776</v>
      </c>
      <c r="FJ285" s="1" t="s">
        <v>36923</v>
      </c>
      <c r="FK285" s="1" t="s">
        <v>42777</v>
      </c>
      <c r="FL285" s="1" t="s">
        <v>4601</v>
      </c>
      <c r="FM285" s="1" t="s">
        <v>9391</v>
      </c>
      <c r="FN285" s="1" t="s">
        <v>11934</v>
      </c>
      <c r="FO285" s="1" t="s">
        <v>17924</v>
      </c>
      <c r="FP285" s="1" t="s">
        <v>6908</v>
      </c>
      <c r="FQ285" s="1" t="s">
        <v>42778</v>
      </c>
      <c r="FR285" s="1" t="s">
        <v>33451</v>
      </c>
      <c r="FS285" s="1" t="s">
        <v>9522</v>
      </c>
      <c r="FT285" s="1" t="s">
        <v>30175</v>
      </c>
      <c r="FU285" s="1" t="s">
        <v>3391</v>
      </c>
      <c r="FV285" s="1" t="s">
        <v>13176</v>
      </c>
      <c r="FW285" s="1" t="s">
        <v>42779</v>
      </c>
      <c r="FX285" s="1" t="s">
        <v>30789</v>
      </c>
      <c r="FY285" s="1" t="s">
        <v>6025</v>
      </c>
      <c r="FZ285" s="1" t="s">
        <v>15168</v>
      </c>
      <c r="GA285" s="1" t="s">
        <v>10031</v>
      </c>
      <c r="GB285" s="1" t="s">
        <v>4829</v>
      </c>
      <c r="GC285" s="1" t="s">
        <v>31901</v>
      </c>
      <c r="GD285" s="1" t="s">
        <v>18212</v>
      </c>
      <c r="GE285" s="1" t="s">
        <v>24773</v>
      </c>
      <c r="GF285" s="1" t="s">
        <v>22969</v>
      </c>
      <c r="GG285" s="1" t="s">
        <v>32741</v>
      </c>
      <c r="GH285" s="1" t="s">
        <v>18092</v>
      </c>
      <c r="GI285" s="1" t="s">
        <v>18352</v>
      </c>
      <c r="GJ285" s="1" t="s">
        <v>31245</v>
      </c>
      <c r="GK285" s="1" t="s">
        <v>21584</v>
      </c>
      <c r="GL285" s="1" t="s">
        <v>23674</v>
      </c>
      <c r="GM285" s="1" t="s">
        <v>9989</v>
      </c>
      <c r="GN285" s="1" t="s">
        <v>3381</v>
      </c>
      <c r="GO285" s="1" t="s">
        <v>24572</v>
      </c>
      <c r="GP285" s="1" t="s">
        <v>42780</v>
      </c>
      <c r="GQ285" s="1" t="s">
        <v>37554</v>
      </c>
      <c r="GR285" s="1" t="s">
        <v>36043</v>
      </c>
      <c r="GS285" s="1" t="s">
        <v>37642</v>
      </c>
      <c r="GT285" s="1" t="s">
        <v>21507</v>
      </c>
      <c r="GU285" s="1" t="s">
        <v>33150</v>
      </c>
      <c r="GV285" s="1" t="s">
        <v>42781</v>
      </c>
      <c r="GW285" s="1" t="s">
        <v>22072</v>
      </c>
      <c r="GX285" s="1" t="s">
        <v>11761</v>
      </c>
      <c r="GY285" s="1" t="s">
        <v>6387</v>
      </c>
      <c r="GZ285" s="1" t="s">
        <v>27782</v>
      </c>
      <c r="HA285" s="1" t="s">
        <v>39731</v>
      </c>
      <c r="HB285" s="1" t="s">
        <v>14873</v>
      </c>
      <c r="HC285" s="1" t="s">
        <v>1674</v>
      </c>
      <c r="HD285" s="1" t="s">
        <v>42782</v>
      </c>
      <c r="HE285" s="1" t="s">
        <v>14310</v>
      </c>
      <c r="HF285" s="1" t="s">
        <v>20765</v>
      </c>
      <c r="HG285" s="1" t="s">
        <v>6676</v>
      </c>
      <c r="HH285" s="1" t="s">
        <v>4425</v>
      </c>
      <c r="HI285" s="1" t="s">
        <v>30472</v>
      </c>
      <c r="HJ285" s="1" t="s">
        <v>21985</v>
      </c>
      <c r="HK285" s="1" t="s">
        <v>15363</v>
      </c>
      <c r="HL285" s="1" t="s">
        <v>13369</v>
      </c>
      <c r="HM285" s="1" t="s">
        <v>21517</v>
      </c>
      <c r="HN285" s="1" t="s">
        <v>37383</v>
      </c>
      <c r="HO285" s="1" t="s">
        <v>42783</v>
      </c>
      <c r="HP285" s="1" t="s">
        <v>32308</v>
      </c>
      <c r="HQ285" s="1" t="s">
        <v>12215</v>
      </c>
      <c r="HR285" s="1" t="s">
        <v>19303</v>
      </c>
      <c r="HS285" s="1" t="s">
        <v>3713</v>
      </c>
      <c r="HT285" s="1" t="s">
        <v>1274</v>
      </c>
      <c r="HU285" s="1" t="s">
        <v>14167</v>
      </c>
      <c r="HV285" s="1" t="s">
        <v>27116</v>
      </c>
      <c r="HW285" s="1" t="s">
        <v>14660</v>
      </c>
      <c r="HX285" s="1" t="s">
        <v>29228</v>
      </c>
      <c r="HY285" s="1" t="s">
        <v>42784</v>
      </c>
      <c r="HZ285" s="1" t="s">
        <v>9306</v>
      </c>
      <c r="IA285" s="1" t="s">
        <v>19130</v>
      </c>
      <c r="IB285" s="1" t="s">
        <v>13040</v>
      </c>
      <c r="IC285" s="1" t="s">
        <v>17441</v>
      </c>
      <c r="ID285" s="1" t="s">
        <v>16311</v>
      </c>
      <c r="IE285" s="1" t="s">
        <v>40282</v>
      </c>
      <c r="IF285" s="1" t="s">
        <v>30379</v>
      </c>
      <c r="IG285" s="1" t="s">
        <v>19738</v>
      </c>
      <c r="IH285" s="1" t="s">
        <v>35076</v>
      </c>
      <c r="II285" s="1" t="s">
        <v>7787</v>
      </c>
      <c r="IJ285" s="1" t="s">
        <v>11867</v>
      </c>
      <c r="IK285" s="1" t="s">
        <v>6221</v>
      </c>
      <c r="IL285" s="1" t="s">
        <v>15658</v>
      </c>
      <c r="IM285" s="1" t="s">
        <v>42785</v>
      </c>
      <c r="IN285" s="1" t="s">
        <v>21705</v>
      </c>
      <c r="IO285" s="1" t="s">
        <v>4902</v>
      </c>
      <c r="IP285" s="1" t="s">
        <v>21867</v>
      </c>
      <c r="IQ285" s="1" t="s">
        <v>31529</v>
      </c>
      <c r="IR285" s="1" t="s">
        <v>10082</v>
      </c>
      <c r="IS285" s="1" t="s">
        <v>22545</v>
      </c>
      <c r="IT285" s="1" t="s">
        <v>35878</v>
      </c>
      <c r="IU285" s="1" t="s">
        <v>23202</v>
      </c>
      <c r="IV285" s="1" t="s">
        <v>40627</v>
      </c>
      <c r="IW285" s="1" t="s">
        <v>14143</v>
      </c>
      <c r="IX285" s="1" t="s">
        <v>42786</v>
      </c>
      <c r="IY285" s="1" t="s">
        <v>26409</v>
      </c>
      <c r="IZ285" s="1" t="s">
        <v>24630</v>
      </c>
      <c r="JA285" s="1" t="s">
        <v>10304</v>
      </c>
      <c r="JB285" s="1" t="s">
        <v>5012</v>
      </c>
      <c r="JC285" s="1" t="s">
        <v>13884</v>
      </c>
      <c r="JD285" s="1" t="s">
        <v>11146</v>
      </c>
      <c r="JE285" s="1" t="s">
        <v>33213</v>
      </c>
      <c r="JF285" s="1" t="s">
        <v>1307</v>
      </c>
      <c r="JG285" s="1" t="s">
        <v>21612</v>
      </c>
      <c r="JH285" s="1" t="s">
        <v>42787</v>
      </c>
      <c r="JI285" s="1" t="s">
        <v>19736</v>
      </c>
      <c r="JJ285" s="1" t="s">
        <v>18075</v>
      </c>
      <c r="JK285" s="1" t="s">
        <v>18131</v>
      </c>
      <c r="JL285" s="1" t="s">
        <v>2577</v>
      </c>
      <c r="JM285" s="1" t="s">
        <v>19409</v>
      </c>
      <c r="JN285" s="1" t="s">
        <v>2231</v>
      </c>
      <c r="JO285" s="1" t="s">
        <v>5301</v>
      </c>
      <c r="JP285" s="1" t="s">
        <v>28469</v>
      </c>
      <c r="JQ285" s="1" t="s">
        <v>13290</v>
      </c>
      <c r="JR285" s="1" t="s">
        <v>19022</v>
      </c>
      <c r="JS285" s="1" t="s">
        <v>1115</v>
      </c>
      <c r="JT285" s="1" t="s">
        <v>6516</v>
      </c>
      <c r="JU285" s="1" t="s">
        <v>4049</v>
      </c>
      <c r="JV285" s="1" t="s">
        <v>26936</v>
      </c>
      <c r="JW285" s="1" t="s">
        <v>42788</v>
      </c>
      <c r="JX285" s="1" t="s">
        <v>18449</v>
      </c>
      <c r="JY285" s="1" t="s">
        <v>18380</v>
      </c>
      <c r="JZ285" s="1" t="s">
        <v>42789</v>
      </c>
      <c r="KA285" s="1" t="s">
        <v>20682</v>
      </c>
      <c r="KB285" s="1" t="s">
        <v>12014</v>
      </c>
      <c r="KC285" s="1" t="s">
        <v>2835</v>
      </c>
      <c r="KD285" s="1" t="s">
        <v>15914</v>
      </c>
      <c r="KE285" s="1" t="s">
        <v>14326</v>
      </c>
      <c r="KF285" s="1" t="s">
        <v>25227</v>
      </c>
      <c r="KG285" s="1" t="s">
        <v>42496</v>
      </c>
      <c r="KH285" s="1" t="s">
        <v>6260</v>
      </c>
      <c r="KI285" s="1" t="s">
        <v>12237</v>
      </c>
      <c r="KJ285" s="1" t="s">
        <v>42790</v>
      </c>
      <c r="KK285" s="1" t="s">
        <v>23402</v>
      </c>
      <c r="KL285" s="1" t="s">
        <v>22116</v>
      </c>
      <c r="KM285" s="1" t="s">
        <v>30247</v>
      </c>
      <c r="KN285" s="1" t="s">
        <v>14475</v>
      </c>
      <c r="KO285" s="1" t="s">
        <v>18589</v>
      </c>
      <c r="KP285" s="1" t="s">
        <v>42791</v>
      </c>
      <c r="KQ285" s="1" t="s">
        <v>2139</v>
      </c>
      <c r="KR285" s="1" t="s">
        <v>27577</v>
      </c>
      <c r="KS285" s="1" t="s">
        <v>30051</v>
      </c>
      <c r="KT285" s="1" t="s">
        <v>32002</v>
      </c>
      <c r="KU285" s="1" t="s">
        <v>38485</v>
      </c>
      <c r="KV285" s="1" t="s">
        <v>14244</v>
      </c>
      <c r="KW285" s="1" t="s">
        <v>20056</v>
      </c>
      <c r="KX285" s="1" t="s">
        <v>17352</v>
      </c>
      <c r="KY285" s="1" t="s">
        <v>15609</v>
      </c>
      <c r="KZ285" s="1" t="s">
        <v>12538</v>
      </c>
      <c r="LA285" s="1" t="s">
        <v>31294</v>
      </c>
      <c r="LB285" s="1" t="s">
        <v>6689</v>
      </c>
      <c r="LC285" s="1" t="s">
        <v>2189</v>
      </c>
      <c r="LD285" s="1" t="s">
        <v>13152</v>
      </c>
      <c r="LE285" s="1" t="s">
        <v>14545</v>
      </c>
      <c r="LF285" s="1" t="s">
        <v>18580</v>
      </c>
      <c r="LG285" s="1" t="s">
        <v>23700</v>
      </c>
      <c r="LH285" s="1" t="s">
        <v>42792</v>
      </c>
      <c r="LI285" s="1" t="s">
        <v>13899</v>
      </c>
      <c r="LJ285" s="1" t="s">
        <v>8539</v>
      </c>
      <c r="LK285" s="1" t="s">
        <v>42793</v>
      </c>
      <c r="LL285" s="1" t="s">
        <v>10879</v>
      </c>
      <c r="LM285" s="1" t="s">
        <v>26021</v>
      </c>
      <c r="LN285" s="1" t="s">
        <v>39372</v>
      </c>
      <c r="LO285" s="1" t="s">
        <v>2568</v>
      </c>
      <c r="LP285" s="1" t="s">
        <v>3735</v>
      </c>
      <c r="LQ285" s="1" t="s">
        <v>22818</v>
      </c>
      <c r="LR285" s="1" t="s">
        <v>4155</v>
      </c>
      <c r="LS285" s="1" t="s">
        <v>20103</v>
      </c>
      <c r="LT285" s="1" t="s">
        <v>10369</v>
      </c>
      <c r="LU285" s="1" t="s">
        <v>13899</v>
      </c>
      <c r="LV285" s="1" t="s">
        <v>42794</v>
      </c>
      <c r="LW285" s="1" t="s">
        <v>10815</v>
      </c>
      <c r="LX285" s="1" t="s">
        <v>15866</v>
      </c>
      <c r="LY285" s="1" t="s">
        <v>8183</v>
      </c>
      <c r="LZ285" s="1" t="s">
        <v>8842</v>
      </c>
      <c r="MA285" s="1" t="s">
        <v>6144</v>
      </c>
      <c r="MB285" s="1" t="s">
        <v>3200</v>
      </c>
      <c r="MC285" s="1" t="s">
        <v>4797</v>
      </c>
      <c r="MD285" s="1" t="s">
        <v>7647</v>
      </c>
      <c r="ME285" s="1" t="s">
        <v>38234</v>
      </c>
      <c r="MF285" s="1" t="s">
        <v>26751</v>
      </c>
      <c r="MG285" s="1" t="s">
        <v>6729</v>
      </c>
      <c r="MH285" s="1" t="s">
        <v>27189</v>
      </c>
      <c r="MI285" s="1" t="s">
        <v>42795</v>
      </c>
      <c r="MJ285" s="1" t="s">
        <v>4452</v>
      </c>
      <c r="MK285" s="1" t="s">
        <v>14430</v>
      </c>
      <c r="ML285" s="1" t="s">
        <v>9376</v>
      </c>
      <c r="MM285" s="1" t="s">
        <v>21677</v>
      </c>
      <c r="MN285" s="1" t="s">
        <v>13204</v>
      </c>
      <c r="MO285" s="1" t="s">
        <v>27623</v>
      </c>
      <c r="MP285" s="1" t="s">
        <v>22463</v>
      </c>
      <c r="MQ285" s="1" t="s">
        <v>6012</v>
      </c>
      <c r="MR285" s="1" t="s">
        <v>20470</v>
      </c>
      <c r="MS285" s="1" t="s">
        <v>42796</v>
      </c>
      <c r="MT285" s="1" t="s">
        <v>17899</v>
      </c>
      <c r="MU285" s="1" t="s">
        <v>35324</v>
      </c>
      <c r="MV285" s="1" t="s">
        <v>24889</v>
      </c>
      <c r="MW285" s="1" t="s">
        <v>26485</v>
      </c>
      <c r="MX285" s="1" t="s">
        <v>6962</v>
      </c>
      <c r="MY285" s="1" t="s">
        <v>21409</v>
      </c>
      <c r="MZ285" s="1" t="s">
        <v>13671</v>
      </c>
      <c r="NA285" s="1" t="s">
        <v>4699</v>
      </c>
      <c r="NB285" s="1" t="s">
        <v>14415</v>
      </c>
      <c r="NC285" s="1" t="s">
        <v>39539</v>
      </c>
      <c r="ND285" s="1" t="s">
        <v>4847</v>
      </c>
      <c r="NE285" s="1" t="s">
        <v>38150</v>
      </c>
      <c r="NF285" s="1" t="s">
        <v>33850</v>
      </c>
      <c r="NG285" s="1" t="s">
        <v>13723</v>
      </c>
      <c r="NH285" s="1" t="s">
        <v>3951</v>
      </c>
      <c r="NI285" s="1" t="s">
        <v>11710</v>
      </c>
      <c r="NJ285" s="1" t="s">
        <v>42797</v>
      </c>
      <c r="NK285" s="1" t="s">
        <v>21384</v>
      </c>
      <c r="NL285" s="1" t="s">
        <v>41187</v>
      </c>
      <c r="NM285" s="1" t="s">
        <v>13698</v>
      </c>
      <c r="NN285" s="1" t="s">
        <v>26514</v>
      </c>
      <c r="NO285" s="1" t="s">
        <v>12852</v>
      </c>
      <c r="NP285" s="1" t="s">
        <v>28162</v>
      </c>
      <c r="NQ285" s="1" t="s">
        <v>42798</v>
      </c>
      <c r="NR285" s="1" t="s">
        <v>19529</v>
      </c>
      <c r="NS285" s="1" t="s">
        <v>30450</v>
      </c>
      <c r="NT285" s="1" t="s">
        <v>30346</v>
      </c>
      <c r="NU285" s="1" t="s">
        <v>19007</v>
      </c>
      <c r="NV285" s="1" t="s">
        <v>3335</v>
      </c>
      <c r="NW285" s="1" t="s">
        <v>15398</v>
      </c>
      <c r="NX285" s="1" t="s">
        <v>24835</v>
      </c>
      <c r="NY285" s="1" t="s">
        <v>34841</v>
      </c>
      <c r="NZ285" s="1" t="s">
        <v>15124</v>
      </c>
      <c r="OA285" s="1" t="s">
        <v>33856</v>
      </c>
      <c r="OB285" s="1" t="s">
        <v>30076</v>
      </c>
      <c r="OC285" s="1" t="s">
        <v>2386</v>
      </c>
      <c r="OD285" s="1" t="s">
        <v>33615</v>
      </c>
      <c r="OE285" s="1" t="s">
        <v>30626</v>
      </c>
      <c r="OF285" s="1" t="s">
        <v>7565</v>
      </c>
      <c r="OG285" s="1" t="s">
        <v>21824</v>
      </c>
      <c r="OH285" s="1" t="s">
        <v>26153</v>
      </c>
      <c r="OI285" s="1" t="s">
        <v>10163</v>
      </c>
      <c r="OJ285" s="1" t="s">
        <v>3188</v>
      </c>
      <c r="OK285" s="1" t="s">
        <v>4505</v>
      </c>
      <c r="OL285" s="1" t="s">
        <v>10268</v>
      </c>
      <c r="OM285" s="1" t="s">
        <v>8408</v>
      </c>
      <c r="ON285" s="1" t="s">
        <v>11295</v>
      </c>
      <c r="OO285" s="1" t="s">
        <v>4517</v>
      </c>
      <c r="OP285" s="1" t="s">
        <v>30082</v>
      </c>
      <c r="OQ285" s="1" t="s">
        <v>23495</v>
      </c>
      <c r="OR285" s="1" t="s">
        <v>31407</v>
      </c>
      <c r="OS285" s="1" t="s">
        <v>7370</v>
      </c>
      <c r="OT285" s="1" t="s">
        <v>23036</v>
      </c>
      <c r="OU285" s="1" t="s">
        <v>42799</v>
      </c>
      <c r="OV285" s="1" t="s">
        <v>12990</v>
      </c>
      <c r="OW285" s="1" t="s">
        <v>23703</v>
      </c>
      <c r="OX285" s="1" t="s">
        <v>16130</v>
      </c>
      <c r="OY285" s="1" t="s">
        <v>42800</v>
      </c>
      <c r="OZ285" s="1" t="s">
        <v>21881</v>
      </c>
      <c r="PA285" s="1" t="s">
        <v>26208</v>
      </c>
      <c r="PB285" s="1" t="s">
        <v>42801</v>
      </c>
      <c r="PC285" s="1" t="s">
        <v>20723</v>
      </c>
      <c r="PD285" s="1" t="s">
        <v>34235</v>
      </c>
      <c r="PE285" s="1" t="s">
        <v>25807</v>
      </c>
      <c r="PF285" s="1" t="s">
        <v>1222</v>
      </c>
      <c r="PG285" s="1" t="s">
        <v>4731</v>
      </c>
      <c r="PH285" s="1" t="s">
        <v>4587</v>
      </c>
      <c r="PI285" s="1" t="s">
        <v>38261</v>
      </c>
      <c r="PJ285" s="1" t="s">
        <v>1820</v>
      </c>
      <c r="PK285" s="1" t="s">
        <v>20092</v>
      </c>
      <c r="PL285" s="1" t="s">
        <v>24163</v>
      </c>
      <c r="PM285" s="1" t="s">
        <v>6459</v>
      </c>
      <c r="PN285" s="1" t="s">
        <v>42802</v>
      </c>
      <c r="PO285" s="1" t="s">
        <v>26120</v>
      </c>
      <c r="PP285" s="1" t="s">
        <v>31385</v>
      </c>
      <c r="PQ285" s="1" t="s">
        <v>14214</v>
      </c>
      <c r="PR285" s="1" t="s">
        <v>4317</v>
      </c>
      <c r="PS285" s="1" t="s">
        <v>18940</v>
      </c>
      <c r="PT285" s="1" t="s">
        <v>12300</v>
      </c>
      <c r="PU285" s="1" t="s">
        <v>1318</v>
      </c>
      <c r="PV285" s="1" t="s">
        <v>42803</v>
      </c>
      <c r="PW285" s="1" t="s">
        <v>4355</v>
      </c>
      <c r="PX285" s="1" t="s">
        <v>42804</v>
      </c>
      <c r="PY285" s="1" t="s">
        <v>34951</v>
      </c>
      <c r="PZ285" s="1" t="s">
        <v>42805</v>
      </c>
      <c r="QA285" s="1" t="s">
        <v>2518</v>
      </c>
      <c r="QB285" s="1" t="s">
        <v>32012</v>
      </c>
      <c r="QC285" s="1" t="s">
        <v>22244</v>
      </c>
      <c r="QD285" s="1" t="s">
        <v>23295</v>
      </c>
      <c r="QE285" s="1" t="s">
        <v>19487</v>
      </c>
      <c r="QF285" s="1" t="s">
        <v>4899</v>
      </c>
      <c r="QG285" s="1" t="s">
        <v>23122</v>
      </c>
      <c r="QH285" s="1" t="s">
        <v>25256</v>
      </c>
      <c r="QI285" s="1" t="s">
        <v>42806</v>
      </c>
      <c r="QJ285" s="1" t="s">
        <v>12035</v>
      </c>
      <c r="QK285" s="1" t="s">
        <v>22814</v>
      </c>
      <c r="QL285" s="1" t="s">
        <v>11255</v>
      </c>
      <c r="QM285" s="1" t="s">
        <v>12439</v>
      </c>
      <c r="QN285" s="1" t="s">
        <v>36344</v>
      </c>
      <c r="QO285" s="1" t="s">
        <v>8308</v>
      </c>
      <c r="QP285" s="1" t="s">
        <v>1646</v>
      </c>
      <c r="QQ285" s="1" t="s">
        <v>21780</v>
      </c>
      <c r="QR285" s="1" t="s">
        <v>15186</v>
      </c>
      <c r="QS285" s="1" t="s">
        <v>40258</v>
      </c>
      <c r="QT285" s="1" t="s">
        <v>27872</v>
      </c>
      <c r="QU285" s="1" t="s">
        <v>13246</v>
      </c>
      <c r="QV285" s="1" t="s">
        <v>3228</v>
      </c>
      <c r="QW285" s="1" t="s">
        <v>23970</v>
      </c>
      <c r="QX285" s="1" t="s">
        <v>26320</v>
      </c>
      <c r="QY285" s="1" t="s">
        <v>27387</v>
      </c>
      <c r="QZ285" s="1" t="s">
        <v>17605</v>
      </c>
      <c r="RA285" s="1" t="s">
        <v>28328</v>
      </c>
      <c r="RB285" s="1" t="s">
        <v>20172</v>
      </c>
      <c r="RC285" s="1" t="s">
        <v>21358</v>
      </c>
      <c r="RD285" s="1" t="s">
        <v>36598</v>
      </c>
      <c r="RE285" s="1" t="s">
        <v>21898</v>
      </c>
      <c r="RF285" s="1" t="s">
        <v>21556</v>
      </c>
      <c r="RG285" s="1" t="s">
        <v>22911</v>
      </c>
      <c r="RH285" s="1" t="s">
        <v>25158</v>
      </c>
      <c r="RI285" s="1" t="s">
        <v>33398</v>
      </c>
      <c r="RJ285" s="1" t="s">
        <v>35757</v>
      </c>
      <c r="RK285" s="1" t="s">
        <v>18997</v>
      </c>
      <c r="RL285" s="1" t="s">
        <v>3592</v>
      </c>
      <c r="RM285" s="1" t="s">
        <v>22225</v>
      </c>
      <c r="RN285" s="1" t="s">
        <v>16138</v>
      </c>
      <c r="RO285" s="1" t="s">
        <v>25810</v>
      </c>
      <c r="RP285" s="1" t="s">
        <v>39896</v>
      </c>
      <c r="RQ285" s="1" t="s">
        <v>41619</v>
      </c>
      <c r="RR285" s="1" t="s">
        <v>38080</v>
      </c>
      <c r="RS285" s="1" t="s">
        <v>23078</v>
      </c>
      <c r="RT285" s="1" t="s">
        <v>38544</v>
      </c>
      <c r="RU285" s="1" t="s">
        <v>35895</v>
      </c>
      <c r="RV285" s="1" t="s">
        <v>6489</v>
      </c>
      <c r="RW285" s="1" t="s">
        <v>6608</v>
      </c>
      <c r="RX285" s="1" t="s">
        <v>41981</v>
      </c>
      <c r="RY285" s="1" t="s">
        <v>12983</v>
      </c>
      <c r="RZ285" s="1" t="s">
        <v>42057</v>
      </c>
      <c r="SA285" s="1" t="s">
        <v>17663</v>
      </c>
      <c r="SB285" s="1" t="s">
        <v>42807</v>
      </c>
      <c r="SC285" s="1" t="s">
        <v>16037</v>
      </c>
      <c r="SD285" s="1" t="s">
        <v>1408</v>
      </c>
      <c r="SE285" s="1" t="s">
        <v>39695</v>
      </c>
      <c r="SF285" s="1" t="s">
        <v>15936</v>
      </c>
      <c r="SG285" s="1" t="s">
        <v>30524</v>
      </c>
      <c r="SH285" s="1" t="s">
        <v>42808</v>
      </c>
      <c r="SI285" s="1" t="s">
        <v>42809</v>
      </c>
      <c r="SJ285" s="1" t="s">
        <v>1392</v>
      </c>
      <c r="SK285" s="1" t="s">
        <v>20425</v>
      </c>
      <c r="SL285" s="1" t="s">
        <v>42810</v>
      </c>
      <c r="SM285" s="1" t="s">
        <v>10535</v>
      </c>
      <c r="SN285" s="1" t="s">
        <v>5305</v>
      </c>
      <c r="SO285" s="1" t="s">
        <v>23165</v>
      </c>
      <c r="SP285" s="1" t="s">
        <v>18170</v>
      </c>
      <c r="SQ285" s="1" t="s">
        <v>32480</v>
      </c>
      <c r="SR285" s="1" t="s">
        <v>11419</v>
      </c>
      <c r="SS285" s="1" t="s">
        <v>33192</v>
      </c>
      <c r="ST285" s="1" t="s">
        <v>20764</v>
      </c>
      <c r="SU285" s="1" t="s">
        <v>42811</v>
      </c>
      <c r="SV285" s="1" t="s">
        <v>14611</v>
      </c>
      <c r="SW285" s="1" t="s">
        <v>11245</v>
      </c>
      <c r="SX285" s="1" t="s">
        <v>13923</v>
      </c>
      <c r="SY285" s="1" t="s">
        <v>39094</v>
      </c>
      <c r="SZ285" s="1" t="s">
        <v>17861</v>
      </c>
      <c r="TA285" s="1" t="s">
        <v>1204</v>
      </c>
      <c r="TB285" s="1" t="s">
        <v>1204</v>
      </c>
      <c r="TC285" s="1" t="s">
        <v>1204</v>
      </c>
      <c r="TD285" s="1" t="s">
        <v>1204</v>
      </c>
      <c r="TE285" s="1" t="s">
        <v>1204</v>
      </c>
      <c r="TF285" s="1" t="s">
        <v>1204</v>
      </c>
      <c r="TG285" s="1" t="s">
        <v>1204</v>
      </c>
      <c r="TH285" s="1" t="s">
        <v>42812</v>
      </c>
      <c r="TI285" s="1" t="s">
        <v>1204</v>
      </c>
      <c r="TJ285" s="1" t="s">
        <v>1204</v>
      </c>
      <c r="TK285" s="1" t="s">
        <v>42813</v>
      </c>
      <c r="TL285" s="1" t="s">
        <v>1204</v>
      </c>
      <c r="TM285" s="1" t="s">
        <v>1204</v>
      </c>
      <c r="TN285" s="1" t="s">
        <v>1204</v>
      </c>
      <c r="TO285" s="1" t="s">
        <v>1204</v>
      </c>
      <c r="TP285" s="1" t="s">
        <v>1204</v>
      </c>
      <c r="TQ285" s="1" t="s">
        <v>1204</v>
      </c>
      <c r="TR285" s="1" t="s">
        <v>1204</v>
      </c>
      <c r="TS285" s="1" t="s">
        <v>1204</v>
      </c>
      <c r="TT285" s="1" t="s">
        <v>1204</v>
      </c>
      <c r="TU285" s="1" t="s">
        <v>1204</v>
      </c>
      <c r="TV285" s="1" t="s">
        <v>1204</v>
      </c>
      <c r="TW285" s="1" t="s">
        <v>1204</v>
      </c>
      <c r="TX285" s="1" t="s">
        <v>1204</v>
      </c>
      <c r="TY285" s="1" t="s">
        <v>1204</v>
      </c>
      <c r="TZ285" s="1" t="s">
        <v>1204</v>
      </c>
      <c r="UA285" s="1" t="s">
        <v>1204</v>
      </c>
      <c r="UB285" s="1" t="s">
        <v>1204</v>
      </c>
      <c r="UC285" s="1" t="s">
        <v>1204</v>
      </c>
      <c r="UD285" s="1" t="s">
        <v>1204</v>
      </c>
      <c r="UE285" s="1" t="s">
        <v>1204</v>
      </c>
      <c r="UF285" s="1" t="s">
        <v>1204</v>
      </c>
      <c r="UG285" s="1" t="s">
        <v>1204</v>
      </c>
      <c r="UH285" s="1" t="s">
        <v>1204</v>
      </c>
      <c r="UI285" s="1" t="s">
        <v>1204</v>
      </c>
      <c r="UJ285" s="1" t="s">
        <v>1204</v>
      </c>
      <c r="UK285" s="1" t="s">
        <v>1204</v>
      </c>
      <c r="UL285" s="1" t="s">
        <v>1204</v>
      </c>
      <c r="UM285" s="1" t="s">
        <v>1204</v>
      </c>
      <c r="UN285" s="1" t="s">
        <v>1204</v>
      </c>
      <c r="UO285" s="1" t="s">
        <v>1204</v>
      </c>
      <c r="UP285" s="1" t="s">
        <v>1204</v>
      </c>
      <c r="UQ285" s="1" t="s">
        <v>1204</v>
      </c>
      <c r="UR285" s="1" t="s">
        <v>1204</v>
      </c>
      <c r="US285" s="1" t="s">
        <v>42814</v>
      </c>
      <c r="UT285" s="1" t="s">
        <v>1204</v>
      </c>
      <c r="UU285" s="1" t="s">
        <v>1204</v>
      </c>
      <c r="UV285">
        <v>0</v>
      </c>
      <c r="UW285" s="1" t="s">
        <v>1204</v>
      </c>
      <c r="UX285" s="1" t="s">
        <v>1204</v>
      </c>
      <c r="UY285" s="1" t="s">
        <v>1204</v>
      </c>
      <c r="UZ285" s="1" t="s">
        <v>1204</v>
      </c>
      <c r="VA285" s="1" t="s">
        <v>1204</v>
      </c>
      <c r="VB285" s="1" t="s">
        <v>1204</v>
      </c>
      <c r="VC285" s="1" t="s">
        <v>1204</v>
      </c>
      <c r="VD285" s="1" t="s">
        <v>1204</v>
      </c>
      <c r="VE285">
        <v>0</v>
      </c>
      <c r="VF285" s="1" t="s">
        <v>1204</v>
      </c>
      <c r="VG285">
        <v>0</v>
      </c>
      <c r="VH285" s="1" t="s">
        <v>1204</v>
      </c>
      <c r="VI285" s="1" t="s">
        <v>1204</v>
      </c>
      <c r="VJ285" s="1" t="s">
        <v>1204</v>
      </c>
      <c r="VK285">
        <v>0</v>
      </c>
      <c r="VL285" s="1" t="s">
        <v>1204</v>
      </c>
      <c r="VM285" s="1" t="s">
        <v>1204</v>
      </c>
      <c r="VN285" s="1" t="s">
        <v>1204</v>
      </c>
      <c r="VO285" s="1" t="s">
        <v>1204</v>
      </c>
      <c r="VP285" s="1" t="s">
        <v>1204</v>
      </c>
      <c r="VQ285" s="1" t="s">
        <v>1204</v>
      </c>
      <c r="VR285" s="1" t="s">
        <v>1204</v>
      </c>
      <c r="VS285" s="1" t="s">
        <v>1204</v>
      </c>
      <c r="VT285" s="1" t="s">
        <v>1204</v>
      </c>
      <c r="VU285">
        <v>0</v>
      </c>
      <c r="VV285" s="1" t="s">
        <v>1204</v>
      </c>
      <c r="VW285" s="1" t="s">
        <v>1204</v>
      </c>
      <c r="VX285">
        <v>0</v>
      </c>
      <c r="VY285" s="1" t="s">
        <v>1204</v>
      </c>
      <c r="VZ285" s="1" t="s">
        <v>1204</v>
      </c>
      <c r="WA285" s="1" t="s">
        <v>1204</v>
      </c>
      <c r="WB285" s="1" t="s">
        <v>1204</v>
      </c>
      <c r="WC285" s="1" t="s">
        <v>1204</v>
      </c>
      <c r="WD285">
        <v>0</v>
      </c>
      <c r="WE285">
        <v>0</v>
      </c>
      <c r="WF285" s="1" t="s">
        <v>1204</v>
      </c>
      <c r="WG285" s="1" t="s">
        <v>1204</v>
      </c>
      <c r="WH285" s="1" t="s">
        <v>1204</v>
      </c>
      <c r="WI285" s="1" t="s">
        <v>1204</v>
      </c>
      <c r="WJ285" s="1" t="s">
        <v>1204</v>
      </c>
      <c r="WK285" s="1" t="s">
        <v>1204</v>
      </c>
      <c r="WL285" s="1" t="s">
        <v>1204</v>
      </c>
      <c r="WM285">
        <v>0</v>
      </c>
      <c r="WN285" s="1" t="s">
        <v>1204</v>
      </c>
      <c r="WO285" s="1" t="s">
        <v>1204</v>
      </c>
      <c r="WP285" s="1" t="s">
        <v>1204</v>
      </c>
      <c r="WQ285" s="1" t="s">
        <v>1204</v>
      </c>
      <c r="WR285" s="1" t="s">
        <v>1204</v>
      </c>
      <c r="WS285">
        <v>0</v>
      </c>
      <c r="WT285">
        <v>0</v>
      </c>
      <c r="WU285" s="1" t="s">
        <v>1204</v>
      </c>
      <c r="WV285" s="1" t="s">
        <v>1204</v>
      </c>
      <c r="WW285" s="1" t="s">
        <v>1204</v>
      </c>
      <c r="WX285">
        <v>0</v>
      </c>
      <c r="WY285" s="1" t="s">
        <v>1204</v>
      </c>
      <c r="WZ285" s="1" t="s">
        <v>1204</v>
      </c>
      <c r="XA285" s="1" t="s">
        <v>1204</v>
      </c>
      <c r="XB285" s="1" t="s">
        <v>1204</v>
      </c>
      <c r="XC285" s="1" t="s">
        <v>1204</v>
      </c>
      <c r="XD285" s="1" t="s">
        <v>1204</v>
      </c>
      <c r="XE285" s="1" t="s">
        <v>1204</v>
      </c>
      <c r="XF285" s="1" t="s">
        <v>1204</v>
      </c>
      <c r="XG285" s="1" t="s">
        <v>1204</v>
      </c>
      <c r="XH285">
        <v>0</v>
      </c>
      <c r="XI285">
        <v>0</v>
      </c>
      <c r="XJ285">
        <v>0</v>
      </c>
      <c r="XK285" s="1" t="s">
        <v>1204</v>
      </c>
      <c r="XL285">
        <v>0</v>
      </c>
      <c r="XM285" s="1" t="s">
        <v>1204</v>
      </c>
      <c r="XN285" s="1" t="s">
        <v>1204</v>
      </c>
      <c r="XO285" s="1" t="s">
        <v>1204</v>
      </c>
      <c r="XP285">
        <v>0</v>
      </c>
      <c r="XQ285" s="1" t="s">
        <v>1204</v>
      </c>
      <c r="XR285" s="1" t="s">
        <v>1204</v>
      </c>
      <c r="XS285">
        <v>0</v>
      </c>
      <c r="XT285">
        <v>0</v>
      </c>
      <c r="XU285" s="1" t="s">
        <v>1204</v>
      </c>
      <c r="XV285">
        <v>0</v>
      </c>
      <c r="XW285" s="1" t="s">
        <v>1204</v>
      </c>
      <c r="XX285" s="1" t="s">
        <v>1204</v>
      </c>
      <c r="XY285" s="1" t="s">
        <v>1204</v>
      </c>
      <c r="XZ285" s="1" t="s">
        <v>1204</v>
      </c>
      <c r="YA285">
        <v>0</v>
      </c>
      <c r="YB285" s="1" t="s">
        <v>1204</v>
      </c>
      <c r="YC285" s="1" t="s">
        <v>1204</v>
      </c>
      <c r="YD285" s="1" t="s">
        <v>1204</v>
      </c>
      <c r="YE285" s="1" t="s">
        <v>1204</v>
      </c>
      <c r="YF285">
        <v>0</v>
      </c>
      <c r="YG285" s="1" t="s">
        <v>1204</v>
      </c>
      <c r="YH285">
        <v>0</v>
      </c>
      <c r="YI285">
        <v>0</v>
      </c>
      <c r="YJ285" s="1" t="s">
        <v>1204</v>
      </c>
      <c r="YK285">
        <v>0</v>
      </c>
      <c r="YL285" s="1" t="s">
        <v>1204</v>
      </c>
      <c r="YM285">
        <v>0</v>
      </c>
      <c r="YN285">
        <v>0</v>
      </c>
      <c r="YO285">
        <v>0</v>
      </c>
      <c r="YP285">
        <v>0</v>
      </c>
      <c r="YQ285" s="1" t="s">
        <v>1204</v>
      </c>
      <c r="YR285">
        <v>0</v>
      </c>
      <c r="YS285">
        <v>0</v>
      </c>
      <c r="YT285">
        <v>0</v>
      </c>
      <c r="YU285">
        <v>0</v>
      </c>
      <c r="YV285">
        <v>0</v>
      </c>
      <c r="YW285" s="1" t="s">
        <v>1204</v>
      </c>
      <c r="YX285">
        <v>0</v>
      </c>
      <c r="YY285" s="1" t="s">
        <v>1204</v>
      </c>
      <c r="YZ285">
        <v>0</v>
      </c>
      <c r="ZA285">
        <v>0</v>
      </c>
      <c r="ZB285">
        <v>0</v>
      </c>
      <c r="ZC285">
        <v>0</v>
      </c>
      <c r="ZD285">
        <v>0</v>
      </c>
      <c r="ZE285">
        <v>0</v>
      </c>
      <c r="ZF285">
        <v>0</v>
      </c>
      <c r="ZG285">
        <v>0</v>
      </c>
      <c r="ZH285" s="1" t="s">
        <v>1204</v>
      </c>
      <c r="ZI285">
        <v>0</v>
      </c>
      <c r="ZJ285">
        <v>0</v>
      </c>
      <c r="ZK285">
        <v>0</v>
      </c>
      <c r="ZL285" s="1" t="s">
        <v>1204</v>
      </c>
      <c r="ZM285">
        <v>0</v>
      </c>
      <c r="ZN285" s="1" t="s">
        <v>1204</v>
      </c>
      <c r="ZO285">
        <v>0</v>
      </c>
      <c r="ZP285">
        <v>0</v>
      </c>
      <c r="ZQ285">
        <v>0</v>
      </c>
    </row>
    <row r="286" spans="1:693" x14ac:dyDescent="0.25">
      <c r="A286">
        <v>431</v>
      </c>
      <c r="B286" s="1" t="s">
        <v>42815</v>
      </c>
      <c r="C286" s="1" t="s">
        <v>1206</v>
      </c>
      <c r="D286" s="1" t="s">
        <v>695</v>
      </c>
      <c r="E286" s="1" t="s">
        <v>4937</v>
      </c>
      <c r="F286" s="1" t="s">
        <v>1207</v>
      </c>
      <c r="G286">
        <v>0</v>
      </c>
      <c r="H286" s="1" t="s">
        <v>1208</v>
      </c>
      <c r="I286" s="1" t="s">
        <v>699</v>
      </c>
      <c r="J286" s="1" t="s">
        <v>700</v>
      </c>
      <c r="K286" s="1" t="s">
        <v>701</v>
      </c>
      <c r="L286" s="1" t="s">
        <v>715</v>
      </c>
      <c r="M286" s="1" t="s">
        <v>703</v>
      </c>
      <c r="N286" s="1" t="s">
        <v>704</v>
      </c>
      <c r="O286" s="1" t="s">
        <v>4939</v>
      </c>
      <c r="P286">
        <v>1</v>
      </c>
      <c r="Q286" s="1" t="s">
        <v>706</v>
      </c>
      <c r="R286" s="1" t="s">
        <v>1695</v>
      </c>
      <c r="S286" s="1" t="s">
        <v>3104</v>
      </c>
      <c r="T286" s="1" t="s">
        <v>715</v>
      </c>
      <c r="U286" s="1" t="s">
        <v>702</v>
      </c>
      <c r="V286" s="1" t="s">
        <v>42816</v>
      </c>
      <c r="W286" s="1" t="s">
        <v>4942</v>
      </c>
      <c r="X286" s="1" t="s">
        <v>42817</v>
      </c>
      <c r="Y286">
        <v>1</v>
      </c>
      <c r="Z286" s="1" t="s">
        <v>704</v>
      </c>
      <c r="AA286">
        <v>1</v>
      </c>
      <c r="AB286" s="1" t="s">
        <v>5399</v>
      </c>
      <c r="AC286" s="1" t="s">
        <v>42818</v>
      </c>
      <c r="AD286" s="1" t="s">
        <v>715</v>
      </c>
      <c r="AE286" s="1" t="s">
        <v>716</v>
      </c>
      <c r="AF286" s="1" t="s">
        <v>34328</v>
      </c>
      <c r="AG286" s="1" t="s">
        <v>9101</v>
      </c>
      <c r="AH286" s="1" t="s">
        <v>21253</v>
      </c>
      <c r="AI286" s="1" t="s">
        <v>8867</v>
      </c>
      <c r="AJ286" s="1" t="s">
        <v>11069</v>
      </c>
      <c r="AK286" s="1" t="s">
        <v>37937</v>
      </c>
      <c r="AL286" s="1" t="s">
        <v>4544</v>
      </c>
      <c r="AM286" s="1" t="s">
        <v>17448</v>
      </c>
      <c r="AN286" s="1" t="s">
        <v>17060</v>
      </c>
      <c r="AO286" s="1" t="s">
        <v>12273</v>
      </c>
      <c r="AP286" s="1" t="s">
        <v>3292</v>
      </c>
      <c r="AQ286" s="1" t="s">
        <v>10501</v>
      </c>
      <c r="AR286" s="1" t="s">
        <v>18951</v>
      </c>
      <c r="AS286" s="1" t="s">
        <v>26010</v>
      </c>
      <c r="AT286" s="1" t="s">
        <v>17468</v>
      </c>
      <c r="AU286" s="1" t="s">
        <v>17550</v>
      </c>
      <c r="AV286" s="1" t="s">
        <v>13677</v>
      </c>
      <c r="AW286" s="1" t="s">
        <v>33073</v>
      </c>
      <c r="AX286" s="1" t="s">
        <v>29618</v>
      </c>
      <c r="AY286" s="1" t="s">
        <v>7837</v>
      </c>
      <c r="AZ286" s="1" t="s">
        <v>14161</v>
      </c>
      <c r="BA286" s="1" t="s">
        <v>28226</v>
      </c>
      <c r="BB286" s="1" t="s">
        <v>22119</v>
      </c>
      <c r="BC286" s="1" t="s">
        <v>14204</v>
      </c>
      <c r="BD286" s="1" t="s">
        <v>22003</v>
      </c>
      <c r="BE286" s="1" t="s">
        <v>36692</v>
      </c>
      <c r="BF286" s="1" t="s">
        <v>21769</v>
      </c>
      <c r="BG286" s="1" t="s">
        <v>33399</v>
      </c>
      <c r="BH286" s="1" t="s">
        <v>14400</v>
      </c>
      <c r="BI286" s="1" t="s">
        <v>38744</v>
      </c>
      <c r="BJ286" s="1" t="s">
        <v>5921</v>
      </c>
      <c r="BK286" s="1" t="s">
        <v>26519</v>
      </c>
      <c r="BL286" s="1" t="s">
        <v>14849</v>
      </c>
      <c r="BM286" s="1" t="s">
        <v>12128</v>
      </c>
      <c r="BN286" s="1" t="s">
        <v>8624</v>
      </c>
      <c r="BO286" s="1" t="s">
        <v>15155</v>
      </c>
      <c r="BP286" s="1" t="s">
        <v>39286</v>
      </c>
      <c r="BQ286" s="1" t="s">
        <v>18628</v>
      </c>
      <c r="BR286" s="1" t="s">
        <v>24459</v>
      </c>
      <c r="BS286" s="1" t="s">
        <v>34043</v>
      </c>
      <c r="BT286" s="1" t="s">
        <v>30651</v>
      </c>
      <c r="BU286" s="1" t="s">
        <v>3334</v>
      </c>
      <c r="BV286" s="1" t="s">
        <v>3219</v>
      </c>
      <c r="BW286" s="1" t="s">
        <v>18798</v>
      </c>
      <c r="BX286" s="1" t="s">
        <v>42819</v>
      </c>
      <c r="BY286" s="1" t="s">
        <v>5893</v>
      </c>
      <c r="BZ286" s="1" t="s">
        <v>28985</v>
      </c>
      <c r="CA286" s="1" t="s">
        <v>30972</v>
      </c>
      <c r="CB286" s="1" t="s">
        <v>19300</v>
      </c>
      <c r="CC286" s="1" t="s">
        <v>42820</v>
      </c>
      <c r="CD286" s="1" t="s">
        <v>8586</v>
      </c>
      <c r="CE286" s="1" t="s">
        <v>20462</v>
      </c>
      <c r="CF286" s="1" t="s">
        <v>4434</v>
      </c>
      <c r="CG286" s="1" t="s">
        <v>17503</v>
      </c>
      <c r="CH286" s="1" t="s">
        <v>9472</v>
      </c>
      <c r="CI286" s="1" t="s">
        <v>13230</v>
      </c>
      <c r="CJ286" s="1" t="s">
        <v>17373</v>
      </c>
      <c r="CK286" s="1" t="s">
        <v>38161</v>
      </c>
      <c r="CL286" s="1" t="s">
        <v>37917</v>
      </c>
      <c r="CM286" s="1" t="s">
        <v>5501</v>
      </c>
      <c r="CN286" s="1" t="s">
        <v>37581</v>
      </c>
      <c r="CO286" s="1" t="s">
        <v>10396</v>
      </c>
      <c r="CP286" s="1" t="s">
        <v>3985</v>
      </c>
      <c r="CQ286" s="1" t="s">
        <v>3304</v>
      </c>
      <c r="CR286" s="1" t="s">
        <v>22165</v>
      </c>
      <c r="CS286" s="1" t="s">
        <v>26933</v>
      </c>
      <c r="CT286" s="1" t="s">
        <v>19170</v>
      </c>
      <c r="CU286" s="1" t="s">
        <v>42821</v>
      </c>
      <c r="CV286" s="1" t="s">
        <v>16511</v>
      </c>
      <c r="CW286" s="1" t="s">
        <v>33534</v>
      </c>
      <c r="CX286" s="1" t="s">
        <v>33228</v>
      </c>
      <c r="CY286" s="1" t="s">
        <v>21852</v>
      </c>
      <c r="CZ286" s="1" t="s">
        <v>42822</v>
      </c>
      <c r="DA286" s="1" t="s">
        <v>3306</v>
      </c>
      <c r="DB286" s="1" t="s">
        <v>27208</v>
      </c>
      <c r="DC286" s="1" t="s">
        <v>40848</v>
      </c>
      <c r="DD286" s="1" t="s">
        <v>42823</v>
      </c>
      <c r="DE286" s="1" t="s">
        <v>20061</v>
      </c>
      <c r="DF286" s="1" t="s">
        <v>9043</v>
      </c>
      <c r="DG286" s="1" t="s">
        <v>27533</v>
      </c>
      <c r="DH286" s="1" t="s">
        <v>28349</v>
      </c>
      <c r="DI286" s="1" t="s">
        <v>2435</v>
      </c>
      <c r="DJ286" s="1" t="s">
        <v>23067</v>
      </c>
      <c r="DK286" s="1" t="s">
        <v>42824</v>
      </c>
      <c r="DL286" s="1" t="s">
        <v>1444</v>
      </c>
      <c r="DM286" s="1" t="s">
        <v>13486</v>
      </c>
      <c r="DN286" s="1" t="s">
        <v>17598</v>
      </c>
      <c r="DO286" s="1" t="s">
        <v>8518</v>
      </c>
      <c r="DP286" s="1" t="s">
        <v>28225</v>
      </c>
      <c r="DQ286" s="1" t="s">
        <v>2564</v>
      </c>
      <c r="DR286" s="1" t="s">
        <v>8730</v>
      </c>
      <c r="DS286" s="1" t="s">
        <v>27609</v>
      </c>
      <c r="DT286" s="1" t="s">
        <v>27670</v>
      </c>
      <c r="DU286" s="1" t="s">
        <v>10117</v>
      </c>
      <c r="DV286" s="1" t="s">
        <v>42825</v>
      </c>
      <c r="DW286" s="1" t="s">
        <v>12557</v>
      </c>
      <c r="DX286" s="1" t="s">
        <v>18589</v>
      </c>
      <c r="DY286" s="1" t="s">
        <v>20598</v>
      </c>
      <c r="DZ286" s="1" t="s">
        <v>16309</v>
      </c>
      <c r="EA286" s="1" t="s">
        <v>34991</v>
      </c>
      <c r="EB286" s="1" t="s">
        <v>27032</v>
      </c>
      <c r="EC286" s="1" t="s">
        <v>16676</v>
      </c>
      <c r="ED286" s="1" t="s">
        <v>5052</v>
      </c>
      <c r="EE286" s="1" t="s">
        <v>8013</v>
      </c>
      <c r="EF286" s="1" t="s">
        <v>29113</v>
      </c>
      <c r="EG286" s="1" t="s">
        <v>14495</v>
      </c>
      <c r="EH286" s="1" t="s">
        <v>9390</v>
      </c>
      <c r="EI286" s="1" t="s">
        <v>26898</v>
      </c>
      <c r="EJ286" s="1" t="s">
        <v>12970</v>
      </c>
      <c r="EK286" s="1" t="s">
        <v>33533</v>
      </c>
      <c r="EL286" s="1" t="s">
        <v>18292</v>
      </c>
      <c r="EM286" s="1" t="s">
        <v>31475</v>
      </c>
      <c r="EN286" s="1" t="s">
        <v>23019</v>
      </c>
      <c r="EO286" s="1" t="s">
        <v>9770</v>
      </c>
      <c r="EP286" s="1" t="s">
        <v>15920</v>
      </c>
      <c r="EQ286" s="1" t="s">
        <v>2079</v>
      </c>
      <c r="ER286" s="1" t="s">
        <v>41236</v>
      </c>
      <c r="ES286" s="1" t="s">
        <v>42826</v>
      </c>
      <c r="ET286" s="1" t="s">
        <v>17512</v>
      </c>
      <c r="EU286" s="1" t="s">
        <v>14104</v>
      </c>
      <c r="EV286" s="1" t="s">
        <v>14224</v>
      </c>
      <c r="EW286" s="1" t="s">
        <v>42827</v>
      </c>
      <c r="EX286" s="1" t="s">
        <v>37633</v>
      </c>
      <c r="EY286" s="1" t="s">
        <v>12819</v>
      </c>
      <c r="EZ286" s="1" t="s">
        <v>17743</v>
      </c>
      <c r="FA286" s="1" t="s">
        <v>6744</v>
      </c>
      <c r="FB286" s="1" t="s">
        <v>6221</v>
      </c>
      <c r="FC286" s="1" t="s">
        <v>8245</v>
      </c>
      <c r="FD286" s="1" t="s">
        <v>5153</v>
      </c>
      <c r="FE286" s="1" t="s">
        <v>16106</v>
      </c>
      <c r="FF286" s="1" t="s">
        <v>21658</v>
      </c>
      <c r="FG286" s="1" t="s">
        <v>8921</v>
      </c>
      <c r="FH286" s="1" t="s">
        <v>20071</v>
      </c>
      <c r="FI286" s="1" t="s">
        <v>35675</v>
      </c>
      <c r="FJ286" s="1" t="s">
        <v>42505</v>
      </c>
      <c r="FK286" s="1" t="s">
        <v>41873</v>
      </c>
      <c r="FL286" s="1" t="s">
        <v>42172</v>
      </c>
      <c r="FM286" s="1" t="s">
        <v>24736</v>
      </c>
      <c r="FN286" s="1" t="s">
        <v>19042</v>
      </c>
      <c r="FO286" s="1" t="s">
        <v>16248</v>
      </c>
      <c r="FP286" s="1" t="s">
        <v>5677</v>
      </c>
      <c r="FQ286" s="1" t="s">
        <v>4173</v>
      </c>
      <c r="FR286" s="1" t="s">
        <v>6323</v>
      </c>
      <c r="FS286" s="1" t="s">
        <v>4554</v>
      </c>
      <c r="FT286" s="1" t="s">
        <v>11870</v>
      </c>
      <c r="FU286" s="1" t="s">
        <v>20511</v>
      </c>
      <c r="FV286" s="1" t="s">
        <v>21858</v>
      </c>
      <c r="FW286" s="1" t="s">
        <v>29153</v>
      </c>
      <c r="FX286" s="1" t="s">
        <v>29705</v>
      </c>
      <c r="FY286" s="1" t="s">
        <v>7860</v>
      </c>
      <c r="FZ286" s="1" t="s">
        <v>25199</v>
      </c>
      <c r="GA286" s="1" t="s">
        <v>25217</v>
      </c>
      <c r="GB286" s="1" t="s">
        <v>4628</v>
      </c>
      <c r="GC286" s="1" t="s">
        <v>35611</v>
      </c>
      <c r="GD286" s="1" t="s">
        <v>42828</v>
      </c>
      <c r="GE286" s="1" t="s">
        <v>35146</v>
      </c>
      <c r="GF286" s="1" t="s">
        <v>20389</v>
      </c>
      <c r="GG286" s="1" t="s">
        <v>22290</v>
      </c>
      <c r="GH286" s="1" t="s">
        <v>3705</v>
      </c>
      <c r="GI286" s="1" t="s">
        <v>9936</v>
      </c>
      <c r="GJ286" s="1" t="s">
        <v>14231</v>
      </c>
      <c r="GK286" s="1" t="s">
        <v>42829</v>
      </c>
      <c r="GL286" s="1" t="s">
        <v>828</v>
      </c>
      <c r="GM286" s="1" t="s">
        <v>6481</v>
      </c>
      <c r="GN286" s="1" t="s">
        <v>3415</v>
      </c>
      <c r="GO286" s="1" t="s">
        <v>21763</v>
      </c>
      <c r="GP286" s="1" t="s">
        <v>42042</v>
      </c>
      <c r="GQ286" s="1" t="s">
        <v>4873</v>
      </c>
      <c r="GR286" s="1" t="s">
        <v>19766</v>
      </c>
      <c r="GS286" s="1" t="s">
        <v>40907</v>
      </c>
      <c r="GT286" s="1" t="s">
        <v>8627</v>
      </c>
      <c r="GU286" s="1" t="s">
        <v>2815</v>
      </c>
      <c r="GV286" s="1" t="s">
        <v>31961</v>
      </c>
      <c r="GW286" s="1" t="s">
        <v>35313</v>
      </c>
      <c r="GX286" s="1" t="s">
        <v>12932</v>
      </c>
      <c r="GY286" s="1" t="s">
        <v>2129</v>
      </c>
      <c r="GZ286" s="1" t="s">
        <v>42830</v>
      </c>
      <c r="HA286" s="1" t="s">
        <v>14754</v>
      </c>
      <c r="HB286" s="1" t="s">
        <v>26466</v>
      </c>
      <c r="HC286" s="1" t="s">
        <v>31765</v>
      </c>
      <c r="HD286" s="1" t="s">
        <v>13840</v>
      </c>
      <c r="HE286" s="1" t="s">
        <v>12884</v>
      </c>
      <c r="HF286" s="1" t="s">
        <v>7100</v>
      </c>
      <c r="HG286" s="1" t="s">
        <v>31761</v>
      </c>
      <c r="HH286" s="1" t="s">
        <v>30639</v>
      </c>
      <c r="HI286" s="1" t="s">
        <v>19354</v>
      </c>
      <c r="HJ286" s="1" t="s">
        <v>42831</v>
      </c>
      <c r="HK286" s="1" t="s">
        <v>4279</v>
      </c>
      <c r="HL286" s="1" t="s">
        <v>13037</v>
      </c>
      <c r="HM286" s="1" t="s">
        <v>25692</v>
      </c>
      <c r="HN286" s="1" t="s">
        <v>23711</v>
      </c>
      <c r="HO286" s="1" t="s">
        <v>4185</v>
      </c>
      <c r="HP286" s="1" t="s">
        <v>35332</v>
      </c>
      <c r="HQ286" s="1" t="s">
        <v>9096</v>
      </c>
      <c r="HR286" s="1" t="s">
        <v>25424</v>
      </c>
      <c r="HS286" s="1" t="s">
        <v>19205</v>
      </c>
      <c r="HT286" s="1" t="s">
        <v>21166</v>
      </c>
      <c r="HU286" s="1" t="s">
        <v>18152</v>
      </c>
      <c r="HV286" s="1" t="s">
        <v>21130</v>
      </c>
      <c r="HW286" s="1" t="s">
        <v>25468</v>
      </c>
      <c r="HX286" s="1" t="s">
        <v>42832</v>
      </c>
      <c r="HY286" s="1" t="s">
        <v>13782</v>
      </c>
      <c r="HZ286" s="1" t="s">
        <v>42833</v>
      </c>
      <c r="IA286" s="1" t="s">
        <v>39280</v>
      </c>
      <c r="IB286" s="1" t="s">
        <v>17868</v>
      </c>
      <c r="IC286" s="1" t="s">
        <v>3978</v>
      </c>
      <c r="ID286" s="1" t="s">
        <v>780</v>
      </c>
      <c r="IE286" s="1" t="s">
        <v>19540</v>
      </c>
      <c r="IF286" s="1" t="s">
        <v>7879</v>
      </c>
      <c r="IG286" s="1" t="s">
        <v>9736</v>
      </c>
      <c r="IH286" s="1" t="s">
        <v>21977</v>
      </c>
      <c r="II286" s="1" t="s">
        <v>21748</v>
      </c>
      <c r="IJ286" s="1" t="s">
        <v>26730</v>
      </c>
      <c r="IK286" s="1" t="s">
        <v>17165</v>
      </c>
      <c r="IL286" s="1" t="s">
        <v>25122</v>
      </c>
      <c r="IM286" s="1" t="s">
        <v>18871</v>
      </c>
      <c r="IN286" s="1" t="s">
        <v>20376</v>
      </c>
      <c r="IO286" s="1" t="s">
        <v>42834</v>
      </c>
      <c r="IP286" s="1" t="s">
        <v>19781</v>
      </c>
      <c r="IQ286" s="1" t="s">
        <v>8036</v>
      </c>
      <c r="IR286" s="1" t="s">
        <v>19680</v>
      </c>
      <c r="IS286" s="1" t="s">
        <v>6870</v>
      </c>
      <c r="IT286" s="1" t="s">
        <v>28062</v>
      </c>
      <c r="IU286" s="1" t="s">
        <v>19911</v>
      </c>
      <c r="IV286" s="1" t="s">
        <v>12029</v>
      </c>
      <c r="IW286" s="1" t="s">
        <v>21094</v>
      </c>
      <c r="IX286" s="1" t="s">
        <v>37139</v>
      </c>
      <c r="IY286" s="1" t="s">
        <v>16836</v>
      </c>
      <c r="IZ286" s="1" t="s">
        <v>5298</v>
      </c>
      <c r="JA286" s="1" t="s">
        <v>12241</v>
      </c>
      <c r="JB286" s="1" t="s">
        <v>24143</v>
      </c>
      <c r="JC286" s="1" t="s">
        <v>22497</v>
      </c>
      <c r="JD286" s="1" t="s">
        <v>3998</v>
      </c>
      <c r="JE286" s="1" t="s">
        <v>14333</v>
      </c>
      <c r="JF286" s="1" t="s">
        <v>11555</v>
      </c>
      <c r="JG286" s="1" t="s">
        <v>20615</v>
      </c>
      <c r="JH286" s="1" t="s">
        <v>38594</v>
      </c>
      <c r="JI286" s="1" t="s">
        <v>3373</v>
      </c>
      <c r="JJ286" s="1" t="s">
        <v>23034</v>
      </c>
      <c r="JK286" s="1" t="s">
        <v>13929</v>
      </c>
      <c r="JL286" s="1" t="s">
        <v>815</v>
      </c>
      <c r="JM286" s="1" t="s">
        <v>22309</v>
      </c>
      <c r="JN286" s="1" t="s">
        <v>23944</v>
      </c>
      <c r="JO286" s="1" t="s">
        <v>29117</v>
      </c>
      <c r="JP286" s="1" t="s">
        <v>27401</v>
      </c>
      <c r="JQ286" s="1" t="s">
        <v>28778</v>
      </c>
      <c r="JR286" s="1" t="s">
        <v>29237</v>
      </c>
      <c r="JS286" s="1" t="s">
        <v>23832</v>
      </c>
      <c r="JT286" s="1" t="s">
        <v>36659</v>
      </c>
      <c r="JU286" s="1" t="s">
        <v>23970</v>
      </c>
      <c r="JV286" s="1" t="s">
        <v>22532</v>
      </c>
      <c r="JW286" s="1" t="s">
        <v>42835</v>
      </c>
      <c r="JX286" s="1" t="s">
        <v>20733</v>
      </c>
      <c r="JY286" s="1" t="s">
        <v>16044</v>
      </c>
      <c r="JZ286" s="1" t="s">
        <v>39906</v>
      </c>
      <c r="KA286" s="1" t="s">
        <v>2636</v>
      </c>
      <c r="KB286" s="1" t="s">
        <v>15751</v>
      </c>
      <c r="KC286" s="1" t="s">
        <v>6226</v>
      </c>
      <c r="KD286" s="1" t="s">
        <v>33493</v>
      </c>
      <c r="KE286" s="1" t="s">
        <v>42836</v>
      </c>
      <c r="KF286" s="1" t="s">
        <v>12677</v>
      </c>
      <c r="KG286" s="1" t="s">
        <v>1777</v>
      </c>
      <c r="KH286" s="1" t="s">
        <v>33541</v>
      </c>
      <c r="KI286" s="1" t="s">
        <v>16558</v>
      </c>
      <c r="KJ286" s="1" t="s">
        <v>11961</v>
      </c>
      <c r="KK286" s="1" t="s">
        <v>5073</v>
      </c>
      <c r="KL286" s="1" t="s">
        <v>14452</v>
      </c>
      <c r="KM286" s="1" t="s">
        <v>18374</v>
      </c>
      <c r="KN286" s="1" t="s">
        <v>28248</v>
      </c>
      <c r="KO286" s="1" t="s">
        <v>3764</v>
      </c>
      <c r="KP286" s="1" t="s">
        <v>6576</v>
      </c>
      <c r="KQ286" s="1" t="s">
        <v>29943</v>
      </c>
      <c r="KR286" s="1" t="s">
        <v>42837</v>
      </c>
      <c r="KS286" s="1" t="s">
        <v>23080</v>
      </c>
      <c r="KT286" s="1" t="s">
        <v>32377</v>
      </c>
      <c r="KU286" s="1" t="s">
        <v>18528</v>
      </c>
      <c r="KV286" s="1" t="s">
        <v>21390</v>
      </c>
      <c r="KW286" s="1" t="s">
        <v>25033</v>
      </c>
      <c r="KX286" s="1" t="s">
        <v>2897</v>
      </c>
      <c r="KY286" s="1" t="s">
        <v>28394</v>
      </c>
      <c r="KZ286" s="1" t="s">
        <v>27487</v>
      </c>
      <c r="LA286" s="1" t="s">
        <v>3537</v>
      </c>
      <c r="LB286" s="1" t="s">
        <v>34800</v>
      </c>
      <c r="LC286" s="1" t="s">
        <v>11750</v>
      </c>
      <c r="LD286" s="1" t="s">
        <v>37248</v>
      </c>
      <c r="LE286" s="1" t="s">
        <v>3412</v>
      </c>
      <c r="LF286" s="1" t="s">
        <v>13248</v>
      </c>
      <c r="LG286" s="1" t="s">
        <v>5207</v>
      </c>
      <c r="LH286" s="1" t="s">
        <v>32033</v>
      </c>
      <c r="LI286" s="1" t="s">
        <v>42838</v>
      </c>
      <c r="LJ286" s="1" t="s">
        <v>3895</v>
      </c>
      <c r="LK286" s="1" t="s">
        <v>42839</v>
      </c>
      <c r="LL286" s="1" t="s">
        <v>23538</v>
      </c>
      <c r="LM286" s="1" t="s">
        <v>12891</v>
      </c>
      <c r="LN286" s="1" t="s">
        <v>9597</v>
      </c>
      <c r="LO286" s="1" t="s">
        <v>27421</v>
      </c>
      <c r="LP286" s="1" t="s">
        <v>12499</v>
      </c>
      <c r="LQ286" s="1" t="s">
        <v>3174</v>
      </c>
      <c r="LR286" s="1" t="s">
        <v>3185</v>
      </c>
      <c r="LS286" s="1" t="s">
        <v>27277</v>
      </c>
      <c r="LT286" s="1" t="s">
        <v>24061</v>
      </c>
      <c r="LU286" s="1" t="s">
        <v>12698</v>
      </c>
      <c r="LV286" s="1" t="s">
        <v>21230</v>
      </c>
      <c r="LW286" s="1" t="s">
        <v>39240</v>
      </c>
      <c r="LX286" s="1" t="s">
        <v>20148</v>
      </c>
      <c r="LY286" s="1" t="s">
        <v>9948</v>
      </c>
      <c r="LZ286" s="1" t="s">
        <v>3671</v>
      </c>
      <c r="MA286" s="1" t="s">
        <v>1786</v>
      </c>
      <c r="MB286" s="1" t="s">
        <v>10575</v>
      </c>
      <c r="MC286" s="1" t="s">
        <v>34530</v>
      </c>
      <c r="MD286" s="1" t="s">
        <v>732</v>
      </c>
      <c r="ME286" s="1" t="s">
        <v>35316</v>
      </c>
      <c r="MF286" s="1" t="s">
        <v>841</v>
      </c>
      <c r="MG286" s="1" t="s">
        <v>42840</v>
      </c>
      <c r="MH286" s="1" t="s">
        <v>21430</v>
      </c>
      <c r="MI286" s="1" t="s">
        <v>19201</v>
      </c>
      <c r="MJ286" s="1" t="s">
        <v>7274</v>
      </c>
      <c r="MK286" s="1" t="s">
        <v>18613</v>
      </c>
      <c r="ML286" s="1" t="s">
        <v>9011</v>
      </c>
      <c r="MM286" s="1" t="s">
        <v>6342</v>
      </c>
      <c r="MN286" s="1" t="s">
        <v>14208</v>
      </c>
      <c r="MO286" s="1" t="s">
        <v>22738</v>
      </c>
      <c r="MP286" s="1" t="s">
        <v>5551</v>
      </c>
      <c r="MQ286" s="1" t="s">
        <v>30064</v>
      </c>
      <c r="MR286" s="1" t="s">
        <v>20434</v>
      </c>
      <c r="MS286" s="1" t="s">
        <v>13294</v>
      </c>
      <c r="MT286" s="1" t="s">
        <v>16159</v>
      </c>
      <c r="MU286" s="1" t="s">
        <v>37593</v>
      </c>
      <c r="MV286" s="1" t="s">
        <v>1016</v>
      </c>
      <c r="MW286" s="1" t="s">
        <v>20982</v>
      </c>
      <c r="MX286" s="1" t="s">
        <v>24111</v>
      </c>
      <c r="MY286" s="1" t="s">
        <v>18452</v>
      </c>
      <c r="MZ286" s="1" t="s">
        <v>34361</v>
      </c>
      <c r="NA286" s="1" t="s">
        <v>31117</v>
      </c>
      <c r="NB286" s="1" t="s">
        <v>26153</v>
      </c>
      <c r="NC286" s="1" t="s">
        <v>1675</v>
      </c>
      <c r="ND286" s="1" t="s">
        <v>24157</v>
      </c>
      <c r="NE286" s="1" t="s">
        <v>16516</v>
      </c>
      <c r="NF286" s="1" t="s">
        <v>35049</v>
      </c>
      <c r="NG286" s="1" t="s">
        <v>15841</v>
      </c>
      <c r="NH286" s="1" t="s">
        <v>21195</v>
      </c>
      <c r="NI286" s="1" t="s">
        <v>36709</v>
      </c>
      <c r="NJ286" s="1" t="s">
        <v>20754</v>
      </c>
      <c r="NK286" s="1" t="s">
        <v>42841</v>
      </c>
      <c r="NL286" s="1" t="s">
        <v>18892</v>
      </c>
      <c r="NM286" s="1" t="s">
        <v>7541</v>
      </c>
      <c r="NN286" s="1" t="s">
        <v>17223</v>
      </c>
      <c r="NO286" s="1" t="s">
        <v>19117</v>
      </c>
      <c r="NP286" s="1" t="s">
        <v>11438</v>
      </c>
      <c r="NQ286" s="1" t="s">
        <v>6641</v>
      </c>
      <c r="NR286" s="1" t="s">
        <v>2528</v>
      </c>
      <c r="NS286" s="1" t="s">
        <v>40563</v>
      </c>
      <c r="NT286" s="1" t="s">
        <v>7586</v>
      </c>
      <c r="NU286" s="1" t="s">
        <v>4642</v>
      </c>
      <c r="NV286" s="1" t="s">
        <v>14358</v>
      </c>
      <c r="NW286" s="1" t="s">
        <v>1151</v>
      </c>
      <c r="NX286" s="1" t="s">
        <v>19889</v>
      </c>
      <c r="NY286" s="1" t="s">
        <v>3897</v>
      </c>
      <c r="NZ286" s="1" t="s">
        <v>3743</v>
      </c>
      <c r="OA286" s="1" t="s">
        <v>37469</v>
      </c>
      <c r="OB286" s="1" t="s">
        <v>3498</v>
      </c>
      <c r="OC286" s="1" t="s">
        <v>13705</v>
      </c>
      <c r="OD286" s="1" t="s">
        <v>12769</v>
      </c>
      <c r="OE286" s="1" t="s">
        <v>2306</v>
      </c>
      <c r="OF286" s="1" t="s">
        <v>23955</v>
      </c>
      <c r="OG286" s="1" t="s">
        <v>35278</v>
      </c>
      <c r="OH286" s="1" t="s">
        <v>2229</v>
      </c>
      <c r="OI286" s="1" t="s">
        <v>21544</v>
      </c>
      <c r="OJ286" s="1" t="s">
        <v>13486</v>
      </c>
      <c r="OK286" s="1" t="s">
        <v>17688</v>
      </c>
      <c r="OL286" s="1" t="s">
        <v>15311</v>
      </c>
      <c r="OM286" s="1" t="s">
        <v>1886</v>
      </c>
      <c r="ON286" s="1" t="s">
        <v>7350</v>
      </c>
      <c r="OO286" s="1" t="s">
        <v>1144</v>
      </c>
      <c r="OP286" s="1" t="s">
        <v>13812</v>
      </c>
      <c r="OQ286" s="1" t="s">
        <v>13825</v>
      </c>
      <c r="OR286" s="1" t="s">
        <v>14758</v>
      </c>
      <c r="OS286" s="1" t="s">
        <v>15157</v>
      </c>
      <c r="OT286" s="1" t="s">
        <v>7791</v>
      </c>
      <c r="OU286" s="1" t="s">
        <v>19577</v>
      </c>
      <c r="OV286" s="1" t="s">
        <v>24200</v>
      </c>
      <c r="OW286" s="1" t="s">
        <v>25190</v>
      </c>
      <c r="OX286" s="1" t="s">
        <v>24269</v>
      </c>
      <c r="OY286" s="1" t="s">
        <v>31988</v>
      </c>
      <c r="OZ286" s="1" t="s">
        <v>3090</v>
      </c>
      <c r="PA286" s="1" t="s">
        <v>4134</v>
      </c>
      <c r="PB286" s="1" t="s">
        <v>7775</v>
      </c>
      <c r="PC286" s="1" t="s">
        <v>42842</v>
      </c>
      <c r="PD286" s="1" t="s">
        <v>20717</v>
      </c>
      <c r="PE286" s="1" t="s">
        <v>2911</v>
      </c>
      <c r="PF286" s="1" t="s">
        <v>30366</v>
      </c>
      <c r="PG286" s="1" t="s">
        <v>21540</v>
      </c>
      <c r="PH286" s="1" t="s">
        <v>31908</v>
      </c>
      <c r="PI286" s="1" t="s">
        <v>37755</v>
      </c>
      <c r="PJ286" s="1" t="s">
        <v>41728</v>
      </c>
      <c r="PK286" s="1" t="s">
        <v>7458</v>
      </c>
      <c r="PL286" s="1" t="s">
        <v>25724</v>
      </c>
      <c r="PM286" s="1" t="s">
        <v>19690</v>
      </c>
      <c r="PN286" s="1" t="s">
        <v>1298</v>
      </c>
      <c r="PO286" s="1" t="s">
        <v>33461</v>
      </c>
      <c r="PP286" s="1" t="s">
        <v>6659</v>
      </c>
      <c r="PQ286" s="1" t="s">
        <v>3844</v>
      </c>
      <c r="PR286" s="1" t="s">
        <v>23025</v>
      </c>
      <c r="PS286" s="1" t="s">
        <v>12553</v>
      </c>
      <c r="PT286" s="1" t="s">
        <v>3238</v>
      </c>
      <c r="PU286" s="1" t="s">
        <v>19587</v>
      </c>
      <c r="PV286" s="1" t="s">
        <v>42843</v>
      </c>
      <c r="PW286" s="1" t="s">
        <v>35259</v>
      </c>
      <c r="PX286" s="1" t="s">
        <v>2146</v>
      </c>
      <c r="PY286" s="1" t="s">
        <v>21703</v>
      </c>
      <c r="PZ286" s="1" t="s">
        <v>42844</v>
      </c>
      <c r="QA286" s="1" t="s">
        <v>23820</v>
      </c>
      <c r="QB286" s="1" t="s">
        <v>12813</v>
      </c>
      <c r="QC286" s="1" t="s">
        <v>9512</v>
      </c>
      <c r="QD286" s="1" t="s">
        <v>5190</v>
      </c>
      <c r="QE286" s="1" t="s">
        <v>41987</v>
      </c>
      <c r="QF286" s="1" t="s">
        <v>20537</v>
      </c>
      <c r="QG286" s="1" t="s">
        <v>38355</v>
      </c>
      <c r="QH286" s="1" t="s">
        <v>7893</v>
      </c>
      <c r="QI286" s="1" t="s">
        <v>14438</v>
      </c>
      <c r="QJ286" s="1" t="s">
        <v>3469</v>
      </c>
      <c r="QK286" s="1" t="s">
        <v>31766</v>
      </c>
      <c r="QL286" s="1" t="s">
        <v>24102</v>
      </c>
      <c r="QM286" s="1" t="s">
        <v>22442</v>
      </c>
      <c r="QN286" s="1" t="s">
        <v>15428</v>
      </c>
      <c r="QO286" s="1" t="s">
        <v>41799</v>
      </c>
      <c r="QP286" s="1" t="s">
        <v>26360</v>
      </c>
      <c r="QQ286" s="1" t="s">
        <v>42845</v>
      </c>
      <c r="QR286" s="1" t="s">
        <v>26579</v>
      </c>
      <c r="QS286" s="1" t="s">
        <v>22232</v>
      </c>
      <c r="QT286" s="1" t="s">
        <v>12014</v>
      </c>
      <c r="QU286" s="1" t="s">
        <v>38048</v>
      </c>
      <c r="QV286" s="1" t="s">
        <v>30199</v>
      </c>
      <c r="QW286" s="1" t="s">
        <v>20072</v>
      </c>
      <c r="QX286" s="1" t="s">
        <v>15906</v>
      </c>
      <c r="QY286" s="1" t="s">
        <v>20439</v>
      </c>
      <c r="QZ286" s="1" t="s">
        <v>1671</v>
      </c>
      <c r="RA286" s="1" t="s">
        <v>17103</v>
      </c>
      <c r="RB286" s="1" t="s">
        <v>24365</v>
      </c>
      <c r="RC286" s="1" t="s">
        <v>42846</v>
      </c>
      <c r="RD286" s="1" t="s">
        <v>23695</v>
      </c>
      <c r="RE286" s="1" t="s">
        <v>8862</v>
      </c>
      <c r="RF286" s="1" t="s">
        <v>13771</v>
      </c>
      <c r="RG286" s="1" t="s">
        <v>1186</v>
      </c>
      <c r="RH286" s="1" t="s">
        <v>4883</v>
      </c>
      <c r="RI286" s="1" t="s">
        <v>6229</v>
      </c>
      <c r="RJ286" s="1" t="s">
        <v>42847</v>
      </c>
      <c r="RK286" s="1" t="s">
        <v>12660</v>
      </c>
      <c r="RL286" s="1" t="s">
        <v>30228</v>
      </c>
      <c r="RM286" s="1" t="s">
        <v>9699</v>
      </c>
      <c r="RN286" s="1" t="s">
        <v>8867</v>
      </c>
      <c r="RO286" s="1" t="s">
        <v>42848</v>
      </c>
      <c r="RP286" s="1" t="s">
        <v>19216</v>
      </c>
      <c r="RQ286" s="1" t="s">
        <v>21611</v>
      </c>
      <c r="RR286" s="1" t="s">
        <v>1651</v>
      </c>
      <c r="RS286" s="1" t="s">
        <v>19214</v>
      </c>
      <c r="RT286" s="1" t="s">
        <v>9822</v>
      </c>
      <c r="RU286" s="1" t="s">
        <v>29211</v>
      </c>
      <c r="RV286" s="1" t="s">
        <v>17094</v>
      </c>
      <c r="RW286" s="1" t="s">
        <v>42849</v>
      </c>
      <c r="RX286" s="1" t="s">
        <v>8775</v>
      </c>
      <c r="RY286" s="1" t="s">
        <v>16127</v>
      </c>
      <c r="RZ286" s="1" t="s">
        <v>38189</v>
      </c>
      <c r="SA286" s="1" t="s">
        <v>20278</v>
      </c>
      <c r="SB286" s="1" t="s">
        <v>1339</v>
      </c>
      <c r="SC286" s="1" t="s">
        <v>13621</v>
      </c>
      <c r="SD286" s="1" t="s">
        <v>2160</v>
      </c>
      <c r="SE286" s="1" t="s">
        <v>26245</v>
      </c>
      <c r="SF286" s="1" t="s">
        <v>32556</v>
      </c>
      <c r="SG286" s="1" t="s">
        <v>20070</v>
      </c>
      <c r="SH286" s="1" t="s">
        <v>23667</v>
      </c>
      <c r="SI286" s="1" t="s">
        <v>38082</v>
      </c>
      <c r="SJ286" s="1" t="s">
        <v>11633</v>
      </c>
      <c r="SK286" s="1" t="s">
        <v>19972</v>
      </c>
      <c r="SL286" s="1" t="s">
        <v>11386</v>
      </c>
      <c r="SM286" s="1" t="s">
        <v>9064</v>
      </c>
      <c r="SN286" s="1" t="s">
        <v>10242</v>
      </c>
      <c r="SO286" s="1" t="s">
        <v>21455</v>
      </c>
      <c r="SP286" s="1" t="s">
        <v>22168</v>
      </c>
      <c r="SQ286" s="1" t="s">
        <v>18576</v>
      </c>
      <c r="SR286" s="1" t="s">
        <v>15795</v>
      </c>
      <c r="SS286" s="1" t="s">
        <v>4746</v>
      </c>
      <c r="ST286" s="1" t="s">
        <v>8208</v>
      </c>
      <c r="SU286" s="1" t="s">
        <v>1654</v>
      </c>
      <c r="SV286" s="1" t="s">
        <v>1749</v>
      </c>
      <c r="SW286" s="1" t="s">
        <v>27473</v>
      </c>
      <c r="SX286" s="1" t="s">
        <v>1392</v>
      </c>
      <c r="SY286" s="1" t="s">
        <v>11390</v>
      </c>
      <c r="SZ286" s="1" t="s">
        <v>5308</v>
      </c>
      <c r="TA286" s="1" t="s">
        <v>1204</v>
      </c>
      <c r="TB286" s="1" t="s">
        <v>1204</v>
      </c>
      <c r="TC286" s="1" t="s">
        <v>1204</v>
      </c>
      <c r="TD286" s="1" t="s">
        <v>1204</v>
      </c>
      <c r="TE286" s="1" t="s">
        <v>1204</v>
      </c>
      <c r="TF286" s="1" t="s">
        <v>1204</v>
      </c>
      <c r="TG286" s="1" t="s">
        <v>1204</v>
      </c>
      <c r="TH286" s="1" t="s">
        <v>1204</v>
      </c>
      <c r="TI286" s="1" t="s">
        <v>1204</v>
      </c>
      <c r="TJ286" s="1" t="s">
        <v>1204</v>
      </c>
      <c r="TK286" s="1" t="s">
        <v>1204</v>
      </c>
      <c r="TL286" s="1" t="s">
        <v>1204</v>
      </c>
      <c r="TM286" s="1" t="s">
        <v>1204</v>
      </c>
      <c r="TN286" s="1" t="s">
        <v>1204</v>
      </c>
      <c r="TO286" s="1" t="s">
        <v>1204</v>
      </c>
      <c r="TP286" s="1" t="s">
        <v>1204</v>
      </c>
      <c r="TQ286" s="1" t="s">
        <v>1204</v>
      </c>
      <c r="TR286" s="1" t="s">
        <v>1204</v>
      </c>
      <c r="TS286" s="1" t="s">
        <v>1204</v>
      </c>
      <c r="TT286" s="1" t="s">
        <v>1204</v>
      </c>
      <c r="TU286" s="1" t="s">
        <v>1204</v>
      </c>
      <c r="TV286" s="1" t="s">
        <v>1204</v>
      </c>
      <c r="TW286" s="1" t="s">
        <v>42850</v>
      </c>
      <c r="TX286" s="1" t="s">
        <v>1204</v>
      </c>
      <c r="TY286" s="1" t="s">
        <v>1204</v>
      </c>
      <c r="TZ286" s="1" t="s">
        <v>42851</v>
      </c>
      <c r="UA286" s="1" t="s">
        <v>1204</v>
      </c>
      <c r="UB286" s="1" t="s">
        <v>1204</v>
      </c>
      <c r="UC286" s="1" t="s">
        <v>1204</v>
      </c>
      <c r="UD286" s="1" t="s">
        <v>1204</v>
      </c>
      <c r="UE286" s="1" t="s">
        <v>1204</v>
      </c>
      <c r="UF286" s="1" t="s">
        <v>1204</v>
      </c>
      <c r="UG286" s="1" t="s">
        <v>1204</v>
      </c>
      <c r="UH286" s="1" t="s">
        <v>1204</v>
      </c>
      <c r="UI286" s="1" t="s">
        <v>1204</v>
      </c>
      <c r="UJ286" s="1" t="s">
        <v>1204</v>
      </c>
      <c r="UK286" s="1" t="s">
        <v>1204</v>
      </c>
      <c r="UL286" s="1" t="s">
        <v>1204</v>
      </c>
      <c r="UM286" s="1" t="s">
        <v>1204</v>
      </c>
      <c r="UN286" s="1" t="s">
        <v>1204</v>
      </c>
      <c r="UO286" s="1" t="s">
        <v>1204</v>
      </c>
      <c r="UP286" s="1" t="s">
        <v>1204</v>
      </c>
      <c r="UQ286" s="1" t="s">
        <v>1204</v>
      </c>
      <c r="UR286" s="1" t="s">
        <v>1204</v>
      </c>
      <c r="US286" s="1" t="s">
        <v>1204</v>
      </c>
      <c r="UT286" s="1" t="s">
        <v>1204</v>
      </c>
      <c r="UU286" s="1" t="s">
        <v>1204</v>
      </c>
      <c r="UV286">
        <v>0</v>
      </c>
      <c r="UW286" s="1" t="s">
        <v>1204</v>
      </c>
      <c r="UX286" s="1" t="s">
        <v>1204</v>
      </c>
      <c r="UY286" s="1" t="s">
        <v>1204</v>
      </c>
      <c r="UZ286" s="1" t="s">
        <v>1204</v>
      </c>
      <c r="VA286" s="1" t="s">
        <v>1204</v>
      </c>
      <c r="VB286" s="1" t="s">
        <v>1204</v>
      </c>
      <c r="VC286" s="1" t="s">
        <v>1204</v>
      </c>
      <c r="VD286" s="1" t="s">
        <v>1204</v>
      </c>
      <c r="VE286">
        <v>0</v>
      </c>
      <c r="VF286" s="1" t="s">
        <v>1204</v>
      </c>
      <c r="VG286">
        <v>0</v>
      </c>
      <c r="VH286" s="1" t="s">
        <v>1204</v>
      </c>
      <c r="VI286" s="1" t="s">
        <v>1204</v>
      </c>
      <c r="VJ286" s="1" t="s">
        <v>1204</v>
      </c>
      <c r="VK286">
        <v>0</v>
      </c>
      <c r="VL286" s="1" t="s">
        <v>1204</v>
      </c>
      <c r="VM286" s="1" t="s">
        <v>1204</v>
      </c>
      <c r="VN286" s="1" t="s">
        <v>1204</v>
      </c>
      <c r="VO286" s="1" t="s">
        <v>1204</v>
      </c>
      <c r="VP286" s="1" t="s">
        <v>1204</v>
      </c>
      <c r="VQ286" s="1" t="s">
        <v>1204</v>
      </c>
      <c r="VR286" s="1" t="s">
        <v>1204</v>
      </c>
      <c r="VS286" s="1" t="s">
        <v>1204</v>
      </c>
      <c r="VT286" s="1" t="s">
        <v>1204</v>
      </c>
      <c r="VU286">
        <v>0</v>
      </c>
      <c r="VV286" s="1" t="s">
        <v>1204</v>
      </c>
      <c r="VW286" s="1" t="s">
        <v>1204</v>
      </c>
      <c r="VX286">
        <v>0</v>
      </c>
      <c r="VY286" s="1" t="s">
        <v>1204</v>
      </c>
      <c r="VZ286" s="1" t="s">
        <v>1204</v>
      </c>
      <c r="WA286" s="1" t="s">
        <v>1204</v>
      </c>
      <c r="WB286" s="1" t="s">
        <v>1204</v>
      </c>
      <c r="WC286" s="1" t="s">
        <v>1204</v>
      </c>
      <c r="WD286">
        <v>0</v>
      </c>
      <c r="WE286">
        <v>0</v>
      </c>
      <c r="WF286" s="1" t="s">
        <v>1204</v>
      </c>
      <c r="WG286" s="1" t="s">
        <v>1204</v>
      </c>
      <c r="WH286" s="1" t="s">
        <v>1204</v>
      </c>
      <c r="WI286" s="1" t="s">
        <v>1204</v>
      </c>
      <c r="WJ286" s="1" t="s">
        <v>1204</v>
      </c>
      <c r="WK286" s="1" t="s">
        <v>1204</v>
      </c>
      <c r="WL286" s="1" t="s">
        <v>1204</v>
      </c>
      <c r="WM286">
        <v>0</v>
      </c>
      <c r="WN286" s="1" t="s">
        <v>1204</v>
      </c>
      <c r="WO286" s="1" t="s">
        <v>1204</v>
      </c>
      <c r="WP286" s="1" t="s">
        <v>1204</v>
      </c>
      <c r="WQ286" s="1" t="s">
        <v>1204</v>
      </c>
      <c r="WR286" s="1" t="s">
        <v>1204</v>
      </c>
      <c r="WS286">
        <v>0</v>
      </c>
      <c r="WT286">
        <v>0</v>
      </c>
      <c r="WU286" s="1" t="s">
        <v>1204</v>
      </c>
      <c r="WV286" s="1" t="s">
        <v>1204</v>
      </c>
      <c r="WW286" s="1" t="s">
        <v>1204</v>
      </c>
      <c r="WX286">
        <v>0</v>
      </c>
      <c r="WY286" s="1" t="s">
        <v>1204</v>
      </c>
      <c r="WZ286" s="1" t="s">
        <v>1204</v>
      </c>
      <c r="XA286" s="1" t="s">
        <v>1204</v>
      </c>
      <c r="XB286" s="1" t="s">
        <v>1204</v>
      </c>
      <c r="XC286" s="1" t="s">
        <v>1204</v>
      </c>
      <c r="XD286" s="1" t="s">
        <v>1204</v>
      </c>
      <c r="XE286" s="1" t="s">
        <v>1204</v>
      </c>
      <c r="XF286" s="1" t="s">
        <v>1204</v>
      </c>
      <c r="XG286" s="1" t="s">
        <v>1204</v>
      </c>
      <c r="XH286">
        <v>0</v>
      </c>
      <c r="XI286">
        <v>0</v>
      </c>
      <c r="XJ286">
        <v>0</v>
      </c>
      <c r="XK286" s="1" t="s">
        <v>1204</v>
      </c>
      <c r="XL286">
        <v>0</v>
      </c>
      <c r="XM286" s="1" t="s">
        <v>1204</v>
      </c>
      <c r="XN286" s="1" t="s">
        <v>1204</v>
      </c>
      <c r="XO286" s="1" t="s">
        <v>1204</v>
      </c>
      <c r="XP286">
        <v>0</v>
      </c>
      <c r="XQ286" s="1" t="s">
        <v>1204</v>
      </c>
      <c r="XR286" s="1" t="s">
        <v>1204</v>
      </c>
      <c r="XS286">
        <v>0</v>
      </c>
      <c r="XT286">
        <v>0</v>
      </c>
      <c r="XU286" s="1" t="s">
        <v>1204</v>
      </c>
      <c r="XV286">
        <v>0</v>
      </c>
      <c r="XW286" s="1" t="s">
        <v>1204</v>
      </c>
      <c r="XX286" s="1" t="s">
        <v>1204</v>
      </c>
      <c r="XY286" s="1" t="s">
        <v>1204</v>
      </c>
      <c r="XZ286" s="1" t="s">
        <v>1204</v>
      </c>
      <c r="YA286">
        <v>0</v>
      </c>
      <c r="YB286" s="1" t="s">
        <v>1204</v>
      </c>
      <c r="YC286" s="1" t="s">
        <v>1204</v>
      </c>
      <c r="YD286" s="1" t="s">
        <v>1204</v>
      </c>
      <c r="YE286" s="1" t="s">
        <v>1204</v>
      </c>
      <c r="YF286">
        <v>0</v>
      </c>
      <c r="YG286" s="1" t="s">
        <v>1204</v>
      </c>
      <c r="YH286">
        <v>0</v>
      </c>
      <c r="YI286">
        <v>0</v>
      </c>
      <c r="YJ286" s="1" t="s">
        <v>1204</v>
      </c>
      <c r="YK286">
        <v>0</v>
      </c>
      <c r="YL286" s="1" t="s">
        <v>1204</v>
      </c>
      <c r="YM286">
        <v>0</v>
      </c>
      <c r="YN286">
        <v>0</v>
      </c>
      <c r="YO286">
        <v>0</v>
      </c>
      <c r="YP286">
        <v>0</v>
      </c>
      <c r="YQ286" s="1" t="s">
        <v>1204</v>
      </c>
      <c r="YR286">
        <v>0</v>
      </c>
      <c r="YS286">
        <v>0</v>
      </c>
      <c r="YT286">
        <v>0</v>
      </c>
      <c r="YU286">
        <v>0</v>
      </c>
      <c r="YV286">
        <v>0</v>
      </c>
      <c r="YW286" s="1" t="s">
        <v>1204</v>
      </c>
      <c r="YX286">
        <v>0</v>
      </c>
      <c r="YY286" s="1" t="s">
        <v>1204</v>
      </c>
      <c r="YZ286">
        <v>0</v>
      </c>
      <c r="ZA286">
        <v>0</v>
      </c>
      <c r="ZB286">
        <v>0</v>
      </c>
      <c r="ZC286">
        <v>0</v>
      </c>
      <c r="ZD286">
        <v>0</v>
      </c>
      <c r="ZE286">
        <v>0</v>
      </c>
      <c r="ZF286">
        <v>0</v>
      </c>
      <c r="ZG286">
        <v>0</v>
      </c>
      <c r="ZH286" s="1" t="s">
        <v>1204</v>
      </c>
      <c r="ZI286">
        <v>0</v>
      </c>
      <c r="ZJ286">
        <v>0</v>
      </c>
      <c r="ZK286">
        <v>0</v>
      </c>
      <c r="ZL286" s="1" t="s">
        <v>1204</v>
      </c>
      <c r="ZM286">
        <v>0</v>
      </c>
      <c r="ZN286" s="1" t="s">
        <v>1204</v>
      </c>
      <c r="ZO286">
        <v>0</v>
      </c>
      <c r="ZP286">
        <v>0</v>
      </c>
      <c r="ZQ286">
        <v>0</v>
      </c>
    </row>
    <row r="287" spans="1:693" x14ac:dyDescent="0.25">
      <c r="A287">
        <v>434</v>
      </c>
      <c r="B287" s="1" t="s">
        <v>42852</v>
      </c>
      <c r="C287" s="1" t="s">
        <v>694</v>
      </c>
      <c r="D287" s="1" t="s">
        <v>695</v>
      </c>
      <c r="E287" s="1" t="s">
        <v>696</v>
      </c>
      <c r="F287" s="1" t="s">
        <v>1207</v>
      </c>
      <c r="G287">
        <v>1</v>
      </c>
      <c r="H287" s="1" t="s">
        <v>1694</v>
      </c>
      <c r="I287" s="1" t="s">
        <v>699</v>
      </c>
      <c r="J287" s="1" t="s">
        <v>700</v>
      </c>
      <c r="K287" s="1" t="s">
        <v>701</v>
      </c>
      <c r="L287" s="1" t="s">
        <v>702</v>
      </c>
      <c r="M287" s="1" t="s">
        <v>4491</v>
      </c>
      <c r="N287" s="1" t="s">
        <v>701</v>
      </c>
      <c r="O287" s="1" t="s">
        <v>705</v>
      </c>
      <c r="P287">
        <v>1</v>
      </c>
      <c r="Q287" s="1" t="s">
        <v>706</v>
      </c>
      <c r="R287" s="1" t="s">
        <v>6667</v>
      </c>
      <c r="S287" s="1" t="s">
        <v>708</v>
      </c>
      <c r="T287" s="1" t="s">
        <v>715</v>
      </c>
      <c r="U287" s="1" t="s">
        <v>4940</v>
      </c>
      <c r="V287" s="1" t="s">
        <v>31401</v>
      </c>
      <c r="W287" s="1" t="s">
        <v>711</v>
      </c>
      <c r="X287" s="1" t="s">
        <v>32495</v>
      </c>
      <c r="Y287">
        <v>0</v>
      </c>
      <c r="Z287" s="1" t="s">
        <v>704</v>
      </c>
      <c r="AA287">
        <v>0</v>
      </c>
      <c r="AB287" s="1" t="s">
        <v>16196</v>
      </c>
      <c r="AC287" s="1" t="s">
        <v>18390</v>
      </c>
      <c r="AD287" s="1" t="s">
        <v>715</v>
      </c>
      <c r="AE287" s="1" t="s">
        <v>1699</v>
      </c>
      <c r="AF287" s="1" t="s">
        <v>7737</v>
      </c>
      <c r="AG287" s="1" t="s">
        <v>33203</v>
      </c>
      <c r="AH287" s="1" t="s">
        <v>40089</v>
      </c>
      <c r="AI287" s="1" t="s">
        <v>11629</v>
      </c>
      <c r="AJ287" s="1" t="s">
        <v>16162</v>
      </c>
      <c r="AK287" s="1" t="s">
        <v>25184</v>
      </c>
      <c r="AL287" s="1" t="s">
        <v>25851</v>
      </c>
      <c r="AM287" s="1" t="s">
        <v>37481</v>
      </c>
      <c r="AN287" s="1" t="s">
        <v>5963</v>
      </c>
      <c r="AO287" s="1" t="s">
        <v>12583</v>
      </c>
      <c r="AP287" s="1" t="s">
        <v>42853</v>
      </c>
      <c r="AQ287" s="1" t="s">
        <v>15610</v>
      </c>
      <c r="AR287" s="1" t="s">
        <v>42854</v>
      </c>
      <c r="AS287" s="1" t="s">
        <v>15489</v>
      </c>
      <c r="AT287" s="1" t="s">
        <v>32939</v>
      </c>
      <c r="AU287" s="1" t="s">
        <v>23137</v>
      </c>
      <c r="AV287" s="1" t="s">
        <v>33066</v>
      </c>
      <c r="AW287" s="1" t="s">
        <v>19741</v>
      </c>
      <c r="AX287" s="1" t="s">
        <v>15370</v>
      </c>
      <c r="AY287" s="1" t="s">
        <v>4766</v>
      </c>
      <c r="AZ287" s="1" t="s">
        <v>35568</v>
      </c>
      <c r="BA287" s="1" t="s">
        <v>42774</v>
      </c>
      <c r="BB287" s="1" t="s">
        <v>23604</v>
      </c>
      <c r="BC287" s="1" t="s">
        <v>21477</v>
      </c>
      <c r="BD287" s="1" t="s">
        <v>12966</v>
      </c>
      <c r="BE287" s="1" t="s">
        <v>22097</v>
      </c>
      <c r="BF287" s="1" t="s">
        <v>15513</v>
      </c>
      <c r="BG287" s="1" t="s">
        <v>17285</v>
      </c>
      <c r="BH287" s="1" t="s">
        <v>4152</v>
      </c>
      <c r="BI287" s="1" t="s">
        <v>25516</v>
      </c>
      <c r="BJ287" s="1" t="s">
        <v>6218</v>
      </c>
      <c r="BK287" s="1" t="s">
        <v>7284</v>
      </c>
      <c r="BL287" s="1" t="s">
        <v>30733</v>
      </c>
      <c r="BM287" s="1" t="s">
        <v>10551</v>
      </c>
      <c r="BN287" s="1" t="s">
        <v>34777</v>
      </c>
      <c r="BO287" s="1" t="s">
        <v>12858</v>
      </c>
      <c r="BP287" s="1" t="s">
        <v>26518</v>
      </c>
      <c r="BQ287" s="1" t="s">
        <v>10437</v>
      </c>
      <c r="BR287" s="1" t="s">
        <v>41763</v>
      </c>
      <c r="BS287" s="1" t="s">
        <v>3657</v>
      </c>
      <c r="BT287" s="1" t="s">
        <v>31048</v>
      </c>
      <c r="BU287" s="1" t="s">
        <v>24092</v>
      </c>
      <c r="BV287" s="1" t="s">
        <v>8741</v>
      </c>
      <c r="BW287" s="1" t="s">
        <v>42855</v>
      </c>
      <c r="BX287" s="1" t="s">
        <v>4156</v>
      </c>
      <c r="BY287" s="1" t="s">
        <v>11683</v>
      </c>
      <c r="BZ287" s="1" t="s">
        <v>42856</v>
      </c>
      <c r="CA287" s="1" t="s">
        <v>27949</v>
      </c>
      <c r="CB287" s="1" t="s">
        <v>30049</v>
      </c>
      <c r="CC287" s="1" t="s">
        <v>31107</v>
      </c>
      <c r="CD287" s="1" t="s">
        <v>42857</v>
      </c>
      <c r="CE287" s="1" t="s">
        <v>6840</v>
      </c>
      <c r="CF287" s="1" t="s">
        <v>12521</v>
      </c>
      <c r="CG287" s="1" t="s">
        <v>13701</v>
      </c>
      <c r="CH287" s="1" t="s">
        <v>31116</v>
      </c>
      <c r="CI287" s="1" t="s">
        <v>9639</v>
      </c>
      <c r="CJ287" s="1" t="s">
        <v>6491</v>
      </c>
      <c r="CK287" s="1" t="s">
        <v>42858</v>
      </c>
      <c r="CL287" s="1" t="s">
        <v>5438</v>
      </c>
      <c r="CM287" s="1" t="s">
        <v>39581</v>
      </c>
      <c r="CN287" s="1" t="s">
        <v>12248</v>
      </c>
      <c r="CO287" s="1" t="s">
        <v>37626</v>
      </c>
      <c r="CP287" s="1" t="s">
        <v>42859</v>
      </c>
      <c r="CQ287" s="1" t="s">
        <v>42860</v>
      </c>
      <c r="CR287" s="1" t="s">
        <v>21554</v>
      </c>
      <c r="CS287" s="1" t="s">
        <v>5430</v>
      </c>
      <c r="CT287" s="1" t="s">
        <v>18494</v>
      </c>
      <c r="CU287" s="1" t="s">
        <v>8895</v>
      </c>
      <c r="CV287" s="1" t="s">
        <v>3705</v>
      </c>
      <c r="CW287" s="1" t="s">
        <v>4973</v>
      </c>
      <c r="CX287" s="1" t="s">
        <v>14898</v>
      </c>
      <c r="CY287" s="1" t="s">
        <v>15638</v>
      </c>
      <c r="CZ287" s="1" t="s">
        <v>42861</v>
      </c>
      <c r="DA287" s="1" t="s">
        <v>21758</v>
      </c>
      <c r="DB287" s="1" t="s">
        <v>17634</v>
      </c>
      <c r="DC287" s="1" t="s">
        <v>42862</v>
      </c>
      <c r="DD287" s="1" t="s">
        <v>25795</v>
      </c>
      <c r="DE287" s="1" t="s">
        <v>28553</v>
      </c>
      <c r="DF287" s="1" t="s">
        <v>42863</v>
      </c>
      <c r="DG287" s="1" t="s">
        <v>21374</v>
      </c>
      <c r="DH287" s="1" t="s">
        <v>13304</v>
      </c>
      <c r="DI287" s="1" t="s">
        <v>28677</v>
      </c>
      <c r="DJ287" s="1" t="s">
        <v>23380</v>
      </c>
      <c r="DK287" s="1" t="s">
        <v>6721</v>
      </c>
      <c r="DL287" s="1" t="s">
        <v>32053</v>
      </c>
      <c r="DM287" s="1" t="s">
        <v>2960</v>
      </c>
      <c r="DN287" s="1" t="s">
        <v>23331</v>
      </c>
      <c r="DO287" s="1" t="s">
        <v>19543</v>
      </c>
      <c r="DP287" s="1" t="s">
        <v>6590</v>
      </c>
      <c r="DQ287" s="1" t="s">
        <v>2045</v>
      </c>
      <c r="DR287" s="1" t="s">
        <v>14000</v>
      </c>
      <c r="DS287" s="1" t="s">
        <v>42715</v>
      </c>
      <c r="DT287" s="1" t="s">
        <v>42864</v>
      </c>
      <c r="DU287" s="1" t="s">
        <v>20935</v>
      </c>
      <c r="DV287" s="1" t="s">
        <v>27610</v>
      </c>
      <c r="DW287" s="1" t="s">
        <v>32717</v>
      </c>
      <c r="DX287" s="1" t="s">
        <v>26906</v>
      </c>
      <c r="DY287" s="1" t="s">
        <v>35114</v>
      </c>
      <c r="DZ287" s="1" t="s">
        <v>32395</v>
      </c>
      <c r="EA287" s="1" t="s">
        <v>42865</v>
      </c>
      <c r="EB287" s="1" t="s">
        <v>8758</v>
      </c>
      <c r="EC287" s="1" t="s">
        <v>33082</v>
      </c>
      <c r="ED287" s="1" t="s">
        <v>38464</v>
      </c>
      <c r="EE287" s="1" t="s">
        <v>19591</v>
      </c>
      <c r="EF287" s="1" t="s">
        <v>25053</v>
      </c>
      <c r="EG287" s="1" t="s">
        <v>9452</v>
      </c>
      <c r="EH287" s="1" t="s">
        <v>19316</v>
      </c>
      <c r="EI287" s="1" t="s">
        <v>18352</v>
      </c>
      <c r="EJ287" s="1" t="s">
        <v>10876</v>
      </c>
      <c r="EK287" s="1" t="s">
        <v>17850</v>
      </c>
      <c r="EL287" s="1" t="s">
        <v>3192</v>
      </c>
      <c r="EM287" s="1" t="s">
        <v>38120</v>
      </c>
      <c r="EN287" s="1" t="s">
        <v>42866</v>
      </c>
      <c r="EO287" s="1" t="s">
        <v>1429</v>
      </c>
      <c r="EP287" s="1" t="s">
        <v>5368</v>
      </c>
      <c r="EQ287" s="1" t="s">
        <v>10445</v>
      </c>
      <c r="ER287" s="1" t="s">
        <v>20282</v>
      </c>
      <c r="ES287" s="1" t="s">
        <v>20199</v>
      </c>
      <c r="ET287" s="1" t="s">
        <v>8268</v>
      </c>
      <c r="EU287" s="1" t="s">
        <v>42867</v>
      </c>
      <c r="EV287" s="1" t="s">
        <v>14505</v>
      </c>
      <c r="EW287" s="1" t="s">
        <v>13920</v>
      </c>
      <c r="EX287" s="1" t="s">
        <v>13675</v>
      </c>
      <c r="EY287" s="1" t="s">
        <v>14257</v>
      </c>
      <c r="EZ287" s="1" t="s">
        <v>39565</v>
      </c>
      <c r="FA287" s="1" t="s">
        <v>42868</v>
      </c>
      <c r="FB287" s="1" t="s">
        <v>24108</v>
      </c>
      <c r="FC287" s="1" t="s">
        <v>42772</v>
      </c>
      <c r="FD287" s="1" t="s">
        <v>42869</v>
      </c>
      <c r="FE287" s="1" t="s">
        <v>35271</v>
      </c>
      <c r="FF287" s="1" t="s">
        <v>10217</v>
      </c>
      <c r="FG287" s="1" t="s">
        <v>13732</v>
      </c>
      <c r="FH287" s="1" t="s">
        <v>31576</v>
      </c>
      <c r="FI287" s="1" t="s">
        <v>25433</v>
      </c>
      <c r="FJ287" s="1" t="s">
        <v>25367</v>
      </c>
      <c r="FK287" s="1" t="s">
        <v>24660</v>
      </c>
      <c r="FL287" s="1" t="s">
        <v>21013</v>
      </c>
      <c r="FM287" s="1" t="s">
        <v>42870</v>
      </c>
      <c r="FN287" s="1" t="s">
        <v>38513</v>
      </c>
      <c r="FO287" s="1" t="s">
        <v>3484</v>
      </c>
      <c r="FP287" s="1" t="s">
        <v>42871</v>
      </c>
      <c r="FQ287" s="1" t="s">
        <v>22406</v>
      </c>
      <c r="FR287" s="1" t="s">
        <v>24591</v>
      </c>
      <c r="FS287" s="1" t="s">
        <v>22006</v>
      </c>
      <c r="FT287" s="1" t="s">
        <v>17325</v>
      </c>
      <c r="FU287" s="1" t="s">
        <v>41052</v>
      </c>
      <c r="FV287" s="1" t="s">
        <v>42872</v>
      </c>
      <c r="FW287" s="1" t="s">
        <v>18772</v>
      </c>
      <c r="FX287" s="1" t="s">
        <v>42873</v>
      </c>
      <c r="FY287" s="1" t="s">
        <v>33151</v>
      </c>
      <c r="FZ287" s="1" t="s">
        <v>32180</v>
      </c>
      <c r="GA287" s="1" t="s">
        <v>31237</v>
      </c>
      <c r="GB287" s="1" t="s">
        <v>13884</v>
      </c>
      <c r="GC287" s="1" t="s">
        <v>6394</v>
      </c>
      <c r="GD287" s="1" t="s">
        <v>30391</v>
      </c>
      <c r="GE287" s="1" t="s">
        <v>42874</v>
      </c>
      <c r="GF287" s="1" t="s">
        <v>42644</v>
      </c>
      <c r="GG287" s="1" t="s">
        <v>31596</v>
      </c>
      <c r="GH287" s="1" t="s">
        <v>30293</v>
      </c>
      <c r="GI287" s="1" t="s">
        <v>772</v>
      </c>
      <c r="GJ287" s="1" t="s">
        <v>23755</v>
      </c>
      <c r="GK287" s="1" t="s">
        <v>31847</v>
      </c>
      <c r="GL287" s="1" t="s">
        <v>5781</v>
      </c>
      <c r="GM287" s="1" t="s">
        <v>16425</v>
      </c>
      <c r="GN287" s="1" t="s">
        <v>20331</v>
      </c>
      <c r="GO287" s="1" t="s">
        <v>30595</v>
      </c>
      <c r="GP287" s="1" t="s">
        <v>42875</v>
      </c>
      <c r="GQ287" s="1" t="s">
        <v>4873</v>
      </c>
      <c r="GR287" s="1" t="s">
        <v>24101</v>
      </c>
      <c r="GS287" s="1" t="s">
        <v>12618</v>
      </c>
      <c r="GT287" s="1" t="s">
        <v>4982</v>
      </c>
      <c r="GU287" s="1" t="s">
        <v>14491</v>
      </c>
      <c r="GV287" s="1" t="s">
        <v>42876</v>
      </c>
      <c r="GW287" s="1" t="s">
        <v>37723</v>
      </c>
      <c r="GX287" s="1" t="s">
        <v>4570</v>
      </c>
      <c r="GY287" s="1" t="s">
        <v>42877</v>
      </c>
      <c r="GZ287" s="1" t="s">
        <v>42878</v>
      </c>
      <c r="HA287" s="1" t="s">
        <v>14541</v>
      </c>
      <c r="HB287" s="1" t="s">
        <v>9531</v>
      </c>
      <c r="HC287" s="1" t="s">
        <v>40185</v>
      </c>
      <c r="HD287" s="1" t="s">
        <v>13176</v>
      </c>
      <c r="HE287" s="1" t="s">
        <v>21403</v>
      </c>
      <c r="HF287" s="1" t="s">
        <v>33902</v>
      </c>
      <c r="HG287" s="1" t="s">
        <v>21336</v>
      </c>
      <c r="HH287" s="1" t="s">
        <v>21289</v>
      </c>
      <c r="HI287" s="1" t="s">
        <v>22622</v>
      </c>
      <c r="HJ287" s="1" t="s">
        <v>22930</v>
      </c>
      <c r="HK287" s="1" t="s">
        <v>23428</v>
      </c>
      <c r="HL287" s="1" t="s">
        <v>17736</v>
      </c>
      <c r="HM287" s="1" t="s">
        <v>7485</v>
      </c>
      <c r="HN287" s="1" t="s">
        <v>12691</v>
      </c>
      <c r="HO287" s="1" t="s">
        <v>15328</v>
      </c>
      <c r="HP287" s="1" t="s">
        <v>42879</v>
      </c>
      <c r="HQ287" s="1" t="s">
        <v>26476</v>
      </c>
      <c r="HR287" s="1" t="s">
        <v>4464</v>
      </c>
      <c r="HS287" s="1" t="s">
        <v>28083</v>
      </c>
      <c r="HT287" s="1" t="s">
        <v>13978</v>
      </c>
      <c r="HU287" s="1" t="s">
        <v>14473</v>
      </c>
      <c r="HV287" s="1" t="s">
        <v>35127</v>
      </c>
      <c r="HW287" s="1" t="s">
        <v>34519</v>
      </c>
      <c r="HX287" s="1" t="s">
        <v>1653</v>
      </c>
      <c r="HY287" s="1" t="s">
        <v>20285</v>
      </c>
      <c r="HZ287" s="1" t="s">
        <v>42880</v>
      </c>
      <c r="IA287" s="1" t="s">
        <v>28097</v>
      </c>
      <c r="IB287" s="1" t="s">
        <v>17084</v>
      </c>
      <c r="IC287" s="1" t="s">
        <v>12794</v>
      </c>
      <c r="ID287" s="1" t="s">
        <v>16073</v>
      </c>
      <c r="IE287" s="1" t="s">
        <v>34741</v>
      </c>
      <c r="IF287" s="1" t="s">
        <v>5338</v>
      </c>
      <c r="IG287" s="1" t="s">
        <v>4856</v>
      </c>
      <c r="IH287" s="1" t="s">
        <v>42881</v>
      </c>
      <c r="II287" s="1" t="s">
        <v>16794</v>
      </c>
      <c r="IJ287" s="1" t="s">
        <v>22952</v>
      </c>
      <c r="IK287" s="1" t="s">
        <v>30445</v>
      </c>
      <c r="IL287" s="1" t="s">
        <v>42882</v>
      </c>
      <c r="IM287" s="1" t="s">
        <v>20302</v>
      </c>
      <c r="IN287" s="1" t="s">
        <v>17954</v>
      </c>
      <c r="IO287" s="1" t="s">
        <v>23302</v>
      </c>
      <c r="IP287" s="1" t="s">
        <v>7255</v>
      </c>
      <c r="IQ287" s="1" t="s">
        <v>4165</v>
      </c>
      <c r="IR287" s="1" t="s">
        <v>13248</v>
      </c>
      <c r="IS287" s="1" t="s">
        <v>15152</v>
      </c>
      <c r="IT287" s="1" t="s">
        <v>7343</v>
      </c>
      <c r="IU287" s="1" t="s">
        <v>30122</v>
      </c>
      <c r="IV287" s="1" t="s">
        <v>3537</v>
      </c>
      <c r="IW287" s="1" t="s">
        <v>2718</v>
      </c>
      <c r="IX287" s="1" t="s">
        <v>7313</v>
      </c>
      <c r="IY287" s="1" t="s">
        <v>3501</v>
      </c>
      <c r="IZ287" s="1" t="s">
        <v>41617</v>
      </c>
      <c r="JA287" s="1" t="s">
        <v>19863</v>
      </c>
      <c r="JB287" s="1" t="s">
        <v>1584</v>
      </c>
      <c r="JC287" s="1" t="s">
        <v>13794</v>
      </c>
      <c r="JD287" s="1" t="s">
        <v>24875</v>
      </c>
      <c r="JE287" s="1" t="s">
        <v>13756</v>
      </c>
      <c r="JF287" s="1" t="s">
        <v>31641</v>
      </c>
      <c r="JG287" s="1" t="s">
        <v>30301</v>
      </c>
      <c r="JH287" s="1" t="s">
        <v>28185</v>
      </c>
      <c r="JI287" s="1" t="s">
        <v>27482</v>
      </c>
      <c r="JJ287" s="1" t="s">
        <v>22953</v>
      </c>
      <c r="JK287" s="1" t="s">
        <v>4291</v>
      </c>
      <c r="JL287" s="1" t="s">
        <v>39087</v>
      </c>
      <c r="JM287" s="1" t="s">
        <v>18623</v>
      </c>
      <c r="JN287" s="1" t="s">
        <v>42883</v>
      </c>
      <c r="JO287" s="1" t="s">
        <v>16855</v>
      </c>
      <c r="JP287" s="1" t="s">
        <v>4997</v>
      </c>
      <c r="JQ287" s="1" t="s">
        <v>10919</v>
      </c>
      <c r="JR287" s="1" t="s">
        <v>9375</v>
      </c>
      <c r="JS287" s="1" t="s">
        <v>36802</v>
      </c>
      <c r="JT287" s="1" t="s">
        <v>1938</v>
      </c>
      <c r="JU287" s="1" t="s">
        <v>14911</v>
      </c>
      <c r="JV287" s="1" t="s">
        <v>16130</v>
      </c>
      <c r="JW287" s="1" t="s">
        <v>20091</v>
      </c>
      <c r="JX287" s="1" t="s">
        <v>30814</v>
      </c>
      <c r="JY287" s="1" t="s">
        <v>42884</v>
      </c>
      <c r="JZ287" s="1" t="s">
        <v>23638</v>
      </c>
      <c r="KA287" s="1" t="s">
        <v>31648</v>
      </c>
      <c r="KB287" s="1" t="s">
        <v>18247</v>
      </c>
      <c r="KC287" s="1" t="s">
        <v>1149</v>
      </c>
      <c r="KD287" s="1" t="s">
        <v>3088</v>
      </c>
      <c r="KE287" s="1" t="s">
        <v>33994</v>
      </c>
      <c r="KF287" s="1" t="s">
        <v>13033</v>
      </c>
      <c r="KG287" s="1" t="s">
        <v>5651</v>
      </c>
      <c r="KH287" s="1" t="s">
        <v>11107</v>
      </c>
      <c r="KI287" s="1" t="s">
        <v>10818</v>
      </c>
      <c r="KJ287" s="1" t="s">
        <v>9778</v>
      </c>
      <c r="KK287" s="1" t="s">
        <v>9958</v>
      </c>
      <c r="KL287" s="1" t="s">
        <v>10873</v>
      </c>
      <c r="KM287" s="1" t="s">
        <v>10446</v>
      </c>
      <c r="KN287" s="1" t="s">
        <v>42160</v>
      </c>
      <c r="KO287" s="1" t="s">
        <v>42230</v>
      </c>
      <c r="KP287" s="1" t="s">
        <v>16859</v>
      </c>
      <c r="KQ287" s="1" t="s">
        <v>31320</v>
      </c>
      <c r="KR287" s="1" t="s">
        <v>3956</v>
      </c>
      <c r="KS287" s="1" t="s">
        <v>16988</v>
      </c>
      <c r="KT287" s="1" t="s">
        <v>7584</v>
      </c>
      <c r="KU287" s="1" t="s">
        <v>31066</v>
      </c>
      <c r="KV287" s="1" t="s">
        <v>14925</v>
      </c>
      <c r="KW287" s="1" t="s">
        <v>35756</v>
      </c>
      <c r="KX287" s="1" t="s">
        <v>16045</v>
      </c>
      <c r="KY287" s="1" t="s">
        <v>42033</v>
      </c>
      <c r="KZ287" s="1" t="s">
        <v>41678</v>
      </c>
      <c r="LA287" s="1" t="s">
        <v>16616</v>
      </c>
      <c r="LB287" s="1" t="s">
        <v>17533</v>
      </c>
      <c r="LC287" s="1" t="s">
        <v>32382</v>
      </c>
      <c r="LD287" s="1" t="s">
        <v>19946</v>
      </c>
      <c r="LE287" s="1" t="s">
        <v>23628</v>
      </c>
      <c r="LF287" s="1" t="s">
        <v>27156</v>
      </c>
      <c r="LG287" s="1" t="s">
        <v>28162</v>
      </c>
      <c r="LH287" s="1" t="s">
        <v>22599</v>
      </c>
      <c r="LI287" s="1" t="s">
        <v>22768</v>
      </c>
      <c r="LJ287" s="1" t="s">
        <v>2445</v>
      </c>
      <c r="LK287" s="1" t="s">
        <v>10926</v>
      </c>
      <c r="LL287" s="1" t="s">
        <v>29952</v>
      </c>
      <c r="LM287" s="1" t="s">
        <v>42885</v>
      </c>
      <c r="LN287" s="1" t="s">
        <v>18236</v>
      </c>
      <c r="LO287" s="1" t="s">
        <v>14833</v>
      </c>
      <c r="LP287" s="1" t="s">
        <v>15213</v>
      </c>
      <c r="LQ287" s="1" t="s">
        <v>20840</v>
      </c>
      <c r="LR287" s="1" t="s">
        <v>13533</v>
      </c>
      <c r="LS287" s="1" t="s">
        <v>11011</v>
      </c>
      <c r="LT287" s="1" t="s">
        <v>3441</v>
      </c>
      <c r="LU287" s="1" t="s">
        <v>42640</v>
      </c>
      <c r="LV287" s="1" t="s">
        <v>2215</v>
      </c>
      <c r="LW287" s="1" t="s">
        <v>42886</v>
      </c>
      <c r="LX287" s="1" t="s">
        <v>25150</v>
      </c>
      <c r="LY287" s="1" t="s">
        <v>18697</v>
      </c>
      <c r="LZ287" s="1" t="s">
        <v>36817</v>
      </c>
      <c r="MA287" s="1" t="s">
        <v>42887</v>
      </c>
      <c r="MB287" s="1" t="s">
        <v>10899</v>
      </c>
      <c r="MC287" s="1" t="s">
        <v>10119</v>
      </c>
      <c r="MD287" s="1" t="s">
        <v>29450</v>
      </c>
      <c r="ME287" s="1" t="s">
        <v>10990</v>
      </c>
      <c r="MF287" s="1" t="s">
        <v>1820</v>
      </c>
      <c r="MG287" s="1" t="s">
        <v>7510</v>
      </c>
      <c r="MH287" s="1" t="s">
        <v>3834</v>
      </c>
      <c r="MI287" s="1" t="s">
        <v>37881</v>
      </c>
      <c r="MJ287" s="1" t="s">
        <v>16868</v>
      </c>
      <c r="MK287" s="1" t="s">
        <v>2915</v>
      </c>
      <c r="ML287" s="1" t="s">
        <v>3777</v>
      </c>
      <c r="MM287" s="1" t="s">
        <v>10823</v>
      </c>
      <c r="MN287" s="1" t="s">
        <v>32303</v>
      </c>
      <c r="MO287" s="1" t="s">
        <v>42888</v>
      </c>
      <c r="MP287" s="1" t="s">
        <v>24364</v>
      </c>
      <c r="MQ287" s="1" t="s">
        <v>34961</v>
      </c>
      <c r="MR287" s="1" t="s">
        <v>9874</v>
      </c>
      <c r="MS287" s="1" t="s">
        <v>34702</v>
      </c>
      <c r="MT287" s="1" t="s">
        <v>12213</v>
      </c>
      <c r="MU287" s="1" t="s">
        <v>42889</v>
      </c>
      <c r="MV287" s="1" t="s">
        <v>5758</v>
      </c>
      <c r="MW287" s="1" t="s">
        <v>24500</v>
      </c>
      <c r="MX287" s="1" t="s">
        <v>13130</v>
      </c>
      <c r="MY287" s="1" t="s">
        <v>20543</v>
      </c>
      <c r="MZ287" s="1" t="s">
        <v>5364</v>
      </c>
      <c r="NA287" s="1" t="s">
        <v>5507</v>
      </c>
      <c r="NB287" s="1" t="s">
        <v>41091</v>
      </c>
      <c r="NC287" s="1" t="s">
        <v>38870</v>
      </c>
      <c r="ND287" s="1" t="s">
        <v>16628</v>
      </c>
      <c r="NE287" s="1" t="s">
        <v>42890</v>
      </c>
      <c r="NF287" s="1" t="s">
        <v>22820</v>
      </c>
      <c r="NG287" s="1" t="s">
        <v>13962</v>
      </c>
      <c r="NH287" s="1" t="s">
        <v>27239</v>
      </c>
      <c r="NI287" s="1" t="s">
        <v>42891</v>
      </c>
      <c r="NJ287" s="1" t="s">
        <v>23612</v>
      </c>
      <c r="NK287" s="1" t="s">
        <v>11318</v>
      </c>
      <c r="NL287" s="1" t="s">
        <v>38123</v>
      </c>
      <c r="NM287" s="1" t="s">
        <v>2943</v>
      </c>
      <c r="NN287" s="1" t="s">
        <v>22497</v>
      </c>
      <c r="NO287" s="1" t="s">
        <v>42892</v>
      </c>
      <c r="NP287" s="1" t="s">
        <v>32245</v>
      </c>
      <c r="NQ287" s="1" t="s">
        <v>2379</v>
      </c>
      <c r="NR287" s="1" t="s">
        <v>19046</v>
      </c>
      <c r="NS287" s="1" t="s">
        <v>2644</v>
      </c>
      <c r="NT287" s="1" t="s">
        <v>33255</v>
      </c>
      <c r="NU287" s="1" t="s">
        <v>37967</v>
      </c>
      <c r="NV287" s="1" t="s">
        <v>11095</v>
      </c>
      <c r="NW287" s="1" t="s">
        <v>13113</v>
      </c>
      <c r="NX287" s="1" t="s">
        <v>4579</v>
      </c>
      <c r="NY287" s="1" t="s">
        <v>42893</v>
      </c>
      <c r="NZ287" s="1" t="s">
        <v>19299</v>
      </c>
      <c r="OA287" s="1" t="s">
        <v>755</v>
      </c>
      <c r="OB287" s="1" t="s">
        <v>17661</v>
      </c>
      <c r="OC287" s="1" t="s">
        <v>6445</v>
      </c>
      <c r="OD287" s="1" t="s">
        <v>3509</v>
      </c>
      <c r="OE287" s="1" t="s">
        <v>4968</v>
      </c>
      <c r="OF287" s="1" t="s">
        <v>9494</v>
      </c>
      <c r="OG287" s="1" t="s">
        <v>33015</v>
      </c>
      <c r="OH287" s="1" t="s">
        <v>21750</v>
      </c>
      <c r="OI287" s="1" t="s">
        <v>30284</v>
      </c>
      <c r="OJ287" s="1" t="s">
        <v>33575</v>
      </c>
      <c r="OK287" s="1" t="s">
        <v>35510</v>
      </c>
      <c r="OL287" s="1" t="s">
        <v>4665</v>
      </c>
      <c r="OM287" s="1" t="s">
        <v>18845</v>
      </c>
      <c r="ON287" s="1" t="s">
        <v>10921</v>
      </c>
      <c r="OO287" s="1" t="s">
        <v>15710</v>
      </c>
      <c r="OP287" s="1" t="s">
        <v>4801</v>
      </c>
      <c r="OQ287" s="1" t="s">
        <v>28791</v>
      </c>
      <c r="OR287" s="1" t="s">
        <v>31649</v>
      </c>
      <c r="OS287" s="1" t="s">
        <v>10175</v>
      </c>
      <c r="OT287" s="1" t="s">
        <v>19639</v>
      </c>
      <c r="OU287" s="1" t="s">
        <v>39408</v>
      </c>
      <c r="OV287" s="1" t="s">
        <v>30150</v>
      </c>
      <c r="OW287" s="1" t="s">
        <v>5679</v>
      </c>
      <c r="OX287" s="1" t="s">
        <v>37845</v>
      </c>
      <c r="OY287" s="1" t="s">
        <v>37937</v>
      </c>
      <c r="OZ287" s="1" t="s">
        <v>34837</v>
      </c>
      <c r="PA287" s="1" t="s">
        <v>8222</v>
      </c>
      <c r="PB287" s="1" t="s">
        <v>8778</v>
      </c>
      <c r="PC287" s="1" t="s">
        <v>8289</v>
      </c>
      <c r="PD287" s="1" t="s">
        <v>42894</v>
      </c>
      <c r="PE287" s="1" t="s">
        <v>18489</v>
      </c>
      <c r="PF287" s="1" t="s">
        <v>2659</v>
      </c>
      <c r="PG287" s="1" t="s">
        <v>36312</v>
      </c>
      <c r="PH287" s="1" t="s">
        <v>6564</v>
      </c>
      <c r="PI287" s="1" t="s">
        <v>13231</v>
      </c>
      <c r="PJ287" s="1" t="s">
        <v>39745</v>
      </c>
      <c r="PK287" s="1" t="s">
        <v>23618</v>
      </c>
      <c r="PL287" s="1" t="s">
        <v>11351</v>
      </c>
      <c r="PM287" s="1" t="s">
        <v>38103</v>
      </c>
      <c r="PN287" s="1" t="s">
        <v>12971</v>
      </c>
      <c r="PO287" s="1" t="s">
        <v>38928</v>
      </c>
      <c r="PP287" s="1" t="s">
        <v>10530</v>
      </c>
      <c r="PQ287" s="1" t="s">
        <v>3495</v>
      </c>
      <c r="PR287" s="1" t="s">
        <v>34269</v>
      </c>
      <c r="PS287" s="1" t="s">
        <v>24923</v>
      </c>
      <c r="PT287" s="1" t="s">
        <v>16602</v>
      </c>
      <c r="PU287" s="1" t="s">
        <v>40702</v>
      </c>
      <c r="PV287" s="1" t="s">
        <v>5588</v>
      </c>
      <c r="PW287" s="1" t="s">
        <v>31304</v>
      </c>
      <c r="PX287" s="1" t="s">
        <v>19764</v>
      </c>
      <c r="PY287" s="1" t="s">
        <v>12165</v>
      </c>
      <c r="PZ287" s="1" t="s">
        <v>34655</v>
      </c>
      <c r="QA287" s="1" t="s">
        <v>32503</v>
      </c>
      <c r="QB287" s="1" t="s">
        <v>34714</v>
      </c>
      <c r="QC287" s="1" t="s">
        <v>2718</v>
      </c>
      <c r="QD287" s="1" t="s">
        <v>17223</v>
      </c>
      <c r="QE287" s="1" t="s">
        <v>9028</v>
      </c>
      <c r="QF287" s="1" t="s">
        <v>28461</v>
      </c>
      <c r="QG287" s="1" t="s">
        <v>4168</v>
      </c>
      <c r="QH287" s="1" t="s">
        <v>2027</v>
      </c>
      <c r="QI287" s="1" t="s">
        <v>42895</v>
      </c>
      <c r="QJ287" s="1" t="s">
        <v>32310</v>
      </c>
      <c r="QK287" s="1" t="s">
        <v>42896</v>
      </c>
      <c r="QL287" s="1" t="s">
        <v>25424</v>
      </c>
      <c r="QM287" s="1" t="s">
        <v>23162</v>
      </c>
      <c r="QN287" s="1" t="s">
        <v>20507</v>
      </c>
      <c r="QO287" s="1" t="s">
        <v>32829</v>
      </c>
      <c r="QP287" s="1" t="s">
        <v>27730</v>
      </c>
      <c r="QQ287" s="1" t="s">
        <v>16350</v>
      </c>
      <c r="QR287" s="1" t="s">
        <v>10594</v>
      </c>
      <c r="QS287" s="1" t="s">
        <v>31274</v>
      </c>
      <c r="QT287" s="1" t="s">
        <v>8648</v>
      </c>
      <c r="QU287" s="1" t="s">
        <v>12494</v>
      </c>
      <c r="QV287" s="1" t="s">
        <v>27072</v>
      </c>
      <c r="QW287" s="1" t="s">
        <v>4152</v>
      </c>
      <c r="QX287" s="1" t="s">
        <v>33075</v>
      </c>
      <c r="QY287" s="1" t="s">
        <v>29706</v>
      </c>
      <c r="QZ287" s="1" t="s">
        <v>19378</v>
      </c>
      <c r="RA287" s="1" t="s">
        <v>23778</v>
      </c>
      <c r="RB287" s="1" t="s">
        <v>25068</v>
      </c>
      <c r="RC287" s="1" t="s">
        <v>3433</v>
      </c>
      <c r="RD287" s="1" t="s">
        <v>31511</v>
      </c>
      <c r="RE287" s="1" t="s">
        <v>23166</v>
      </c>
      <c r="RF287" s="1" t="s">
        <v>38114</v>
      </c>
      <c r="RG287" s="1" t="s">
        <v>42897</v>
      </c>
      <c r="RH287" s="1" t="s">
        <v>13190</v>
      </c>
      <c r="RI287" s="1" t="s">
        <v>31710</v>
      </c>
      <c r="RJ287" s="1" t="s">
        <v>29319</v>
      </c>
      <c r="RK287" s="1" t="s">
        <v>19928</v>
      </c>
      <c r="RL287" s="1" t="s">
        <v>20553</v>
      </c>
      <c r="RM287" s="1" t="s">
        <v>32095</v>
      </c>
      <c r="RN287" s="1" t="s">
        <v>37729</v>
      </c>
      <c r="RO287" s="1" t="s">
        <v>38751</v>
      </c>
      <c r="RP287" s="1" t="s">
        <v>18827</v>
      </c>
      <c r="RQ287" s="1" t="s">
        <v>24137</v>
      </c>
      <c r="RR287" s="1" t="s">
        <v>10924</v>
      </c>
      <c r="RS287" s="1" t="s">
        <v>10087</v>
      </c>
      <c r="RT287" s="1" t="s">
        <v>3828</v>
      </c>
      <c r="RU287" s="1" t="s">
        <v>21390</v>
      </c>
      <c r="RV287" s="1" t="s">
        <v>14035</v>
      </c>
      <c r="RW287" s="1" t="s">
        <v>13595</v>
      </c>
      <c r="RX287" s="1" t="s">
        <v>29844</v>
      </c>
      <c r="RY287" s="1" t="s">
        <v>38352</v>
      </c>
      <c r="RZ287" s="1" t="s">
        <v>17761</v>
      </c>
      <c r="SA287" s="1" t="s">
        <v>20381</v>
      </c>
      <c r="SB287" s="1" t="s">
        <v>18480</v>
      </c>
      <c r="SC287" s="1" t="s">
        <v>2133</v>
      </c>
      <c r="SD287" s="1" t="s">
        <v>42898</v>
      </c>
      <c r="SE287" s="1" t="s">
        <v>13545</v>
      </c>
      <c r="SF287" s="1" t="s">
        <v>22268</v>
      </c>
      <c r="SG287" s="1" t="s">
        <v>17502</v>
      </c>
      <c r="SH287" s="1" t="s">
        <v>41782</v>
      </c>
      <c r="SI287" s="1" t="s">
        <v>24597</v>
      </c>
      <c r="SJ287" s="1" t="s">
        <v>6221</v>
      </c>
      <c r="SK287" s="1" t="s">
        <v>35135</v>
      </c>
      <c r="SL287" s="1" t="s">
        <v>29790</v>
      </c>
      <c r="SM287" s="1" t="s">
        <v>9245</v>
      </c>
      <c r="SN287" s="1" t="s">
        <v>3319</v>
      </c>
      <c r="SO287" s="1" t="s">
        <v>2617</v>
      </c>
      <c r="SP287" s="1" t="s">
        <v>42899</v>
      </c>
      <c r="SQ287" s="1" t="s">
        <v>1140</v>
      </c>
      <c r="SR287" s="1" t="s">
        <v>20923</v>
      </c>
      <c r="SS287" s="1" t="s">
        <v>42900</v>
      </c>
      <c r="ST287" s="1" t="s">
        <v>16368</v>
      </c>
      <c r="SU287" s="1" t="s">
        <v>38106</v>
      </c>
      <c r="SV287" s="1" t="s">
        <v>23122</v>
      </c>
      <c r="SW287" s="1" t="s">
        <v>31870</v>
      </c>
      <c r="SX287" s="1" t="s">
        <v>2388</v>
      </c>
      <c r="SY287" s="1" t="s">
        <v>8210</v>
      </c>
      <c r="SZ287" s="1" t="s">
        <v>31734</v>
      </c>
      <c r="TA287" s="1" t="s">
        <v>42901</v>
      </c>
      <c r="TB287" s="1" t="s">
        <v>1204</v>
      </c>
      <c r="TC287" s="1" t="s">
        <v>1204</v>
      </c>
      <c r="TD287" s="1" t="s">
        <v>1204</v>
      </c>
      <c r="TE287" s="1" t="s">
        <v>1204</v>
      </c>
      <c r="TF287" s="1" t="s">
        <v>1204</v>
      </c>
      <c r="TG287" s="1" t="s">
        <v>1204</v>
      </c>
      <c r="TH287" s="1" t="s">
        <v>1204</v>
      </c>
      <c r="TI287" s="1" t="s">
        <v>1204</v>
      </c>
      <c r="TJ287" s="1" t="s">
        <v>1204</v>
      </c>
      <c r="TK287" s="1" t="s">
        <v>1204</v>
      </c>
      <c r="TL287" s="1" t="s">
        <v>1204</v>
      </c>
      <c r="TM287" s="1" t="s">
        <v>1204</v>
      </c>
      <c r="TN287" s="1" t="s">
        <v>1204</v>
      </c>
      <c r="TO287" s="1" t="s">
        <v>1204</v>
      </c>
      <c r="TP287" s="1" t="s">
        <v>1204</v>
      </c>
      <c r="TQ287" s="1" t="s">
        <v>1204</v>
      </c>
      <c r="TR287" s="1" t="s">
        <v>1204</v>
      </c>
      <c r="TS287" s="1" t="s">
        <v>1204</v>
      </c>
      <c r="TT287" s="1" t="s">
        <v>1204</v>
      </c>
      <c r="TU287" s="1" t="s">
        <v>1204</v>
      </c>
      <c r="TV287" s="1" t="s">
        <v>1204</v>
      </c>
      <c r="TW287" s="1" t="s">
        <v>1204</v>
      </c>
      <c r="TX287" s="1" t="s">
        <v>1204</v>
      </c>
      <c r="TY287" s="1" t="s">
        <v>42902</v>
      </c>
      <c r="TZ287" s="1" t="s">
        <v>1204</v>
      </c>
      <c r="UA287" s="1" t="s">
        <v>1204</v>
      </c>
      <c r="UB287" s="1" t="s">
        <v>1204</v>
      </c>
      <c r="UC287" s="1" t="s">
        <v>1204</v>
      </c>
      <c r="UD287" s="1" t="s">
        <v>1204</v>
      </c>
      <c r="UE287" s="1" t="s">
        <v>1204</v>
      </c>
      <c r="UF287" s="1" t="s">
        <v>1204</v>
      </c>
      <c r="UG287" s="1" t="s">
        <v>1204</v>
      </c>
      <c r="UH287" s="1" t="s">
        <v>1204</v>
      </c>
      <c r="UI287" s="1" t="s">
        <v>1204</v>
      </c>
      <c r="UJ287" s="1" t="s">
        <v>1204</v>
      </c>
      <c r="UK287" s="1" t="s">
        <v>1204</v>
      </c>
      <c r="UL287" s="1" t="s">
        <v>1204</v>
      </c>
      <c r="UM287" s="1" t="s">
        <v>1204</v>
      </c>
      <c r="UN287" s="1" t="s">
        <v>1204</v>
      </c>
      <c r="UO287" s="1" t="s">
        <v>1204</v>
      </c>
      <c r="UP287" s="1" t="s">
        <v>1204</v>
      </c>
      <c r="UQ287" s="1" t="s">
        <v>1204</v>
      </c>
      <c r="UR287" s="1" t="s">
        <v>1204</v>
      </c>
      <c r="US287" s="1" t="s">
        <v>1204</v>
      </c>
      <c r="UT287" s="1" t="s">
        <v>1204</v>
      </c>
      <c r="UU287" s="1" t="s">
        <v>1204</v>
      </c>
      <c r="UV287">
        <v>0</v>
      </c>
      <c r="UW287" s="1" t="s">
        <v>1204</v>
      </c>
      <c r="UX287" s="1" t="s">
        <v>1204</v>
      </c>
      <c r="UY287" s="1" t="s">
        <v>42903</v>
      </c>
      <c r="UZ287" s="1" t="s">
        <v>1204</v>
      </c>
      <c r="VA287" s="1" t="s">
        <v>1204</v>
      </c>
      <c r="VB287" s="1" t="s">
        <v>1204</v>
      </c>
      <c r="VC287" s="1" t="s">
        <v>1204</v>
      </c>
      <c r="VD287" s="1" t="s">
        <v>1204</v>
      </c>
      <c r="VE287">
        <v>0</v>
      </c>
      <c r="VF287" s="1" t="s">
        <v>1204</v>
      </c>
      <c r="VG287">
        <v>0</v>
      </c>
      <c r="VH287" s="1" t="s">
        <v>1204</v>
      </c>
      <c r="VI287" s="1" t="s">
        <v>1204</v>
      </c>
      <c r="VJ287" s="1" t="s">
        <v>1204</v>
      </c>
      <c r="VK287">
        <v>0</v>
      </c>
      <c r="VL287" s="1" t="s">
        <v>1204</v>
      </c>
      <c r="VM287" s="1" t="s">
        <v>1204</v>
      </c>
      <c r="VN287" s="1" t="s">
        <v>1204</v>
      </c>
      <c r="VO287" s="1" t="s">
        <v>1204</v>
      </c>
      <c r="VP287" s="1" t="s">
        <v>1204</v>
      </c>
      <c r="VQ287" s="1" t="s">
        <v>1204</v>
      </c>
      <c r="VR287" s="1" t="s">
        <v>1204</v>
      </c>
      <c r="VS287" s="1" t="s">
        <v>1204</v>
      </c>
      <c r="VT287" s="1" t="s">
        <v>1204</v>
      </c>
      <c r="VU287">
        <v>0</v>
      </c>
      <c r="VV287" s="1" t="s">
        <v>1204</v>
      </c>
      <c r="VW287" s="1" t="s">
        <v>1204</v>
      </c>
      <c r="VX287">
        <v>0</v>
      </c>
      <c r="VY287" s="1" t="s">
        <v>1204</v>
      </c>
      <c r="VZ287" s="1" t="s">
        <v>1204</v>
      </c>
      <c r="WA287" s="1" t="s">
        <v>1204</v>
      </c>
      <c r="WB287" s="1" t="s">
        <v>1204</v>
      </c>
      <c r="WC287" s="1" t="s">
        <v>1204</v>
      </c>
      <c r="WD287">
        <v>0</v>
      </c>
      <c r="WE287">
        <v>0</v>
      </c>
      <c r="WF287" s="1" t="s">
        <v>1204</v>
      </c>
      <c r="WG287" s="1" t="s">
        <v>1204</v>
      </c>
      <c r="WH287" s="1" t="s">
        <v>1204</v>
      </c>
      <c r="WI287" s="1" t="s">
        <v>1204</v>
      </c>
      <c r="WJ287" s="1" t="s">
        <v>1204</v>
      </c>
      <c r="WK287" s="1" t="s">
        <v>1204</v>
      </c>
      <c r="WL287" s="1" t="s">
        <v>1204</v>
      </c>
      <c r="WM287">
        <v>0</v>
      </c>
      <c r="WN287" s="1" t="s">
        <v>1204</v>
      </c>
      <c r="WO287" s="1" t="s">
        <v>1204</v>
      </c>
      <c r="WP287" s="1" t="s">
        <v>1204</v>
      </c>
      <c r="WQ287" s="1" t="s">
        <v>1204</v>
      </c>
      <c r="WR287" s="1" t="s">
        <v>1204</v>
      </c>
      <c r="WS287">
        <v>0</v>
      </c>
      <c r="WT287">
        <v>0</v>
      </c>
      <c r="WU287" s="1" t="s">
        <v>1204</v>
      </c>
      <c r="WV287" s="1" t="s">
        <v>1204</v>
      </c>
      <c r="WW287" s="1" t="s">
        <v>1204</v>
      </c>
      <c r="WX287">
        <v>0</v>
      </c>
      <c r="WY287" s="1" t="s">
        <v>1204</v>
      </c>
      <c r="WZ287" s="1" t="s">
        <v>1204</v>
      </c>
      <c r="XA287" s="1" t="s">
        <v>1204</v>
      </c>
      <c r="XB287" s="1" t="s">
        <v>1204</v>
      </c>
      <c r="XC287" s="1" t="s">
        <v>1204</v>
      </c>
      <c r="XD287" s="1" t="s">
        <v>1204</v>
      </c>
      <c r="XE287" s="1" t="s">
        <v>1204</v>
      </c>
      <c r="XF287" s="1" t="s">
        <v>1204</v>
      </c>
      <c r="XG287" s="1" t="s">
        <v>1204</v>
      </c>
      <c r="XH287">
        <v>0</v>
      </c>
      <c r="XI287">
        <v>0</v>
      </c>
      <c r="XJ287">
        <v>0</v>
      </c>
      <c r="XK287" s="1" t="s">
        <v>42904</v>
      </c>
      <c r="XL287">
        <v>0</v>
      </c>
      <c r="XM287" s="1" t="s">
        <v>1204</v>
      </c>
      <c r="XN287" s="1" t="s">
        <v>1204</v>
      </c>
      <c r="XO287" s="1" t="s">
        <v>1204</v>
      </c>
      <c r="XP287">
        <v>0</v>
      </c>
      <c r="XQ287" s="1" t="s">
        <v>1204</v>
      </c>
      <c r="XR287" s="1" t="s">
        <v>1204</v>
      </c>
      <c r="XS287">
        <v>0</v>
      </c>
      <c r="XT287">
        <v>0</v>
      </c>
      <c r="XU287" s="1" t="s">
        <v>1204</v>
      </c>
      <c r="XV287">
        <v>0</v>
      </c>
      <c r="XW287" s="1" t="s">
        <v>1204</v>
      </c>
      <c r="XX287" s="1" t="s">
        <v>1204</v>
      </c>
      <c r="XY287" s="1" t="s">
        <v>1204</v>
      </c>
      <c r="XZ287" s="1" t="s">
        <v>1204</v>
      </c>
      <c r="YA287">
        <v>0</v>
      </c>
      <c r="YB287" s="1" t="s">
        <v>1204</v>
      </c>
      <c r="YC287" s="1" t="s">
        <v>1204</v>
      </c>
      <c r="YD287" s="1" t="s">
        <v>1204</v>
      </c>
      <c r="YE287" s="1" t="s">
        <v>1204</v>
      </c>
      <c r="YF287">
        <v>0</v>
      </c>
      <c r="YG287" s="1" t="s">
        <v>1204</v>
      </c>
      <c r="YH287">
        <v>0</v>
      </c>
      <c r="YI287">
        <v>0</v>
      </c>
      <c r="YJ287" s="1" t="s">
        <v>1204</v>
      </c>
      <c r="YK287">
        <v>0</v>
      </c>
      <c r="YL287" s="1" t="s">
        <v>1204</v>
      </c>
      <c r="YM287">
        <v>0</v>
      </c>
      <c r="YN287">
        <v>0</v>
      </c>
      <c r="YO287">
        <v>0</v>
      </c>
      <c r="YP287">
        <v>0</v>
      </c>
      <c r="YQ287" s="1" t="s">
        <v>1204</v>
      </c>
      <c r="YR287">
        <v>0</v>
      </c>
      <c r="YS287">
        <v>0</v>
      </c>
      <c r="YT287">
        <v>0</v>
      </c>
      <c r="YU287">
        <v>0</v>
      </c>
      <c r="YV287">
        <v>0</v>
      </c>
      <c r="YW287" s="1" t="s">
        <v>1204</v>
      </c>
      <c r="YX287">
        <v>0</v>
      </c>
      <c r="YY287" s="1" t="s">
        <v>1204</v>
      </c>
      <c r="YZ287">
        <v>0</v>
      </c>
      <c r="ZA287">
        <v>0</v>
      </c>
      <c r="ZB287">
        <v>0</v>
      </c>
      <c r="ZC287">
        <v>0</v>
      </c>
      <c r="ZD287">
        <v>0</v>
      </c>
      <c r="ZE287">
        <v>0</v>
      </c>
      <c r="ZF287">
        <v>0</v>
      </c>
      <c r="ZG287">
        <v>0</v>
      </c>
      <c r="ZH287" s="1" t="s">
        <v>1204</v>
      </c>
      <c r="ZI287">
        <v>0</v>
      </c>
      <c r="ZJ287">
        <v>0</v>
      </c>
      <c r="ZK287">
        <v>0</v>
      </c>
      <c r="ZL287" s="1" t="s">
        <v>1204</v>
      </c>
      <c r="ZM287">
        <v>0</v>
      </c>
      <c r="ZN287" s="1" t="s">
        <v>1204</v>
      </c>
      <c r="ZO287">
        <v>0</v>
      </c>
      <c r="ZP287">
        <v>0</v>
      </c>
      <c r="ZQ287">
        <v>0</v>
      </c>
    </row>
    <row r="288" spans="1:693" x14ac:dyDescent="0.25">
      <c r="A288">
        <v>436</v>
      </c>
      <c r="B288" s="1" t="s">
        <v>42905</v>
      </c>
      <c r="C288" s="1" t="s">
        <v>1206</v>
      </c>
      <c r="D288" s="1" t="s">
        <v>695</v>
      </c>
      <c r="E288" s="1" t="s">
        <v>696</v>
      </c>
      <c r="F288" s="1" t="s">
        <v>2175</v>
      </c>
      <c r="G288">
        <v>0</v>
      </c>
      <c r="H288" s="1" t="s">
        <v>4938</v>
      </c>
      <c r="I288" s="1" t="s">
        <v>699</v>
      </c>
      <c r="J288" s="1" t="s">
        <v>704</v>
      </c>
      <c r="K288" s="1" t="s">
        <v>704</v>
      </c>
      <c r="L288" s="1" t="s">
        <v>702</v>
      </c>
      <c r="M288" s="1" t="s">
        <v>703</v>
      </c>
      <c r="N288" s="1" t="s">
        <v>704</v>
      </c>
      <c r="O288" s="1" t="s">
        <v>705</v>
      </c>
      <c r="P288">
        <v>0</v>
      </c>
      <c r="Q288" s="1" t="s">
        <v>706</v>
      </c>
      <c r="R288" s="1" t="s">
        <v>6270</v>
      </c>
      <c r="S288" s="1" t="s">
        <v>3104</v>
      </c>
      <c r="T288" s="1" t="s">
        <v>1210</v>
      </c>
      <c r="U288" s="1" t="s">
        <v>715</v>
      </c>
      <c r="V288" s="1" t="s">
        <v>19669</v>
      </c>
      <c r="W288" s="1" t="s">
        <v>711</v>
      </c>
      <c r="X288" s="1" t="s">
        <v>42906</v>
      </c>
      <c r="Y288">
        <v>0</v>
      </c>
      <c r="Z288" s="1" t="s">
        <v>704</v>
      </c>
      <c r="AA288">
        <v>1</v>
      </c>
      <c r="AB288" s="1" t="s">
        <v>713</v>
      </c>
      <c r="AC288" s="1" t="s">
        <v>11906</v>
      </c>
      <c r="AD288" s="1" t="s">
        <v>699</v>
      </c>
      <c r="AE288" s="1" t="s">
        <v>4035</v>
      </c>
      <c r="AF288" s="1" t="s">
        <v>15735</v>
      </c>
      <c r="AG288" s="1" t="s">
        <v>29892</v>
      </c>
      <c r="AH288" s="1" t="s">
        <v>42691</v>
      </c>
      <c r="AI288" s="1" t="s">
        <v>16632</v>
      </c>
      <c r="AJ288" s="1" t="s">
        <v>22159</v>
      </c>
      <c r="AK288" s="1" t="s">
        <v>42907</v>
      </c>
      <c r="AL288" s="1" t="s">
        <v>24271</v>
      </c>
      <c r="AM288" s="1" t="s">
        <v>7800</v>
      </c>
      <c r="AN288" s="1" t="s">
        <v>24073</v>
      </c>
      <c r="AO288" s="1" t="s">
        <v>27143</v>
      </c>
      <c r="AP288" s="1" t="s">
        <v>5457</v>
      </c>
      <c r="AQ288" s="1" t="s">
        <v>18613</v>
      </c>
      <c r="AR288" s="1" t="s">
        <v>42908</v>
      </c>
      <c r="AS288" s="1" t="s">
        <v>10549</v>
      </c>
      <c r="AT288" s="1" t="s">
        <v>3797</v>
      </c>
      <c r="AU288" s="1" t="s">
        <v>32931</v>
      </c>
      <c r="AV288" s="1" t="s">
        <v>34326</v>
      </c>
      <c r="AW288" s="1" t="s">
        <v>18052</v>
      </c>
      <c r="AX288" s="1" t="s">
        <v>42849</v>
      </c>
      <c r="AY288" s="1" t="s">
        <v>42909</v>
      </c>
      <c r="AZ288" s="1" t="s">
        <v>32543</v>
      </c>
      <c r="BA288" s="1" t="s">
        <v>2835</v>
      </c>
      <c r="BB288" s="1" t="s">
        <v>35489</v>
      </c>
      <c r="BC288" s="1" t="s">
        <v>853</v>
      </c>
      <c r="BD288" s="1" t="s">
        <v>5542</v>
      </c>
      <c r="BE288" s="1" t="s">
        <v>23665</v>
      </c>
      <c r="BF288" s="1" t="s">
        <v>23179</v>
      </c>
      <c r="BG288" s="1" t="s">
        <v>14009</v>
      </c>
      <c r="BH288" s="1" t="s">
        <v>16052</v>
      </c>
      <c r="BI288" s="1" t="s">
        <v>11978</v>
      </c>
      <c r="BJ288" s="1" t="s">
        <v>33432</v>
      </c>
      <c r="BK288" s="1" t="s">
        <v>42910</v>
      </c>
      <c r="BL288" s="1" t="s">
        <v>5452</v>
      </c>
      <c r="BM288" s="1" t="s">
        <v>32950</v>
      </c>
      <c r="BN288" s="1" t="s">
        <v>16575</v>
      </c>
      <c r="BO288" s="1" t="s">
        <v>22396</v>
      </c>
      <c r="BP288" s="1" t="s">
        <v>3315</v>
      </c>
      <c r="BQ288" s="1" t="s">
        <v>37722</v>
      </c>
      <c r="BR288" s="1" t="s">
        <v>6516</v>
      </c>
      <c r="BS288" s="1" t="s">
        <v>42911</v>
      </c>
      <c r="BT288" s="1" t="s">
        <v>25448</v>
      </c>
      <c r="BU288" s="1" t="s">
        <v>31540</v>
      </c>
      <c r="BV288" s="1" t="s">
        <v>12146</v>
      </c>
      <c r="BW288" s="1" t="s">
        <v>38062</v>
      </c>
      <c r="BX288" s="1" t="s">
        <v>12544</v>
      </c>
      <c r="BY288" s="1" t="s">
        <v>28906</v>
      </c>
      <c r="BZ288" s="1" t="s">
        <v>16222</v>
      </c>
      <c r="CA288" s="1" t="s">
        <v>24093</v>
      </c>
      <c r="CB288" s="1" t="s">
        <v>28288</v>
      </c>
      <c r="CC288" s="1" t="s">
        <v>29130</v>
      </c>
      <c r="CD288" s="1" t="s">
        <v>11212</v>
      </c>
      <c r="CE288" s="1" t="s">
        <v>11548</v>
      </c>
      <c r="CF288" s="1" t="s">
        <v>2964</v>
      </c>
      <c r="CG288" s="1" t="s">
        <v>12329</v>
      </c>
      <c r="CH288" s="1" t="s">
        <v>24331</v>
      </c>
      <c r="CI288" s="1" t="s">
        <v>25694</v>
      </c>
      <c r="CJ288" s="1" t="s">
        <v>24382</v>
      </c>
      <c r="CK288" s="1" t="s">
        <v>8166</v>
      </c>
      <c r="CL288" s="1" t="s">
        <v>26995</v>
      </c>
      <c r="CM288" s="1" t="s">
        <v>17924</v>
      </c>
      <c r="CN288" s="1" t="s">
        <v>826</v>
      </c>
      <c r="CO288" s="1" t="s">
        <v>26508</v>
      </c>
      <c r="CP288" s="1" t="s">
        <v>22759</v>
      </c>
      <c r="CQ288" s="1" t="s">
        <v>37185</v>
      </c>
      <c r="CR288" s="1" t="s">
        <v>1885</v>
      </c>
      <c r="CS288" s="1" t="s">
        <v>7029</v>
      </c>
      <c r="CT288" s="1" t="s">
        <v>36448</v>
      </c>
      <c r="CU288" s="1" t="s">
        <v>21497</v>
      </c>
      <c r="CV288" s="1" t="s">
        <v>36800</v>
      </c>
      <c r="CW288" s="1" t="s">
        <v>14854</v>
      </c>
      <c r="CX288" s="1" t="s">
        <v>42744</v>
      </c>
      <c r="CY288" s="1" t="s">
        <v>5691</v>
      </c>
      <c r="CZ288" s="1" t="s">
        <v>8870</v>
      </c>
      <c r="DA288" s="1" t="s">
        <v>8642</v>
      </c>
      <c r="DB288" s="1" t="s">
        <v>13232</v>
      </c>
      <c r="DC288" s="1" t="s">
        <v>4121</v>
      </c>
      <c r="DD288" s="1" t="s">
        <v>42912</v>
      </c>
      <c r="DE288" s="1" t="s">
        <v>11386</v>
      </c>
      <c r="DF288" s="1" t="s">
        <v>21673</v>
      </c>
      <c r="DG288" s="1" t="s">
        <v>11551</v>
      </c>
      <c r="DH288" s="1" t="s">
        <v>21128</v>
      </c>
      <c r="DI288" s="1" t="s">
        <v>3553</v>
      </c>
      <c r="DJ288" s="1" t="s">
        <v>42913</v>
      </c>
      <c r="DK288" s="1" t="s">
        <v>5720</v>
      </c>
      <c r="DL288" s="1" t="s">
        <v>5896</v>
      </c>
      <c r="DM288" s="1" t="s">
        <v>12612</v>
      </c>
      <c r="DN288" s="1" t="s">
        <v>4525</v>
      </c>
      <c r="DO288" s="1" t="s">
        <v>6365</v>
      </c>
      <c r="DP288" s="1" t="s">
        <v>38891</v>
      </c>
      <c r="DQ288" s="1" t="s">
        <v>32027</v>
      </c>
      <c r="DR288" s="1" t="s">
        <v>19645</v>
      </c>
      <c r="DS288" s="1" t="s">
        <v>15583</v>
      </c>
      <c r="DT288" s="1" t="s">
        <v>42137</v>
      </c>
      <c r="DU288" s="1" t="s">
        <v>3453</v>
      </c>
      <c r="DV288" s="1" t="s">
        <v>21466</v>
      </c>
      <c r="DW288" s="1" t="s">
        <v>39168</v>
      </c>
      <c r="DX288" s="1" t="s">
        <v>36439</v>
      </c>
      <c r="DY288" s="1" t="s">
        <v>14285</v>
      </c>
      <c r="DZ288" s="1" t="s">
        <v>42146</v>
      </c>
      <c r="EA288" s="1" t="s">
        <v>23218</v>
      </c>
      <c r="EB288" s="1" t="s">
        <v>5187</v>
      </c>
      <c r="EC288" s="1" t="s">
        <v>14780</v>
      </c>
      <c r="ED288" s="1" t="s">
        <v>40911</v>
      </c>
      <c r="EE288" s="1" t="s">
        <v>14022</v>
      </c>
      <c r="EF288" s="1" t="s">
        <v>29442</v>
      </c>
      <c r="EG288" s="1" t="s">
        <v>32901</v>
      </c>
      <c r="EH288" s="1" t="s">
        <v>14653</v>
      </c>
      <c r="EI288" s="1" t="s">
        <v>15171</v>
      </c>
      <c r="EJ288" s="1" t="s">
        <v>1313</v>
      </c>
      <c r="EK288" s="1" t="s">
        <v>24893</v>
      </c>
      <c r="EL288" s="1" t="s">
        <v>13984</v>
      </c>
      <c r="EM288" s="1" t="s">
        <v>42914</v>
      </c>
      <c r="EN288" s="1" t="s">
        <v>12398</v>
      </c>
      <c r="EO288" s="1" t="s">
        <v>10815</v>
      </c>
      <c r="EP288" s="1" t="s">
        <v>4283</v>
      </c>
      <c r="EQ288" s="1" t="s">
        <v>27899</v>
      </c>
      <c r="ER288" s="1" t="s">
        <v>1339</v>
      </c>
      <c r="ES288" s="1" t="s">
        <v>7590</v>
      </c>
      <c r="ET288" s="1" t="s">
        <v>15459</v>
      </c>
      <c r="EU288" s="1" t="s">
        <v>28873</v>
      </c>
      <c r="EV288" s="1" t="s">
        <v>15651</v>
      </c>
      <c r="EW288" s="1" t="s">
        <v>1678</v>
      </c>
      <c r="EX288" s="1" t="s">
        <v>42915</v>
      </c>
      <c r="EY288" s="1" t="s">
        <v>17635</v>
      </c>
      <c r="EZ288" s="1" t="s">
        <v>38811</v>
      </c>
      <c r="FA288" s="1" t="s">
        <v>2562</v>
      </c>
      <c r="FB288" s="1" t="s">
        <v>30263</v>
      </c>
      <c r="FC288" s="1" t="s">
        <v>19204</v>
      </c>
      <c r="FD288" s="1" t="s">
        <v>11867</v>
      </c>
      <c r="FE288" s="1" t="s">
        <v>42916</v>
      </c>
      <c r="FF288" s="1" t="s">
        <v>19352</v>
      </c>
      <c r="FG288" s="1" t="s">
        <v>42917</v>
      </c>
      <c r="FH288" s="1" t="s">
        <v>21760</v>
      </c>
      <c r="FI288" s="1" t="s">
        <v>6738</v>
      </c>
      <c r="FJ288" s="1" t="s">
        <v>841</v>
      </c>
      <c r="FK288" s="1" t="s">
        <v>14301</v>
      </c>
      <c r="FL288" s="1" t="s">
        <v>20735</v>
      </c>
      <c r="FM288" s="1" t="s">
        <v>937</v>
      </c>
      <c r="FN288" s="1" t="s">
        <v>24545</v>
      </c>
      <c r="FO288" s="1" t="s">
        <v>2092</v>
      </c>
      <c r="FP288" s="1" t="s">
        <v>29876</v>
      </c>
      <c r="FQ288" s="1" t="s">
        <v>13502</v>
      </c>
      <c r="FR288" s="1" t="s">
        <v>29647</v>
      </c>
      <c r="FS288" s="1" t="s">
        <v>3723</v>
      </c>
      <c r="FT288" s="1" t="s">
        <v>8934</v>
      </c>
      <c r="FU288" s="1" t="s">
        <v>42918</v>
      </c>
      <c r="FV288" s="1" t="s">
        <v>26484</v>
      </c>
      <c r="FW288" s="1" t="s">
        <v>32948</v>
      </c>
      <c r="FX288" s="1" t="s">
        <v>20331</v>
      </c>
      <c r="FY288" s="1" t="s">
        <v>3949</v>
      </c>
      <c r="FZ288" s="1" t="s">
        <v>18281</v>
      </c>
      <c r="GA288" s="1" t="s">
        <v>22016</v>
      </c>
      <c r="GB288" s="1" t="s">
        <v>42919</v>
      </c>
      <c r="GC288" s="1" t="s">
        <v>14516</v>
      </c>
      <c r="GD288" s="1" t="s">
        <v>6575</v>
      </c>
      <c r="GE288" s="1" t="s">
        <v>3528</v>
      </c>
      <c r="GF288" s="1" t="s">
        <v>12324</v>
      </c>
      <c r="GG288" s="1" t="s">
        <v>12861</v>
      </c>
      <c r="GH288" s="1" t="s">
        <v>33402</v>
      </c>
      <c r="GI288" s="1" t="s">
        <v>11877</v>
      </c>
      <c r="GJ288" s="1" t="s">
        <v>36605</v>
      </c>
      <c r="GK288" s="1" t="s">
        <v>26254</v>
      </c>
      <c r="GL288" s="1" t="s">
        <v>42920</v>
      </c>
      <c r="GM288" s="1" t="s">
        <v>42921</v>
      </c>
      <c r="GN288" s="1" t="s">
        <v>21912</v>
      </c>
      <c r="GO288" s="1" t="s">
        <v>10209</v>
      </c>
      <c r="GP288" s="1" t="s">
        <v>20426</v>
      </c>
      <c r="GQ288" s="1" t="s">
        <v>25952</v>
      </c>
      <c r="GR288" s="1" t="s">
        <v>42922</v>
      </c>
      <c r="GS288" s="1" t="s">
        <v>20347</v>
      </c>
      <c r="GT288" s="1" t="s">
        <v>23816</v>
      </c>
      <c r="GU288" s="1" t="s">
        <v>31146</v>
      </c>
      <c r="GV288" s="1" t="s">
        <v>32380</v>
      </c>
      <c r="GW288" s="1" t="s">
        <v>14382</v>
      </c>
      <c r="GX288" s="1" t="s">
        <v>37445</v>
      </c>
      <c r="GY288" s="1" t="s">
        <v>3218</v>
      </c>
      <c r="GZ288" s="1" t="s">
        <v>8923</v>
      </c>
      <c r="HA288" s="1" t="s">
        <v>32823</v>
      </c>
      <c r="HB288" s="1" t="s">
        <v>1342</v>
      </c>
      <c r="HC288" s="1" t="s">
        <v>5329</v>
      </c>
      <c r="HD288" s="1" t="s">
        <v>33832</v>
      </c>
      <c r="HE288" s="1" t="s">
        <v>31499</v>
      </c>
      <c r="HF288" s="1" t="s">
        <v>28197</v>
      </c>
      <c r="HG288" s="1" t="s">
        <v>14119</v>
      </c>
      <c r="HH288" s="1" t="s">
        <v>35571</v>
      </c>
      <c r="HI288" s="1" t="s">
        <v>16340</v>
      </c>
      <c r="HJ288" s="1" t="s">
        <v>42923</v>
      </c>
      <c r="HK288" s="1" t="s">
        <v>10381</v>
      </c>
      <c r="HL288" s="1" t="s">
        <v>1953</v>
      </c>
      <c r="HM288" s="1" t="s">
        <v>18712</v>
      </c>
      <c r="HN288" s="1" t="s">
        <v>8281</v>
      </c>
      <c r="HO288" s="1" t="s">
        <v>13673</v>
      </c>
      <c r="HP288" s="1" t="s">
        <v>42924</v>
      </c>
      <c r="HQ288" s="1" t="s">
        <v>15942</v>
      </c>
      <c r="HR288" s="1" t="s">
        <v>21292</v>
      </c>
      <c r="HS288" s="1" t="s">
        <v>8650</v>
      </c>
      <c r="HT288" s="1" t="s">
        <v>22682</v>
      </c>
      <c r="HU288" s="1" t="s">
        <v>7516</v>
      </c>
      <c r="HV288" s="1" t="s">
        <v>36225</v>
      </c>
      <c r="HW288" s="1" t="s">
        <v>14555</v>
      </c>
      <c r="HX288" s="1" t="s">
        <v>42925</v>
      </c>
      <c r="HY288" s="1" t="s">
        <v>36357</v>
      </c>
      <c r="HZ288" s="1" t="s">
        <v>22294</v>
      </c>
      <c r="IA288" s="1" t="s">
        <v>982</v>
      </c>
      <c r="IB288" s="1" t="s">
        <v>25838</v>
      </c>
      <c r="IC288" s="1" t="s">
        <v>33571</v>
      </c>
      <c r="ID288" s="1" t="s">
        <v>36025</v>
      </c>
      <c r="IE288" s="1" t="s">
        <v>42926</v>
      </c>
      <c r="IF288" s="1" t="s">
        <v>42927</v>
      </c>
      <c r="IG288" s="1" t="s">
        <v>26451</v>
      </c>
      <c r="IH288" s="1" t="s">
        <v>27808</v>
      </c>
      <c r="II288" s="1" t="s">
        <v>10649</v>
      </c>
      <c r="IJ288" s="1" t="s">
        <v>24437</v>
      </c>
      <c r="IK288" s="1" t="s">
        <v>11115</v>
      </c>
      <c r="IL288" s="1" t="s">
        <v>38876</v>
      </c>
      <c r="IM288" s="1" t="s">
        <v>42928</v>
      </c>
      <c r="IN288" s="1" t="s">
        <v>10129</v>
      </c>
      <c r="IO288" s="1" t="s">
        <v>11674</v>
      </c>
      <c r="IP288" s="1" t="s">
        <v>19395</v>
      </c>
      <c r="IQ288" s="1" t="s">
        <v>1803</v>
      </c>
      <c r="IR288" s="1" t="s">
        <v>31794</v>
      </c>
      <c r="IS288" s="1" t="s">
        <v>11378</v>
      </c>
      <c r="IT288" s="1" t="s">
        <v>5492</v>
      </c>
      <c r="IU288" s="1" t="s">
        <v>21535</v>
      </c>
      <c r="IV288" s="1" t="s">
        <v>42929</v>
      </c>
      <c r="IW288" s="1" t="s">
        <v>9267</v>
      </c>
      <c r="IX288" s="1" t="s">
        <v>29391</v>
      </c>
      <c r="IY288" s="1" t="s">
        <v>7016</v>
      </c>
      <c r="IZ288" s="1" t="s">
        <v>10586</v>
      </c>
      <c r="JA288" s="1" t="s">
        <v>13041</v>
      </c>
      <c r="JB288" s="1" t="s">
        <v>20131</v>
      </c>
      <c r="JC288" s="1" t="s">
        <v>42930</v>
      </c>
      <c r="JD288" s="1" t="s">
        <v>20173</v>
      </c>
      <c r="JE288" s="1" t="s">
        <v>22769</v>
      </c>
      <c r="JF288" s="1" t="s">
        <v>42931</v>
      </c>
      <c r="JG288" s="1" t="s">
        <v>6024</v>
      </c>
      <c r="JH288" s="1" t="s">
        <v>27834</v>
      </c>
      <c r="JI288" s="1" t="s">
        <v>25955</v>
      </c>
      <c r="JJ288" s="1" t="s">
        <v>29700</v>
      </c>
      <c r="JK288" s="1" t="s">
        <v>20958</v>
      </c>
      <c r="JL288" s="1" t="s">
        <v>32380</v>
      </c>
      <c r="JM288" s="1" t="s">
        <v>16832</v>
      </c>
      <c r="JN288" s="1" t="s">
        <v>35736</v>
      </c>
      <c r="JO288" s="1" t="s">
        <v>10442</v>
      </c>
      <c r="JP288" s="1" t="s">
        <v>7533</v>
      </c>
      <c r="JQ288" s="1" t="s">
        <v>9292</v>
      </c>
      <c r="JR288" s="1" t="s">
        <v>29306</v>
      </c>
      <c r="JS288" s="1" t="s">
        <v>31654</v>
      </c>
      <c r="JT288" s="1" t="s">
        <v>28328</v>
      </c>
      <c r="JU288" s="1" t="s">
        <v>19000</v>
      </c>
      <c r="JV288" s="1" t="s">
        <v>13803</v>
      </c>
      <c r="JW288" s="1" t="s">
        <v>10664</v>
      </c>
      <c r="JX288" s="1" t="s">
        <v>24407</v>
      </c>
      <c r="JY288" s="1" t="s">
        <v>13131</v>
      </c>
      <c r="JZ288" s="1" t="s">
        <v>40330</v>
      </c>
      <c r="KA288" s="1" t="s">
        <v>42932</v>
      </c>
      <c r="KB288" s="1" t="s">
        <v>26409</v>
      </c>
      <c r="KC288" s="1" t="s">
        <v>4911</v>
      </c>
      <c r="KD288" s="1" t="s">
        <v>37739</v>
      </c>
      <c r="KE288" s="1" t="s">
        <v>10400</v>
      </c>
      <c r="KF288" s="1" t="s">
        <v>18349</v>
      </c>
      <c r="KG288" s="1" t="s">
        <v>4966</v>
      </c>
      <c r="KH288" s="1" t="s">
        <v>3310</v>
      </c>
      <c r="KI288" s="1" t="s">
        <v>9209</v>
      </c>
      <c r="KJ288" s="1" t="s">
        <v>42933</v>
      </c>
      <c r="KK288" s="1" t="s">
        <v>32194</v>
      </c>
      <c r="KL288" s="1" t="s">
        <v>6593</v>
      </c>
      <c r="KM288" s="1" t="s">
        <v>27239</v>
      </c>
      <c r="KN288" s="1" t="s">
        <v>2002</v>
      </c>
      <c r="KO288" s="1" t="s">
        <v>19649</v>
      </c>
      <c r="KP288" s="1" t="s">
        <v>8977</v>
      </c>
      <c r="KQ288" s="1" t="s">
        <v>1432</v>
      </c>
      <c r="KR288" s="1" t="s">
        <v>42478</v>
      </c>
      <c r="KS288" s="1" t="s">
        <v>28020</v>
      </c>
      <c r="KT288" s="1" t="s">
        <v>3808</v>
      </c>
      <c r="KU288" s="1" t="s">
        <v>15629</v>
      </c>
      <c r="KV288" s="1" t="s">
        <v>33037</v>
      </c>
      <c r="KW288" s="1" t="s">
        <v>19672</v>
      </c>
      <c r="KX288" s="1" t="s">
        <v>4144</v>
      </c>
      <c r="KY288" s="1" t="s">
        <v>41805</v>
      </c>
      <c r="KZ288" s="1" t="s">
        <v>42934</v>
      </c>
      <c r="LA288" s="1" t="s">
        <v>42935</v>
      </c>
      <c r="LB288" s="1" t="s">
        <v>17173</v>
      </c>
      <c r="LC288" s="1" t="s">
        <v>6549</v>
      </c>
      <c r="LD288" s="1" t="s">
        <v>4589</v>
      </c>
      <c r="LE288" s="1" t="s">
        <v>17564</v>
      </c>
      <c r="LF288" s="1" t="s">
        <v>25300</v>
      </c>
      <c r="LG288" s="1" t="s">
        <v>37393</v>
      </c>
      <c r="LH288" s="1" t="s">
        <v>13218</v>
      </c>
      <c r="LI288" s="1" t="s">
        <v>24060</v>
      </c>
      <c r="LJ288" s="1" t="s">
        <v>3426</v>
      </c>
      <c r="LK288" s="1" t="s">
        <v>14069</v>
      </c>
      <c r="LL288" s="1" t="s">
        <v>19228</v>
      </c>
      <c r="LM288" s="1" t="s">
        <v>20620</v>
      </c>
      <c r="LN288" s="1" t="s">
        <v>10559</v>
      </c>
      <c r="LO288" s="1" t="s">
        <v>15543</v>
      </c>
      <c r="LP288" s="1" t="s">
        <v>12402</v>
      </c>
      <c r="LQ288" s="1" t="s">
        <v>11346</v>
      </c>
      <c r="LR288" s="1" t="s">
        <v>7943</v>
      </c>
      <c r="LS288" s="1" t="s">
        <v>7029</v>
      </c>
      <c r="LT288" s="1" t="s">
        <v>2608</v>
      </c>
      <c r="LU288" s="1" t="s">
        <v>18984</v>
      </c>
      <c r="LV288" s="1" t="s">
        <v>28596</v>
      </c>
      <c r="LW288" s="1" t="s">
        <v>20025</v>
      </c>
      <c r="LX288" s="1" t="s">
        <v>16997</v>
      </c>
      <c r="LY288" s="1" t="s">
        <v>5706</v>
      </c>
      <c r="LZ288" s="1" t="s">
        <v>28861</v>
      </c>
      <c r="MA288" s="1" t="s">
        <v>39366</v>
      </c>
      <c r="MB288" s="1" t="s">
        <v>6472</v>
      </c>
      <c r="MC288" s="1" t="s">
        <v>22221</v>
      </c>
      <c r="MD288" s="1" t="s">
        <v>26995</v>
      </c>
      <c r="ME288" s="1" t="s">
        <v>26426</v>
      </c>
      <c r="MF288" s="1" t="s">
        <v>7202</v>
      </c>
      <c r="MG288" s="1" t="s">
        <v>2742</v>
      </c>
      <c r="MH288" s="1" t="s">
        <v>6736</v>
      </c>
      <c r="MI288" s="1" t="s">
        <v>42936</v>
      </c>
      <c r="MJ288" s="1" t="s">
        <v>13531</v>
      </c>
      <c r="MK288" s="1" t="s">
        <v>6290</v>
      </c>
      <c r="ML288" s="1" t="s">
        <v>42937</v>
      </c>
      <c r="MM288" s="1" t="s">
        <v>4824</v>
      </c>
      <c r="MN288" s="1" t="s">
        <v>5426</v>
      </c>
      <c r="MO288" s="1" t="s">
        <v>6659</v>
      </c>
      <c r="MP288" s="1" t="s">
        <v>16345</v>
      </c>
      <c r="MQ288" s="1" t="s">
        <v>23772</v>
      </c>
      <c r="MR288" s="1" t="s">
        <v>3087</v>
      </c>
      <c r="MS288" s="1" t="s">
        <v>35993</v>
      </c>
      <c r="MT288" s="1" t="s">
        <v>18299</v>
      </c>
      <c r="MU288" s="1" t="s">
        <v>41455</v>
      </c>
      <c r="MV288" s="1" t="s">
        <v>21088</v>
      </c>
      <c r="MW288" s="1" t="s">
        <v>19063</v>
      </c>
      <c r="MX288" s="1" t="s">
        <v>3289</v>
      </c>
      <c r="MY288" s="1" t="s">
        <v>42938</v>
      </c>
      <c r="MZ288" s="1" t="s">
        <v>35858</v>
      </c>
      <c r="NA288" s="1" t="s">
        <v>1689</v>
      </c>
      <c r="NB288" s="1" t="s">
        <v>17093</v>
      </c>
      <c r="NC288" s="1" t="s">
        <v>12297</v>
      </c>
      <c r="ND288" s="1" t="s">
        <v>3692</v>
      </c>
      <c r="NE288" s="1" t="s">
        <v>14308</v>
      </c>
      <c r="NF288" s="1" t="s">
        <v>8322</v>
      </c>
      <c r="NG288" s="1" t="s">
        <v>13846</v>
      </c>
      <c r="NH288" s="1" t="s">
        <v>1123</v>
      </c>
      <c r="NI288" s="1" t="s">
        <v>38878</v>
      </c>
      <c r="NJ288" s="1" t="s">
        <v>1639</v>
      </c>
      <c r="NK288" s="1" t="s">
        <v>17290</v>
      </c>
      <c r="NL288" s="1" t="s">
        <v>37788</v>
      </c>
      <c r="NM288" s="1" t="s">
        <v>21374</v>
      </c>
      <c r="NN288" s="1" t="s">
        <v>13584</v>
      </c>
      <c r="NO288" s="1" t="s">
        <v>19525</v>
      </c>
      <c r="NP288" s="1" t="s">
        <v>29133</v>
      </c>
      <c r="NQ288" s="1" t="s">
        <v>29042</v>
      </c>
      <c r="NR288" s="1" t="s">
        <v>16680</v>
      </c>
      <c r="NS288" s="1" t="s">
        <v>27316</v>
      </c>
      <c r="NT288" s="1" t="s">
        <v>37269</v>
      </c>
      <c r="NU288" s="1" t="s">
        <v>2858</v>
      </c>
      <c r="NV288" s="1" t="s">
        <v>16154</v>
      </c>
      <c r="NW288" s="1" t="s">
        <v>1749</v>
      </c>
      <c r="NX288" s="1" t="s">
        <v>36802</v>
      </c>
      <c r="NY288" s="1" t="s">
        <v>38359</v>
      </c>
      <c r="NZ288" s="1" t="s">
        <v>10855</v>
      </c>
      <c r="OA288" s="1" t="s">
        <v>3685</v>
      </c>
      <c r="OB288" s="1" t="s">
        <v>26508</v>
      </c>
      <c r="OC288" s="1" t="s">
        <v>6505</v>
      </c>
      <c r="OD288" s="1" t="s">
        <v>27919</v>
      </c>
      <c r="OE288" s="1" t="s">
        <v>21664</v>
      </c>
      <c r="OF288" s="1" t="s">
        <v>17965</v>
      </c>
      <c r="OG288" s="1" t="s">
        <v>41728</v>
      </c>
      <c r="OH288" s="1" t="s">
        <v>20485</v>
      </c>
      <c r="OI288" s="1" t="s">
        <v>8177</v>
      </c>
      <c r="OJ288" s="1" t="s">
        <v>16177</v>
      </c>
      <c r="OK288" s="1" t="s">
        <v>35651</v>
      </c>
      <c r="OL288" s="1" t="s">
        <v>12775</v>
      </c>
      <c r="OM288" s="1" t="s">
        <v>39266</v>
      </c>
      <c r="ON288" s="1" t="s">
        <v>24562</v>
      </c>
      <c r="OO288" s="1" t="s">
        <v>20542</v>
      </c>
      <c r="OP288" s="1" t="s">
        <v>1705</v>
      </c>
      <c r="OQ288" s="1" t="s">
        <v>17669</v>
      </c>
      <c r="OR288" s="1" t="s">
        <v>1543</v>
      </c>
      <c r="OS288" s="1" t="s">
        <v>6451</v>
      </c>
      <c r="OT288" s="1" t="s">
        <v>16246</v>
      </c>
      <c r="OU288" s="1" t="s">
        <v>28487</v>
      </c>
      <c r="OV288" s="1" t="s">
        <v>42939</v>
      </c>
      <c r="OW288" s="1" t="s">
        <v>42940</v>
      </c>
      <c r="OX288" s="1" t="s">
        <v>16707</v>
      </c>
      <c r="OY288" s="1" t="s">
        <v>31610</v>
      </c>
      <c r="OZ288" s="1" t="s">
        <v>24126</v>
      </c>
      <c r="PA288" s="1" t="s">
        <v>12051</v>
      </c>
      <c r="PB288" s="1" t="s">
        <v>21218</v>
      </c>
      <c r="PC288" s="1" t="s">
        <v>36177</v>
      </c>
      <c r="PD288" s="1" t="s">
        <v>34944</v>
      </c>
      <c r="PE288" s="1" t="s">
        <v>14324</v>
      </c>
      <c r="PF288" s="1" t="s">
        <v>14550</v>
      </c>
      <c r="PG288" s="1" t="s">
        <v>12740</v>
      </c>
      <c r="PH288" s="1" t="s">
        <v>2119</v>
      </c>
      <c r="PI288" s="1" t="s">
        <v>19055</v>
      </c>
      <c r="PJ288" s="1" t="s">
        <v>17866</v>
      </c>
      <c r="PK288" s="1" t="s">
        <v>17312</v>
      </c>
      <c r="PL288" s="1" t="s">
        <v>42941</v>
      </c>
      <c r="PM288" s="1" t="s">
        <v>25150</v>
      </c>
      <c r="PN288" s="1" t="s">
        <v>13120</v>
      </c>
      <c r="PO288" s="1" t="s">
        <v>2884</v>
      </c>
      <c r="PP288" s="1" t="s">
        <v>23468</v>
      </c>
      <c r="PQ288" s="1" t="s">
        <v>1069</v>
      </c>
      <c r="PR288" s="1" t="s">
        <v>1776</v>
      </c>
      <c r="PS288" s="1" t="s">
        <v>4721</v>
      </c>
      <c r="PT288" s="1" t="s">
        <v>23652</v>
      </c>
      <c r="PU288" s="1" t="s">
        <v>30254</v>
      </c>
      <c r="PV288" s="1" t="s">
        <v>32646</v>
      </c>
      <c r="PW288" s="1" t="s">
        <v>29372</v>
      </c>
      <c r="PX288" s="1" t="s">
        <v>19386</v>
      </c>
      <c r="PY288" s="1" t="s">
        <v>23208</v>
      </c>
      <c r="PZ288" s="1" t="s">
        <v>29896</v>
      </c>
      <c r="QA288" s="1" t="s">
        <v>39891</v>
      </c>
      <c r="QB288" s="1" t="s">
        <v>6439</v>
      </c>
      <c r="QC288" s="1" t="s">
        <v>17431</v>
      </c>
      <c r="QD288" s="1" t="s">
        <v>26847</v>
      </c>
      <c r="QE288" s="1" t="s">
        <v>42942</v>
      </c>
      <c r="QF288" s="1" t="s">
        <v>24419</v>
      </c>
      <c r="QG288" s="1" t="s">
        <v>23367</v>
      </c>
      <c r="QH288" s="1" t="s">
        <v>4143</v>
      </c>
      <c r="QI288" s="1" t="s">
        <v>10087</v>
      </c>
      <c r="QJ288" s="1" t="s">
        <v>5724</v>
      </c>
      <c r="QK288" s="1" t="s">
        <v>9999</v>
      </c>
      <c r="QL288" s="1" t="s">
        <v>17296</v>
      </c>
      <c r="QM288" s="1" t="s">
        <v>20082</v>
      </c>
      <c r="QN288" s="1" t="s">
        <v>778</v>
      </c>
      <c r="QO288" s="1" t="s">
        <v>29734</v>
      </c>
      <c r="QP288" s="1" t="s">
        <v>28718</v>
      </c>
      <c r="QQ288" s="1" t="s">
        <v>37132</v>
      </c>
      <c r="QR288" s="1" t="s">
        <v>5243</v>
      </c>
      <c r="QS288" s="1" t="s">
        <v>34293</v>
      </c>
      <c r="QT288" s="1" t="s">
        <v>36655</v>
      </c>
      <c r="QU288" s="1" t="s">
        <v>1092</v>
      </c>
      <c r="QV288" s="1" t="s">
        <v>42943</v>
      </c>
      <c r="QW288" s="1" t="s">
        <v>30997</v>
      </c>
      <c r="QX288" s="1" t="s">
        <v>5380</v>
      </c>
      <c r="QY288" s="1" t="s">
        <v>11550</v>
      </c>
      <c r="QZ288" s="1" t="s">
        <v>21456</v>
      </c>
      <c r="RA288" s="1" t="s">
        <v>11450</v>
      </c>
      <c r="RB288" s="1" t="s">
        <v>6899</v>
      </c>
      <c r="RC288" s="1" t="s">
        <v>21121</v>
      </c>
      <c r="RD288" s="1" t="s">
        <v>33677</v>
      </c>
      <c r="RE288" s="1" t="s">
        <v>29614</v>
      </c>
      <c r="RF288" s="1" t="s">
        <v>12249</v>
      </c>
      <c r="RG288" s="1" t="s">
        <v>27917</v>
      </c>
      <c r="RH288" s="1" t="s">
        <v>25285</v>
      </c>
      <c r="RI288" s="1" t="s">
        <v>30412</v>
      </c>
      <c r="RJ288" s="1" t="s">
        <v>10872</v>
      </c>
      <c r="RK288" s="1" t="s">
        <v>21518</v>
      </c>
      <c r="RL288" s="1" t="s">
        <v>10676</v>
      </c>
      <c r="RM288" s="1" t="s">
        <v>14499</v>
      </c>
      <c r="RN288" s="1" t="s">
        <v>15286</v>
      </c>
      <c r="RO288" s="1" t="s">
        <v>27369</v>
      </c>
      <c r="RP288" s="1" t="s">
        <v>19756</v>
      </c>
      <c r="RQ288" s="1" t="s">
        <v>23971</v>
      </c>
      <c r="RR288" s="1" t="s">
        <v>3862</v>
      </c>
      <c r="RS288" s="1" t="s">
        <v>42944</v>
      </c>
      <c r="RT288" s="1" t="s">
        <v>29385</v>
      </c>
      <c r="RU288" s="1" t="s">
        <v>35887</v>
      </c>
      <c r="RV288" s="1" t="s">
        <v>42945</v>
      </c>
      <c r="RW288" s="1" t="s">
        <v>19985</v>
      </c>
      <c r="RX288" s="1" t="s">
        <v>42946</v>
      </c>
      <c r="RY288" s="1" t="s">
        <v>19052</v>
      </c>
      <c r="RZ288" s="1" t="s">
        <v>9130</v>
      </c>
      <c r="SA288" s="1" t="s">
        <v>8592</v>
      </c>
      <c r="SB288" s="1" t="s">
        <v>27627</v>
      </c>
      <c r="SC288" s="1" t="s">
        <v>42947</v>
      </c>
      <c r="SD288" s="1" t="s">
        <v>26839</v>
      </c>
      <c r="SE288" s="1" t="s">
        <v>12471</v>
      </c>
      <c r="SF288" s="1" t="s">
        <v>21123</v>
      </c>
      <c r="SG288" s="1" t="s">
        <v>7639</v>
      </c>
      <c r="SH288" s="1" t="s">
        <v>40898</v>
      </c>
      <c r="SI288" s="1" t="s">
        <v>3764</v>
      </c>
      <c r="SJ288" s="1" t="s">
        <v>11966</v>
      </c>
      <c r="SK288" s="1" t="s">
        <v>1560</v>
      </c>
      <c r="SL288" s="1" t="s">
        <v>32245</v>
      </c>
      <c r="SM288" s="1" t="s">
        <v>42948</v>
      </c>
      <c r="SN288" s="1" t="s">
        <v>15248</v>
      </c>
      <c r="SO288" s="1" t="s">
        <v>19434</v>
      </c>
      <c r="SP288" s="1" t="s">
        <v>37168</v>
      </c>
      <c r="SQ288" s="1" t="s">
        <v>42949</v>
      </c>
      <c r="SR288" s="1" t="s">
        <v>5775</v>
      </c>
      <c r="SS288" s="1" t="s">
        <v>42445</v>
      </c>
      <c r="ST288" s="1" t="s">
        <v>33811</v>
      </c>
      <c r="SU288" s="1" t="s">
        <v>16759</v>
      </c>
      <c r="SV288" s="1" t="s">
        <v>42950</v>
      </c>
      <c r="SW288" s="1" t="s">
        <v>31289</v>
      </c>
      <c r="SX288" s="1" t="s">
        <v>20471</v>
      </c>
      <c r="SY288" s="1" t="s">
        <v>1634</v>
      </c>
      <c r="SZ288" s="1" t="s">
        <v>42951</v>
      </c>
      <c r="TA288" s="1" t="s">
        <v>1204</v>
      </c>
      <c r="TB288" s="1" t="s">
        <v>34693</v>
      </c>
      <c r="TC288" s="1" t="s">
        <v>1204</v>
      </c>
      <c r="TD288" s="1" t="s">
        <v>1204</v>
      </c>
      <c r="TE288" s="1" t="s">
        <v>1204</v>
      </c>
      <c r="TF288" s="1" t="s">
        <v>1204</v>
      </c>
      <c r="TG288" s="1" t="s">
        <v>1204</v>
      </c>
      <c r="TH288" s="1" t="s">
        <v>1204</v>
      </c>
      <c r="TI288" s="1" t="s">
        <v>1204</v>
      </c>
      <c r="TJ288" s="1" t="s">
        <v>1204</v>
      </c>
      <c r="TK288" s="1" t="s">
        <v>1204</v>
      </c>
      <c r="TL288" s="1" t="s">
        <v>1204</v>
      </c>
      <c r="TM288" s="1" t="s">
        <v>1204</v>
      </c>
      <c r="TN288" s="1" t="s">
        <v>1204</v>
      </c>
      <c r="TO288" s="1" t="s">
        <v>1204</v>
      </c>
      <c r="TP288" s="1" t="s">
        <v>1204</v>
      </c>
      <c r="TQ288" s="1" t="s">
        <v>1204</v>
      </c>
      <c r="TR288" s="1" t="s">
        <v>1204</v>
      </c>
      <c r="TS288" s="1" t="s">
        <v>1204</v>
      </c>
      <c r="TT288" s="1" t="s">
        <v>1204</v>
      </c>
      <c r="TU288" s="1" t="s">
        <v>1204</v>
      </c>
      <c r="TV288" s="1" t="s">
        <v>1204</v>
      </c>
      <c r="TW288" s="1" t="s">
        <v>1204</v>
      </c>
      <c r="TX288" s="1" t="s">
        <v>1204</v>
      </c>
      <c r="TY288" s="1" t="s">
        <v>1204</v>
      </c>
      <c r="TZ288" s="1" t="s">
        <v>1204</v>
      </c>
      <c r="UA288" s="1" t="s">
        <v>1204</v>
      </c>
      <c r="UB288" s="1" t="s">
        <v>1204</v>
      </c>
      <c r="UC288" s="1" t="s">
        <v>1204</v>
      </c>
      <c r="UD288" s="1" t="s">
        <v>1204</v>
      </c>
      <c r="UE288" s="1" t="s">
        <v>1204</v>
      </c>
      <c r="UF288" s="1" t="s">
        <v>1204</v>
      </c>
      <c r="UG288" s="1" t="s">
        <v>11900</v>
      </c>
      <c r="UH288" s="1" t="s">
        <v>1204</v>
      </c>
      <c r="UI288" s="1" t="s">
        <v>1204</v>
      </c>
      <c r="UJ288" s="1" t="s">
        <v>1204</v>
      </c>
      <c r="UK288" s="1" t="s">
        <v>1204</v>
      </c>
      <c r="UL288" s="1" t="s">
        <v>1204</v>
      </c>
      <c r="UM288" s="1" t="s">
        <v>1204</v>
      </c>
      <c r="UN288" s="1" t="s">
        <v>1204</v>
      </c>
      <c r="UO288" s="1" t="s">
        <v>1204</v>
      </c>
      <c r="UP288" s="1" t="s">
        <v>1204</v>
      </c>
      <c r="UQ288" s="1" t="s">
        <v>1204</v>
      </c>
      <c r="UR288" s="1" t="s">
        <v>1204</v>
      </c>
      <c r="US288" s="1" t="s">
        <v>1204</v>
      </c>
      <c r="UT288" s="1" t="s">
        <v>1204</v>
      </c>
      <c r="UU288" s="1" t="s">
        <v>1204</v>
      </c>
      <c r="UV288">
        <v>0</v>
      </c>
      <c r="UW288" s="1" t="s">
        <v>1204</v>
      </c>
      <c r="UX288" s="1" t="s">
        <v>1204</v>
      </c>
      <c r="UY288" s="1" t="s">
        <v>1204</v>
      </c>
      <c r="UZ288" s="1" t="s">
        <v>1204</v>
      </c>
      <c r="VA288" s="1" t="s">
        <v>1204</v>
      </c>
      <c r="VB288" s="1" t="s">
        <v>1204</v>
      </c>
      <c r="VC288" s="1" t="s">
        <v>1204</v>
      </c>
      <c r="VD288" s="1" t="s">
        <v>1204</v>
      </c>
      <c r="VE288">
        <v>0</v>
      </c>
      <c r="VF288" s="1" t="s">
        <v>1204</v>
      </c>
      <c r="VG288">
        <v>0</v>
      </c>
      <c r="VH288" s="1" t="s">
        <v>1204</v>
      </c>
      <c r="VI288" s="1" t="s">
        <v>1204</v>
      </c>
      <c r="VJ288" s="1" t="s">
        <v>1204</v>
      </c>
      <c r="VK288">
        <v>0</v>
      </c>
      <c r="VL288" s="1" t="s">
        <v>1204</v>
      </c>
      <c r="VM288" s="1" t="s">
        <v>1204</v>
      </c>
      <c r="VN288" s="1" t="s">
        <v>1204</v>
      </c>
      <c r="VO288" s="1" t="s">
        <v>1204</v>
      </c>
      <c r="VP288" s="1" t="s">
        <v>1204</v>
      </c>
      <c r="VQ288" s="1" t="s">
        <v>1204</v>
      </c>
      <c r="VR288" s="1" t="s">
        <v>1204</v>
      </c>
      <c r="VS288" s="1" t="s">
        <v>1204</v>
      </c>
      <c r="VT288" s="1" t="s">
        <v>1204</v>
      </c>
      <c r="VU288">
        <v>0</v>
      </c>
      <c r="VV288" s="1" t="s">
        <v>1204</v>
      </c>
      <c r="VW288" s="1" t="s">
        <v>1204</v>
      </c>
      <c r="VX288">
        <v>0</v>
      </c>
      <c r="VY288" s="1" t="s">
        <v>1204</v>
      </c>
      <c r="VZ288" s="1" t="s">
        <v>1204</v>
      </c>
      <c r="WA288" s="1" t="s">
        <v>1204</v>
      </c>
      <c r="WB288" s="1" t="s">
        <v>1204</v>
      </c>
      <c r="WC288" s="1" t="s">
        <v>1204</v>
      </c>
      <c r="WD288">
        <v>0</v>
      </c>
      <c r="WE288">
        <v>0</v>
      </c>
      <c r="WF288" s="1" t="s">
        <v>1204</v>
      </c>
      <c r="WG288" s="1" t="s">
        <v>1204</v>
      </c>
      <c r="WH288" s="1" t="s">
        <v>1204</v>
      </c>
      <c r="WI288" s="1" t="s">
        <v>1204</v>
      </c>
      <c r="WJ288" s="1" t="s">
        <v>1204</v>
      </c>
      <c r="WK288" s="1" t="s">
        <v>1204</v>
      </c>
      <c r="WL288" s="1" t="s">
        <v>1204</v>
      </c>
      <c r="WM288">
        <v>0</v>
      </c>
      <c r="WN288" s="1" t="s">
        <v>1204</v>
      </c>
      <c r="WO288" s="1" t="s">
        <v>1204</v>
      </c>
      <c r="WP288" s="1" t="s">
        <v>1204</v>
      </c>
      <c r="WQ288" s="1" t="s">
        <v>1204</v>
      </c>
      <c r="WR288" s="1" t="s">
        <v>1204</v>
      </c>
      <c r="WS288">
        <v>0</v>
      </c>
      <c r="WT288">
        <v>0</v>
      </c>
      <c r="WU288" s="1" t="s">
        <v>1204</v>
      </c>
      <c r="WV288" s="1" t="s">
        <v>1204</v>
      </c>
      <c r="WW288" s="1" t="s">
        <v>1204</v>
      </c>
      <c r="WX288">
        <v>0</v>
      </c>
      <c r="WY288" s="1" t="s">
        <v>1204</v>
      </c>
      <c r="WZ288" s="1" t="s">
        <v>1204</v>
      </c>
      <c r="XA288" s="1" t="s">
        <v>1204</v>
      </c>
      <c r="XB288" s="1" t="s">
        <v>1204</v>
      </c>
      <c r="XC288" s="1" t="s">
        <v>1204</v>
      </c>
      <c r="XD288" s="1" t="s">
        <v>1204</v>
      </c>
      <c r="XE288" s="1" t="s">
        <v>1204</v>
      </c>
      <c r="XF288" s="1" t="s">
        <v>1204</v>
      </c>
      <c r="XG288" s="1" t="s">
        <v>1204</v>
      </c>
      <c r="XH288">
        <v>0</v>
      </c>
      <c r="XI288">
        <v>0</v>
      </c>
      <c r="XJ288">
        <v>0</v>
      </c>
      <c r="XK288" s="1" t="s">
        <v>1204</v>
      </c>
      <c r="XL288">
        <v>0</v>
      </c>
      <c r="XM288" s="1" t="s">
        <v>1204</v>
      </c>
      <c r="XN288" s="1" t="s">
        <v>1204</v>
      </c>
      <c r="XO288" s="1" t="s">
        <v>1204</v>
      </c>
      <c r="XP288">
        <v>0</v>
      </c>
      <c r="XQ288" s="1" t="s">
        <v>1204</v>
      </c>
      <c r="XR288" s="1" t="s">
        <v>1204</v>
      </c>
      <c r="XS288">
        <v>0</v>
      </c>
      <c r="XT288">
        <v>0</v>
      </c>
      <c r="XU288" s="1" t="s">
        <v>1204</v>
      </c>
      <c r="XV288">
        <v>0</v>
      </c>
      <c r="XW288" s="1" t="s">
        <v>1204</v>
      </c>
      <c r="XX288" s="1" t="s">
        <v>1204</v>
      </c>
      <c r="XY288" s="1" t="s">
        <v>1204</v>
      </c>
      <c r="XZ288" s="1" t="s">
        <v>1204</v>
      </c>
      <c r="YA288">
        <v>0</v>
      </c>
      <c r="YB288" s="1" t="s">
        <v>1204</v>
      </c>
      <c r="YC288" s="1" t="s">
        <v>1204</v>
      </c>
      <c r="YD288" s="1" t="s">
        <v>1204</v>
      </c>
      <c r="YE288" s="1" t="s">
        <v>1204</v>
      </c>
      <c r="YF288">
        <v>0</v>
      </c>
      <c r="YG288" s="1" t="s">
        <v>1204</v>
      </c>
      <c r="YH288">
        <v>0</v>
      </c>
      <c r="YI288">
        <v>0</v>
      </c>
      <c r="YJ288" s="1" t="s">
        <v>1204</v>
      </c>
      <c r="YK288">
        <v>0</v>
      </c>
      <c r="YL288" s="1" t="s">
        <v>1204</v>
      </c>
      <c r="YM288">
        <v>0</v>
      </c>
      <c r="YN288">
        <v>0</v>
      </c>
      <c r="YO288">
        <v>0</v>
      </c>
      <c r="YP288">
        <v>0</v>
      </c>
      <c r="YQ288" s="1" t="s">
        <v>1204</v>
      </c>
      <c r="YR288">
        <v>0</v>
      </c>
      <c r="YS288">
        <v>0</v>
      </c>
      <c r="YT288">
        <v>0</v>
      </c>
      <c r="YU288">
        <v>0</v>
      </c>
      <c r="YV288">
        <v>0</v>
      </c>
      <c r="YW288" s="1" t="s">
        <v>1204</v>
      </c>
      <c r="YX288">
        <v>0</v>
      </c>
      <c r="YY288" s="1" t="s">
        <v>1204</v>
      </c>
      <c r="YZ288">
        <v>0</v>
      </c>
      <c r="ZA288">
        <v>0</v>
      </c>
      <c r="ZB288">
        <v>0</v>
      </c>
      <c r="ZC288">
        <v>0</v>
      </c>
      <c r="ZD288">
        <v>0</v>
      </c>
      <c r="ZE288">
        <v>0</v>
      </c>
      <c r="ZF288">
        <v>0</v>
      </c>
      <c r="ZG288">
        <v>0</v>
      </c>
      <c r="ZH288" s="1" t="s">
        <v>1204</v>
      </c>
      <c r="ZI288">
        <v>0</v>
      </c>
      <c r="ZJ288">
        <v>0</v>
      </c>
      <c r="ZK288">
        <v>0</v>
      </c>
      <c r="ZL288" s="1" t="s">
        <v>1204</v>
      </c>
      <c r="ZM288">
        <v>0</v>
      </c>
      <c r="ZN288" s="1" t="s">
        <v>1204</v>
      </c>
      <c r="ZO288">
        <v>0</v>
      </c>
      <c r="ZP288">
        <v>0</v>
      </c>
      <c r="ZQ288">
        <v>0</v>
      </c>
    </row>
    <row r="289" spans="1:693" x14ac:dyDescent="0.25">
      <c r="A289">
        <v>437</v>
      </c>
      <c r="B289" s="1" t="s">
        <v>42952</v>
      </c>
      <c r="C289" s="1" t="s">
        <v>1206</v>
      </c>
      <c r="D289" s="1" t="s">
        <v>695</v>
      </c>
      <c r="E289" s="1" t="s">
        <v>2174</v>
      </c>
      <c r="F289" s="1" t="s">
        <v>7079</v>
      </c>
      <c r="G289">
        <v>0</v>
      </c>
      <c r="H289" s="1" t="s">
        <v>1694</v>
      </c>
      <c r="I289" s="1" t="s">
        <v>699</v>
      </c>
      <c r="J289" s="1" t="s">
        <v>700</v>
      </c>
      <c r="K289" s="1" t="s">
        <v>701</v>
      </c>
      <c r="L289" s="1" t="s">
        <v>715</v>
      </c>
      <c r="M289" s="1" t="s">
        <v>3565</v>
      </c>
      <c r="N289" s="1" t="s">
        <v>704</v>
      </c>
      <c r="O289" s="1" t="s">
        <v>2176</v>
      </c>
      <c r="P289">
        <v>1</v>
      </c>
      <c r="Q289" s="1" t="s">
        <v>706</v>
      </c>
      <c r="R289" s="1" t="s">
        <v>707</v>
      </c>
      <c r="S289" s="1" t="s">
        <v>708</v>
      </c>
      <c r="T289" s="1" t="s">
        <v>702</v>
      </c>
      <c r="U289" s="1" t="s">
        <v>702</v>
      </c>
      <c r="V289" s="1" t="s">
        <v>1696</v>
      </c>
      <c r="W289" s="1" t="s">
        <v>2179</v>
      </c>
      <c r="X289" s="1" t="s">
        <v>42953</v>
      </c>
      <c r="Y289">
        <v>1</v>
      </c>
      <c r="Z289" s="1" t="s">
        <v>701</v>
      </c>
      <c r="AA289">
        <v>1</v>
      </c>
      <c r="AB289" s="1" t="s">
        <v>1213</v>
      </c>
      <c r="AC289" s="1" t="s">
        <v>1698</v>
      </c>
      <c r="AD289" s="1" t="s">
        <v>715</v>
      </c>
      <c r="AE289" s="1" t="s">
        <v>716</v>
      </c>
      <c r="AF289" s="1" t="s">
        <v>35774</v>
      </c>
      <c r="AG289" s="1" t="s">
        <v>13648</v>
      </c>
      <c r="AH289" s="1" t="s">
        <v>2855</v>
      </c>
      <c r="AI289" s="1" t="s">
        <v>2503</v>
      </c>
      <c r="AJ289" s="1" t="s">
        <v>32499</v>
      </c>
      <c r="AK289" s="1" t="s">
        <v>1253</v>
      </c>
      <c r="AL289" s="1" t="s">
        <v>42954</v>
      </c>
      <c r="AM289" s="1" t="s">
        <v>5184</v>
      </c>
      <c r="AN289" s="1" t="s">
        <v>6134</v>
      </c>
      <c r="AO289" s="1" t="s">
        <v>17618</v>
      </c>
      <c r="AP289" s="1" t="s">
        <v>18957</v>
      </c>
      <c r="AQ289" s="1" t="s">
        <v>40529</v>
      </c>
      <c r="AR289" s="1" t="s">
        <v>36453</v>
      </c>
      <c r="AS289" s="1" t="s">
        <v>2591</v>
      </c>
      <c r="AT289" s="1" t="s">
        <v>17742</v>
      </c>
      <c r="AU289" s="1" t="s">
        <v>9110</v>
      </c>
      <c r="AV289" s="1" t="s">
        <v>1622</v>
      </c>
      <c r="AW289" s="1" t="s">
        <v>39667</v>
      </c>
      <c r="AX289" s="1" t="s">
        <v>23932</v>
      </c>
      <c r="AY289" s="1" t="s">
        <v>41799</v>
      </c>
      <c r="AZ289" s="1" t="s">
        <v>24417</v>
      </c>
      <c r="BA289" s="1" t="s">
        <v>4248</v>
      </c>
      <c r="BB289" s="1" t="s">
        <v>1639</v>
      </c>
      <c r="BC289" s="1" t="s">
        <v>26546</v>
      </c>
      <c r="BD289" s="1" t="s">
        <v>2998</v>
      </c>
      <c r="BE289" s="1" t="s">
        <v>21220</v>
      </c>
      <c r="BF289" s="1" t="s">
        <v>19844</v>
      </c>
      <c r="BG289" s="1" t="s">
        <v>8961</v>
      </c>
      <c r="BH289" s="1" t="s">
        <v>13490</v>
      </c>
      <c r="BI289" s="1" t="s">
        <v>33898</v>
      </c>
      <c r="BJ289" s="1" t="s">
        <v>33264</v>
      </c>
      <c r="BK289" s="1" t="s">
        <v>10925</v>
      </c>
      <c r="BL289" s="1" t="s">
        <v>28380</v>
      </c>
      <c r="BM289" s="1" t="s">
        <v>27243</v>
      </c>
      <c r="BN289" s="1" t="s">
        <v>42955</v>
      </c>
      <c r="BO289" s="1" t="s">
        <v>28745</v>
      </c>
      <c r="BP289" s="1" t="s">
        <v>16644</v>
      </c>
      <c r="BQ289" s="1" t="s">
        <v>42956</v>
      </c>
      <c r="BR289" s="1" t="s">
        <v>13860</v>
      </c>
      <c r="BS289" s="1" t="s">
        <v>14538</v>
      </c>
      <c r="BT289" s="1" t="s">
        <v>3036</v>
      </c>
      <c r="BU289" s="1" t="s">
        <v>42957</v>
      </c>
      <c r="BV289" s="1" t="s">
        <v>10870</v>
      </c>
      <c r="BW289" s="1" t="s">
        <v>25508</v>
      </c>
      <c r="BX289" s="1" t="s">
        <v>17270</v>
      </c>
      <c r="BY289" s="1" t="s">
        <v>15292</v>
      </c>
      <c r="BZ289" s="1" t="s">
        <v>31543</v>
      </c>
      <c r="CA289" s="1" t="s">
        <v>29552</v>
      </c>
      <c r="CB289" s="1" t="s">
        <v>16587</v>
      </c>
      <c r="CC289" s="1" t="s">
        <v>30712</v>
      </c>
      <c r="CD289" s="1" t="s">
        <v>42958</v>
      </c>
      <c r="CE289" s="1" t="s">
        <v>39002</v>
      </c>
      <c r="CF289" s="1" t="s">
        <v>28132</v>
      </c>
      <c r="CG289" s="1" t="s">
        <v>3244</v>
      </c>
      <c r="CH289" s="1" t="s">
        <v>18805</v>
      </c>
      <c r="CI289" s="1" t="s">
        <v>33373</v>
      </c>
      <c r="CJ289" s="1" t="s">
        <v>30462</v>
      </c>
      <c r="CK289" s="1" t="s">
        <v>35707</v>
      </c>
      <c r="CL289" s="1" t="s">
        <v>6842</v>
      </c>
      <c r="CM289" s="1" t="s">
        <v>41166</v>
      </c>
      <c r="CN289" s="1" t="s">
        <v>11100</v>
      </c>
      <c r="CO289" s="1" t="s">
        <v>22710</v>
      </c>
      <c r="CP289" s="1" t="s">
        <v>17360</v>
      </c>
      <c r="CQ289" s="1" t="s">
        <v>6688</v>
      </c>
      <c r="CR289" s="1" t="s">
        <v>7876</v>
      </c>
      <c r="CS289" s="1" t="s">
        <v>5942</v>
      </c>
      <c r="CT289" s="1" t="s">
        <v>24727</v>
      </c>
      <c r="CU289" s="1" t="s">
        <v>42959</v>
      </c>
      <c r="CV289" s="1" t="s">
        <v>22247</v>
      </c>
      <c r="CW289" s="1" t="s">
        <v>17770</v>
      </c>
      <c r="CX289" s="1" t="s">
        <v>8226</v>
      </c>
      <c r="CY289" s="1" t="s">
        <v>29500</v>
      </c>
      <c r="CZ289" s="1" t="s">
        <v>1427</v>
      </c>
      <c r="DA289" s="1" t="s">
        <v>6417</v>
      </c>
      <c r="DB289" s="1" t="s">
        <v>35823</v>
      </c>
      <c r="DC289" s="1" t="s">
        <v>17624</v>
      </c>
      <c r="DD289" s="1" t="s">
        <v>15622</v>
      </c>
      <c r="DE289" s="1" t="s">
        <v>42960</v>
      </c>
      <c r="DF289" s="1" t="s">
        <v>40355</v>
      </c>
      <c r="DG289" s="1" t="s">
        <v>26156</v>
      </c>
      <c r="DH289" s="1" t="s">
        <v>17022</v>
      </c>
      <c r="DI289" s="1" t="s">
        <v>42961</v>
      </c>
      <c r="DJ289" s="1" t="s">
        <v>7667</v>
      </c>
      <c r="DK289" s="1" t="s">
        <v>42962</v>
      </c>
      <c r="DL289" s="1" t="s">
        <v>25817</v>
      </c>
      <c r="DM289" s="1" t="s">
        <v>13197</v>
      </c>
      <c r="DN289" s="1" t="s">
        <v>28243</v>
      </c>
      <c r="DO289" s="1" t="s">
        <v>6430</v>
      </c>
      <c r="DP289" s="1" t="s">
        <v>1115</v>
      </c>
      <c r="DQ289" s="1" t="s">
        <v>42963</v>
      </c>
      <c r="DR289" s="1" t="s">
        <v>9729</v>
      </c>
      <c r="DS289" s="1" t="s">
        <v>42964</v>
      </c>
      <c r="DT289" s="1" t="s">
        <v>27924</v>
      </c>
      <c r="DU289" s="1" t="s">
        <v>30814</v>
      </c>
      <c r="DV289" s="1" t="s">
        <v>32744</v>
      </c>
      <c r="DW289" s="1" t="s">
        <v>42965</v>
      </c>
      <c r="DX289" s="1" t="s">
        <v>31311</v>
      </c>
      <c r="DY289" s="1" t="s">
        <v>2949</v>
      </c>
      <c r="DZ289" s="1" t="s">
        <v>14431</v>
      </c>
      <c r="EA289" s="1" t="s">
        <v>1303</v>
      </c>
      <c r="EB289" s="1" t="s">
        <v>2533</v>
      </c>
      <c r="EC289" s="1" t="s">
        <v>35033</v>
      </c>
      <c r="ED289" s="1" t="s">
        <v>4674</v>
      </c>
      <c r="EE289" s="1" t="s">
        <v>8066</v>
      </c>
      <c r="EF289" s="1" t="s">
        <v>42966</v>
      </c>
      <c r="EG289" s="1" t="s">
        <v>5502</v>
      </c>
      <c r="EH289" s="1" t="s">
        <v>26935</v>
      </c>
      <c r="EI289" s="1" t="s">
        <v>37808</v>
      </c>
      <c r="EJ289" s="1" t="s">
        <v>5846</v>
      </c>
      <c r="EK289" s="1" t="s">
        <v>7986</v>
      </c>
      <c r="EL289" s="1" t="s">
        <v>780</v>
      </c>
      <c r="EM289" s="1" t="s">
        <v>38838</v>
      </c>
      <c r="EN289" s="1" t="s">
        <v>37202</v>
      </c>
      <c r="EO289" s="1" t="s">
        <v>11152</v>
      </c>
      <c r="EP289" s="1" t="s">
        <v>1142</v>
      </c>
      <c r="EQ289" s="1" t="s">
        <v>15716</v>
      </c>
      <c r="ER289" s="1" t="s">
        <v>1832</v>
      </c>
      <c r="ES289" s="1" t="s">
        <v>2505</v>
      </c>
      <c r="ET289" s="1" t="s">
        <v>19065</v>
      </c>
      <c r="EU289" s="1" t="s">
        <v>38980</v>
      </c>
      <c r="EV289" s="1" t="s">
        <v>21933</v>
      </c>
      <c r="EW289" s="1" t="s">
        <v>17795</v>
      </c>
      <c r="EX289" s="1" t="s">
        <v>42433</v>
      </c>
      <c r="EY289" s="1" t="s">
        <v>31447</v>
      </c>
      <c r="EZ289" s="1" t="s">
        <v>33040</v>
      </c>
      <c r="FA289" s="1" t="s">
        <v>41868</v>
      </c>
      <c r="FB289" s="1" t="s">
        <v>19625</v>
      </c>
      <c r="FC289" s="1" t="s">
        <v>20555</v>
      </c>
      <c r="FD289" s="1" t="s">
        <v>10768</v>
      </c>
      <c r="FE289" s="1" t="s">
        <v>22286</v>
      </c>
      <c r="FF289" s="1" t="s">
        <v>10851</v>
      </c>
      <c r="FG289" s="1" t="s">
        <v>34961</v>
      </c>
      <c r="FH289" s="1" t="s">
        <v>5434</v>
      </c>
      <c r="FI289" s="1" t="s">
        <v>24713</v>
      </c>
      <c r="FJ289" s="1" t="s">
        <v>6380</v>
      </c>
      <c r="FK289" s="1" t="s">
        <v>4537</v>
      </c>
      <c r="FL289" s="1" t="s">
        <v>36081</v>
      </c>
      <c r="FM289" s="1" t="s">
        <v>7466</v>
      </c>
      <c r="FN289" s="1" t="s">
        <v>10123</v>
      </c>
      <c r="FO289" s="1" t="s">
        <v>14466</v>
      </c>
      <c r="FP289" s="1" t="s">
        <v>41250</v>
      </c>
      <c r="FQ289" s="1" t="s">
        <v>27354</v>
      </c>
      <c r="FR289" s="1" t="s">
        <v>22470</v>
      </c>
      <c r="FS289" s="1" t="s">
        <v>37515</v>
      </c>
      <c r="FT289" s="1" t="s">
        <v>20951</v>
      </c>
      <c r="FU289" s="1" t="s">
        <v>15265</v>
      </c>
      <c r="FV289" s="1" t="s">
        <v>6134</v>
      </c>
      <c r="FW289" s="1" t="s">
        <v>9258</v>
      </c>
      <c r="FX289" s="1" t="s">
        <v>35769</v>
      </c>
      <c r="FY289" s="1" t="s">
        <v>18783</v>
      </c>
      <c r="FZ289" s="1" t="s">
        <v>33511</v>
      </c>
      <c r="GA289" s="1" t="s">
        <v>7434</v>
      </c>
      <c r="GB289" s="1" t="s">
        <v>36675</v>
      </c>
      <c r="GC289" s="1" t="s">
        <v>19082</v>
      </c>
      <c r="GD289" s="1" t="s">
        <v>18141</v>
      </c>
      <c r="GE289" s="1" t="s">
        <v>15364</v>
      </c>
      <c r="GF289" s="1" t="s">
        <v>22418</v>
      </c>
      <c r="GG289" s="1" t="s">
        <v>28248</v>
      </c>
      <c r="GH289" s="1" t="s">
        <v>35857</v>
      </c>
      <c r="GI289" s="1" t="s">
        <v>42967</v>
      </c>
      <c r="GJ289" s="1" t="s">
        <v>9149</v>
      </c>
      <c r="GK289" s="1" t="s">
        <v>7751</v>
      </c>
      <c r="GL289" s="1" t="s">
        <v>1510</v>
      </c>
      <c r="GM289" s="1" t="s">
        <v>1321</v>
      </c>
      <c r="GN289" s="1" t="s">
        <v>12067</v>
      </c>
      <c r="GO289" s="1" t="s">
        <v>23514</v>
      </c>
      <c r="GP289" s="1" t="s">
        <v>42968</v>
      </c>
      <c r="GQ289" s="1" t="s">
        <v>13306</v>
      </c>
      <c r="GR289" s="1" t="s">
        <v>33119</v>
      </c>
      <c r="GS289" s="1" t="s">
        <v>4976</v>
      </c>
      <c r="GT289" s="1" t="s">
        <v>21225</v>
      </c>
      <c r="GU289" s="1" t="s">
        <v>21168</v>
      </c>
      <c r="GV289" s="1" t="s">
        <v>2631</v>
      </c>
      <c r="GW289" s="1" t="s">
        <v>16087</v>
      </c>
      <c r="GX289" s="1" t="s">
        <v>19177</v>
      </c>
      <c r="GY289" s="1" t="s">
        <v>16323</v>
      </c>
      <c r="GZ289" s="1" t="s">
        <v>21021</v>
      </c>
      <c r="HA289" s="1" t="s">
        <v>10540</v>
      </c>
      <c r="HB289" s="1" t="s">
        <v>17474</v>
      </c>
      <c r="HC289" s="1" t="s">
        <v>42969</v>
      </c>
      <c r="HD289" s="1" t="s">
        <v>11040</v>
      </c>
      <c r="HE289" s="1" t="s">
        <v>38215</v>
      </c>
      <c r="HF289" s="1" t="s">
        <v>5893</v>
      </c>
      <c r="HG289" s="1" t="s">
        <v>10480</v>
      </c>
      <c r="HH289" s="1" t="s">
        <v>758</v>
      </c>
      <c r="HI289" s="1" t="s">
        <v>14891</v>
      </c>
      <c r="HJ289" s="1" t="s">
        <v>3965</v>
      </c>
      <c r="HK289" s="1" t="s">
        <v>29245</v>
      </c>
      <c r="HL289" s="1" t="s">
        <v>28617</v>
      </c>
      <c r="HM289" s="1" t="s">
        <v>4213</v>
      </c>
      <c r="HN289" s="1" t="s">
        <v>8507</v>
      </c>
      <c r="HO289" s="1" t="s">
        <v>19593</v>
      </c>
      <c r="HP289" s="1" t="s">
        <v>15527</v>
      </c>
      <c r="HQ289" s="1" t="s">
        <v>31042</v>
      </c>
      <c r="HR289" s="1" t="s">
        <v>36545</v>
      </c>
      <c r="HS289" s="1" t="s">
        <v>33043</v>
      </c>
      <c r="HT289" s="1" t="s">
        <v>29451</v>
      </c>
      <c r="HU289" s="1" t="s">
        <v>18252</v>
      </c>
      <c r="HV289" s="1" t="s">
        <v>29446</v>
      </c>
      <c r="HW289" s="1" t="s">
        <v>3466</v>
      </c>
      <c r="HX289" s="1" t="s">
        <v>22581</v>
      </c>
      <c r="HY289" s="1" t="s">
        <v>27932</v>
      </c>
      <c r="HZ289" s="1" t="s">
        <v>10607</v>
      </c>
      <c r="IA289" s="1" t="s">
        <v>10427</v>
      </c>
      <c r="IB289" s="1" t="s">
        <v>33256</v>
      </c>
      <c r="IC289" s="1" t="s">
        <v>864</v>
      </c>
      <c r="ID289" s="1" t="s">
        <v>27268</v>
      </c>
      <c r="IE289" s="1" t="s">
        <v>6840</v>
      </c>
      <c r="IF289" s="1" t="s">
        <v>9564</v>
      </c>
      <c r="IG289" s="1" t="s">
        <v>8816</v>
      </c>
      <c r="IH289" s="1" t="s">
        <v>33549</v>
      </c>
      <c r="II289" s="1" t="s">
        <v>2779</v>
      </c>
      <c r="IJ289" s="1" t="s">
        <v>13141</v>
      </c>
      <c r="IK289" s="1" t="s">
        <v>18594</v>
      </c>
      <c r="IL289" s="1" t="s">
        <v>12658</v>
      </c>
      <c r="IM289" s="1" t="s">
        <v>2328</v>
      </c>
      <c r="IN289" s="1" t="s">
        <v>27420</v>
      </c>
      <c r="IO289" s="1" t="s">
        <v>14616</v>
      </c>
      <c r="IP289" s="1" t="s">
        <v>1740</v>
      </c>
      <c r="IQ289" s="1" t="s">
        <v>24480</v>
      </c>
      <c r="IR289" s="1" t="s">
        <v>30476</v>
      </c>
      <c r="IS289" s="1" t="s">
        <v>2624</v>
      </c>
      <c r="IT289" s="1" t="s">
        <v>10580</v>
      </c>
      <c r="IU289" s="1" t="s">
        <v>19015</v>
      </c>
      <c r="IV289" s="1" t="s">
        <v>26554</v>
      </c>
      <c r="IW289" s="1" t="s">
        <v>41274</v>
      </c>
      <c r="IX289" s="1" t="s">
        <v>35328</v>
      </c>
      <c r="IY289" s="1" t="s">
        <v>21243</v>
      </c>
      <c r="IZ289" s="1" t="s">
        <v>30563</v>
      </c>
      <c r="JA289" s="1" t="s">
        <v>6862</v>
      </c>
      <c r="JB289" s="1" t="s">
        <v>22479</v>
      </c>
      <c r="JC289" s="1" t="s">
        <v>27054</v>
      </c>
      <c r="JD289" s="1" t="s">
        <v>10213</v>
      </c>
      <c r="JE289" s="1" t="s">
        <v>34756</v>
      </c>
      <c r="JF289" s="1" t="s">
        <v>19269</v>
      </c>
      <c r="JG289" s="1" t="s">
        <v>33530</v>
      </c>
      <c r="JH289" s="1" t="s">
        <v>29705</v>
      </c>
      <c r="JI289" s="1" t="s">
        <v>11578</v>
      </c>
      <c r="JJ289" s="1" t="s">
        <v>18984</v>
      </c>
      <c r="JK289" s="1" t="s">
        <v>1216</v>
      </c>
      <c r="JL289" s="1" t="s">
        <v>1796</v>
      </c>
      <c r="JM289" s="1" t="s">
        <v>40570</v>
      </c>
      <c r="JN289" s="1" t="s">
        <v>31418</v>
      </c>
      <c r="JO289" s="1" t="s">
        <v>5096</v>
      </c>
      <c r="JP289" s="1" t="s">
        <v>18038</v>
      </c>
      <c r="JQ289" s="1" t="s">
        <v>21056</v>
      </c>
      <c r="JR289" s="1" t="s">
        <v>31223</v>
      </c>
      <c r="JS289" s="1" t="s">
        <v>20693</v>
      </c>
      <c r="JT289" s="1" t="s">
        <v>4275</v>
      </c>
      <c r="JU289" s="1" t="s">
        <v>9669</v>
      </c>
      <c r="JV289" s="1" t="s">
        <v>2400</v>
      </c>
      <c r="JW289" s="1" t="s">
        <v>25302</v>
      </c>
      <c r="JX289" s="1" t="s">
        <v>11353</v>
      </c>
      <c r="JY289" s="1" t="s">
        <v>26708</v>
      </c>
      <c r="JZ289" s="1" t="s">
        <v>2593</v>
      </c>
      <c r="KA289" s="1" t="s">
        <v>24613</v>
      </c>
      <c r="KB289" s="1" t="s">
        <v>27619</v>
      </c>
      <c r="KC289" s="1" t="s">
        <v>14432</v>
      </c>
      <c r="KD289" s="1" t="s">
        <v>17980</v>
      </c>
      <c r="KE289" s="1" t="s">
        <v>19973</v>
      </c>
      <c r="KF289" s="1" t="s">
        <v>22227</v>
      </c>
      <c r="KG289" s="1" t="s">
        <v>3218</v>
      </c>
      <c r="KH289" s="1" t="s">
        <v>8729</v>
      </c>
      <c r="KI289" s="1" t="s">
        <v>42970</v>
      </c>
      <c r="KJ289" s="1" t="s">
        <v>16093</v>
      </c>
      <c r="KK289" s="1" t="s">
        <v>31226</v>
      </c>
      <c r="KL289" s="1" t="s">
        <v>2647</v>
      </c>
      <c r="KM289" s="1" t="s">
        <v>18759</v>
      </c>
      <c r="KN289" s="1" t="s">
        <v>17358</v>
      </c>
      <c r="KO289" s="1" t="s">
        <v>10792</v>
      </c>
      <c r="KP289" s="1" t="s">
        <v>18610</v>
      </c>
      <c r="KQ289" s="1" t="s">
        <v>41973</v>
      </c>
      <c r="KR289" s="1" t="s">
        <v>17283</v>
      </c>
      <c r="KS289" s="1" t="s">
        <v>4570</v>
      </c>
      <c r="KT289" s="1" t="s">
        <v>2672</v>
      </c>
      <c r="KU289" s="1" t="s">
        <v>38185</v>
      </c>
      <c r="KV289" s="1" t="s">
        <v>42971</v>
      </c>
      <c r="KW289" s="1" t="s">
        <v>29753</v>
      </c>
      <c r="KX289" s="1" t="s">
        <v>36225</v>
      </c>
      <c r="KY289" s="1" t="s">
        <v>23065</v>
      </c>
      <c r="KZ289" s="1" t="s">
        <v>20727</v>
      </c>
      <c r="LA289" s="1" t="s">
        <v>16170</v>
      </c>
      <c r="LB289" s="1" t="s">
        <v>15495</v>
      </c>
      <c r="LC289" s="1" t="s">
        <v>20867</v>
      </c>
      <c r="LD289" s="1" t="s">
        <v>6863</v>
      </c>
      <c r="LE289" s="1" t="s">
        <v>4960</v>
      </c>
      <c r="LF289" s="1" t="s">
        <v>40446</v>
      </c>
      <c r="LG289" s="1" t="s">
        <v>8992</v>
      </c>
      <c r="LH289" s="1" t="s">
        <v>24497</v>
      </c>
      <c r="LI289" s="1" t="s">
        <v>23250</v>
      </c>
      <c r="LJ289" s="1" t="s">
        <v>32456</v>
      </c>
      <c r="LK289" s="1" t="s">
        <v>12101</v>
      </c>
      <c r="LL289" s="1" t="s">
        <v>42972</v>
      </c>
      <c r="LM289" s="1" t="s">
        <v>40587</v>
      </c>
      <c r="LN289" s="1" t="s">
        <v>15761</v>
      </c>
      <c r="LO289" s="1" t="s">
        <v>9656</v>
      </c>
      <c r="LP289" s="1" t="s">
        <v>24680</v>
      </c>
      <c r="LQ289" s="1" t="s">
        <v>42973</v>
      </c>
      <c r="LR289" s="1" t="s">
        <v>24159</v>
      </c>
      <c r="LS289" s="1" t="s">
        <v>4789</v>
      </c>
      <c r="LT289" s="1" t="s">
        <v>29737</v>
      </c>
      <c r="LU289" s="1" t="s">
        <v>26814</v>
      </c>
      <c r="LV289" s="1" t="s">
        <v>14209</v>
      </c>
      <c r="LW289" s="1" t="s">
        <v>32934</v>
      </c>
      <c r="LX289" s="1" t="s">
        <v>19197</v>
      </c>
      <c r="LY289" s="1" t="s">
        <v>12653</v>
      </c>
      <c r="LZ289" s="1" t="s">
        <v>27431</v>
      </c>
      <c r="MA289" s="1" t="s">
        <v>26663</v>
      </c>
      <c r="MB289" s="1" t="s">
        <v>6437</v>
      </c>
      <c r="MC289" s="1" t="s">
        <v>18634</v>
      </c>
      <c r="MD289" s="1" t="s">
        <v>26479</v>
      </c>
      <c r="ME289" s="1" t="s">
        <v>42974</v>
      </c>
      <c r="MF289" s="1" t="s">
        <v>29295</v>
      </c>
      <c r="MG289" s="1" t="s">
        <v>1175</v>
      </c>
      <c r="MH289" s="1" t="s">
        <v>16179</v>
      </c>
      <c r="MI289" s="1" t="s">
        <v>38410</v>
      </c>
      <c r="MJ289" s="1" t="s">
        <v>34921</v>
      </c>
      <c r="MK289" s="1" t="s">
        <v>17735</v>
      </c>
      <c r="ML289" s="1" t="s">
        <v>16458</v>
      </c>
      <c r="MM289" s="1" t="s">
        <v>38946</v>
      </c>
      <c r="MN289" s="1" t="s">
        <v>17060</v>
      </c>
      <c r="MO289" s="1" t="s">
        <v>15123</v>
      </c>
      <c r="MP289" s="1" t="s">
        <v>1958</v>
      </c>
      <c r="MQ289" s="1" t="s">
        <v>1798</v>
      </c>
      <c r="MR289" s="1" t="s">
        <v>15552</v>
      </c>
      <c r="MS289" s="1" t="s">
        <v>17454</v>
      </c>
      <c r="MT289" s="1" t="s">
        <v>28897</v>
      </c>
      <c r="MU289" s="1" t="s">
        <v>13808</v>
      </c>
      <c r="MV289" s="1" t="s">
        <v>20575</v>
      </c>
      <c r="MW289" s="1" t="s">
        <v>24144</v>
      </c>
      <c r="MX289" s="1" t="s">
        <v>9111</v>
      </c>
      <c r="MY289" s="1" t="s">
        <v>11712</v>
      </c>
      <c r="MZ289" s="1" t="s">
        <v>7569</v>
      </c>
      <c r="NA289" s="1" t="s">
        <v>12315</v>
      </c>
      <c r="NB289" s="1" t="s">
        <v>22027</v>
      </c>
      <c r="NC289" s="1" t="s">
        <v>24176</v>
      </c>
      <c r="ND289" s="1" t="s">
        <v>29510</v>
      </c>
      <c r="NE289" s="1" t="s">
        <v>33204</v>
      </c>
      <c r="NF289" s="1" t="s">
        <v>42975</v>
      </c>
      <c r="NG289" s="1" t="s">
        <v>40306</v>
      </c>
      <c r="NH289" s="1" t="s">
        <v>22362</v>
      </c>
      <c r="NI289" s="1" t="s">
        <v>27098</v>
      </c>
      <c r="NJ289" s="1" t="s">
        <v>34089</v>
      </c>
      <c r="NK289" s="1" t="s">
        <v>7388</v>
      </c>
      <c r="NL289" s="1" t="s">
        <v>23285</v>
      </c>
      <c r="NM289" s="1" t="s">
        <v>14260</v>
      </c>
      <c r="NN289" s="1" t="s">
        <v>17778</v>
      </c>
      <c r="NO289" s="1" t="s">
        <v>15956</v>
      </c>
      <c r="NP289" s="1" t="s">
        <v>29516</v>
      </c>
      <c r="NQ289" s="1" t="s">
        <v>27760</v>
      </c>
      <c r="NR289" s="1" t="s">
        <v>21032</v>
      </c>
      <c r="NS289" s="1" t="s">
        <v>3027</v>
      </c>
      <c r="NT289" s="1" t="s">
        <v>24370</v>
      </c>
      <c r="NU289" s="1" t="s">
        <v>25808</v>
      </c>
      <c r="NV289" s="1" t="s">
        <v>25632</v>
      </c>
      <c r="NW289" s="1" t="s">
        <v>42976</v>
      </c>
      <c r="NX289" s="1" t="s">
        <v>17116</v>
      </c>
      <c r="NY289" s="1" t="s">
        <v>13812</v>
      </c>
      <c r="NZ289" s="1" t="s">
        <v>2455</v>
      </c>
      <c r="OA289" s="1" t="s">
        <v>15238</v>
      </c>
      <c r="OB289" s="1" t="s">
        <v>42977</v>
      </c>
      <c r="OC289" s="1" t="s">
        <v>24549</v>
      </c>
      <c r="OD289" s="1" t="s">
        <v>30149</v>
      </c>
      <c r="OE289" s="1" t="s">
        <v>26758</v>
      </c>
      <c r="OF289" s="1" t="s">
        <v>30554</v>
      </c>
      <c r="OG289" s="1" t="s">
        <v>42978</v>
      </c>
      <c r="OH289" s="1" t="s">
        <v>20363</v>
      </c>
      <c r="OI289" s="1" t="s">
        <v>9295</v>
      </c>
      <c r="OJ289" s="1" t="s">
        <v>31928</v>
      </c>
      <c r="OK289" s="1" t="s">
        <v>31682</v>
      </c>
      <c r="OL289" s="1" t="s">
        <v>14829</v>
      </c>
      <c r="OM289" s="1" t="s">
        <v>24617</v>
      </c>
      <c r="ON289" s="1" t="s">
        <v>33862</v>
      </c>
      <c r="OO289" s="1" t="s">
        <v>11177</v>
      </c>
      <c r="OP289" s="1" t="s">
        <v>9546</v>
      </c>
      <c r="OQ289" s="1" t="s">
        <v>14253</v>
      </c>
      <c r="OR289" s="1" t="s">
        <v>28016</v>
      </c>
      <c r="OS289" s="1" t="s">
        <v>6384</v>
      </c>
      <c r="OT289" s="1" t="s">
        <v>1762</v>
      </c>
      <c r="OU289" s="1" t="s">
        <v>32379</v>
      </c>
      <c r="OV289" s="1" t="s">
        <v>17551</v>
      </c>
      <c r="OW289" s="1" t="s">
        <v>10573</v>
      </c>
      <c r="OX289" s="1" t="s">
        <v>22397</v>
      </c>
      <c r="OY289" s="1" t="s">
        <v>3632</v>
      </c>
      <c r="OZ289" s="1" t="s">
        <v>7659</v>
      </c>
      <c r="PA289" s="1" t="s">
        <v>1968</v>
      </c>
      <c r="PB289" s="1" t="s">
        <v>37125</v>
      </c>
      <c r="PC289" s="1" t="s">
        <v>3456</v>
      </c>
      <c r="PD289" s="1" t="s">
        <v>24091</v>
      </c>
      <c r="PE289" s="1" t="s">
        <v>31159</v>
      </c>
      <c r="PF289" s="1" t="s">
        <v>32377</v>
      </c>
      <c r="PG289" s="1" t="s">
        <v>8932</v>
      </c>
      <c r="PH289" s="1" t="s">
        <v>1929</v>
      </c>
      <c r="PI289" s="1" t="s">
        <v>1250</v>
      </c>
      <c r="PJ289" s="1" t="s">
        <v>34140</v>
      </c>
      <c r="PK289" s="1" t="s">
        <v>15124</v>
      </c>
      <c r="PL289" s="1" t="s">
        <v>14370</v>
      </c>
      <c r="PM289" s="1" t="s">
        <v>2131</v>
      </c>
      <c r="PN289" s="1" t="s">
        <v>25893</v>
      </c>
      <c r="PO289" s="1" t="s">
        <v>14741</v>
      </c>
      <c r="PP289" s="1" t="s">
        <v>29507</v>
      </c>
      <c r="PQ289" s="1" t="s">
        <v>22024</v>
      </c>
      <c r="PR289" s="1" t="s">
        <v>19029</v>
      </c>
      <c r="PS289" s="1" t="s">
        <v>19994</v>
      </c>
      <c r="PT289" s="1" t="s">
        <v>27739</v>
      </c>
      <c r="PU289" s="1" t="s">
        <v>10944</v>
      </c>
      <c r="PV289" s="1" t="s">
        <v>42979</v>
      </c>
      <c r="PW289" s="1" t="s">
        <v>18309</v>
      </c>
      <c r="PX289" s="1" t="s">
        <v>29700</v>
      </c>
      <c r="PY289" s="1" t="s">
        <v>37847</v>
      </c>
      <c r="PZ289" s="1" t="s">
        <v>27861</v>
      </c>
      <c r="QA289" s="1" t="s">
        <v>31963</v>
      </c>
      <c r="QB289" s="1" t="s">
        <v>3470</v>
      </c>
      <c r="QC289" s="1" t="s">
        <v>22515</v>
      </c>
      <c r="QD289" s="1" t="s">
        <v>25945</v>
      </c>
      <c r="QE289" s="1" t="s">
        <v>7231</v>
      </c>
      <c r="QF289" s="1" t="s">
        <v>21480</v>
      </c>
      <c r="QG289" s="1" t="s">
        <v>36439</v>
      </c>
      <c r="QH289" s="1" t="s">
        <v>10014</v>
      </c>
      <c r="QI289" s="1" t="s">
        <v>40962</v>
      </c>
      <c r="QJ289" s="1" t="s">
        <v>32810</v>
      </c>
      <c r="QK289" s="1" t="s">
        <v>2731</v>
      </c>
      <c r="QL289" s="1" t="s">
        <v>4196</v>
      </c>
      <c r="QM289" s="1" t="s">
        <v>17209</v>
      </c>
      <c r="QN289" s="1" t="s">
        <v>7474</v>
      </c>
      <c r="QO289" s="1" t="s">
        <v>3435</v>
      </c>
      <c r="QP289" s="1" t="s">
        <v>931</v>
      </c>
      <c r="QQ289" s="1" t="s">
        <v>13861</v>
      </c>
      <c r="QR289" s="1" t="s">
        <v>6902</v>
      </c>
      <c r="QS289" s="1" t="s">
        <v>4019</v>
      </c>
      <c r="QT289" s="1" t="s">
        <v>3187</v>
      </c>
      <c r="QU289" s="1" t="s">
        <v>22959</v>
      </c>
      <c r="QV289" s="1" t="s">
        <v>26917</v>
      </c>
      <c r="QW289" s="1" t="s">
        <v>42980</v>
      </c>
      <c r="QX289" s="1" t="s">
        <v>22722</v>
      </c>
      <c r="QY289" s="1" t="s">
        <v>11741</v>
      </c>
      <c r="QZ289" s="1" t="s">
        <v>2616</v>
      </c>
      <c r="RA289" s="1" t="s">
        <v>24392</v>
      </c>
      <c r="RB289" s="1" t="s">
        <v>39872</v>
      </c>
      <c r="RC289" s="1" t="s">
        <v>16951</v>
      </c>
      <c r="RD289" s="1" t="s">
        <v>4289</v>
      </c>
      <c r="RE289" s="1" t="s">
        <v>4846</v>
      </c>
      <c r="RF289" s="1" t="s">
        <v>42981</v>
      </c>
      <c r="RG289" s="1" t="s">
        <v>916</v>
      </c>
      <c r="RH289" s="1" t="s">
        <v>11502</v>
      </c>
      <c r="RI289" s="1" t="s">
        <v>10911</v>
      </c>
      <c r="RJ289" s="1" t="s">
        <v>3150</v>
      </c>
      <c r="RK289" s="1" t="s">
        <v>16806</v>
      </c>
      <c r="RL289" s="1" t="s">
        <v>16849</v>
      </c>
      <c r="RM289" s="1" t="s">
        <v>4847</v>
      </c>
      <c r="RN289" s="1" t="s">
        <v>36809</v>
      </c>
      <c r="RO289" s="1" t="s">
        <v>33845</v>
      </c>
      <c r="RP289" s="1" t="s">
        <v>20385</v>
      </c>
      <c r="RQ289" s="1" t="s">
        <v>11153</v>
      </c>
      <c r="RR289" s="1" t="s">
        <v>13066</v>
      </c>
      <c r="RS289" s="1" t="s">
        <v>27987</v>
      </c>
      <c r="RT289" s="1" t="s">
        <v>6810</v>
      </c>
      <c r="RU289" s="1" t="s">
        <v>9769</v>
      </c>
      <c r="RV289" s="1" t="s">
        <v>18952</v>
      </c>
      <c r="RW289" s="1" t="s">
        <v>20116</v>
      </c>
      <c r="RX289" s="1" t="s">
        <v>15290</v>
      </c>
      <c r="RY289" s="1" t="s">
        <v>16698</v>
      </c>
      <c r="RZ289" s="1" t="s">
        <v>40520</v>
      </c>
      <c r="SA289" s="1" t="s">
        <v>28529</v>
      </c>
      <c r="SB289" s="1" t="s">
        <v>42982</v>
      </c>
      <c r="SC289" s="1" t="s">
        <v>24060</v>
      </c>
      <c r="SD289" s="1" t="s">
        <v>17991</v>
      </c>
      <c r="SE289" s="1" t="s">
        <v>4923</v>
      </c>
      <c r="SF289" s="1" t="s">
        <v>38902</v>
      </c>
      <c r="SG289" s="1" t="s">
        <v>7404</v>
      </c>
      <c r="SH289" s="1" t="s">
        <v>27618</v>
      </c>
      <c r="SI289" s="1" t="s">
        <v>42983</v>
      </c>
      <c r="SJ289" s="1" t="s">
        <v>26503</v>
      </c>
      <c r="SK289" s="1" t="s">
        <v>15124</v>
      </c>
      <c r="SL289" s="1" t="s">
        <v>21634</v>
      </c>
      <c r="SM289" s="1" t="s">
        <v>35611</v>
      </c>
      <c r="SN289" s="1" t="s">
        <v>18638</v>
      </c>
      <c r="SO289" s="1" t="s">
        <v>32761</v>
      </c>
      <c r="SP289" s="1" t="s">
        <v>16449</v>
      </c>
      <c r="SQ289" s="1" t="s">
        <v>9753</v>
      </c>
      <c r="SR289" s="1" t="s">
        <v>42984</v>
      </c>
      <c r="SS289" s="1" t="s">
        <v>10508</v>
      </c>
      <c r="ST289" s="1" t="s">
        <v>4199</v>
      </c>
      <c r="SU289" s="1" t="s">
        <v>26330</v>
      </c>
      <c r="SV289" s="1" t="s">
        <v>29594</v>
      </c>
      <c r="SW289" s="1" t="s">
        <v>42985</v>
      </c>
      <c r="SX289" s="1" t="s">
        <v>18701</v>
      </c>
      <c r="SY289" s="1" t="s">
        <v>19217</v>
      </c>
      <c r="SZ289" s="1" t="s">
        <v>9393</v>
      </c>
      <c r="TA289" s="1" t="s">
        <v>1204</v>
      </c>
      <c r="TB289" s="1" t="s">
        <v>1204</v>
      </c>
      <c r="TC289" s="1" t="s">
        <v>1204</v>
      </c>
      <c r="TD289" s="1" t="s">
        <v>1204</v>
      </c>
      <c r="TE289" s="1" t="s">
        <v>1204</v>
      </c>
      <c r="TF289" s="1" t="s">
        <v>1204</v>
      </c>
      <c r="TG289" s="1" t="s">
        <v>1204</v>
      </c>
      <c r="TH289" s="1" t="s">
        <v>1204</v>
      </c>
      <c r="TI289" s="1" t="s">
        <v>1204</v>
      </c>
      <c r="TJ289" s="1" t="s">
        <v>1204</v>
      </c>
      <c r="TK289" s="1" t="s">
        <v>1204</v>
      </c>
      <c r="TL289" s="1" t="s">
        <v>1204</v>
      </c>
      <c r="TM289" s="1" t="s">
        <v>1204</v>
      </c>
      <c r="TN289" s="1" t="s">
        <v>1204</v>
      </c>
      <c r="TO289" s="1" t="s">
        <v>1204</v>
      </c>
      <c r="TP289" s="1" t="s">
        <v>1204</v>
      </c>
      <c r="TQ289" s="1" t="s">
        <v>1204</v>
      </c>
      <c r="TR289" s="1" t="s">
        <v>1204</v>
      </c>
      <c r="TS289" s="1" t="s">
        <v>1204</v>
      </c>
      <c r="TT289" s="1" t="s">
        <v>1204</v>
      </c>
      <c r="TU289" s="1" t="s">
        <v>1204</v>
      </c>
      <c r="TV289" s="1" t="s">
        <v>1204</v>
      </c>
      <c r="TW289" s="1" t="s">
        <v>1204</v>
      </c>
      <c r="TX289" s="1" t="s">
        <v>1204</v>
      </c>
      <c r="TY289" s="1" t="s">
        <v>1204</v>
      </c>
      <c r="TZ289" s="1" t="s">
        <v>1204</v>
      </c>
      <c r="UA289" s="1" t="s">
        <v>1204</v>
      </c>
      <c r="UB289" s="1" t="s">
        <v>1204</v>
      </c>
      <c r="UC289" s="1" t="s">
        <v>1204</v>
      </c>
      <c r="UD289" s="1" t="s">
        <v>1204</v>
      </c>
      <c r="UE289" s="1" t="s">
        <v>1204</v>
      </c>
      <c r="UF289" s="1" t="s">
        <v>1204</v>
      </c>
      <c r="UG289" s="1" t="s">
        <v>1204</v>
      </c>
      <c r="UH289" s="1" t="s">
        <v>1204</v>
      </c>
      <c r="UI289" s="1" t="s">
        <v>1204</v>
      </c>
      <c r="UJ289" s="1" t="s">
        <v>1204</v>
      </c>
      <c r="UK289" s="1" t="s">
        <v>1204</v>
      </c>
      <c r="UL289" s="1" t="s">
        <v>1204</v>
      </c>
      <c r="UM289" s="1" t="s">
        <v>1204</v>
      </c>
      <c r="UN289" s="1" t="s">
        <v>1204</v>
      </c>
      <c r="UO289" s="1" t="s">
        <v>1204</v>
      </c>
      <c r="UP289" s="1" t="s">
        <v>1204</v>
      </c>
      <c r="UQ289" s="1" t="s">
        <v>1204</v>
      </c>
      <c r="UR289" s="1" t="s">
        <v>1204</v>
      </c>
      <c r="US289" s="1" t="s">
        <v>1204</v>
      </c>
      <c r="UT289" s="1" t="s">
        <v>1204</v>
      </c>
      <c r="UU289" s="1" t="s">
        <v>1204</v>
      </c>
      <c r="UW289" s="1" t="s">
        <v>1204</v>
      </c>
      <c r="UX289" s="1" t="s">
        <v>1204</v>
      </c>
      <c r="UY289" s="1" t="s">
        <v>1204</v>
      </c>
      <c r="UZ289" s="1" t="s">
        <v>1204</v>
      </c>
      <c r="VA289" s="1" t="s">
        <v>1204</v>
      </c>
      <c r="VB289" s="1" t="s">
        <v>1204</v>
      </c>
      <c r="VC289" s="1" t="s">
        <v>1204</v>
      </c>
      <c r="VD289" s="1" t="s">
        <v>1204</v>
      </c>
      <c r="VE289">
        <v>0</v>
      </c>
      <c r="VF289" s="1" t="s">
        <v>1204</v>
      </c>
      <c r="VG289">
        <v>0</v>
      </c>
      <c r="VH289" s="1" t="s">
        <v>1204</v>
      </c>
      <c r="VI289" s="1" t="s">
        <v>1204</v>
      </c>
      <c r="VJ289" s="1" t="s">
        <v>1204</v>
      </c>
      <c r="VK289">
        <v>0</v>
      </c>
      <c r="VL289" s="1" t="s">
        <v>1204</v>
      </c>
      <c r="VM289" s="1" t="s">
        <v>1204</v>
      </c>
      <c r="VN289" s="1" t="s">
        <v>1204</v>
      </c>
      <c r="VO289" s="1" t="s">
        <v>1204</v>
      </c>
      <c r="VP289" s="1" t="s">
        <v>1204</v>
      </c>
      <c r="VQ289" s="1" t="s">
        <v>1204</v>
      </c>
      <c r="VR289" s="1" t="s">
        <v>1204</v>
      </c>
      <c r="VS289" s="1" t="s">
        <v>1204</v>
      </c>
      <c r="VT289" s="1" t="s">
        <v>1204</v>
      </c>
      <c r="VU289">
        <v>0</v>
      </c>
      <c r="VV289" s="1" t="s">
        <v>1204</v>
      </c>
      <c r="VW289" s="1" t="s">
        <v>1204</v>
      </c>
      <c r="VX289">
        <v>0</v>
      </c>
      <c r="VY289" s="1" t="s">
        <v>1204</v>
      </c>
      <c r="VZ289" s="1" t="s">
        <v>1204</v>
      </c>
      <c r="WA289" s="1" t="s">
        <v>1204</v>
      </c>
      <c r="WB289" s="1" t="s">
        <v>42986</v>
      </c>
      <c r="WC289" s="1" t="s">
        <v>1204</v>
      </c>
      <c r="WD289">
        <v>0</v>
      </c>
      <c r="WE289">
        <v>0</v>
      </c>
      <c r="WF289" s="1" t="s">
        <v>1204</v>
      </c>
      <c r="WG289" s="1" t="s">
        <v>1204</v>
      </c>
      <c r="WH289" s="1" t="s">
        <v>1204</v>
      </c>
      <c r="WI289" s="1" t="s">
        <v>1204</v>
      </c>
      <c r="WJ289" s="1" t="s">
        <v>1204</v>
      </c>
      <c r="WK289" s="1" t="s">
        <v>1204</v>
      </c>
      <c r="WL289" s="1" t="s">
        <v>1204</v>
      </c>
      <c r="WM289">
        <v>0</v>
      </c>
      <c r="WN289" s="1" t="s">
        <v>1204</v>
      </c>
      <c r="WO289" s="1" t="s">
        <v>1204</v>
      </c>
      <c r="WP289" s="1" t="s">
        <v>1204</v>
      </c>
      <c r="WQ289" s="1" t="s">
        <v>1204</v>
      </c>
      <c r="WR289" s="1" t="s">
        <v>1204</v>
      </c>
      <c r="WS289">
        <v>0</v>
      </c>
      <c r="WT289">
        <v>0</v>
      </c>
      <c r="WU289" s="1" t="s">
        <v>1204</v>
      </c>
      <c r="WV289" s="1" t="s">
        <v>1204</v>
      </c>
      <c r="WW289" s="1" t="s">
        <v>1204</v>
      </c>
      <c r="WX289">
        <v>0</v>
      </c>
      <c r="WY289" s="1" t="s">
        <v>1204</v>
      </c>
      <c r="WZ289" s="1" t="s">
        <v>1204</v>
      </c>
      <c r="XA289" s="1" t="s">
        <v>1204</v>
      </c>
      <c r="XB289" s="1" t="s">
        <v>1204</v>
      </c>
      <c r="XC289" s="1" t="s">
        <v>1204</v>
      </c>
      <c r="XD289" s="1" t="s">
        <v>1204</v>
      </c>
      <c r="XE289" s="1" t="s">
        <v>1204</v>
      </c>
      <c r="XF289" s="1" t="s">
        <v>1204</v>
      </c>
      <c r="XG289" s="1" t="s">
        <v>1204</v>
      </c>
      <c r="XH289">
        <v>0</v>
      </c>
      <c r="XI289">
        <v>0</v>
      </c>
      <c r="XJ289">
        <v>0</v>
      </c>
      <c r="XK289" s="1" t="s">
        <v>1204</v>
      </c>
      <c r="XL289">
        <v>0</v>
      </c>
      <c r="XM289" s="1" t="s">
        <v>1204</v>
      </c>
      <c r="XN289" s="1" t="s">
        <v>1204</v>
      </c>
      <c r="XO289" s="1" t="s">
        <v>1204</v>
      </c>
      <c r="XP289">
        <v>0</v>
      </c>
      <c r="XQ289" s="1" t="s">
        <v>1204</v>
      </c>
      <c r="XR289" s="1" t="s">
        <v>1204</v>
      </c>
      <c r="XT289">
        <v>0</v>
      </c>
      <c r="XU289" s="1" t="s">
        <v>1204</v>
      </c>
      <c r="XV289">
        <v>0</v>
      </c>
      <c r="XW289" s="1" t="s">
        <v>1204</v>
      </c>
      <c r="XX289" s="1" t="s">
        <v>1204</v>
      </c>
      <c r="XY289" s="1" t="s">
        <v>1204</v>
      </c>
      <c r="XZ289" s="1" t="s">
        <v>1204</v>
      </c>
      <c r="YA289">
        <v>0</v>
      </c>
      <c r="YB289" s="1" t="s">
        <v>1204</v>
      </c>
      <c r="YC289" s="1" t="s">
        <v>1204</v>
      </c>
      <c r="YD289" s="1" t="s">
        <v>1204</v>
      </c>
      <c r="YE289" s="1" t="s">
        <v>1204</v>
      </c>
      <c r="YF289">
        <v>0</v>
      </c>
      <c r="YG289" s="1" t="s">
        <v>1204</v>
      </c>
      <c r="YH289">
        <v>0</v>
      </c>
      <c r="YI289">
        <v>0</v>
      </c>
      <c r="YJ289" s="1" t="s">
        <v>1204</v>
      </c>
      <c r="YK289">
        <v>0</v>
      </c>
      <c r="YL289" s="1" t="s">
        <v>1204</v>
      </c>
      <c r="YM289">
        <v>0</v>
      </c>
      <c r="YN289">
        <v>0</v>
      </c>
      <c r="YO289">
        <v>0</v>
      </c>
      <c r="YP289">
        <v>0</v>
      </c>
      <c r="YQ289" s="1" t="s">
        <v>1204</v>
      </c>
      <c r="YR289">
        <v>0</v>
      </c>
      <c r="YS289">
        <v>0</v>
      </c>
      <c r="YT289">
        <v>0</v>
      </c>
      <c r="YU289">
        <v>0</v>
      </c>
      <c r="YV289">
        <v>0</v>
      </c>
      <c r="YW289" s="1" t="s">
        <v>1204</v>
      </c>
      <c r="YX289">
        <v>0</v>
      </c>
      <c r="YY289" s="1" t="s">
        <v>1204</v>
      </c>
      <c r="YZ289">
        <v>0</v>
      </c>
      <c r="ZA289">
        <v>0</v>
      </c>
      <c r="ZB289">
        <v>0</v>
      </c>
      <c r="ZC289">
        <v>0</v>
      </c>
      <c r="ZD289">
        <v>0</v>
      </c>
      <c r="ZE289">
        <v>0</v>
      </c>
      <c r="ZF289">
        <v>0</v>
      </c>
      <c r="ZG289">
        <v>0</v>
      </c>
      <c r="ZH289" s="1" t="s">
        <v>1204</v>
      </c>
      <c r="ZI289">
        <v>0</v>
      </c>
      <c r="ZJ289">
        <v>0</v>
      </c>
      <c r="ZK289">
        <v>0</v>
      </c>
      <c r="ZL289" s="1" t="s">
        <v>1204</v>
      </c>
      <c r="ZM289">
        <v>0</v>
      </c>
      <c r="ZN289" s="1" t="s">
        <v>1204</v>
      </c>
      <c r="ZO289">
        <v>0</v>
      </c>
      <c r="ZP289">
        <v>0</v>
      </c>
      <c r="ZQ289">
        <v>0</v>
      </c>
    </row>
    <row r="290" spans="1:693" x14ac:dyDescent="0.25">
      <c r="A290">
        <v>438</v>
      </c>
      <c r="B290" s="1" t="s">
        <v>42063</v>
      </c>
      <c r="C290" s="1" t="s">
        <v>694</v>
      </c>
      <c r="D290" s="1" t="s">
        <v>695</v>
      </c>
      <c r="E290" s="1" t="s">
        <v>696</v>
      </c>
      <c r="F290" s="1" t="s">
        <v>1207</v>
      </c>
      <c r="G290">
        <v>1</v>
      </c>
      <c r="H290" s="1" t="s">
        <v>4938</v>
      </c>
      <c r="I290" s="1" t="s">
        <v>699</v>
      </c>
      <c r="J290" s="1" t="s">
        <v>704</v>
      </c>
      <c r="K290" s="1" t="s">
        <v>704</v>
      </c>
      <c r="L290" s="1" t="s">
        <v>702</v>
      </c>
      <c r="M290" s="1" t="s">
        <v>4491</v>
      </c>
      <c r="N290" s="1" t="s">
        <v>701</v>
      </c>
      <c r="O290" s="1" t="s">
        <v>705</v>
      </c>
      <c r="P290">
        <v>0</v>
      </c>
      <c r="Q290" s="1" t="s">
        <v>706</v>
      </c>
      <c r="R290" s="1" t="s">
        <v>6667</v>
      </c>
      <c r="S290" s="1" t="s">
        <v>3104</v>
      </c>
      <c r="T290" s="1" t="s">
        <v>699</v>
      </c>
      <c r="U290" s="1" t="s">
        <v>699</v>
      </c>
      <c r="V290" s="1" t="s">
        <v>30209</v>
      </c>
      <c r="W290" s="1" t="s">
        <v>711</v>
      </c>
      <c r="X290" s="1" t="s">
        <v>42987</v>
      </c>
      <c r="Y290">
        <v>1</v>
      </c>
      <c r="Z290" s="1" t="s">
        <v>704</v>
      </c>
      <c r="AA290">
        <v>1</v>
      </c>
      <c r="AB290" s="1" t="s">
        <v>16196</v>
      </c>
      <c r="AC290" s="1" t="s">
        <v>2181</v>
      </c>
      <c r="AD290" s="1" t="s">
        <v>715</v>
      </c>
      <c r="AE290" s="1" t="s">
        <v>716</v>
      </c>
      <c r="AF290" s="1" t="s">
        <v>34356</v>
      </c>
      <c r="AG290" s="1" t="s">
        <v>3641</v>
      </c>
      <c r="AH290" s="1" t="s">
        <v>2931</v>
      </c>
      <c r="AI290" s="1" t="s">
        <v>34494</v>
      </c>
      <c r="AJ290" s="1" t="s">
        <v>19328</v>
      </c>
      <c r="AK290" s="1" t="s">
        <v>42988</v>
      </c>
      <c r="AL290" s="1" t="s">
        <v>31971</v>
      </c>
      <c r="AM290" s="1" t="s">
        <v>23040</v>
      </c>
      <c r="AN290" s="1" t="s">
        <v>39955</v>
      </c>
      <c r="AO290" s="1" t="s">
        <v>35976</v>
      </c>
      <c r="AP290" s="1" t="s">
        <v>39126</v>
      </c>
      <c r="AQ290" s="1" t="s">
        <v>12358</v>
      </c>
      <c r="AR290" s="1" t="s">
        <v>9183</v>
      </c>
      <c r="AS290" s="1" t="s">
        <v>7159</v>
      </c>
      <c r="AT290" s="1" t="s">
        <v>39066</v>
      </c>
      <c r="AU290" s="1" t="s">
        <v>2302</v>
      </c>
      <c r="AV290" s="1" t="s">
        <v>42989</v>
      </c>
      <c r="AW290" s="1" t="s">
        <v>10800</v>
      </c>
      <c r="AX290" s="1" t="s">
        <v>23293</v>
      </c>
      <c r="AY290" s="1" t="s">
        <v>23080</v>
      </c>
      <c r="AZ290" s="1" t="s">
        <v>1100</v>
      </c>
      <c r="BA290" s="1" t="s">
        <v>23165</v>
      </c>
      <c r="BB290" s="1" t="s">
        <v>15505</v>
      </c>
      <c r="BC290" s="1" t="s">
        <v>29665</v>
      </c>
      <c r="BD290" s="1" t="s">
        <v>22886</v>
      </c>
      <c r="BE290" s="1" t="s">
        <v>1451</v>
      </c>
      <c r="BF290" s="1" t="s">
        <v>8977</v>
      </c>
      <c r="BG290" s="1" t="s">
        <v>5258</v>
      </c>
      <c r="BH290" s="1" t="s">
        <v>27565</v>
      </c>
      <c r="BI290" s="1" t="s">
        <v>31551</v>
      </c>
      <c r="BJ290" s="1" t="s">
        <v>34570</v>
      </c>
      <c r="BK290" s="1" t="s">
        <v>7407</v>
      </c>
      <c r="BL290" s="1" t="s">
        <v>28588</v>
      </c>
      <c r="BM290" s="1" t="s">
        <v>26423</v>
      </c>
      <c r="BN290" s="1" t="s">
        <v>32271</v>
      </c>
      <c r="BO290" s="1" t="s">
        <v>35882</v>
      </c>
      <c r="BP290" s="1" t="s">
        <v>29764</v>
      </c>
      <c r="BQ290" s="1" t="s">
        <v>15405</v>
      </c>
      <c r="BR290" s="1" t="s">
        <v>7557</v>
      </c>
      <c r="BS290" s="1" t="s">
        <v>2580</v>
      </c>
      <c r="BT290" s="1" t="s">
        <v>28980</v>
      </c>
      <c r="BU290" s="1" t="s">
        <v>32082</v>
      </c>
      <c r="BV290" s="1" t="s">
        <v>31239</v>
      </c>
      <c r="BW290" s="1" t="s">
        <v>34984</v>
      </c>
      <c r="BX290" s="1" t="s">
        <v>19786</v>
      </c>
      <c r="BY290" s="1" t="s">
        <v>9820</v>
      </c>
      <c r="BZ290" s="1" t="s">
        <v>26424</v>
      </c>
      <c r="CA290" s="1" t="s">
        <v>10470</v>
      </c>
      <c r="CB290" s="1" t="s">
        <v>32113</v>
      </c>
      <c r="CC290" s="1" t="s">
        <v>31897</v>
      </c>
      <c r="CD290" s="1" t="s">
        <v>18402</v>
      </c>
      <c r="CE290" s="1" t="s">
        <v>2860</v>
      </c>
      <c r="CF290" s="1" t="s">
        <v>37893</v>
      </c>
      <c r="CG290" s="1" t="s">
        <v>32876</v>
      </c>
      <c r="CH290" s="1" t="s">
        <v>18639</v>
      </c>
      <c r="CI290" s="1" t="s">
        <v>38155</v>
      </c>
      <c r="CJ290" s="1" t="s">
        <v>15796</v>
      </c>
      <c r="CK290" s="1" t="s">
        <v>14661</v>
      </c>
      <c r="CL290" s="1" t="s">
        <v>26546</v>
      </c>
      <c r="CM290" s="1" t="s">
        <v>12930</v>
      </c>
      <c r="CN290" s="1" t="s">
        <v>25978</v>
      </c>
      <c r="CO290" s="1" t="s">
        <v>42990</v>
      </c>
      <c r="CP290" s="1" t="s">
        <v>27457</v>
      </c>
      <c r="CQ290" s="1" t="s">
        <v>9225</v>
      </c>
      <c r="CR290" s="1" t="s">
        <v>2780</v>
      </c>
      <c r="CS290" s="1" t="s">
        <v>36410</v>
      </c>
      <c r="CT290" s="1" t="s">
        <v>21994</v>
      </c>
      <c r="CU290" s="1" t="s">
        <v>22968</v>
      </c>
      <c r="CV290" s="1" t="s">
        <v>4024</v>
      </c>
      <c r="CW290" s="1" t="s">
        <v>17408</v>
      </c>
      <c r="CX290" s="1" t="s">
        <v>27953</v>
      </c>
      <c r="CY290" s="1" t="s">
        <v>32362</v>
      </c>
      <c r="CZ290" s="1" t="s">
        <v>21861</v>
      </c>
      <c r="DA290" s="1" t="s">
        <v>19676</v>
      </c>
      <c r="DB290" s="1" t="s">
        <v>28802</v>
      </c>
      <c r="DC290" s="1" t="s">
        <v>28870</v>
      </c>
      <c r="DD290" s="1" t="s">
        <v>18009</v>
      </c>
      <c r="DE290" s="1" t="s">
        <v>20473</v>
      </c>
      <c r="DF290" s="1" t="s">
        <v>22820</v>
      </c>
      <c r="DG290" s="1" t="s">
        <v>30639</v>
      </c>
      <c r="DH290" s="1" t="s">
        <v>37186</v>
      </c>
      <c r="DI290" s="1" t="s">
        <v>35529</v>
      </c>
      <c r="DJ290" s="1" t="s">
        <v>17888</v>
      </c>
      <c r="DK290" s="1" t="s">
        <v>42991</v>
      </c>
      <c r="DL290" s="1" t="s">
        <v>42992</v>
      </c>
      <c r="DM290" s="1" t="s">
        <v>6538</v>
      </c>
      <c r="DN290" s="1" t="s">
        <v>20297</v>
      </c>
      <c r="DO290" s="1" t="s">
        <v>18335</v>
      </c>
      <c r="DP290" s="1" t="s">
        <v>5526</v>
      </c>
      <c r="DQ290" s="1" t="s">
        <v>32443</v>
      </c>
      <c r="DR290" s="1" t="s">
        <v>10472</v>
      </c>
      <c r="DS290" s="1" t="s">
        <v>40668</v>
      </c>
      <c r="DT290" s="1" t="s">
        <v>19412</v>
      </c>
      <c r="DU290" s="1" t="s">
        <v>32216</v>
      </c>
      <c r="DV290" s="1" t="s">
        <v>42993</v>
      </c>
      <c r="DW290" s="1" t="s">
        <v>25155</v>
      </c>
      <c r="DX290" s="1" t="s">
        <v>32876</v>
      </c>
      <c r="DY290" s="1" t="s">
        <v>41780</v>
      </c>
      <c r="DZ290" s="1" t="s">
        <v>35906</v>
      </c>
      <c r="EA290" s="1" t="s">
        <v>2218</v>
      </c>
      <c r="EB290" s="1" t="s">
        <v>27158</v>
      </c>
      <c r="EC290" s="1" t="s">
        <v>20054</v>
      </c>
      <c r="ED290" s="1" t="s">
        <v>2618</v>
      </c>
      <c r="EE290" s="1" t="s">
        <v>30624</v>
      </c>
      <c r="EF290" s="1" t="s">
        <v>2998</v>
      </c>
      <c r="EG290" s="1" t="s">
        <v>13524</v>
      </c>
      <c r="EH290" s="1" t="s">
        <v>10435</v>
      </c>
      <c r="EI290" s="1" t="s">
        <v>13870</v>
      </c>
      <c r="EJ290" s="1" t="s">
        <v>18817</v>
      </c>
      <c r="EK290" s="1" t="s">
        <v>18816</v>
      </c>
      <c r="EL290" s="1" t="s">
        <v>22487</v>
      </c>
      <c r="EM290" s="1" t="s">
        <v>2094</v>
      </c>
      <c r="EN290" s="1" t="s">
        <v>42994</v>
      </c>
      <c r="EO290" s="1" t="s">
        <v>2752</v>
      </c>
      <c r="EP290" s="1" t="s">
        <v>39116</v>
      </c>
      <c r="EQ290" s="1" t="s">
        <v>30313</v>
      </c>
      <c r="ER290" s="1" t="s">
        <v>4751</v>
      </c>
      <c r="ES290" s="1" t="s">
        <v>37847</v>
      </c>
      <c r="ET290" s="1" t="s">
        <v>11217</v>
      </c>
      <c r="EU290" s="1" t="s">
        <v>5419</v>
      </c>
      <c r="EV290" s="1" t="s">
        <v>1465</v>
      </c>
      <c r="EW290" s="1" t="s">
        <v>40742</v>
      </c>
      <c r="EX290" s="1" t="s">
        <v>16274</v>
      </c>
      <c r="EY290" s="1" t="s">
        <v>3951</v>
      </c>
      <c r="EZ290" s="1" t="s">
        <v>37090</v>
      </c>
      <c r="FA290" s="1" t="s">
        <v>19689</v>
      </c>
      <c r="FB290" s="1" t="s">
        <v>1307</v>
      </c>
      <c r="FC290" s="1" t="s">
        <v>3659</v>
      </c>
      <c r="FD290" s="1" t="s">
        <v>4537</v>
      </c>
      <c r="FE290" s="1" t="s">
        <v>26342</v>
      </c>
      <c r="FF290" s="1" t="s">
        <v>10396</v>
      </c>
      <c r="FG290" s="1" t="s">
        <v>2221</v>
      </c>
      <c r="FH290" s="1" t="s">
        <v>4270</v>
      </c>
      <c r="FI290" s="1" t="s">
        <v>15539</v>
      </c>
      <c r="FJ290" s="1" t="s">
        <v>31642</v>
      </c>
      <c r="FK290" s="1" t="s">
        <v>6544</v>
      </c>
      <c r="FL290" s="1" t="s">
        <v>39859</v>
      </c>
      <c r="FM290" s="1" t="s">
        <v>42995</v>
      </c>
      <c r="FN290" s="1" t="s">
        <v>42996</v>
      </c>
      <c r="FO290" s="1" t="s">
        <v>42997</v>
      </c>
      <c r="FP290" s="1" t="s">
        <v>42274</v>
      </c>
      <c r="FQ290" s="1" t="s">
        <v>31173</v>
      </c>
      <c r="FR290" s="1" t="s">
        <v>3703</v>
      </c>
      <c r="FS290" s="1" t="s">
        <v>8068</v>
      </c>
      <c r="FT290" s="1" t="s">
        <v>20584</v>
      </c>
      <c r="FU290" s="1" t="s">
        <v>1841</v>
      </c>
      <c r="FV290" s="1" t="s">
        <v>2755</v>
      </c>
      <c r="FW290" s="1" t="s">
        <v>42998</v>
      </c>
      <c r="FX290" s="1" t="s">
        <v>37778</v>
      </c>
      <c r="FY290" s="1" t="s">
        <v>21176</v>
      </c>
      <c r="FZ290" s="1" t="s">
        <v>3424</v>
      </c>
      <c r="GA290" s="1" t="s">
        <v>20766</v>
      </c>
      <c r="GB290" s="1" t="s">
        <v>3266</v>
      </c>
      <c r="GC290" s="1" t="s">
        <v>41425</v>
      </c>
      <c r="GD290" s="1" t="s">
        <v>7486</v>
      </c>
      <c r="GE290" s="1" t="s">
        <v>7411</v>
      </c>
      <c r="GF290" s="1" t="s">
        <v>38349</v>
      </c>
      <c r="GG290" s="1" t="s">
        <v>22611</v>
      </c>
      <c r="GH290" s="1" t="s">
        <v>42999</v>
      </c>
      <c r="GI290" s="1" t="s">
        <v>19125</v>
      </c>
      <c r="GJ290" s="1" t="s">
        <v>10852</v>
      </c>
      <c r="GK290" s="1" t="s">
        <v>21131</v>
      </c>
      <c r="GL290" s="1" t="s">
        <v>20760</v>
      </c>
      <c r="GM290" s="1" t="s">
        <v>9438</v>
      </c>
      <c r="GN290" s="1" t="s">
        <v>9391</v>
      </c>
      <c r="GO290" s="1" t="s">
        <v>11566</v>
      </c>
      <c r="GP290" s="1" t="s">
        <v>29529</v>
      </c>
      <c r="GQ290" s="1" t="s">
        <v>21184</v>
      </c>
      <c r="GR290" s="1" t="s">
        <v>2233</v>
      </c>
      <c r="GS290" s="1" t="s">
        <v>30838</v>
      </c>
      <c r="GT290" s="1" t="s">
        <v>34705</v>
      </c>
      <c r="GU290" s="1" t="s">
        <v>43000</v>
      </c>
      <c r="GV290" s="1" t="s">
        <v>13911</v>
      </c>
      <c r="GW290" s="1" t="s">
        <v>17804</v>
      </c>
      <c r="GX290" s="1" t="s">
        <v>39797</v>
      </c>
      <c r="GY290" s="1" t="s">
        <v>10317</v>
      </c>
      <c r="GZ290" s="1" t="s">
        <v>40000</v>
      </c>
      <c r="HA290" s="1" t="s">
        <v>4911</v>
      </c>
      <c r="HB290" s="1" t="s">
        <v>1485</v>
      </c>
      <c r="HC290" s="1" t="s">
        <v>7876</v>
      </c>
      <c r="HD290" s="1" t="s">
        <v>13333</v>
      </c>
      <c r="HE290" s="1" t="s">
        <v>28677</v>
      </c>
      <c r="HF290" s="1" t="s">
        <v>31319</v>
      </c>
      <c r="HG290" s="1" t="s">
        <v>24826</v>
      </c>
      <c r="HH290" s="1" t="s">
        <v>42126</v>
      </c>
      <c r="HI290" s="1" t="s">
        <v>17927</v>
      </c>
      <c r="HJ290" s="1" t="s">
        <v>17449</v>
      </c>
      <c r="HK290" s="1" t="s">
        <v>4477</v>
      </c>
      <c r="HL290" s="1" t="s">
        <v>19590</v>
      </c>
      <c r="HM290" s="1" t="s">
        <v>31795</v>
      </c>
      <c r="HN290" s="1" t="s">
        <v>43001</v>
      </c>
      <c r="HO290" s="1" t="s">
        <v>36927</v>
      </c>
      <c r="HP290" s="1" t="s">
        <v>17664</v>
      </c>
      <c r="HQ290" s="1" t="s">
        <v>43002</v>
      </c>
      <c r="HR290" s="1" t="s">
        <v>5114</v>
      </c>
      <c r="HS290" s="1" t="s">
        <v>17785</v>
      </c>
      <c r="HT290" s="1" t="s">
        <v>11779</v>
      </c>
      <c r="HU290" s="1" t="s">
        <v>12358</v>
      </c>
      <c r="HV290" s="1" t="s">
        <v>27948</v>
      </c>
      <c r="HW290" s="1" t="s">
        <v>43003</v>
      </c>
      <c r="HX290" s="1" t="s">
        <v>20760</v>
      </c>
      <c r="HY290" s="1" t="s">
        <v>43004</v>
      </c>
      <c r="HZ290" s="1" t="s">
        <v>30814</v>
      </c>
      <c r="IA290" s="1" t="s">
        <v>20700</v>
      </c>
      <c r="IB290" s="1" t="s">
        <v>33825</v>
      </c>
      <c r="IC290" s="1" t="s">
        <v>6291</v>
      </c>
      <c r="ID290" s="1" t="s">
        <v>25729</v>
      </c>
      <c r="IE290" s="1" t="s">
        <v>43005</v>
      </c>
      <c r="IF290" s="1" t="s">
        <v>8556</v>
      </c>
      <c r="IG290" s="1" t="s">
        <v>7812</v>
      </c>
      <c r="IH290" s="1" t="s">
        <v>42455</v>
      </c>
      <c r="II290" s="1" t="s">
        <v>41310</v>
      </c>
      <c r="IJ290" s="1" t="s">
        <v>38860</v>
      </c>
      <c r="IK290" s="1" t="s">
        <v>24626</v>
      </c>
      <c r="IL290" s="1" t="s">
        <v>11274</v>
      </c>
      <c r="IM290" s="1" t="s">
        <v>23008</v>
      </c>
      <c r="IN290" s="1" t="s">
        <v>29656</v>
      </c>
      <c r="IO290" s="1" t="s">
        <v>34179</v>
      </c>
      <c r="IP290" s="1" t="s">
        <v>43006</v>
      </c>
      <c r="IQ290" s="1" t="s">
        <v>20482</v>
      </c>
      <c r="IR290" s="1" t="s">
        <v>25946</v>
      </c>
      <c r="IS290" s="1" t="s">
        <v>21682</v>
      </c>
      <c r="IT290" s="1" t="s">
        <v>21375</v>
      </c>
      <c r="IU290" s="1" t="s">
        <v>40664</v>
      </c>
      <c r="IV290" s="1" t="s">
        <v>30503</v>
      </c>
      <c r="IW290" s="1" t="s">
        <v>28660</v>
      </c>
      <c r="IX290" s="1" t="s">
        <v>13881</v>
      </c>
      <c r="IY290" s="1" t="s">
        <v>10966</v>
      </c>
      <c r="IZ290" s="1" t="s">
        <v>26254</v>
      </c>
      <c r="JA290" s="1" t="s">
        <v>34140</v>
      </c>
      <c r="JB290" s="1" t="s">
        <v>16041</v>
      </c>
      <c r="JC290" s="1" t="s">
        <v>3615</v>
      </c>
      <c r="JD290" s="1" t="s">
        <v>5665</v>
      </c>
      <c r="JE290" s="1" t="s">
        <v>6514</v>
      </c>
      <c r="JF290" s="1" t="s">
        <v>19474</v>
      </c>
      <c r="JG290" s="1" t="s">
        <v>12769</v>
      </c>
      <c r="JH290" s="1" t="s">
        <v>7624</v>
      </c>
      <c r="JI290" s="1" t="s">
        <v>28418</v>
      </c>
      <c r="JJ290" s="1" t="s">
        <v>2924</v>
      </c>
      <c r="JK290" s="1" t="s">
        <v>4560</v>
      </c>
      <c r="JL290" s="1" t="s">
        <v>14803</v>
      </c>
      <c r="JM290" s="1" t="s">
        <v>9345</v>
      </c>
      <c r="JN290" s="1" t="s">
        <v>13023</v>
      </c>
      <c r="JO290" s="1" t="s">
        <v>20152</v>
      </c>
      <c r="JP290" s="1" t="s">
        <v>4205</v>
      </c>
      <c r="JQ290" s="1" t="s">
        <v>43007</v>
      </c>
      <c r="JR290" s="1" t="s">
        <v>33573</v>
      </c>
      <c r="JS290" s="1" t="s">
        <v>14055</v>
      </c>
      <c r="JT290" s="1" t="s">
        <v>29158</v>
      </c>
      <c r="JU290" s="1" t="s">
        <v>43008</v>
      </c>
      <c r="JV290" s="1" t="s">
        <v>32378</v>
      </c>
      <c r="JW290" s="1" t="s">
        <v>43009</v>
      </c>
      <c r="JX290" s="1" t="s">
        <v>5421</v>
      </c>
      <c r="JY290" s="1" t="s">
        <v>922</v>
      </c>
      <c r="JZ290" s="1" t="s">
        <v>43010</v>
      </c>
      <c r="KA290" s="1" t="s">
        <v>32777</v>
      </c>
      <c r="KB290" s="1" t="s">
        <v>18656</v>
      </c>
      <c r="KC290" s="1" t="s">
        <v>33074</v>
      </c>
      <c r="KD290" s="1" t="s">
        <v>10245</v>
      </c>
      <c r="KE290" s="1" t="s">
        <v>7389</v>
      </c>
      <c r="KF290" s="1" t="s">
        <v>14885</v>
      </c>
      <c r="KG290" s="1" t="s">
        <v>12440</v>
      </c>
      <c r="KH290" s="1" t="s">
        <v>18875</v>
      </c>
      <c r="KI290" s="1" t="s">
        <v>26923</v>
      </c>
      <c r="KJ290" s="1" t="s">
        <v>12582</v>
      </c>
      <c r="KK290" s="1" t="s">
        <v>27969</v>
      </c>
      <c r="KL290" s="1" t="s">
        <v>3924</v>
      </c>
      <c r="KM290" s="1" t="s">
        <v>25698</v>
      </c>
      <c r="KN290" s="1" t="s">
        <v>7692</v>
      </c>
      <c r="KO290" s="1" t="s">
        <v>24979</v>
      </c>
      <c r="KP290" s="1" t="s">
        <v>3469</v>
      </c>
      <c r="KQ290" s="1" t="s">
        <v>34396</v>
      </c>
      <c r="KR290" s="1" t="s">
        <v>7831</v>
      </c>
      <c r="KS290" s="1" t="s">
        <v>7923</v>
      </c>
      <c r="KT290" s="1" t="s">
        <v>30892</v>
      </c>
      <c r="KU290" s="1" t="s">
        <v>6101</v>
      </c>
      <c r="KV290" s="1" t="s">
        <v>22027</v>
      </c>
      <c r="KW290" s="1" t="s">
        <v>15954</v>
      </c>
      <c r="KX290" s="1" t="s">
        <v>24134</v>
      </c>
      <c r="KY290" s="1" t="s">
        <v>33454</v>
      </c>
      <c r="KZ290" s="1" t="s">
        <v>11190</v>
      </c>
      <c r="LA290" s="1" t="s">
        <v>35503</v>
      </c>
      <c r="LB290" s="1" t="s">
        <v>21773</v>
      </c>
      <c r="LC290" s="1" t="s">
        <v>14134</v>
      </c>
      <c r="LD290" s="1" t="s">
        <v>21176</v>
      </c>
      <c r="LE290" s="1" t="s">
        <v>9495</v>
      </c>
      <c r="LF290" s="1" t="s">
        <v>14557</v>
      </c>
      <c r="LG290" s="1" t="s">
        <v>11381</v>
      </c>
      <c r="LH290" s="1" t="s">
        <v>24348</v>
      </c>
      <c r="LI290" s="1" t="s">
        <v>34612</v>
      </c>
      <c r="LJ290" s="1" t="s">
        <v>8402</v>
      </c>
      <c r="LK290" s="1" t="s">
        <v>992</v>
      </c>
      <c r="LL290" s="1" t="s">
        <v>14347</v>
      </c>
      <c r="LM290" s="1" t="s">
        <v>36715</v>
      </c>
      <c r="LN290" s="1" t="s">
        <v>43011</v>
      </c>
      <c r="LO290" s="1" t="s">
        <v>24463</v>
      </c>
      <c r="LP290" s="1" t="s">
        <v>23815</v>
      </c>
      <c r="LQ290" s="1" t="s">
        <v>43012</v>
      </c>
      <c r="LR290" s="1" t="s">
        <v>20107</v>
      </c>
      <c r="LS290" s="1" t="s">
        <v>22283</v>
      </c>
      <c r="LT290" s="1" t="s">
        <v>20364</v>
      </c>
      <c r="LU290" s="1" t="s">
        <v>4335</v>
      </c>
      <c r="LV290" s="1" t="s">
        <v>33263</v>
      </c>
      <c r="LW290" s="1" t="s">
        <v>31722</v>
      </c>
      <c r="LX290" s="1" t="s">
        <v>9400</v>
      </c>
      <c r="LY290" s="1" t="s">
        <v>4782</v>
      </c>
      <c r="LZ290" s="1" t="s">
        <v>13549</v>
      </c>
      <c r="MA290" s="1" t="s">
        <v>29803</v>
      </c>
      <c r="MB290" s="1" t="s">
        <v>2281</v>
      </c>
      <c r="MC290" s="1" t="s">
        <v>32449</v>
      </c>
      <c r="MD290" s="1" t="s">
        <v>9045</v>
      </c>
      <c r="ME290" s="1" t="s">
        <v>33014</v>
      </c>
      <c r="MF290" s="1" t="s">
        <v>19723</v>
      </c>
      <c r="MG290" s="1" t="s">
        <v>43013</v>
      </c>
      <c r="MH290" s="1" t="s">
        <v>19889</v>
      </c>
      <c r="MI290" s="1" t="s">
        <v>27612</v>
      </c>
      <c r="MJ290" s="1" t="s">
        <v>43014</v>
      </c>
      <c r="MK290" s="1" t="s">
        <v>8598</v>
      </c>
      <c r="ML290" s="1" t="s">
        <v>16291</v>
      </c>
      <c r="MM290" s="1" t="s">
        <v>20270</v>
      </c>
      <c r="MN290" s="1" t="s">
        <v>27390</v>
      </c>
      <c r="MO290" s="1" t="s">
        <v>23843</v>
      </c>
      <c r="MP290" s="1" t="s">
        <v>22348</v>
      </c>
      <c r="MQ290" s="1" t="s">
        <v>14885</v>
      </c>
      <c r="MR290" s="1" t="s">
        <v>26224</v>
      </c>
      <c r="MS290" s="1" t="s">
        <v>15351</v>
      </c>
      <c r="MT290" s="1" t="s">
        <v>5544</v>
      </c>
      <c r="MU290" s="1" t="s">
        <v>9472</v>
      </c>
      <c r="MV290" s="1" t="s">
        <v>20026</v>
      </c>
      <c r="MW290" s="1" t="s">
        <v>27605</v>
      </c>
      <c r="MX290" s="1" t="s">
        <v>25764</v>
      </c>
      <c r="MY290" s="1" t="s">
        <v>18572</v>
      </c>
      <c r="MZ290" s="1" t="s">
        <v>21078</v>
      </c>
      <c r="NA290" s="1" t="s">
        <v>31862</v>
      </c>
      <c r="NB290" s="1" t="s">
        <v>16340</v>
      </c>
      <c r="NC290" s="1" t="s">
        <v>6697</v>
      </c>
      <c r="ND290" s="1" t="s">
        <v>15456</v>
      </c>
      <c r="NE290" s="1" t="s">
        <v>31822</v>
      </c>
      <c r="NF290" s="1" t="s">
        <v>5829</v>
      </c>
      <c r="NG290" s="1" t="s">
        <v>3169</v>
      </c>
      <c r="NH290" s="1" t="s">
        <v>19462</v>
      </c>
      <c r="NI290" s="1" t="s">
        <v>23657</v>
      </c>
      <c r="NJ290" s="1" t="s">
        <v>43015</v>
      </c>
      <c r="NK290" s="1" t="s">
        <v>21380</v>
      </c>
      <c r="NL290" s="1" t="s">
        <v>24235</v>
      </c>
      <c r="NM290" s="1" t="s">
        <v>18361</v>
      </c>
      <c r="NN290" s="1" t="s">
        <v>25822</v>
      </c>
      <c r="NO290" s="1" t="s">
        <v>21957</v>
      </c>
      <c r="NP290" s="1" t="s">
        <v>21409</v>
      </c>
      <c r="NQ290" s="1" t="s">
        <v>30487</v>
      </c>
      <c r="NR290" s="1" t="s">
        <v>15675</v>
      </c>
      <c r="NS290" s="1" t="s">
        <v>18477</v>
      </c>
      <c r="NT290" s="1" t="s">
        <v>41271</v>
      </c>
      <c r="NU290" s="1" t="s">
        <v>31878</v>
      </c>
      <c r="NV290" s="1" t="s">
        <v>31976</v>
      </c>
      <c r="NW290" s="1" t="s">
        <v>30771</v>
      </c>
      <c r="NX290" s="1" t="s">
        <v>43016</v>
      </c>
      <c r="NY290" s="1" t="s">
        <v>7007</v>
      </c>
      <c r="NZ290" s="1" t="s">
        <v>1462</v>
      </c>
      <c r="OA290" s="1" t="s">
        <v>3455</v>
      </c>
      <c r="OB290" s="1" t="s">
        <v>13091</v>
      </c>
      <c r="OC290" s="1" t="s">
        <v>20359</v>
      </c>
      <c r="OD290" s="1" t="s">
        <v>9956</v>
      </c>
      <c r="OE290" s="1" t="s">
        <v>30387</v>
      </c>
      <c r="OF290" s="1" t="s">
        <v>22409</v>
      </c>
      <c r="OG290" s="1" t="s">
        <v>43017</v>
      </c>
      <c r="OH290" s="1" t="s">
        <v>6603</v>
      </c>
      <c r="OI290" s="1" t="s">
        <v>14361</v>
      </c>
      <c r="OJ290" s="1" t="s">
        <v>4480</v>
      </c>
      <c r="OK290" s="1" t="s">
        <v>9732</v>
      </c>
      <c r="OL290" s="1" t="s">
        <v>3971</v>
      </c>
      <c r="OM290" s="1" t="s">
        <v>12367</v>
      </c>
      <c r="ON290" s="1" t="s">
        <v>2760</v>
      </c>
      <c r="OO290" s="1" t="s">
        <v>2923</v>
      </c>
      <c r="OP290" s="1" t="s">
        <v>43018</v>
      </c>
      <c r="OQ290" s="1" t="s">
        <v>9106</v>
      </c>
      <c r="OR290" s="1" t="s">
        <v>17591</v>
      </c>
      <c r="OS290" s="1" t="s">
        <v>15728</v>
      </c>
      <c r="OT290" s="1" t="s">
        <v>14898</v>
      </c>
      <c r="OU290" s="1" t="s">
        <v>43019</v>
      </c>
      <c r="OV290" s="1" t="s">
        <v>34338</v>
      </c>
      <c r="OW290" s="1" t="s">
        <v>21106</v>
      </c>
      <c r="OX290" s="1" t="s">
        <v>19553</v>
      </c>
      <c r="OY290" s="1" t="s">
        <v>14769</v>
      </c>
      <c r="OZ290" s="1" t="s">
        <v>34475</v>
      </c>
      <c r="PA290" s="1" t="s">
        <v>43020</v>
      </c>
      <c r="PB290" s="1" t="s">
        <v>43021</v>
      </c>
      <c r="PC290" s="1" t="s">
        <v>13072</v>
      </c>
      <c r="PD290" s="1" t="s">
        <v>22933</v>
      </c>
      <c r="PE290" s="1" t="s">
        <v>17444</v>
      </c>
      <c r="PF290" s="1" t="s">
        <v>43022</v>
      </c>
      <c r="PG290" s="1" t="s">
        <v>33543</v>
      </c>
      <c r="PH290" s="1" t="s">
        <v>17612</v>
      </c>
      <c r="PI290" s="1" t="s">
        <v>16261</v>
      </c>
      <c r="PJ290" s="1" t="s">
        <v>28660</v>
      </c>
      <c r="PK290" s="1" t="s">
        <v>23660</v>
      </c>
      <c r="PL290" s="1" t="s">
        <v>20620</v>
      </c>
      <c r="PM290" s="1" t="s">
        <v>43023</v>
      </c>
      <c r="PN290" s="1" t="s">
        <v>1357</v>
      </c>
      <c r="PO290" s="1" t="s">
        <v>24233</v>
      </c>
      <c r="PP290" s="1" t="s">
        <v>31563</v>
      </c>
      <c r="PQ290" s="1" t="s">
        <v>41402</v>
      </c>
      <c r="PR290" s="1" t="s">
        <v>18431</v>
      </c>
      <c r="PS290" s="1" t="s">
        <v>12402</v>
      </c>
      <c r="PT290" s="1" t="s">
        <v>36794</v>
      </c>
      <c r="PU290" s="1" t="s">
        <v>9191</v>
      </c>
      <c r="PV290" s="1" t="s">
        <v>11500</v>
      </c>
      <c r="PW290" s="1" t="s">
        <v>7612</v>
      </c>
      <c r="PX290" s="1" t="s">
        <v>28340</v>
      </c>
      <c r="PY290" s="1" t="s">
        <v>28585</v>
      </c>
      <c r="PZ290" s="1" t="s">
        <v>1640</v>
      </c>
      <c r="QA290" s="1" t="s">
        <v>38799</v>
      </c>
      <c r="QB290" s="1" t="s">
        <v>16692</v>
      </c>
      <c r="QC290" s="1" t="s">
        <v>39819</v>
      </c>
      <c r="QD290" s="1" t="s">
        <v>21078</v>
      </c>
      <c r="QE290" s="1" t="s">
        <v>22772</v>
      </c>
      <c r="QF290" s="1" t="s">
        <v>25183</v>
      </c>
      <c r="QG290" s="1" t="s">
        <v>6980</v>
      </c>
      <c r="QH290" s="1" t="s">
        <v>23573</v>
      </c>
      <c r="QI290" s="1" t="s">
        <v>2062</v>
      </c>
      <c r="QJ290" s="1" t="s">
        <v>26227</v>
      </c>
      <c r="QK290" s="1" t="s">
        <v>4712</v>
      </c>
      <c r="QL290" s="1" t="s">
        <v>760</v>
      </c>
      <c r="QM290" s="1" t="s">
        <v>16037</v>
      </c>
      <c r="QN290" s="1" t="s">
        <v>36545</v>
      </c>
      <c r="QO290" s="1" t="s">
        <v>43024</v>
      </c>
      <c r="QP290" s="1" t="s">
        <v>43025</v>
      </c>
      <c r="QQ290" s="1" t="s">
        <v>17977</v>
      </c>
      <c r="QR290" s="1" t="s">
        <v>1688</v>
      </c>
      <c r="QS290" s="1" t="s">
        <v>18553</v>
      </c>
      <c r="QT290" s="1" t="s">
        <v>27297</v>
      </c>
      <c r="QU290" s="1" t="s">
        <v>18396</v>
      </c>
      <c r="QV290" s="1" t="s">
        <v>14346</v>
      </c>
      <c r="QW290" s="1" t="s">
        <v>28642</v>
      </c>
      <c r="QX290" s="1" t="s">
        <v>9714</v>
      </c>
      <c r="QY290" s="1" t="s">
        <v>31104</v>
      </c>
      <c r="QZ290" s="1" t="s">
        <v>2419</v>
      </c>
      <c r="RA290" s="1" t="s">
        <v>7016</v>
      </c>
      <c r="RB290" s="1" t="s">
        <v>1013</v>
      </c>
      <c r="RC290" s="1" t="s">
        <v>3379</v>
      </c>
      <c r="RD290" s="1" t="s">
        <v>10408</v>
      </c>
      <c r="RE290" s="1" t="s">
        <v>20325</v>
      </c>
      <c r="RF290" s="1" t="s">
        <v>43026</v>
      </c>
      <c r="RG290" s="1" t="s">
        <v>14536</v>
      </c>
      <c r="RH290" s="1" t="s">
        <v>18639</v>
      </c>
      <c r="RI290" s="1" t="s">
        <v>23701</v>
      </c>
      <c r="RJ290" s="1" t="s">
        <v>22817</v>
      </c>
      <c r="RK290" s="1" t="s">
        <v>12927</v>
      </c>
      <c r="RL290" s="1" t="s">
        <v>18466</v>
      </c>
      <c r="RM290" s="1" t="s">
        <v>26723</v>
      </c>
      <c r="RN290" s="1" t="s">
        <v>13708</v>
      </c>
      <c r="RO290" s="1" t="s">
        <v>12945</v>
      </c>
      <c r="RP290" s="1" t="s">
        <v>41730</v>
      </c>
      <c r="RQ290" s="1" t="s">
        <v>28898</v>
      </c>
      <c r="RR290" s="1" t="s">
        <v>20898</v>
      </c>
      <c r="RS290" s="1" t="s">
        <v>25664</v>
      </c>
      <c r="RT290" s="1" t="s">
        <v>17397</v>
      </c>
      <c r="RU290" s="1" t="s">
        <v>15709</v>
      </c>
      <c r="RV290" s="1" t="s">
        <v>13477</v>
      </c>
      <c r="RW290" s="1" t="s">
        <v>37452</v>
      </c>
      <c r="RX290" s="1" t="s">
        <v>23305</v>
      </c>
      <c r="RY290" s="1" t="s">
        <v>3959</v>
      </c>
      <c r="RZ290" s="1" t="s">
        <v>7388</v>
      </c>
      <c r="SA290" s="1" t="s">
        <v>26867</v>
      </c>
      <c r="SB290" s="1" t="s">
        <v>19180</v>
      </c>
      <c r="SC290" s="1" t="s">
        <v>15812</v>
      </c>
      <c r="SD290" s="1" t="s">
        <v>11120</v>
      </c>
      <c r="SE290" s="1" t="s">
        <v>2936</v>
      </c>
      <c r="SF290" s="1" t="s">
        <v>30072</v>
      </c>
      <c r="SG290" s="1" t="s">
        <v>23034</v>
      </c>
      <c r="SH290" s="1" t="s">
        <v>8149</v>
      </c>
      <c r="SI290" s="1" t="s">
        <v>33422</v>
      </c>
      <c r="SJ290" s="1" t="s">
        <v>14003</v>
      </c>
      <c r="SK290" s="1" t="s">
        <v>15025</v>
      </c>
      <c r="SL290" s="1" t="s">
        <v>10560</v>
      </c>
      <c r="SM290" s="1" t="s">
        <v>1350</v>
      </c>
      <c r="SN290" s="1" t="s">
        <v>43027</v>
      </c>
      <c r="SO290" s="1" t="s">
        <v>8914</v>
      </c>
      <c r="SP290" s="1" t="s">
        <v>12106</v>
      </c>
      <c r="SQ290" s="1" t="s">
        <v>17326</v>
      </c>
      <c r="SR290" s="1" t="s">
        <v>43028</v>
      </c>
      <c r="SS290" s="1" t="s">
        <v>42219</v>
      </c>
      <c r="ST290" s="1" t="s">
        <v>29152</v>
      </c>
      <c r="SU290" s="1" t="s">
        <v>32205</v>
      </c>
      <c r="SV290" s="1" t="s">
        <v>22418</v>
      </c>
      <c r="SW290" s="1" t="s">
        <v>17842</v>
      </c>
      <c r="SX290" s="1" t="s">
        <v>20065</v>
      </c>
      <c r="SY290" s="1" t="s">
        <v>20520</v>
      </c>
      <c r="SZ290" s="1" t="s">
        <v>11946</v>
      </c>
      <c r="TA290" s="1" t="s">
        <v>2171</v>
      </c>
      <c r="TB290" s="1" t="s">
        <v>1204</v>
      </c>
      <c r="TC290" s="1" t="s">
        <v>1204</v>
      </c>
      <c r="TD290" s="1" t="s">
        <v>1204</v>
      </c>
      <c r="TE290" s="1" t="s">
        <v>1204</v>
      </c>
      <c r="TF290" s="1" t="s">
        <v>1204</v>
      </c>
      <c r="TG290" s="1" t="s">
        <v>1204</v>
      </c>
      <c r="TH290" s="1" t="s">
        <v>1204</v>
      </c>
      <c r="TI290" s="1" t="s">
        <v>1204</v>
      </c>
      <c r="TJ290" s="1" t="s">
        <v>1204</v>
      </c>
      <c r="TK290" s="1" t="s">
        <v>1204</v>
      </c>
      <c r="TL290" s="1" t="s">
        <v>1204</v>
      </c>
      <c r="TM290" s="1" t="s">
        <v>1204</v>
      </c>
      <c r="TN290" s="1" t="s">
        <v>1204</v>
      </c>
      <c r="TO290" s="1" t="s">
        <v>1204</v>
      </c>
      <c r="TP290" s="1" t="s">
        <v>1204</v>
      </c>
      <c r="TQ290" s="1" t="s">
        <v>1204</v>
      </c>
      <c r="TR290" s="1" t="s">
        <v>1204</v>
      </c>
      <c r="TS290" s="1" t="s">
        <v>1204</v>
      </c>
      <c r="TT290" s="1" t="s">
        <v>1204</v>
      </c>
      <c r="TU290" s="1" t="s">
        <v>1204</v>
      </c>
      <c r="TV290" s="1" t="s">
        <v>1204</v>
      </c>
      <c r="TW290" s="1" t="s">
        <v>1204</v>
      </c>
      <c r="TX290" s="1" t="s">
        <v>1204</v>
      </c>
      <c r="TY290" s="1" t="s">
        <v>1204</v>
      </c>
      <c r="TZ290" s="1" t="s">
        <v>1204</v>
      </c>
      <c r="UA290" s="1" t="s">
        <v>1204</v>
      </c>
      <c r="UB290" s="1" t="s">
        <v>1204</v>
      </c>
      <c r="UC290" s="1" t="s">
        <v>1204</v>
      </c>
      <c r="UD290" s="1" t="s">
        <v>1204</v>
      </c>
      <c r="UE290" s="1" t="s">
        <v>1204</v>
      </c>
      <c r="UF290" s="1" t="s">
        <v>1204</v>
      </c>
      <c r="UG290" s="1" t="s">
        <v>1204</v>
      </c>
      <c r="UH290" s="1" t="s">
        <v>1204</v>
      </c>
      <c r="UI290" s="1" t="s">
        <v>1204</v>
      </c>
      <c r="UJ290" s="1" t="s">
        <v>1204</v>
      </c>
      <c r="UK290" s="1" t="s">
        <v>1204</v>
      </c>
      <c r="UL290" s="1" t="s">
        <v>1204</v>
      </c>
      <c r="UM290" s="1" t="s">
        <v>1204</v>
      </c>
      <c r="UN290" s="1" t="s">
        <v>1204</v>
      </c>
      <c r="UO290" s="1" t="s">
        <v>1204</v>
      </c>
      <c r="UP290" s="1" t="s">
        <v>1204</v>
      </c>
      <c r="UQ290" s="1" t="s">
        <v>1204</v>
      </c>
      <c r="UR290" s="1" t="s">
        <v>1204</v>
      </c>
      <c r="US290" s="1" t="s">
        <v>1204</v>
      </c>
      <c r="UT290" s="1" t="s">
        <v>1204</v>
      </c>
      <c r="UU290" s="1" t="s">
        <v>1204</v>
      </c>
      <c r="UV290">
        <v>0</v>
      </c>
      <c r="UW290" s="1" t="s">
        <v>1204</v>
      </c>
      <c r="UX290" s="1" t="s">
        <v>1204</v>
      </c>
      <c r="UY290" s="1" t="s">
        <v>1204</v>
      </c>
      <c r="UZ290" s="1" t="s">
        <v>1204</v>
      </c>
      <c r="VA290" s="1" t="s">
        <v>1204</v>
      </c>
      <c r="VB290" s="1" t="s">
        <v>1204</v>
      </c>
      <c r="VC290" s="1" t="s">
        <v>1204</v>
      </c>
      <c r="VD290" s="1" t="s">
        <v>1204</v>
      </c>
      <c r="VE290">
        <v>0</v>
      </c>
      <c r="VF290" s="1" t="s">
        <v>1204</v>
      </c>
      <c r="VG290">
        <v>0</v>
      </c>
      <c r="VH290" s="1" t="s">
        <v>1204</v>
      </c>
      <c r="VI290" s="1" t="s">
        <v>1204</v>
      </c>
      <c r="VJ290" s="1" t="s">
        <v>1204</v>
      </c>
      <c r="VK290">
        <v>0</v>
      </c>
      <c r="VL290" s="1" t="s">
        <v>1204</v>
      </c>
      <c r="VM290" s="1" t="s">
        <v>1204</v>
      </c>
      <c r="VN290" s="1" t="s">
        <v>1204</v>
      </c>
      <c r="VO290" s="1" t="s">
        <v>1204</v>
      </c>
      <c r="VP290" s="1" t="s">
        <v>1204</v>
      </c>
      <c r="VQ290" s="1" t="s">
        <v>1204</v>
      </c>
      <c r="VR290" s="1" t="s">
        <v>1204</v>
      </c>
      <c r="VS290" s="1" t="s">
        <v>1204</v>
      </c>
      <c r="VT290" s="1" t="s">
        <v>1204</v>
      </c>
      <c r="VU290">
        <v>0</v>
      </c>
      <c r="VV290" s="1" t="s">
        <v>1204</v>
      </c>
      <c r="VW290" s="1" t="s">
        <v>1204</v>
      </c>
      <c r="VX290">
        <v>0</v>
      </c>
      <c r="VY290" s="1" t="s">
        <v>1204</v>
      </c>
      <c r="VZ290" s="1" t="s">
        <v>1204</v>
      </c>
      <c r="WA290" s="1" t="s">
        <v>1204</v>
      </c>
      <c r="WB290" s="1" t="s">
        <v>1204</v>
      </c>
      <c r="WC290" s="1" t="s">
        <v>1204</v>
      </c>
      <c r="WD290">
        <v>0</v>
      </c>
      <c r="WE290">
        <v>0</v>
      </c>
      <c r="WF290" s="1" t="s">
        <v>1204</v>
      </c>
      <c r="WG290" s="1" t="s">
        <v>1204</v>
      </c>
      <c r="WH290" s="1" t="s">
        <v>1204</v>
      </c>
      <c r="WI290" s="1" t="s">
        <v>1204</v>
      </c>
      <c r="WJ290" s="1" t="s">
        <v>1204</v>
      </c>
      <c r="WK290" s="1" t="s">
        <v>1204</v>
      </c>
      <c r="WL290" s="1" t="s">
        <v>1204</v>
      </c>
      <c r="WM290">
        <v>0</v>
      </c>
      <c r="WN290" s="1" t="s">
        <v>1204</v>
      </c>
      <c r="WO290" s="1" t="s">
        <v>1204</v>
      </c>
      <c r="WP290" s="1" t="s">
        <v>1204</v>
      </c>
      <c r="WQ290" s="1" t="s">
        <v>1204</v>
      </c>
      <c r="WR290" s="1" t="s">
        <v>1204</v>
      </c>
      <c r="WS290">
        <v>0</v>
      </c>
      <c r="WT290">
        <v>0</v>
      </c>
      <c r="WU290" s="1" t="s">
        <v>1204</v>
      </c>
      <c r="WV290" s="1" t="s">
        <v>1204</v>
      </c>
      <c r="WW290" s="1" t="s">
        <v>1204</v>
      </c>
      <c r="WX290">
        <v>0</v>
      </c>
      <c r="WY290" s="1" t="s">
        <v>1204</v>
      </c>
      <c r="WZ290" s="1" t="s">
        <v>1204</v>
      </c>
      <c r="XA290" s="1" t="s">
        <v>1204</v>
      </c>
      <c r="XB290" s="1" t="s">
        <v>1204</v>
      </c>
      <c r="XC290" s="1" t="s">
        <v>1204</v>
      </c>
      <c r="XD290" s="1" t="s">
        <v>1204</v>
      </c>
      <c r="XE290" s="1" t="s">
        <v>1204</v>
      </c>
      <c r="XF290" s="1" t="s">
        <v>1204</v>
      </c>
      <c r="XG290" s="1" t="s">
        <v>1204</v>
      </c>
      <c r="XH290">
        <v>0</v>
      </c>
      <c r="XI290">
        <v>0</v>
      </c>
      <c r="XJ290">
        <v>0</v>
      </c>
      <c r="XK290" s="1" t="s">
        <v>1204</v>
      </c>
      <c r="XL290">
        <v>0</v>
      </c>
      <c r="XM290" s="1" t="s">
        <v>1204</v>
      </c>
      <c r="XN290" s="1" t="s">
        <v>1204</v>
      </c>
      <c r="XO290" s="1" t="s">
        <v>1204</v>
      </c>
      <c r="XP290">
        <v>0</v>
      </c>
      <c r="XQ290" s="1" t="s">
        <v>1204</v>
      </c>
      <c r="XR290" s="1" t="s">
        <v>1204</v>
      </c>
      <c r="XS290">
        <v>0</v>
      </c>
      <c r="XT290">
        <v>0</v>
      </c>
      <c r="XU290" s="1" t="s">
        <v>1204</v>
      </c>
      <c r="XV290">
        <v>0</v>
      </c>
      <c r="XW290" s="1" t="s">
        <v>1204</v>
      </c>
      <c r="XX290" s="1" t="s">
        <v>1204</v>
      </c>
      <c r="XY290" s="1" t="s">
        <v>1204</v>
      </c>
      <c r="XZ290" s="1" t="s">
        <v>1204</v>
      </c>
      <c r="YA290">
        <v>0</v>
      </c>
      <c r="YB290" s="1" t="s">
        <v>1204</v>
      </c>
      <c r="YC290" s="1" t="s">
        <v>1204</v>
      </c>
      <c r="YD290" s="1" t="s">
        <v>1204</v>
      </c>
      <c r="YE290" s="1" t="s">
        <v>1204</v>
      </c>
      <c r="YF290">
        <v>0</v>
      </c>
      <c r="YG290" s="1" t="s">
        <v>1204</v>
      </c>
      <c r="YH290">
        <v>0</v>
      </c>
      <c r="YI290">
        <v>0</v>
      </c>
      <c r="YJ290" s="1" t="s">
        <v>1204</v>
      </c>
      <c r="YK290">
        <v>0</v>
      </c>
      <c r="YL290" s="1" t="s">
        <v>1204</v>
      </c>
      <c r="YM290">
        <v>0</v>
      </c>
      <c r="YN290">
        <v>0</v>
      </c>
      <c r="YO290">
        <v>0</v>
      </c>
      <c r="YP290">
        <v>0</v>
      </c>
      <c r="YQ290" s="1" t="s">
        <v>1204</v>
      </c>
      <c r="YR290">
        <v>0</v>
      </c>
      <c r="YS290">
        <v>0</v>
      </c>
      <c r="YT290">
        <v>0</v>
      </c>
      <c r="YU290">
        <v>0</v>
      </c>
      <c r="YV290">
        <v>0</v>
      </c>
      <c r="YW290" s="1" t="s">
        <v>1204</v>
      </c>
      <c r="YX290">
        <v>0</v>
      </c>
      <c r="YY290" s="1" t="s">
        <v>1204</v>
      </c>
      <c r="YZ290">
        <v>0</v>
      </c>
      <c r="ZA290">
        <v>0</v>
      </c>
      <c r="ZB290">
        <v>0</v>
      </c>
      <c r="ZC290">
        <v>0</v>
      </c>
      <c r="ZD290">
        <v>0</v>
      </c>
      <c r="ZE290">
        <v>0</v>
      </c>
      <c r="ZF290">
        <v>0</v>
      </c>
      <c r="ZG290">
        <v>0</v>
      </c>
      <c r="ZH290" s="1" t="s">
        <v>1204</v>
      </c>
      <c r="ZI290">
        <v>0</v>
      </c>
      <c r="ZJ290">
        <v>0</v>
      </c>
      <c r="ZK290">
        <v>0</v>
      </c>
      <c r="ZL290" s="1" t="s">
        <v>1204</v>
      </c>
      <c r="ZM290">
        <v>0</v>
      </c>
      <c r="ZN290" s="1" t="s">
        <v>1204</v>
      </c>
      <c r="ZO290">
        <v>0</v>
      </c>
      <c r="ZP290">
        <v>0</v>
      </c>
      <c r="ZQ290">
        <v>0</v>
      </c>
    </row>
    <row r="291" spans="1:693" x14ac:dyDescent="0.25">
      <c r="A291">
        <v>439</v>
      </c>
      <c r="B291" s="1" t="s">
        <v>43029</v>
      </c>
      <c r="C291" s="1" t="s">
        <v>694</v>
      </c>
      <c r="D291" s="1" t="s">
        <v>695</v>
      </c>
      <c r="E291" s="1" t="s">
        <v>28273</v>
      </c>
      <c r="F291" s="1" t="s">
        <v>1207</v>
      </c>
      <c r="G291">
        <v>0</v>
      </c>
      <c r="H291" s="1" t="s">
        <v>1694</v>
      </c>
      <c r="I291" s="1" t="s">
        <v>699</v>
      </c>
      <c r="J291" s="1" t="s">
        <v>700</v>
      </c>
      <c r="K291" s="1" t="s">
        <v>701</v>
      </c>
      <c r="L291" s="1" t="s">
        <v>715</v>
      </c>
      <c r="M291" s="1" t="s">
        <v>703</v>
      </c>
      <c r="N291" s="1" t="s">
        <v>704</v>
      </c>
      <c r="O291" s="1" t="s">
        <v>28274</v>
      </c>
      <c r="P291">
        <v>1</v>
      </c>
      <c r="Q291" s="1" t="s">
        <v>706</v>
      </c>
      <c r="R291" s="1" t="s">
        <v>7502</v>
      </c>
      <c r="S291" s="1" t="s">
        <v>3104</v>
      </c>
      <c r="T291" s="1" t="s">
        <v>1210</v>
      </c>
      <c r="U291" s="1" t="s">
        <v>699</v>
      </c>
      <c r="V291" s="1" t="s">
        <v>40114</v>
      </c>
      <c r="W291" s="1" t="s">
        <v>28276</v>
      </c>
      <c r="X291" s="1" t="s">
        <v>43030</v>
      </c>
      <c r="Y291">
        <v>1</v>
      </c>
      <c r="Z291" s="1" t="s">
        <v>701</v>
      </c>
      <c r="AA291">
        <v>0</v>
      </c>
      <c r="AB291" s="1" t="s">
        <v>1213</v>
      </c>
      <c r="AC291" s="1" t="s">
        <v>1698</v>
      </c>
      <c r="AD291" s="1" t="s">
        <v>699</v>
      </c>
      <c r="AE291" s="1" t="s">
        <v>716</v>
      </c>
      <c r="AF291" s="1" t="s">
        <v>25009</v>
      </c>
      <c r="AG291" s="1" t="s">
        <v>13220</v>
      </c>
      <c r="AH291" s="1" t="s">
        <v>12138</v>
      </c>
      <c r="AI291" s="1" t="s">
        <v>8295</v>
      </c>
      <c r="AJ291" s="1" t="s">
        <v>43031</v>
      </c>
      <c r="AK291" s="1" t="s">
        <v>28569</v>
      </c>
      <c r="AL291" s="1" t="s">
        <v>6769</v>
      </c>
      <c r="AM291" s="1" t="s">
        <v>30133</v>
      </c>
      <c r="AN291" s="1" t="s">
        <v>14315</v>
      </c>
      <c r="AO291" s="1" t="s">
        <v>43032</v>
      </c>
      <c r="AP291" s="1" t="s">
        <v>5176</v>
      </c>
      <c r="AQ291" s="1" t="s">
        <v>43033</v>
      </c>
      <c r="AR291" s="1" t="s">
        <v>34701</v>
      </c>
      <c r="AS291" s="1" t="s">
        <v>3124</v>
      </c>
      <c r="AT291" s="1" t="s">
        <v>16438</v>
      </c>
      <c r="AU291" s="1" t="s">
        <v>10624</v>
      </c>
      <c r="AV291" s="1" t="s">
        <v>23108</v>
      </c>
      <c r="AW291" s="1" t="s">
        <v>38624</v>
      </c>
      <c r="AX291" s="1" t="s">
        <v>30243</v>
      </c>
      <c r="AY291" s="1" t="s">
        <v>43034</v>
      </c>
      <c r="AZ291" s="1" t="s">
        <v>3843</v>
      </c>
      <c r="BA291" s="1" t="s">
        <v>17376</v>
      </c>
      <c r="BB291" s="1" t="s">
        <v>4352</v>
      </c>
      <c r="BC291" s="1" t="s">
        <v>18605</v>
      </c>
      <c r="BD291" s="1" t="s">
        <v>1916</v>
      </c>
      <c r="BE291" s="1" t="s">
        <v>4437</v>
      </c>
      <c r="BF291" s="1" t="s">
        <v>9158</v>
      </c>
      <c r="BG291" s="1" t="s">
        <v>3129</v>
      </c>
      <c r="BH291" s="1" t="s">
        <v>7028</v>
      </c>
      <c r="BI291" s="1" t="s">
        <v>18675</v>
      </c>
      <c r="BJ291" s="1" t="s">
        <v>18672</v>
      </c>
      <c r="BK291" s="1" t="s">
        <v>17190</v>
      </c>
      <c r="BL291" s="1" t="s">
        <v>43035</v>
      </c>
      <c r="BM291" s="1" t="s">
        <v>29459</v>
      </c>
      <c r="BN291" s="1" t="s">
        <v>38171</v>
      </c>
      <c r="BO291" s="1" t="s">
        <v>15177</v>
      </c>
      <c r="BP291" s="1" t="s">
        <v>26665</v>
      </c>
      <c r="BQ291" s="1" t="s">
        <v>34857</v>
      </c>
      <c r="BR291" s="1" t="s">
        <v>32021</v>
      </c>
      <c r="BS291" s="1" t="s">
        <v>15736</v>
      </c>
      <c r="BT291" s="1" t="s">
        <v>30558</v>
      </c>
      <c r="BU291" s="1" t="s">
        <v>32210</v>
      </c>
      <c r="BV291" s="1" t="s">
        <v>43036</v>
      </c>
      <c r="BW291" s="1" t="s">
        <v>29569</v>
      </c>
      <c r="BX291" s="1" t="s">
        <v>38043</v>
      </c>
      <c r="BY291" s="1" t="s">
        <v>5670</v>
      </c>
      <c r="BZ291" s="1" t="s">
        <v>8917</v>
      </c>
      <c r="CA291" s="1" t="s">
        <v>27881</v>
      </c>
      <c r="CB291" s="1" t="s">
        <v>41986</v>
      </c>
      <c r="CC291" s="1" t="s">
        <v>23379</v>
      </c>
      <c r="CD291" s="1" t="s">
        <v>43037</v>
      </c>
      <c r="CE291" s="1" t="s">
        <v>17699</v>
      </c>
      <c r="CF291" s="1" t="s">
        <v>23374</v>
      </c>
      <c r="CG291" s="1" t="s">
        <v>9028</v>
      </c>
      <c r="CH291" s="1" t="s">
        <v>3126</v>
      </c>
      <c r="CI291" s="1" t="s">
        <v>6874</v>
      </c>
      <c r="CJ291" s="1" t="s">
        <v>20596</v>
      </c>
      <c r="CK291" s="1" t="s">
        <v>31291</v>
      </c>
      <c r="CL291" s="1" t="s">
        <v>23380</v>
      </c>
      <c r="CM291" s="1" t="s">
        <v>35959</v>
      </c>
      <c r="CN291" s="1" t="s">
        <v>26618</v>
      </c>
      <c r="CO291" s="1" t="s">
        <v>30845</v>
      </c>
      <c r="CP291" s="1" t="s">
        <v>12319</v>
      </c>
      <c r="CQ291" s="1" t="s">
        <v>43038</v>
      </c>
      <c r="CR291" s="1" t="s">
        <v>18267</v>
      </c>
      <c r="CS291" s="1" t="s">
        <v>5199</v>
      </c>
      <c r="CT291" s="1" t="s">
        <v>2388</v>
      </c>
      <c r="CU291" s="1" t="s">
        <v>19274</v>
      </c>
      <c r="CV291" s="1" t="s">
        <v>19405</v>
      </c>
      <c r="CW291" s="1" t="s">
        <v>16677</v>
      </c>
      <c r="CX291" s="1" t="s">
        <v>5366</v>
      </c>
      <c r="CY291" s="1" t="s">
        <v>25803</v>
      </c>
      <c r="CZ291" s="1" t="s">
        <v>7020</v>
      </c>
      <c r="DA291" s="1" t="s">
        <v>43039</v>
      </c>
      <c r="DB291" s="1" t="s">
        <v>12473</v>
      </c>
      <c r="DC291" s="1" t="s">
        <v>2852</v>
      </c>
      <c r="DD291" s="1" t="s">
        <v>19237</v>
      </c>
      <c r="DE291" s="1" t="s">
        <v>935</v>
      </c>
      <c r="DF291" s="1" t="s">
        <v>17534</v>
      </c>
      <c r="DG291" s="1" t="s">
        <v>14272</v>
      </c>
      <c r="DH291" s="1" t="s">
        <v>43040</v>
      </c>
      <c r="DI291" s="1" t="s">
        <v>13434</v>
      </c>
      <c r="DJ291" s="1" t="s">
        <v>40579</v>
      </c>
      <c r="DK291" s="1" t="s">
        <v>25899</v>
      </c>
      <c r="DL291" s="1" t="s">
        <v>20464</v>
      </c>
      <c r="DM291" s="1" t="s">
        <v>32883</v>
      </c>
      <c r="DN291" s="1" t="s">
        <v>9420</v>
      </c>
      <c r="DO291" s="1" t="s">
        <v>19651</v>
      </c>
      <c r="DP291" s="1" t="s">
        <v>31766</v>
      </c>
      <c r="DQ291" s="1" t="s">
        <v>24611</v>
      </c>
      <c r="DR291" s="1" t="s">
        <v>20440</v>
      </c>
      <c r="DS291" s="1" t="s">
        <v>40576</v>
      </c>
      <c r="DT291" s="1" t="s">
        <v>43041</v>
      </c>
      <c r="DU291" s="1" t="s">
        <v>17205</v>
      </c>
      <c r="DV291" s="1" t="s">
        <v>32710</v>
      </c>
      <c r="DW291" s="1" t="s">
        <v>4692</v>
      </c>
      <c r="DX291" s="1" t="s">
        <v>23754</v>
      </c>
      <c r="DY291" s="1" t="s">
        <v>23068</v>
      </c>
      <c r="DZ291" s="1" t="s">
        <v>28157</v>
      </c>
      <c r="EA291" s="1" t="s">
        <v>4063</v>
      </c>
      <c r="EB291" s="1" t="s">
        <v>11064</v>
      </c>
      <c r="EC291" s="1" t="s">
        <v>14550</v>
      </c>
      <c r="ED291" s="1" t="s">
        <v>36564</v>
      </c>
      <c r="EE291" s="1" t="s">
        <v>13458</v>
      </c>
      <c r="EF291" s="1" t="s">
        <v>13397</v>
      </c>
      <c r="EG291" s="1" t="s">
        <v>14005</v>
      </c>
      <c r="EH291" s="1" t="s">
        <v>5688</v>
      </c>
      <c r="EI291" s="1" t="s">
        <v>27466</v>
      </c>
      <c r="EJ291" s="1" t="s">
        <v>35301</v>
      </c>
      <c r="EK291" s="1" t="s">
        <v>34794</v>
      </c>
      <c r="EL291" s="1" t="s">
        <v>16955</v>
      </c>
      <c r="EM291" s="1" t="s">
        <v>33432</v>
      </c>
      <c r="EN291" s="1" t="s">
        <v>3929</v>
      </c>
      <c r="EO291" s="1" t="s">
        <v>43042</v>
      </c>
      <c r="EP291" s="1" t="s">
        <v>18594</v>
      </c>
      <c r="EQ291" s="1" t="s">
        <v>11438</v>
      </c>
      <c r="ER291" s="1" t="s">
        <v>8359</v>
      </c>
      <c r="ES291" s="1" t="s">
        <v>8452</v>
      </c>
      <c r="ET291" s="1" t="s">
        <v>19563</v>
      </c>
      <c r="EU291" s="1" t="s">
        <v>16536</v>
      </c>
      <c r="EV291" s="1" t="s">
        <v>43043</v>
      </c>
      <c r="EW291" s="1" t="s">
        <v>20731</v>
      </c>
      <c r="EX291" s="1" t="s">
        <v>1770</v>
      </c>
      <c r="EY291" s="1" t="s">
        <v>13054</v>
      </c>
      <c r="EZ291" s="1" t="s">
        <v>2848</v>
      </c>
      <c r="FA291" s="1" t="s">
        <v>32203</v>
      </c>
      <c r="FB291" s="1" t="s">
        <v>33925</v>
      </c>
      <c r="FC291" s="1" t="s">
        <v>43044</v>
      </c>
      <c r="FD291" s="1" t="s">
        <v>43045</v>
      </c>
      <c r="FE291" s="1" t="s">
        <v>25734</v>
      </c>
      <c r="FF291" s="1" t="s">
        <v>25830</v>
      </c>
      <c r="FG291" s="1" t="s">
        <v>13514</v>
      </c>
      <c r="FH291" s="1" t="s">
        <v>19367</v>
      </c>
      <c r="FI291" s="1" t="s">
        <v>35328</v>
      </c>
      <c r="FJ291" s="1" t="s">
        <v>30098</v>
      </c>
      <c r="FK291" s="1" t="s">
        <v>15332</v>
      </c>
      <c r="FL291" s="1" t="s">
        <v>39667</v>
      </c>
      <c r="FM291" s="1" t="s">
        <v>34011</v>
      </c>
      <c r="FN291" s="1" t="s">
        <v>8223</v>
      </c>
      <c r="FO291" s="1" t="s">
        <v>26292</v>
      </c>
      <c r="FP291" s="1" t="s">
        <v>36185</v>
      </c>
      <c r="FQ291" s="1" t="s">
        <v>43046</v>
      </c>
      <c r="FR291" s="1" t="s">
        <v>32731</v>
      </c>
      <c r="FS291" s="1" t="s">
        <v>21302</v>
      </c>
      <c r="FT291" s="1" t="s">
        <v>25697</v>
      </c>
      <c r="FU291" s="1" t="s">
        <v>8095</v>
      </c>
      <c r="FV291" s="1" t="s">
        <v>21096</v>
      </c>
      <c r="FW291" s="1" t="s">
        <v>3333</v>
      </c>
      <c r="FX291" s="1" t="s">
        <v>27437</v>
      </c>
      <c r="FY291" s="1" t="s">
        <v>16634</v>
      </c>
      <c r="FZ291" s="1" t="s">
        <v>7320</v>
      </c>
      <c r="GA291" s="1" t="s">
        <v>43047</v>
      </c>
      <c r="GB291" s="1" t="s">
        <v>19974</v>
      </c>
      <c r="GC291" s="1" t="s">
        <v>21924</v>
      </c>
      <c r="GD291" s="1" t="s">
        <v>13035</v>
      </c>
      <c r="GE291" s="1" t="s">
        <v>25330</v>
      </c>
      <c r="GF291" s="1" t="s">
        <v>22235</v>
      </c>
      <c r="GG291" s="1" t="s">
        <v>17801</v>
      </c>
      <c r="GH291" s="1" t="s">
        <v>16551</v>
      </c>
      <c r="GI291" s="1" t="s">
        <v>21350</v>
      </c>
      <c r="GJ291" s="1" t="s">
        <v>22018</v>
      </c>
      <c r="GK291" s="1" t="s">
        <v>32547</v>
      </c>
      <c r="GL291" s="1" t="s">
        <v>1406</v>
      </c>
      <c r="GM291" s="1" t="s">
        <v>3368</v>
      </c>
      <c r="GN291" s="1" t="s">
        <v>12662</v>
      </c>
      <c r="GO291" s="1" t="s">
        <v>37174</v>
      </c>
      <c r="GP291" s="1" t="s">
        <v>3934</v>
      </c>
      <c r="GQ291" s="1" t="s">
        <v>22911</v>
      </c>
      <c r="GR291" s="1" t="s">
        <v>18907</v>
      </c>
      <c r="GS291" s="1" t="s">
        <v>5322</v>
      </c>
      <c r="GT291" s="1" t="s">
        <v>10787</v>
      </c>
      <c r="GU291" s="1" t="s">
        <v>34415</v>
      </c>
      <c r="GV291" s="1" t="s">
        <v>21844</v>
      </c>
      <c r="GW291" s="1" t="s">
        <v>19712</v>
      </c>
      <c r="GX291" s="1" t="s">
        <v>32098</v>
      </c>
      <c r="GY291" s="1" t="s">
        <v>7898</v>
      </c>
      <c r="GZ291" s="1" t="s">
        <v>5489</v>
      </c>
      <c r="HA291" s="1" t="s">
        <v>3333</v>
      </c>
      <c r="HB291" s="1" t="s">
        <v>24286</v>
      </c>
      <c r="HC291" s="1" t="s">
        <v>12629</v>
      </c>
      <c r="HD291" s="1" t="s">
        <v>12392</v>
      </c>
      <c r="HE291" s="1" t="s">
        <v>33634</v>
      </c>
      <c r="HF291" s="1" t="s">
        <v>43048</v>
      </c>
      <c r="HG291" s="1" t="s">
        <v>43049</v>
      </c>
      <c r="HH291" s="1" t="s">
        <v>37318</v>
      </c>
      <c r="HI291" s="1" t="s">
        <v>1851</v>
      </c>
      <c r="HJ291" s="1" t="s">
        <v>26437</v>
      </c>
      <c r="HK291" s="1" t="s">
        <v>42995</v>
      </c>
      <c r="HL291" s="1" t="s">
        <v>35420</v>
      </c>
      <c r="HM291" s="1" t="s">
        <v>15788</v>
      </c>
      <c r="HN291" s="1" t="s">
        <v>5370</v>
      </c>
      <c r="HO291" s="1" t="s">
        <v>6684</v>
      </c>
      <c r="HP291" s="1" t="s">
        <v>30913</v>
      </c>
      <c r="HQ291" s="1" t="s">
        <v>26993</v>
      </c>
      <c r="HR291" s="1" t="s">
        <v>3240</v>
      </c>
      <c r="HS291" s="1" t="s">
        <v>21390</v>
      </c>
      <c r="HT291" s="1" t="s">
        <v>21277</v>
      </c>
      <c r="HU291" s="1" t="s">
        <v>16438</v>
      </c>
      <c r="HV291" s="1" t="s">
        <v>6361</v>
      </c>
      <c r="HW291" s="1" t="s">
        <v>13654</v>
      </c>
      <c r="HX291" s="1" t="s">
        <v>3397</v>
      </c>
      <c r="HY291" s="1" t="s">
        <v>22484</v>
      </c>
      <c r="HZ291" s="1" t="s">
        <v>5919</v>
      </c>
      <c r="IA291" s="1" t="s">
        <v>42519</v>
      </c>
      <c r="IB291" s="1" t="s">
        <v>2105</v>
      </c>
      <c r="IC291" s="1" t="s">
        <v>16550</v>
      </c>
      <c r="ID291" s="1" t="s">
        <v>43050</v>
      </c>
      <c r="IE291" s="1" t="s">
        <v>37693</v>
      </c>
      <c r="IF291" s="1" t="s">
        <v>38549</v>
      </c>
      <c r="IG291" s="1" t="s">
        <v>2219</v>
      </c>
      <c r="IH291" s="1" t="s">
        <v>22259</v>
      </c>
      <c r="II291" s="1" t="s">
        <v>7000</v>
      </c>
      <c r="IJ291" s="1" t="s">
        <v>43038</v>
      </c>
      <c r="IK291" s="1" t="s">
        <v>7406</v>
      </c>
      <c r="IL291" s="1" t="s">
        <v>43051</v>
      </c>
      <c r="IM291" s="1" t="s">
        <v>28417</v>
      </c>
      <c r="IN291" s="1" t="s">
        <v>31146</v>
      </c>
      <c r="IO291" s="1" t="s">
        <v>43052</v>
      </c>
      <c r="IP291" s="1" t="s">
        <v>19189</v>
      </c>
      <c r="IQ291" s="1" t="s">
        <v>33792</v>
      </c>
      <c r="IR291" s="1" t="s">
        <v>13647</v>
      </c>
      <c r="IS291" s="1" t="s">
        <v>25723</v>
      </c>
      <c r="IT291" s="1" t="s">
        <v>20833</v>
      </c>
      <c r="IU291" s="1" t="s">
        <v>24685</v>
      </c>
      <c r="IV291" s="1" t="s">
        <v>30699</v>
      </c>
      <c r="IW291" s="1" t="s">
        <v>30864</v>
      </c>
      <c r="IX291" s="1" t="s">
        <v>43053</v>
      </c>
      <c r="IY291" s="1" t="s">
        <v>16052</v>
      </c>
      <c r="IZ291" s="1" t="s">
        <v>32585</v>
      </c>
      <c r="JA291" s="1" t="s">
        <v>32800</v>
      </c>
      <c r="JB291" s="1" t="s">
        <v>4903</v>
      </c>
      <c r="JC291" s="1" t="s">
        <v>43054</v>
      </c>
      <c r="JD291" s="1" t="s">
        <v>10253</v>
      </c>
      <c r="JE291" s="1" t="s">
        <v>18519</v>
      </c>
      <c r="JF291" s="1" t="s">
        <v>16803</v>
      </c>
      <c r="JG291" s="1" t="s">
        <v>12961</v>
      </c>
      <c r="JH291" s="1" t="s">
        <v>43055</v>
      </c>
      <c r="JI291" s="1" t="s">
        <v>43056</v>
      </c>
      <c r="JJ291" s="1" t="s">
        <v>39702</v>
      </c>
      <c r="JK291" s="1" t="s">
        <v>981</v>
      </c>
      <c r="JL291" s="1" t="s">
        <v>5539</v>
      </c>
      <c r="JM291" s="1" t="s">
        <v>7041</v>
      </c>
      <c r="JN291" s="1" t="s">
        <v>16374</v>
      </c>
      <c r="JO291" s="1" t="s">
        <v>7893</v>
      </c>
      <c r="JP291" s="1" t="s">
        <v>14401</v>
      </c>
      <c r="JQ291" s="1" t="s">
        <v>7896</v>
      </c>
      <c r="JR291" s="1" t="s">
        <v>43057</v>
      </c>
      <c r="JS291" s="1" t="s">
        <v>27584</v>
      </c>
      <c r="JT291" s="1" t="s">
        <v>15761</v>
      </c>
      <c r="JU291" s="1" t="s">
        <v>42193</v>
      </c>
      <c r="JV291" s="1" t="s">
        <v>28987</v>
      </c>
      <c r="JW291" s="1" t="s">
        <v>33006</v>
      </c>
      <c r="JX291" s="1" t="s">
        <v>29452</v>
      </c>
      <c r="JY291" s="1" t="s">
        <v>36775</v>
      </c>
      <c r="JZ291" s="1" t="s">
        <v>43058</v>
      </c>
      <c r="KA291" s="1" t="s">
        <v>42088</v>
      </c>
      <c r="KB291" s="1" t="s">
        <v>9232</v>
      </c>
      <c r="KC291" s="1" t="s">
        <v>9530</v>
      </c>
      <c r="KD291" s="1" t="s">
        <v>30057</v>
      </c>
      <c r="KE291" s="1" t="s">
        <v>16560</v>
      </c>
      <c r="KF291" s="1" t="s">
        <v>8089</v>
      </c>
      <c r="KG291" s="1" t="s">
        <v>19976</v>
      </c>
      <c r="KH291" s="1" t="s">
        <v>8774</v>
      </c>
      <c r="KI291" s="1" t="s">
        <v>4203</v>
      </c>
      <c r="KJ291" s="1" t="s">
        <v>9245</v>
      </c>
      <c r="KK291" s="1" t="s">
        <v>15992</v>
      </c>
      <c r="KL291" s="1" t="s">
        <v>43059</v>
      </c>
      <c r="KM291" s="1" t="s">
        <v>21016</v>
      </c>
      <c r="KN291" s="1" t="s">
        <v>43060</v>
      </c>
      <c r="KO291" s="1" t="s">
        <v>25046</v>
      </c>
      <c r="KP291" s="1" t="s">
        <v>9234</v>
      </c>
      <c r="KQ291" s="1" t="s">
        <v>28980</v>
      </c>
      <c r="KR291" s="1" t="s">
        <v>34108</v>
      </c>
      <c r="KS291" s="1" t="s">
        <v>32311</v>
      </c>
      <c r="KT291" s="1" t="s">
        <v>14661</v>
      </c>
      <c r="KU291" s="1" t="s">
        <v>43061</v>
      </c>
      <c r="KV291" s="1" t="s">
        <v>29215</v>
      </c>
      <c r="KW291" s="1" t="s">
        <v>29601</v>
      </c>
      <c r="KX291" s="1" t="s">
        <v>14663</v>
      </c>
      <c r="KY291" s="1" t="s">
        <v>22992</v>
      </c>
      <c r="KZ291" s="1" t="s">
        <v>8155</v>
      </c>
      <c r="LA291" s="1" t="s">
        <v>19871</v>
      </c>
      <c r="LB291" s="1" t="s">
        <v>43062</v>
      </c>
      <c r="LC291" s="1" t="s">
        <v>14316</v>
      </c>
      <c r="LD291" s="1" t="s">
        <v>21981</v>
      </c>
      <c r="LE291" s="1" t="s">
        <v>43063</v>
      </c>
      <c r="LF291" s="1" t="s">
        <v>5714</v>
      </c>
      <c r="LG291" s="1" t="s">
        <v>16217</v>
      </c>
      <c r="LH291" s="1" t="s">
        <v>7805</v>
      </c>
      <c r="LI291" s="1" t="s">
        <v>8921</v>
      </c>
      <c r="LJ291" s="1" t="s">
        <v>17209</v>
      </c>
      <c r="LK291" s="1" t="s">
        <v>23193</v>
      </c>
      <c r="LL291" s="1" t="s">
        <v>1714</v>
      </c>
      <c r="LM291" s="1" t="s">
        <v>10584</v>
      </c>
      <c r="LN291" s="1" t="s">
        <v>43064</v>
      </c>
      <c r="LO291" s="1" t="s">
        <v>17640</v>
      </c>
      <c r="LP291" s="1" t="s">
        <v>17496</v>
      </c>
      <c r="LQ291" s="1" t="s">
        <v>30295</v>
      </c>
      <c r="LR291" s="1" t="s">
        <v>4853</v>
      </c>
      <c r="LS291" s="1" t="s">
        <v>21902</v>
      </c>
      <c r="LT291" s="1" t="s">
        <v>1374</v>
      </c>
      <c r="LU291" s="1" t="s">
        <v>34997</v>
      </c>
      <c r="LV291" s="1" t="s">
        <v>15858</v>
      </c>
      <c r="LW291" s="1" t="s">
        <v>14906</v>
      </c>
      <c r="LX291" s="1" t="s">
        <v>42962</v>
      </c>
      <c r="LY291" s="1" t="s">
        <v>11812</v>
      </c>
      <c r="LZ291" s="1" t="s">
        <v>25955</v>
      </c>
      <c r="MA291" s="1" t="s">
        <v>34381</v>
      </c>
      <c r="MB291" s="1" t="s">
        <v>7534</v>
      </c>
      <c r="MC291" s="1" t="s">
        <v>21569</v>
      </c>
      <c r="MD291" s="1" t="s">
        <v>6720</v>
      </c>
      <c r="ME291" s="1" t="s">
        <v>4684</v>
      </c>
      <c r="MF291" s="1" t="s">
        <v>36933</v>
      </c>
      <c r="MG291" s="1" t="s">
        <v>3866</v>
      </c>
      <c r="MH291" s="1" t="s">
        <v>3685</v>
      </c>
      <c r="MI291" s="1" t="s">
        <v>43065</v>
      </c>
      <c r="MJ291" s="1" t="s">
        <v>26568</v>
      </c>
      <c r="MK291" s="1" t="s">
        <v>20070</v>
      </c>
      <c r="ML291" s="1" t="s">
        <v>9864</v>
      </c>
      <c r="MM291" s="1" t="s">
        <v>8816</v>
      </c>
      <c r="MN291" s="1" t="s">
        <v>43066</v>
      </c>
      <c r="MO291" s="1" t="s">
        <v>43067</v>
      </c>
      <c r="MP291" s="1" t="s">
        <v>11142</v>
      </c>
      <c r="MQ291" s="1" t="s">
        <v>20432</v>
      </c>
      <c r="MR291" s="1" t="s">
        <v>21545</v>
      </c>
      <c r="MS291" s="1" t="s">
        <v>21771</v>
      </c>
      <c r="MT291" s="1" t="s">
        <v>43068</v>
      </c>
      <c r="MU291" s="1" t="s">
        <v>11154</v>
      </c>
      <c r="MV291" s="1" t="s">
        <v>42003</v>
      </c>
      <c r="MW291" s="1" t="s">
        <v>43069</v>
      </c>
      <c r="MX291" s="1" t="s">
        <v>17376</v>
      </c>
      <c r="MY291" s="1" t="s">
        <v>13642</v>
      </c>
      <c r="MZ291" s="1" t="s">
        <v>7710</v>
      </c>
      <c r="NA291" s="1" t="s">
        <v>43070</v>
      </c>
      <c r="NB291" s="1" t="s">
        <v>22252</v>
      </c>
      <c r="NC291" s="1" t="s">
        <v>1776</v>
      </c>
      <c r="ND291" s="1" t="s">
        <v>4871</v>
      </c>
      <c r="NE291" s="1" t="s">
        <v>43071</v>
      </c>
      <c r="NF291" s="1" t="s">
        <v>43072</v>
      </c>
      <c r="NG291" s="1" t="s">
        <v>43073</v>
      </c>
      <c r="NH291" s="1" t="s">
        <v>14612</v>
      </c>
      <c r="NI291" s="1" t="s">
        <v>34058</v>
      </c>
      <c r="NJ291" s="1" t="s">
        <v>883</v>
      </c>
      <c r="NK291" s="1" t="s">
        <v>28938</v>
      </c>
      <c r="NL291" s="1" t="s">
        <v>21116</v>
      </c>
      <c r="NM291" s="1" t="s">
        <v>35087</v>
      </c>
      <c r="NN291" s="1" t="s">
        <v>40414</v>
      </c>
      <c r="NO291" s="1" t="s">
        <v>33247</v>
      </c>
      <c r="NP291" s="1" t="s">
        <v>32884</v>
      </c>
      <c r="NQ291" s="1" t="s">
        <v>16117</v>
      </c>
      <c r="NR291" s="1" t="s">
        <v>40242</v>
      </c>
      <c r="NS291" s="1" t="s">
        <v>20541</v>
      </c>
      <c r="NT291" s="1" t="s">
        <v>15885</v>
      </c>
      <c r="NU291" s="1" t="s">
        <v>5535</v>
      </c>
      <c r="NV291" s="1" t="s">
        <v>1625</v>
      </c>
      <c r="NW291" s="1" t="s">
        <v>21999</v>
      </c>
      <c r="NX291" s="1" t="s">
        <v>12331</v>
      </c>
      <c r="NY291" s="1" t="s">
        <v>26304</v>
      </c>
      <c r="NZ291" s="1" t="s">
        <v>33687</v>
      </c>
      <c r="OA291" s="1" t="s">
        <v>43074</v>
      </c>
      <c r="OB291" s="1" t="s">
        <v>33901</v>
      </c>
      <c r="OC291" s="1" t="s">
        <v>11495</v>
      </c>
      <c r="OD291" s="1" t="s">
        <v>16443</v>
      </c>
      <c r="OE291" s="1" t="s">
        <v>12572</v>
      </c>
      <c r="OF291" s="1" t="s">
        <v>24293</v>
      </c>
      <c r="OG291" s="1" t="s">
        <v>35830</v>
      </c>
      <c r="OH291" s="1" t="s">
        <v>2586</v>
      </c>
      <c r="OI291" s="1" t="s">
        <v>19549</v>
      </c>
      <c r="OJ291" s="1" t="s">
        <v>13629</v>
      </c>
      <c r="OK291" s="1" t="s">
        <v>27945</v>
      </c>
      <c r="OL291" s="1" t="s">
        <v>27433</v>
      </c>
      <c r="OM291" s="1" t="s">
        <v>23208</v>
      </c>
      <c r="ON291" s="1" t="s">
        <v>19010</v>
      </c>
      <c r="OO291" s="1" t="s">
        <v>29064</v>
      </c>
      <c r="OP291" s="1" t="s">
        <v>32321</v>
      </c>
      <c r="OQ291" s="1" t="s">
        <v>35269</v>
      </c>
      <c r="OR291" s="1" t="s">
        <v>43075</v>
      </c>
      <c r="OS291" s="1" t="s">
        <v>43076</v>
      </c>
      <c r="OT291" s="1" t="s">
        <v>37084</v>
      </c>
      <c r="OU291" s="1" t="s">
        <v>28905</v>
      </c>
      <c r="OV291" s="1" t="s">
        <v>19523</v>
      </c>
      <c r="OW291" s="1" t="s">
        <v>3067</v>
      </c>
      <c r="OX291" s="1" t="s">
        <v>6645</v>
      </c>
      <c r="OY291" s="1" t="s">
        <v>32346</v>
      </c>
      <c r="OZ291" s="1" t="s">
        <v>35514</v>
      </c>
      <c r="PA291" s="1" t="s">
        <v>34699</v>
      </c>
      <c r="PB291" s="1" t="s">
        <v>10975</v>
      </c>
      <c r="PC291" s="1" t="s">
        <v>5275</v>
      </c>
      <c r="PD291" s="1" t="s">
        <v>12898</v>
      </c>
      <c r="PE291" s="1" t="s">
        <v>13839</v>
      </c>
      <c r="PF291" s="1" t="s">
        <v>2702</v>
      </c>
      <c r="PG291" s="1" t="s">
        <v>38099</v>
      </c>
      <c r="PH291" s="1" t="s">
        <v>29701</v>
      </c>
      <c r="PI291" s="1" t="s">
        <v>21751</v>
      </c>
      <c r="PJ291" s="1" t="s">
        <v>12692</v>
      </c>
      <c r="PK291" s="1" t="s">
        <v>5448</v>
      </c>
      <c r="PL291" s="1" t="s">
        <v>5846</v>
      </c>
      <c r="PM291" s="1" t="s">
        <v>15830</v>
      </c>
      <c r="PN291" s="1" t="s">
        <v>29043</v>
      </c>
      <c r="PO291" s="1" t="s">
        <v>19396</v>
      </c>
      <c r="PP291" s="1" t="s">
        <v>18336</v>
      </c>
      <c r="PQ291" s="1" t="s">
        <v>26739</v>
      </c>
      <c r="PR291" s="1" t="s">
        <v>18370</v>
      </c>
      <c r="PS291" s="1" t="s">
        <v>21982</v>
      </c>
      <c r="PT291" s="1" t="s">
        <v>41829</v>
      </c>
      <c r="PU291" s="1" t="s">
        <v>42294</v>
      </c>
      <c r="PV291" s="1" t="s">
        <v>1079</v>
      </c>
      <c r="PW291" s="1" t="s">
        <v>20185</v>
      </c>
      <c r="PX291" s="1" t="s">
        <v>24195</v>
      </c>
      <c r="PY291" s="1" t="s">
        <v>6088</v>
      </c>
      <c r="PZ291" s="1" t="s">
        <v>28695</v>
      </c>
      <c r="QA291" s="1" t="s">
        <v>23451</v>
      </c>
      <c r="QB291" s="1" t="s">
        <v>33281</v>
      </c>
      <c r="QC291" s="1" t="s">
        <v>43077</v>
      </c>
      <c r="QD291" s="1" t="s">
        <v>26396</v>
      </c>
      <c r="QE291" s="1" t="s">
        <v>22685</v>
      </c>
      <c r="QF291" s="1" t="s">
        <v>24593</v>
      </c>
      <c r="QG291" s="1" t="s">
        <v>9625</v>
      </c>
      <c r="QH291" s="1" t="s">
        <v>932</v>
      </c>
      <c r="QI291" s="1" t="s">
        <v>37125</v>
      </c>
      <c r="QJ291" s="1" t="s">
        <v>36689</v>
      </c>
      <c r="QK291" s="1" t="s">
        <v>28527</v>
      </c>
      <c r="QL291" s="1" t="s">
        <v>21219</v>
      </c>
      <c r="QM291" s="1" t="s">
        <v>43078</v>
      </c>
      <c r="QN291" s="1" t="s">
        <v>27136</v>
      </c>
      <c r="QO291" s="1" t="s">
        <v>39425</v>
      </c>
      <c r="QP291" s="1" t="s">
        <v>43079</v>
      </c>
      <c r="QQ291" s="1" t="s">
        <v>43080</v>
      </c>
      <c r="QR291" s="1" t="s">
        <v>35587</v>
      </c>
      <c r="QS291" s="1" t="s">
        <v>37393</v>
      </c>
      <c r="QT291" s="1" t="s">
        <v>33575</v>
      </c>
      <c r="QU291" s="1" t="s">
        <v>11255</v>
      </c>
      <c r="QV291" s="1" t="s">
        <v>5458</v>
      </c>
      <c r="QW291" s="1" t="s">
        <v>26117</v>
      </c>
      <c r="QX291" s="1" t="s">
        <v>26260</v>
      </c>
      <c r="QY291" s="1" t="s">
        <v>42940</v>
      </c>
      <c r="QZ291" s="1" t="s">
        <v>35353</v>
      </c>
      <c r="RA291" s="1" t="s">
        <v>3049</v>
      </c>
      <c r="RB291" s="1" t="s">
        <v>8004</v>
      </c>
      <c r="RC291" s="1" t="s">
        <v>9464</v>
      </c>
      <c r="RD291" s="1" t="s">
        <v>6837</v>
      </c>
      <c r="RE291" s="1" t="s">
        <v>6933</v>
      </c>
      <c r="RF291" s="1" t="s">
        <v>43081</v>
      </c>
      <c r="RG291" s="1" t="s">
        <v>27959</v>
      </c>
      <c r="RH291" s="1" t="s">
        <v>18590</v>
      </c>
      <c r="RI291" s="1" t="s">
        <v>43082</v>
      </c>
      <c r="RJ291" s="1" t="s">
        <v>6727</v>
      </c>
      <c r="RK291" s="1" t="s">
        <v>7274</v>
      </c>
      <c r="RL291" s="1" t="s">
        <v>4818</v>
      </c>
      <c r="RM291" s="1" t="s">
        <v>22587</v>
      </c>
      <c r="RN291" s="1" t="s">
        <v>42145</v>
      </c>
      <c r="RO291" s="1" t="s">
        <v>33197</v>
      </c>
      <c r="RP291" s="1" t="s">
        <v>33969</v>
      </c>
      <c r="RQ291" s="1" t="s">
        <v>9811</v>
      </c>
      <c r="RR291" s="1" t="s">
        <v>35165</v>
      </c>
      <c r="RS291" s="1" t="s">
        <v>19505</v>
      </c>
      <c r="RT291" s="1" t="s">
        <v>27348</v>
      </c>
      <c r="RU291" s="1" t="s">
        <v>10424</v>
      </c>
      <c r="RV291" s="1" t="s">
        <v>19165</v>
      </c>
      <c r="RW291" s="1" t="s">
        <v>17037</v>
      </c>
      <c r="RX291" s="1" t="s">
        <v>18050</v>
      </c>
      <c r="RY291" s="1" t="s">
        <v>31230</v>
      </c>
      <c r="RZ291" s="1" t="s">
        <v>34413</v>
      </c>
      <c r="SA291" s="1" t="s">
        <v>33727</v>
      </c>
      <c r="SB291" s="1" t="s">
        <v>43083</v>
      </c>
      <c r="SC291" s="1" t="s">
        <v>16016</v>
      </c>
      <c r="SD291" s="1" t="s">
        <v>22103</v>
      </c>
      <c r="SE291" s="1" t="s">
        <v>17832</v>
      </c>
      <c r="SF291" s="1" t="s">
        <v>10434</v>
      </c>
      <c r="SG291" s="1" t="s">
        <v>3383</v>
      </c>
      <c r="SH291" s="1" t="s">
        <v>2010</v>
      </c>
      <c r="SI291" s="1" t="s">
        <v>32122</v>
      </c>
      <c r="SJ291" s="1" t="s">
        <v>18117</v>
      </c>
      <c r="SK291" s="1" t="s">
        <v>13295</v>
      </c>
      <c r="SL291" s="1" t="s">
        <v>4524</v>
      </c>
      <c r="SM291" s="1" t="s">
        <v>28339</v>
      </c>
      <c r="SN291" s="1" t="s">
        <v>3273</v>
      </c>
      <c r="SO291" s="1" t="s">
        <v>18861</v>
      </c>
      <c r="SP291" s="1" t="s">
        <v>16791</v>
      </c>
      <c r="SQ291" s="1" t="s">
        <v>8694</v>
      </c>
      <c r="SR291" s="1" t="s">
        <v>23723</v>
      </c>
      <c r="SS291" s="1" t="s">
        <v>35417</v>
      </c>
      <c r="ST291" s="1" t="s">
        <v>14373</v>
      </c>
      <c r="SU291" s="1" t="s">
        <v>27861</v>
      </c>
      <c r="SV291" s="1" t="s">
        <v>7252</v>
      </c>
      <c r="SW291" s="1" t="s">
        <v>16464</v>
      </c>
      <c r="SX291" s="1" t="s">
        <v>26752</v>
      </c>
      <c r="SY291" s="1" t="s">
        <v>27753</v>
      </c>
      <c r="SZ291" s="1" t="s">
        <v>22065</v>
      </c>
      <c r="TA291" s="1" t="s">
        <v>1204</v>
      </c>
      <c r="TB291" s="1" t="s">
        <v>1204</v>
      </c>
      <c r="TC291" s="1" t="s">
        <v>1204</v>
      </c>
      <c r="TD291" s="1" t="s">
        <v>1204</v>
      </c>
      <c r="TE291" s="1" t="s">
        <v>1204</v>
      </c>
      <c r="TF291" s="1" t="s">
        <v>1204</v>
      </c>
      <c r="TG291" s="1" t="s">
        <v>1204</v>
      </c>
      <c r="TH291" s="1" t="s">
        <v>1204</v>
      </c>
      <c r="TI291" s="1" t="s">
        <v>1204</v>
      </c>
      <c r="TJ291" s="1" t="s">
        <v>1204</v>
      </c>
      <c r="TK291" s="1" t="s">
        <v>1204</v>
      </c>
      <c r="TL291" s="1" t="s">
        <v>1204</v>
      </c>
      <c r="TM291" s="1" t="s">
        <v>1204</v>
      </c>
      <c r="TN291" s="1" t="s">
        <v>1204</v>
      </c>
      <c r="TO291" s="1" t="s">
        <v>1204</v>
      </c>
      <c r="TP291" s="1" t="s">
        <v>1204</v>
      </c>
      <c r="TQ291" s="1" t="s">
        <v>1204</v>
      </c>
      <c r="TR291" s="1" t="s">
        <v>1204</v>
      </c>
      <c r="TS291" s="1" t="s">
        <v>1204</v>
      </c>
      <c r="TT291" s="1" t="s">
        <v>1204</v>
      </c>
      <c r="TU291" s="1" t="s">
        <v>1204</v>
      </c>
      <c r="TV291" s="1" t="s">
        <v>1204</v>
      </c>
      <c r="TW291" s="1" t="s">
        <v>1204</v>
      </c>
      <c r="TX291" s="1" t="s">
        <v>1204</v>
      </c>
      <c r="TY291" s="1" t="s">
        <v>1204</v>
      </c>
      <c r="TZ291" s="1" t="s">
        <v>1204</v>
      </c>
      <c r="UA291" s="1" t="s">
        <v>1204</v>
      </c>
      <c r="UB291" s="1" t="s">
        <v>1204</v>
      </c>
      <c r="UC291" s="1" t="s">
        <v>1204</v>
      </c>
      <c r="UD291" s="1" t="s">
        <v>1204</v>
      </c>
      <c r="UE291" s="1" t="s">
        <v>1204</v>
      </c>
      <c r="UF291" s="1" t="s">
        <v>1204</v>
      </c>
      <c r="UG291" s="1" t="s">
        <v>1204</v>
      </c>
      <c r="UH291" s="1" t="s">
        <v>1204</v>
      </c>
      <c r="UI291" s="1" t="s">
        <v>1204</v>
      </c>
      <c r="UJ291" s="1" t="s">
        <v>1204</v>
      </c>
      <c r="UK291" s="1" t="s">
        <v>1204</v>
      </c>
      <c r="UL291" s="1" t="s">
        <v>1204</v>
      </c>
      <c r="UM291" s="1" t="s">
        <v>1204</v>
      </c>
      <c r="UN291" s="1" t="s">
        <v>1204</v>
      </c>
      <c r="UO291" s="1" t="s">
        <v>1204</v>
      </c>
      <c r="UP291" s="1" t="s">
        <v>1204</v>
      </c>
      <c r="UQ291" s="1" t="s">
        <v>43084</v>
      </c>
      <c r="UR291" s="1" t="s">
        <v>1204</v>
      </c>
      <c r="US291" s="1" t="s">
        <v>1204</v>
      </c>
      <c r="UT291" s="1" t="s">
        <v>1204</v>
      </c>
      <c r="UU291" s="1" t="s">
        <v>1204</v>
      </c>
      <c r="UV291">
        <v>0</v>
      </c>
      <c r="UW291" s="1" t="s">
        <v>1204</v>
      </c>
      <c r="UX291" s="1" t="s">
        <v>1204</v>
      </c>
      <c r="UY291" s="1" t="s">
        <v>1204</v>
      </c>
      <c r="UZ291" s="1" t="s">
        <v>1204</v>
      </c>
      <c r="VA291" s="1" t="s">
        <v>1204</v>
      </c>
      <c r="VB291" s="1" t="s">
        <v>1204</v>
      </c>
      <c r="VC291" s="1" t="s">
        <v>1204</v>
      </c>
      <c r="VD291" s="1" t="s">
        <v>1204</v>
      </c>
      <c r="VE291">
        <v>0</v>
      </c>
      <c r="VF291" s="1" t="s">
        <v>1204</v>
      </c>
      <c r="VG291">
        <v>0</v>
      </c>
      <c r="VH291" s="1" t="s">
        <v>1204</v>
      </c>
      <c r="VI291" s="1" t="s">
        <v>1204</v>
      </c>
      <c r="VJ291" s="1" t="s">
        <v>1204</v>
      </c>
      <c r="VK291">
        <v>0</v>
      </c>
      <c r="VL291" s="1" t="s">
        <v>1204</v>
      </c>
      <c r="VM291" s="1" t="s">
        <v>1204</v>
      </c>
      <c r="VN291" s="1" t="s">
        <v>1204</v>
      </c>
      <c r="VO291" s="1" t="s">
        <v>1204</v>
      </c>
      <c r="VP291" s="1" t="s">
        <v>1204</v>
      </c>
      <c r="VQ291" s="1" t="s">
        <v>1204</v>
      </c>
      <c r="VR291" s="1" t="s">
        <v>1204</v>
      </c>
      <c r="VS291" s="1" t="s">
        <v>1204</v>
      </c>
      <c r="VT291" s="1" t="s">
        <v>1204</v>
      </c>
      <c r="VU291">
        <v>0</v>
      </c>
      <c r="VV291" s="1" t="s">
        <v>1204</v>
      </c>
      <c r="VW291" s="1" t="s">
        <v>1204</v>
      </c>
      <c r="VX291">
        <v>0</v>
      </c>
      <c r="VY291" s="1" t="s">
        <v>1204</v>
      </c>
      <c r="VZ291" s="1" t="s">
        <v>1204</v>
      </c>
      <c r="WA291" s="1" t="s">
        <v>1204</v>
      </c>
      <c r="WB291" s="1" t="s">
        <v>1204</v>
      </c>
      <c r="WC291" s="1" t="s">
        <v>1204</v>
      </c>
      <c r="WD291">
        <v>0</v>
      </c>
      <c r="WE291">
        <v>0</v>
      </c>
      <c r="WF291" s="1" t="s">
        <v>1204</v>
      </c>
      <c r="WG291" s="1" t="s">
        <v>1204</v>
      </c>
      <c r="WH291" s="1" t="s">
        <v>1204</v>
      </c>
      <c r="WI291" s="1" t="s">
        <v>1204</v>
      </c>
      <c r="WJ291" s="1" t="s">
        <v>1204</v>
      </c>
      <c r="WK291" s="1" t="s">
        <v>1204</v>
      </c>
      <c r="WL291" s="1" t="s">
        <v>1204</v>
      </c>
      <c r="WM291">
        <v>0</v>
      </c>
      <c r="WN291" s="1" t="s">
        <v>1204</v>
      </c>
      <c r="WO291" s="1" t="s">
        <v>1204</v>
      </c>
      <c r="WP291" s="1" t="s">
        <v>1204</v>
      </c>
      <c r="WQ291" s="1" t="s">
        <v>1204</v>
      </c>
      <c r="WR291" s="1" t="s">
        <v>1204</v>
      </c>
      <c r="WS291">
        <v>0</v>
      </c>
      <c r="WT291">
        <v>0</v>
      </c>
      <c r="WU291" s="1" t="s">
        <v>1204</v>
      </c>
      <c r="WV291" s="1" t="s">
        <v>1204</v>
      </c>
      <c r="WW291" s="1" t="s">
        <v>1204</v>
      </c>
      <c r="WX291">
        <v>0</v>
      </c>
      <c r="WY291" s="1" t="s">
        <v>1204</v>
      </c>
      <c r="WZ291" s="1" t="s">
        <v>1204</v>
      </c>
      <c r="XA291" s="1" t="s">
        <v>1204</v>
      </c>
      <c r="XB291" s="1" t="s">
        <v>1204</v>
      </c>
      <c r="XC291" s="1" t="s">
        <v>1204</v>
      </c>
      <c r="XD291" s="1" t="s">
        <v>1204</v>
      </c>
      <c r="XE291" s="1" t="s">
        <v>1204</v>
      </c>
      <c r="XF291" s="1" t="s">
        <v>1204</v>
      </c>
      <c r="XG291" s="1" t="s">
        <v>1204</v>
      </c>
      <c r="XH291">
        <v>0</v>
      </c>
      <c r="XI291">
        <v>0</v>
      </c>
      <c r="XJ291">
        <v>0</v>
      </c>
      <c r="XK291" s="1" t="s">
        <v>1204</v>
      </c>
      <c r="XL291">
        <v>0</v>
      </c>
      <c r="XM291" s="1" t="s">
        <v>1204</v>
      </c>
      <c r="XN291" s="1" t="s">
        <v>1204</v>
      </c>
      <c r="XO291" s="1" t="s">
        <v>1204</v>
      </c>
      <c r="XP291">
        <v>0</v>
      </c>
      <c r="XQ291" s="1" t="s">
        <v>1204</v>
      </c>
      <c r="XR291" s="1" t="s">
        <v>1204</v>
      </c>
      <c r="XS291">
        <v>0</v>
      </c>
      <c r="XT291">
        <v>0</v>
      </c>
      <c r="XU291" s="1" t="s">
        <v>1204</v>
      </c>
      <c r="XV291">
        <v>0</v>
      </c>
      <c r="XW291" s="1" t="s">
        <v>1204</v>
      </c>
      <c r="XX291" s="1" t="s">
        <v>1204</v>
      </c>
      <c r="XY291" s="1" t="s">
        <v>1204</v>
      </c>
      <c r="XZ291" s="1" t="s">
        <v>1204</v>
      </c>
      <c r="YA291">
        <v>0</v>
      </c>
      <c r="YB291" s="1" t="s">
        <v>1204</v>
      </c>
      <c r="YC291" s="1" t="s">
        <v>1204</v>
      </c>
      <c r="YD291" s="1" t="s">
        <v>1204</v>
      </c>
      <c r="YE291" s="1" t="s">
        <v>1204</v>
      </c>
      <c r="YF291">
        <v>0</v>
      </c>
      <c r="YG291" s="1" t="s">
        <v>1204</v>
      </c>
      <c r="YH291">
        <v>0</v>
      </c>
      <c r="YI291">
        <v>0</v>
      </c>
      <c r="YJ291" s="1" t="s">
        <v>1204</v>
      </c>
      <c r="YK291">
        <v>0</v>
      </c>
      <c r="YL291" s="1" t="s">
        <v>1204</v>
      </c>
      <c r="YM291">
        <v>0</v>
      </c>
      <c r="YN291">
        <v>0</v>
      </c>
      <c r="YO291">
        <v>0</v>
      </c>
      <c r="YP291">
        <v>0</v>
      </c>
      <c r="YQ291" s="1" t="s">
        <v>1204</v>
      </c>
      <c r="YR291">
        <v>0</v>
      </c>
      <c r="YS291">
        <v>0</v>
      </c>
      <c r="YT291">
        <v>0</v>
      </c>
      <c r="YU291">
        <v>0</v>
      </c>
      <c r="YV291">
        <v>0</v>
      </c>
      <c r="YW291" s="1" t="s">
        <v>1204</v>
      </c>
      <c r="YX291">
        <v>0</v>
      </c>
      <c r="YY291" s="1" t="s">
        <v>1204</v>
      </c>
      <c r="YZ291">
        <v>0</v>
      </c>
      <c r="ZA291">
        <v>0</v>
      </c>
      <c r="ZB291">
        <v>0</v>
      </c>
      <c r="ZC291">
        <v>0</v>
      </c>
      <c r="ZD291">
        <v>0</v>
      </c>
      <c r="ZE291">
        <v>0</v>
      </c>
      <c r="ZF291">
        <v>0</v>
      </c>
      <c r="ZG291">
        <v>0</v>
      </c>
      <c r="ZH291" s="1" t="s">
        <v>1204</v>
      </c>
      <c r="ZI291">
        <v>0</v>
      </c>
      <c r="ZJ291">
        <v>0</v>
      </c>
      <c r="ZK291">
        <v>0</v>
      </c>
      <c r="ZL291" s="1" t="s">
        <v>1204</v>
      </c>
      <c r="ZM291">
        <v>0</v>
      </c>
      <c r="ZN291" s="1" t="s">
        <v>1204</v>
      </c>
      <c r="ZO291">
        <v>0</v>
      </c>
      <c r="ZP291">
        <v>0</v>
      </c>
      <c r="ZQ291">
        <v>0</v>
      </c>
    </row>
    <row r="292" spans="1:693" x14ac:dyDescent="0.25">
      <c r="A292">
        <v>440</v>
      </c>
      <c r="B292" s="1" t="s">
        <v>43085</v>
      </c>
      <c r="C292" s="1" t="s">
        <v>1206</v>
      </c>
      <c r="D292" s="1" t="s">
        <v>695</v>
      </c>
      <c r="E292" s="1" t="s">
        <v>696</v>
      </c>
      <c r="F292" s="1" t="s">
        <v>1207</v>
      </c>
      <c r="G292">
        <v>1</v>
      </c>
      <c r="H292" s="1" t="s">
        <v>1694</v>
      </c>
      <c r="I292" s="1" t="s">
        <v>699</v>
      </c>
      <c r="J292" s="1" t="s">
        <v>700</v>
      </c>
      <c r="K292" s="1" t="s">
        <v>701</v>
      </c>
      <c r="L292" s="1" t="s">
        <v>702</v>
      </c>
      <c r="M292" s="1" t="s">
        <v>703</v>
      </c>
      <c r="N292" s="1" t="s">
        <v>704</v>
      </c>
      <c r="O292" s="1" t="s">
        <v>705</v>
      </c>
      <c r="P292">
        <v>1</v>
      </c>
      <c r="Q292" s="1" t="s">
        <v>706</v>
      </c>
      <c r="R292" s="1" t="s">
        <v>8747</v>
      </c>
      <c r="S292" s="1" t="s">
        <v>3104</v>
      </c>
      <c r="T292" s="1" t="s">
        <v>699</v>
      </c>
      <c r="U292" s="1" t="s">
        <v>4940</v>
      </c>
      <c r="V292" s="1" t="s">
        <v>17856</v>
      </c>
      <c r="W292" s="1" t="s">
        <v>711</v>
      </c>
      <c r="X292" s="1" t="s">
        <v>43086</v>
      </c>
      <c r="Y292">
        <v>1</v>
      </c>
      <c r="Z292" s="1" t="s">
        <v>704</v>
      </c>
      <c r="AA292">
        <v>1</v>
      </c>
      <c r="AB292" s="1" t="s">
        <v>1213</v>
      </c>
      <c r="AC292" s="1" t="s">
        <v>17858</v>
      </c>
      <c r="AD292" s="1" t="s">
        <v>715</v>
      </c>
      <c r="AE292" s="1" t="s">
        <v>716</v>
      </c>
      <c r="AF292" s="1" t="s">
        <v>43087</v>
      </c>
      <c r="AG292" s="1" t="s">
        <v>18092</v>
      </c>
      <c r="AH292" s="1" t="s">
        <v>2927</v>
      </c>
      <c r="AI292" s="1" t="s">
        <v>43088</v>
      </c>
      <c r="AJ292" s="1" t="s">
        <v>2986</v>
      </c>
      <c r="AK292" s="1" t="s">
        <v>6415</v>
      </c>
      <c r="AL292" s="1" t="s">
        <v>39232</v>
      </c>
      <c r="AM292" s="1" t="s">
        <v>38707</v>
      </c>
      <c r="AN292" s="1" t="s">
        <v>3053</v>
      </c>
      <c r="AO292" s="1" t="s">
        <v>30073</v>
      </c>
      <c r="AP292" s="1" t="s">
        <v>9001</v>
      </c>
      <c r="AQ292" s="1" t="s">
        <v>26622</v>
      </c>
      <c r="AR292" s="1" t="s">
        <v>43089</v>
      </c>
      <c r="AS292" s="1" t="s">
        <v>1175</v>
      </c>
      <c r="AT292" s="1" t="s">
        <v>1344</v>
      </c>
      <c r="AU292" s="1" t="s">
        <v>8660</v>
      </c>
      <c r="AV292" s="1" t="s">
        <v>43090</v>
      </c>
      <c r="AW292" s="1" t="s">
        <v>32144</v>
      </c>
      <c r="AX292" s="1" t="s">
        <v>36774</v>
      </c>
      <c r="AY292" s="1" t="s">
        <v>24098</v>
      </c>
      <c r="AZ292" s="1" t="s">
        <v>26289</v>
      </c>
      <c r="BA292" s="1" t="s">
        <v>43091</v>
      </c>
      <c r="BB292" s="1" t="s">
        <v>43092</v>
      </c>
      <c r="BC292" s="1" t="s">
        <v>27301</v>
      </c>
      <c r="BD292" s="1" t="s">
        <v>26950</v>
      </c>
      <c r="BE292" s="1" t="s">
        <v>24883</v>
      </c>
      <c r="BF292" s="1" t="s">
        <v>27127</v>
      </c>
      <c r="BG292" s="1" t="s">
        <v>11897</v>
      </c>
      <c r="BH292" s="1" t="s">
        <v>22656</v>
      </c>
      <c r="BI292" s="1" t="s">
        <v>32344</v>
      </c>
      <c r="BJ292" s="1" t="s">
        <v>9090</v>
      </c>
      <c r="BK292" s="1" t="s">
        <v>926</v>
      </c>
      <c r="BL292" s="1" t="s">
        <v>8411</v>
      </c>
      <c r="BM292" s="1" t="s">
        <v>24324</v>
      </c>
      <c r="BN292" s="1" t="s">
        <v>6489</v>
      </c>
      <c r="BO292" s="1" t="s">
        <v>20678</v>
      </c>
      <c r="BP292" s="1" t="s">
        <v>43093</v>
      </c>
      <c r="BQ292" s="1" t="s">
        <v>42911</v>
      </c>
      <c r="BR292" s="1" t="s">
        <v>27714</v>
      </c>
      <c r="BS292" s="1" t="s">
        <v>26674</v>
      </c>
      <c r="BT292" s="1" t="s">
        <v>6727</v>
      </c>
      <c r="BU292" s="1" t="s">
        <v>24628</v>
      </c>
      <c r="BV292" s="1" t="s">
        <v>15946</v>
      </c>
      <c r="BW292" s="1" t="s">
        <v>23738</v>
      </c>
      <c r="BX292" s="1" t="s">
        <v>43094</v>
      </c>
      <c r="BY292" s="1" t="s">
        <v>43095</v>
      </c>
      <c r="BZ292" s="1" t="s">
        <v>3303</v>
      </c>
      <c r="CA292" s="1" t="s">
        <v>29294</v>
      </c>
      <c r="CB292" s="1" t="s">
        <v>37985</v>
      </c>
      <c r="CC292" s="1" t="s">
        <v>15728</v>
      </c>
      <c r="CD292" s="1" t="s">
        <v>17303</v>
      </c>
      <c r="CE292" s="1" t="s">
        <v>15864</v>
      </c>
      <c r="CF292" s="1" t="s">
        <v>8013</v>
      </c>
      <c r="CG292" s="1" t="s">
        <v>43096</v>
      </c>
      <c r="CH292" s="1" t="s">
        <v>21597</v>
      </c>
      <c r="CI292" s="1" t="s">
        <v>43097</v>
      </c>
      <c r="CJ292" s="1" t="s">
        <v>25604</v>
      </c>
      <c r="CK292" s="1" t="s">
        <v>1669</v>
      </c>
      <c r="CL292" s="1" t="s">
        <v>13981</v>
      </c>
      <c r="CM292" s="1" t="s">
        <v>13344</v>
      </c>
      <c r="CN292" s="1" t="s">
        <v>30607</v>
      </c>
      <c r="CO292" s="1" t="s">
        <v>25738</v>
      </c>
      <c r="CP292" s="1" t="s">
        <v>43098</v>
      </c>
      <c r="CQ292" s="1" t="s">
        <v>2394</v>
      </c>
      <c r="CR292" s="1" t="s">
        <v>16109</v>
      </c>
      <c r="CS292" s="1" t="s">
        <v>43099</v>
      </c>
      <c r="CT292" s="1" t="s">
        <v>4899</v>
      </c>
      <c r="CU292" s="1" t="s">
        <v>43100</v>
      </c>
      <c r="CV292" s="1" t="s">
        <v>21678</v>
      </c>
      <c r="CW292" s="1" t="s">
        <v>7243</v>
      </c>
      <c r="CX292" s="1" t="s">
        <v>6310</v>
      </c>
      <c r="CY292" s="1" t="s">
        <v>14894</v>
      </c>
      <c r="CZ292" s="1" t="s">
        <v>17448</v>
      </c>
      <c r="DA292" s="1" t="s">
        <v>29896</v>
      </c>
      <c r="DB292" s="1" t="s">
        <v>30300</v>
      </c>
      <c r="DC292" s="1" t="s">
        <v>23110</v>
      </c>
      <c r="DD292" s="1" t="s">
        <v>34035</v>
      </c>
      <c r="DE292" s="1" t="s">
        <v>10655</v>
      </c>
      <c r="DF292" s="1" t="s">
        <v>30176</v>
      </c>
      <c r="DG292" s="1" t="s">
        <v>25417</v>
      </c>
      <c r="DH292" s="1" t="s">
        <v>27830</v>
      </c>
      <c r="DI292" s="1" t="s">
        <v>3175</v>
      </c>
      <c r="DJ292" s="1" t="s">
        <v>25032</v>
      </c>
      <c r="DK292" s="1" t="s">
        <v>42880</v>
      </c>
      <c r="DL292" s="1" t="s">
        <v>1434</v>
      </c>
      <c r="DM292" s="1" t="s">
        <v>18352</v>
      </c>
      <c r="DN292" s="1" t="s">
        <v>43101</v>
      </c>
      <c r="DO292" s="1" t="s">
        <v>23067</v>
      </c>
      <c r="DP292" s="1" t="s">
        <v>20958</v>
      </c>
      <c r="DQ292" s="1" t="s">
        <v>11223</v>
      </c>
      <c r="DR292" s="1" t="s">
        <v>18268</v>
      </c>
      <c r="DS292" s="1" t="s">
        <v>11062</v>
      </c>
      <c r="DT292" s="1" t="s">
        <v>7634</v>
      </c>
      <c r="DU292" s="1" t="s">
        <v>34799</v>
      </c>
      <c r="DV292" s="1" t="s">
        <v>43102</v>
      </c>
      <c r="DW292" s="1" t="s">
        <v>26915</v>
      </c>
      <c r="DX292" s="1" t="s">
        <v>33415</v>
      </c>
      <c r="DY292" s="1" t="s">
        <v>1317</v>
      </c>
      <c r="DZ292" s="1" t="s">
        <v>42241</v>
      </c>
      <c r="EA292" s="1" t="s">
        <v>14545</v>
      </c>
      <c r="EB292" s="1" t="s">
        <v>5538</v>
      </c>
      <c r="EC292" s="1" t="s">
        <v>43103</v>
      </c>
      <c r="ED292" s="1" t="s">
        <v>2538</v>
      </c>
      <c r="EE292" s="1" t="s">
        <v>29159</v>
      </c>
      <c r="EF292" s="1" t="s">
        <v>19316</v>
      </c>
      <c r="EG292" s="1" t="s">
        <v>5795</v>
      </c>
      <c r="EH292" s="1" t="s">
        <v>9362</v>
      </c>
      <c r="EI292" s="1" t="s">
        <v>35505</v>
      </c>
      <c r="EJ292" s="1" t="s">
        <v>20889</v>
      </c>
      <c r="EK292" s="1" t="s">
        <v>35009</v>
      </c>
      <c r="EL292" s="1" t="s">
        <v>43104</v>
      </c>
      <c r="EM292" s="1" t="s">
        <v>16844</v>
      </c>
      <c r="EN292" s="1" t="s">
        <v>7537</v>
      </c>
      <c r="EO292" s="1" t="s">
        <v>11527</v>
      </c>
      <c r="EP292" s="1" t="s">
        <v>18845</v>
      </c>
      <c r="EQ292" s="1" t="s">
        <v>20119</v>
      </c>
      <c r="ER292" s="1" t="s">
        <v>7067</v>
      </c>
      <c r="ES292" s="1" t="s">
        <v>15837</v>
      </c>
      <c r="ET292" s="1" t="s">
        <v>22640</v>
      </c>
      <c r="EU292" s="1" t="s">
        <v>25303</v>
      </c>
      <c r="EV292" s="1" t="s">
        <v>20331</v>
      </c>
      <c r="EW292" s="1" t="s">
        <v>43105</v>
      </c>
      <c r="EX292" s="1" t="s">
        <v>27677</v>
      </c>
      <c r="EY292" s="1" t="s">
        <v>29589</v>
      </c>
      <c r="EZ292" s="1" t="s">
        <v>8269</v>
      </c>
      <c r="FA292" s="1" t="s">
        <v>24233</v>
      </c>
      <c r="FB292" s="1" t="s">
        <v>43106</v>
      </c>
      <c r="FC292" s="1" t="s">
        <v>43107</v>
      </c>
      <c r="FD292" s="1" t="s">
        <v>26951</v>
      </c>
      <c r="FE292" s="1" t="s">
        <v>2701</v>
      </c>
      <c r="FF292" s="1" t="s">
        <v>11430</v>
      </c>
      <c r="FG292" s="1" t="s">
        <v>19297</v>
      </c>
      <c r="FH292" s="1" t="s">
        <v>30292</v>
      </c>
      <c r="FI292" s="1" t="s">
        <v>21987</v>
      </c>
      <c r="FJ292" s="1" t="s">
        <v>5561</v>
      </c>
      <c r="FK292" s="1" t="s">
        <v>15636</v>
      </c>
      <c r="FL292" s="1" t="s">
        <v>9146</v>
      </c>
      <c r="FM292" s="1" t="s">
        <v>13506</v>
      </c>
      <c r="FN292" s="1" t="s">
        <v>32254</v>
      </c>
      <c r="FO292" s="1" t="s">
        <v>9924</v>
      </c>
      <c r="FP292" s="1" t="s">
        <v>41965</v>
      </c>
      <c r="FQ292" s="1" t="s">
        <v>1100</v>
      </c>
      <c r="FR292" s="1" t="s">
        <v>21804</v>
      </c>
      <c r="FS292" s="1" t="s">
        <v>25817</v>
      </c>
      <c r="FT292" s="1" t="s">
        <v>1081</v>
      </c>
      <c r="FU292" s="1" t="s">
        <v>30682</v>
      </c>
      <c r="FV292" s="1" t="s">
        <v>25950</v>
      </c>
      <c r="FW292" s="1" t="s">
        <v>28505</v>
      </c>
      <c r="FX292" s="1" t="s">
        <v>1190</v>
      </c>
      <c r="FY292" s="1" t="s">
        <v>9893</v>
      </c>
      <c r="FZ292" s="1" t="s">
        <v>2822</v>
      </c>
      <c r="GA292" s="1" t="s">
        <v>5885</v>
      </c>
      <c r="GB292" s="1" t="s">
        <v>28608</v>
      </c>
      <c r="GC292" s="1" t="s">
        <v>14928</v>
      </c>
      <c r="GD292" s="1" t="s">
        <v>29928</v>
      </c>
      <c r="GE292" s="1" t="s">
        <v>38103</v>
      </c>
      <c r="GF292" s="1" t="s">
        <v>25390</v>
      </c>
      <c r="GG292" s="1" t="s">
        <v>30073</v>
      </c>
      <c r="GH292" s="1" t="s">
        <v>36406</v>
      </c>
      <c r="GI292" s="1" t="s">
        <v>23019</v>
      </c>
      <c r="GJ292" s="1" t="s">
        <v>1392</v>
      </c>
      <c r="GK292" s="1" t="s">
        <v>21108</v>
      </c>
      <c r="GL292" s="1" t="s">
        <v>32860</v>
      </c>
      <c r="GM292" s="1" t="s">
        <v>13569</v>
      </c>
      <c r="GN292" s="1" t="s">
        <v>8503</v>
      </c>
      <c r="GO292" s="1" t="s">
        <v>23609</v>
      </c>
      <c r="GP292" s="1" t="s">
        <v>11332</v>
      </c>
      <c r="GQ292" s="1" t="s">
        <v>848</v>
      </c>
      <c r="GR292" s="1" t="s">
        <v>43108</v>
      </c>
      <c r="GS292" s="1" t="s">
        <v>30371</v>
      </c>
      <c r="GT292" s="1" t="s">
        <v>28959</v>
      </c>
      <c r="GU292" s="1" t="s">
        <v>8973</v>
      </c>
      <c r="GV292" s="1" t="s">
        <v>23209</v>
      </c>
      <c r="GW292" s="1" t="s">
        <v>17123</v>
      </c>
      <c r="GX292" s="1" t="s">
        <v>43109</v>
      </c>
      <c r="GY292" s="1" t="s">
        <v>872</v>
      </c>
      <c r="GZ292" s="1" t="s">
        <v>36368</v>
      </c>
      <c r="HA292" s="1" t="s">
        <v>43110</v>
      </c>
      <c r="HB292" s="1" t="s">
        <v>10553</v>
      </c>
      <c r="HC292" s="1" t="s">
        <v>15850</v>
      </c>
      <c r="HD292" s="1" t="s">
        <v>6469</v>
      </c>
      <c r="HE292" s="1" t="s">
        <v>21236</v>
      </c>
      <c r="HF292" s="1" t="s">
        <v>32723</v>
      </c>
      <c r="HG292" s="1" t="s">
        <v>8450</v>
      </c>
      <c r="HH292" s="1" t="s">
        <v>10479</v>
      </c>
      <c r="HI292" s="1" t="s">
        <v>10165</v>
      </c>
      <c r="HJ292" s="1" t="s">
        <v>14418</v>
      </c>
      <c r="HK292" s="1" t="s">
        <v>29436</v>
      </c>
      <c r="HL292" s="1" t="s">
        <v>38261</v>
      </c>
      <c r="HM292" s="1" t="s">
        <v>30807</v>
      </c>
      <c r="HN292" s="1" t="s">
        <v>20765</v>
      </c>
      <c r="HO292" s="1" t="s">
        <v>9606</v>
      </c>
      <c r="HP292" s="1" t="s">
        <v>10419</v>
      </c>
      <c r="HQ292" s="1" t="s">
        <v>21878</v>
      </c>
      <c r="HR292" s="1" t="s">
        <v>37612</v>
      </c>
      <c r="HS292" s="1" t="s">
        <v>39654</v>
      </c>
      <c r="HT292" s="1" t="s">
        <v>38741</v>
      </c>
      <c r="HU292" s="1" t="s">
        <v>8042</v>
      </c>
      <c r="HV292" s="1" t="s">
        <v>20004</v>
      </c>
      <c r="HW292" s="1" t="s">
        <v>43111</v>
      </c>
      <c r="HX292" s="1" t="s">
        <v>43112</v>
      </c>
      <c r="HY292" s="1" t="s">
        <v>43113</v>
      </c>
      <c r="HZ292" s="1" t="s">
        <v>41871</v>
      </c>
      <c r="IA292" s="1" t="s">
        <v>7087</v>
      </c>
      <c r="IB292" s="1" t="s">
        <v>12653</v>
      </c>
      <c r="IC292" s="1" t="s">
        <v>19998</v>
      </c>
      <c r="ID292" s="1" t="s">
        <v>12983</v>
      </c>
      <c r="IE292" s="1" t="s">
        <v>18828</v>
      </c>
      <c r="IF292" s="1" t="s">
        <v>16655</v>
      </c>
      <c r="IG292" s="1" t="s">
        <v>32182</v>
      </c>
      <c r="IH292" s="1" t="s">
        <v>7817</v>
      </c>
      <c r="II292" s="1" t="s">
        <v>40157</v>
      </c>
      <c r="IJ292" s="1" t="s">
        <v>7643</v>
      </c>
      <c r="IK292" s="1" t="s">
        <v>26888</v>
      </c>
      <c r="IL292" s="1" t="s">
        <v>2399</v>
      </c>
      <c r="IM292" s="1" t="s">
        <v>21204</v>
      </c>
      <c r="IN292" s="1" t="s">
        <v>9205</v>
      </c>
      <c r="IO292" s="1" t="s">
        <v>15810</v>
      </c>
      <c r="IP292" s="1" t="s">
        <v>43114</v>
      </c>
      <c r="IQ292" s="1" t="s">
        <v>24005</v>
      </c>
      <c r="IR292" s="1" t="s">
        <v>15051</v>
      </c>
      <c r="IS292" s="1" t="s">
        <v>23167</v>
      </c>
      <c r="IT292" s="1" t="s">
        <v>23640</v>
      </c>
      <c r="IU292" s="1" t="s">
        <v>28818</v>
      </c>
      <c r="IV292" s="1" t="s">
        <v>11333</v>
      </c>
      <c r="IW292" s="1" t="s">
        <v>22555</v>
      </c>
      <c r="IX292" s="1" t="s">
        <v>34407</v>
      </c>
      <c r="IY292" s="1" t="s">
        <v>19492</v>
      </c>
      <c r="IZ292" s="1" t="s">
        <v>23001</v>
      </c>
      <c r="JA292" s="1" t="s">
        <v>24668</v>
      </c>
      <c r="JB292" s="1" t="s">
        <v>29171</v>
      </c>
      <c r="JC292" s="1" t="s">
        <v>31006</v>
      </c>
      <c r="JD292" s="1" t="s">
        <v>25284</v>
      </c>
      <c r="JE292" s="1" t="s">
        <v>29427</v>
      </c>
      <c r="JF292" s="1" t="s">
        <v>21665</v>
      </c>
      <c r="JG292" s="1" t="s">
        <v>10611</v>
      </c>
      <c r="JH292" s="1" t="s">
        <v>28381</v>
      </c>
      <c r="JI292" s="1" t="s">
        <v>43115</v>
      </c>
      <c r="JJ292" s="1" t="s">
        <v>38095</v>
      </c>
      <c r="JK292" s="1" t="s">
        <v>12022</v>
      </c>
      <c r="JL292" s="1" t="s">
        <v>868</v>
      </c>
      <c r="JM292" s="1" t="s">
        <v>38661</v>
      </c>
      <c r="JN292" s="1" t="s">
        <v>43116</v>
      </c>
      <c r="JO292" s="1" t="s">
        <v>26312</v>
      </c>
      <c r="JP292" s="1" t="s">
        <v>36809</v>
      </c>
      <c r="JQ292" s="1" t="s">
        <v>1848</v>
      </c>
      <c r="JR292" s="1" t="s">
        <v>4961</v>
      </c>
      <c r="JS292" s="1" t="s">
        <v>10999</v>
      </c>
      <c r="JT292" s="1" t="s">
        <v>39153</v>
      </c>
      <c r="JU292" s="1" t="s">
        <v>7960</v>
      </c>
      <c r="JV292" s="1" t="s">
        <v>36876</v>
      </c>
      <c r="JW292" s="1" t="s">
        <v>8358</v>
      </c>
      <c r="JX292" s="1" t="s">
        <v>5815</v>
      </c>
      <c r="JY292" s="1" t="s">
        <v>7908</v>
      </c>
      <c r="JZ292" s="1" t="s">
        <v>32543</v>
      </c>
      <c r="KA292" s="1" t="s">
        <v>17078</v>
      </c>
      <c r="KB292" s="1" t="s">
        <v>2040</v>
      </c>
      <c r="KC292" s="1" t="s">
        <v>8995</v>
      </c>
      <c r="KD292" s="1" t="s">
        <v>43117</v>
      </c>
      <c r="KE292" s="1" t="s">
        <v>7444</v>
      </c>
      <c r="KF292" s="1" t="s">
        <v>9796</v>
      </c>
      <c r="KG292" s="1" t="s">
        <v>15125</v>
      </c>
      <c r="KH292" s="1" t="s">
        <v>27305</v>
      </c>
      <c r="KI292" s="1" t="s">
        <v>43118</v>
      </c>
      <c r="KJ292" s="1" t="s">
        <v>16486</v>
      </c>
      <c r="KK292" s="1" t="s">
        <v>16502</v>
      </c>
      <c r="KL292" s="1" t="s">
        <v>13398</v>
      </c>
      <c r="KM292" s="1" t="s">
        <v>13823</v>
      </c>
      <c r="KN292" s="1" t="s">
        <v>22545</v>
      </c>
      <c r="KO292" s="1" t="s">
        <v>40874</v>
      </c>
      <c r="KP292" s="1" t="s">
        <v>34048</v>
      </c>
      <c r="KQ292" s="1" t="s">
        <v>3952</v>
      </c>
      <c r="KR292" s="1" t="s">
        <v>43119</v>
      </c>
      <c r="KS292" s="1" t="s">
        <v>2546</v>
      </c>
      <c r="KT292" s="1" t="s">
        <v>43120</v>
      </c>
      <c r="KU292" s="1" t="s">
        <v>9452</v>
      </c>
      <c r="KV292" s="1" t="s">
        <v>41783</v>
      </c>
      <c r="KW292" s="1" t="s">
        <v>43121</v>
      </c>
      <c r="KX292" s="1" t="s">
        <v>29507</v>
      </c>
      <c r="KY292" s="1" t="s">
        <v>13056</v>
      </c>
      <c r="KZ292" s="1" t="s">
        <v>23225</v>
      </c>
      <c r="LA292" s="1" t="s">
        <v>22374</v>
      </c>
      <c r="LB292" s="1" t="s">
        <v>37870</v>
      </c>
      <c r="LC292" s="1" t="s">
        <v>11015</v>
      </c>
      <c r="LD292" s="1" t="s">
        <v>7360</v>
      </c>
      <c r="LE292" s="1" t="s">
        <v>43122</v>
      </c>
      <c r="LF292" s="1" t="s">
        <v>2553</v>
      </c>
      <c r="LG292" s="1" t="s">
        <v>17508</v>
      </c>
      <c r="LH292" s="1" t="s">
        <v>23486</v>
      </c>
      <c r="LI292" s="1" t="s">
        <v>36885</v>
      </c>
      <c r="LJ292" s="1" t="s">
        <v>23429</v>
      </c>
      <c r="LK292" s="1" t="s">
        <v>9092</v>
      </c>
      <c r="LL292" s="1" t="s">
        <v>35026</v>
      </c>
      <c r="LM292" s="1" t="s">
        <v>19162</v>
      </c>
      <c r="LN292" s="1" t="s">
        <v>28625</v>
      </c>
      <c r="LO292" s="1" t="s">
        <v>2915</v>
      </c>
      <c r="LP292" s="1" t="s">
        <v>2949</v>
      </c>
      <c r="LQ292" s="1" t="s">
        <v>43123</v>
      </c>
      <c r="LR292" s="1" t="s">
        <v>26664</v>
      </c>
      <c r="LS292" s="1" t="s">
        <v>14890</v>
      </c>
      <c r="LT292" s="1" t="s">
        <v>3840</v>
      </c>
      <c r="LU292" s="1" t="s">
        <v>19981</v>
      </c>
      <c r="LV292" s="1" t="s">
        <v>22251</v>
      </c>
      <c r="LW292" s="1" t="s">
        <v>25941</v>
      </c>
      <c r="LX292" s="1" t="s">
        <v>13805</v>
      </c>
      <c r="LY292" s="1" t="s">
        <v>8724</v>
      </c>
      <c r="LZ292" s="1" t="s">
        <v>31550</v>
      </c>
      <c r="MA292" s="1" t="s">
        <v>20482</v>
      </c>
      <c r="MB292" s="1" t="s">
        <v>10502</v>
      </c>
      <c r="MC292" s="1" t="s">
        <v>13879</v>
      </c>
      <c r="MD292" s="1" t="s">
        <v>25778</v>
      </c>
      <c r="ME292" s="1" t="s">
        <v>4226</v>
      </c>
      <c r="MF292" s="1" t="s">
        <v>4471</v>
      </c>
      <c r="MG292" s="1" t="s">
        <v>13910</v>
      </c>
      <c r="MH292" s="1" t="s">
        <v>28964</v>
      </c>
      <c r="MI292" s="1" t="s">
        <v>14126</v>
      </c>
      <c r="MJ292" s="1" t="s">
        <v>15370</v>
      </c>
      <c r="MK292" s="1" t="s">
        <v>36475</v>
      </c>
      <c r="ML292" s="1" t="s">
        <v>26398</v>
      </c>
      <c r="MM292" s="1" t="s">
        <v>20048</v>
      </c>
      <c r="MN292" s="1" t="s">
        <v>14808</v>
      </c>
      <c r="MO292" s="1" t="s">
        <v>5095</v>
      </c>
      <c r="MP292" s="1" t="s">
        <v>32629</v>
      </c>
      <c r="MQ292" s="1" t="s">
        <v>15073</v>
      </c>
      <c r="MR292" s="1" t="s">
        <v>41982</v>
      </c>
      <c r="MS292" s="1" t="s">
        <v>2374</v>
      </c>
      <c r="MT292" s="1" t="s">
        <v>6938</v>
      </c>
      <c r="MU292" s="1" t="s">
        <v>43124</v>
      </c>
      <c r="MV292" s="1" t="s">
        <v>43125</v>
      </c>
      <c r="MW292" s="1" t="s">
        <v>21692</v>
      </c>
      <c r="MX292" s="1" t="s">
        <v>27627</v>
      </c>
      <c r="MY292" s="1" t="s">
        <v>10731</v>
      </c>
      <c r="MZ292" s="1" t="s">
        <v>24863</v>
      </c>
      <c r="NA292" s="1" t="s">
        <v>22041</v>
      </c>
      <c r="NB292" s="1" t="s">
        <v>3773</v>
      </c>
      <c r="NC292" s="1" t="s">
        <v>18123</v>
      </c>
      <c r="ND292" s="1" t="s">
        <v>20437</v>
      </c>
      <c r="NE292" s="1" t="s">
        <v>1237</v>
      </c>
      <c r="NF292" s="1" t="s">
        <v>4714</v>
      </c>
      <c r="NG292" s="1" t="s">
        <v>36245</v>
      </c>
      <c r="NH292" s="1" t="s">
        <v>778</v>
      </c>
      <c r="NI292" s="1" t="s">
        <v>43126</v>
      </c>
      <c r="NJ292" s="1" t="s">
        <v>18305</v>
      </c>
      <c r="NK292" s="1" t="s">
        <v>41960</v>
      </c>
      <c r="NL292" s="1" t="s">
        <v>34744</v>
      </c>
      <c r="NM292" s="1" t="s">
        <v>25143</v>
      </c>
      <c r="NN292" s="1" t="s">
        <v>16812</v>
      </c>
      <c r="NO292" s="1" t="s">
        <v>23431</v>
      </c>
      <c r="NP292" s="1" t="s">
        <v>17122</v>
      </c>
      <c r="NQ292" s="1" t="s">
        <v>24135</v>
      </c>
      <c r="NR292" s="1" t="s">
        <v>5766</v>
      </c>
      <c r="NS292" s="1" t="s">
        <v>3644</v>
      </c>
      <c r="NT292" s="1" t="s">
        <v>1253</v>
      </c>
      <c r="NU292" s="1" t="s">
        <v>43127</v>
      </c>
      <c r="NV292" s="1" t="s">
        <v>3034</v>
      </c>
      <c r="NW292" s="1" t="s">
        <v>17870</v>
      </c>
      <c r="NX292" s="1" t="s">
        <v>19075</v>
      </c>
      <c r="NY292" s="1" t="s">
        <v>6957</v>
      </c>
      <c r="NZ292" s="1" t="s">
        <v>5530</v>
      </c>
      <c r="OA292" s="1" t="s">
        <v>31930</v>
      </c>
      <c r="OB292" s="1" t="s">
        <v>36012</v>
      </c>
      <c r="OC292" s="1" t="s">
        <v>36877</v>
      </c>
      <c r="OD292" s="1" t="s">
        <v>6012</v>
      </c>
      <c r="OE292" s="1" t="s">
        <v>28609</v>
      </c>
      <c r="OF292" s="1" t="s">
        <v>9628</v>
      </c>
      <c r="OG292" s="1" t="s">
        <v>31031</v>
      </c>
      <c r="OH292" s="1" t="s">
        <v>24948</v>
      </c>
      <c r="OI292" s="1" t="s">
        <v>13138</v>
      </c>
      <c r="OJ292" s="1" t="s">
        <v>43128</v>
      </c>
      <c r="OK292" s="1" t="s">
        <v>33375</v>
      </c>
      <c r="OL292" s="1" t="s">
        <v>21388</v>
      </c>
      <c r="OM292" s="1" t="s">
        <v>26213</v>
      </c>
      <c r="ON292" s="1" t="s">
        <v>16443</v>
      </c>
      <c r="OO292" s="1" t="s">
        <v>31917</v>
      </c>
      <c r="OP292" s="1" t="s">
        <v>22366</v>
      </c>
      <c r="OQ292" s="1" t="s">
        <v>43129</v>
      </c>
      <c r="OR292" s="1" t="s">
        <v>14097</v>
      </c>
      <c r="OS292" s="1" t="s">
        <v>23122</v>
      </c>
      <c r="OT292" s="1" t="s">
        <v>24436</v>
      </c>
      <c r="OU292" s="1" t="s">
        <v>4848</v>
      </c>
      <c r="OV292" s="1" t="s">
        <v>3500</v>
      </c>
      <c r="OW292" s="1" t="s">
        <v>24164</v>
      </c>
      <c r="OX292" s="1" t="s">
        <v>14284</v>
      </c>
      <c r="OY292" s="1" t="s">
        <v>3205</v>
      </c>
      <c r="OZ292" s="1" t="s">
        <v>33752</v>
      </c>
      <c r="PA292" s="1" t="s">
        <v>3011</v>
      </c>
      <c r="PB292" s="1" t="s">
        <v>17229</v>
      </c>
      <c r="PC292" s="1" t="s">
        <v>10906</v>
      </c>
      <c r="PD292" s="1" t="s">
        <v>37441</v>
      </c>
      <c r="PE292" s="1" t="s">
        <v>30709</v>
      </c>
      <c r="PF292" s="1" t="s">
        <v>28994</v>
      </c>
      <c r="PG292" s="1" t="s">
        <v>11198</v>
      </c>
      <c r="PH292" s="1" t="s">
        <v>22478</v>
      </c>
      <c r="PI292" s="1" t="s">
        <v>26764</v>
      </c>
      <c r="PJ292" s="1" t="s">
        <v>43130</v>
      </c>
      <c r="PK292" s="1" t="s">
        <v>43131</v>
      </c>
      <c r="PL292" s="1" t="s">
        <v>16101</v>
      </c>
      <c r="PM292" s="1" t="s">
        <v>27214</v>
      </c>
      <c r="PN292" s="1" t="s">
        <v>43132</v>
      </c>
      <c r="PO292" s="1" t="s">
        <v>8482</v>
      </c>
      <c r="PP292" s="1" t="s">
        <v>16708</v>
      </c>
      <c r="PQ292" s="1" t="s">
        <v>7100</v>
      </c>
      <c r="PR292" s="1" t="s">
        <v>5404</v>
      </c>
      <c r="PS292" s="1" t="s">
        <v>7616</v>
      </c>
      <c r="PT292" s="1" t="s">
        <v>22757</v>
      </c>
      <c r="PU292" s="1" t="s">
        <v>13724</v>
      </c>
      <c r="PV292" s="1" t="s">
        <v>26131</v>
      </c>
      <c r="PW292" s="1" t="s">
        <v>24639</v>
      </c>
      <c r="PX292" s="1" t="s">
        <v>7847</v>
      </c>
      <c r="PY292" s="1" t="s">
        <v>18051</v>
      </c>
      <c r="PZ292" s="1" t="s">
        <v>32313</v>
      </c>
      <c r="QA292" s="1" t="s">
        <v>4225</v>
      </c>
      <c r="QB292" s="1" t="s">
        <v>21033</v>
      </c>
      <c r="QC292" s="1" t="s">
        <v>35784</v>
      </c>
      <c r="QD292" s="1" t="s">
        <v>1181</v>
      </c>
      <c r="QE292" s="1" t="s">
        <v>4929</v>
      </c>
      <c r="QF292" s="1" t="s">
        <v>30251</v>
      </c>
      <c r="QG292" s="1" t="s">
        <v>2251</v>
      </c>
      <c r="QH292" s="1" t="s">
        <v>10390</v>
      </c>
      <c r="QI292" s="1" t="s">
        <v>13826</v>
      </c>
      <c r="QJ292" s="1" t="s">
        <v>43133</v>
      </c>
      <c r="QK292" s="1" t="s">
        <v>1864</v>
      </c>
      <c r="QL292" s="1" t="s">
        <v>38992</v>
      </c>
      <c r="QM292" s="1" t="s">
        <v>23358</v>
      </c>
      <c r="QN292" s="1" t="s">
        <v>43134</v>
      </c>
      <c r="QO292" s="1" t="s">
        <v>38638</v>
      </c>
      <c r="QP292" s="1" t="s">
        <v>31332</v>
      </c>
      <c r="QQ292" s="1" t="s">
        <v>13047</v>
      </c>
      <c r="QR292" s="1" t="s">
        <v>9000</v>
      </c>
      <c r="QS292" s="1" t="s">
        <v>14843</v>
      </c>
      <c r="QT292" s="1" t="s">
        <v>19948</v>
      </c>
      <c r="QU292" s="1" t="s">
        <v>21523</v>
      </c>
      <c r="QV292" s="1" t="s">
        <v>12967</v>
      </c>
      <c r="QW292" s="1" t="s">
        <v>31053</v>
      </c>
      <c r="QX292" s="1" t="s">
        <v>17806</v>
      </c>
      <c r="QY292" s="1" t="s">
        <v>7075</v>
      </c>
      <c r="QZ292" s="1" t="s">
        <v>4733</v>
      </c>
      <c r="RA292" s="1" t="s">
        <v>20700</v>
      </c>
      <c r="RB292" s="1" t="s">
        <v>24938</v>
      </c>
      <c r="RC292" s="1" t="s">
        <v>34817</v>
      </c>
      <c r="RD292" s="1" t="s">
        <v>6975</v>
      </c>
      <c r="RE292" s="1" t="s">
        <v>22151</v>
      </c>
      <c r="RF292" s="1" t="s">
        <v>43135</v>
      </c>
      <c r="RG292" s="1" t="s">
        <v>28126</v>
      </c>
      <c r="RH292" s="1" t="s">
        <v>31431</v>
      </c>
      <c r="RI292" s="1" t="s">
        <v>10479</v>
      </c>
      <c r="RJ292" s="1" t="s">
        <v>4819</v>
      </c>
      <c r="RK292" s="1" t="s">
        <v>4239</v>
      </c>
      <c r="RL292" s="1" t="s">
        <v>42436</v>
      </c>
      <c r="RM292" s="1" t="s">
        <v>38039</v>
      </c>
      <c r="RN292" s="1" t="s">
        <v>3728</v>
      </c>
      <c r="RO292" s="1" t="s">
        <v>13647</v>
      </c>
      <c r="RP292" s="1" t="s">
        <v>20505</v>
      </c>
      <c r="RQ292" s="1" t="s">
        <v>5815</v>
      </c>
      <c r="RR292" s="1" t="s">
        <v>43136</v>
      </c>
      <c r="RS292" s="1" t="s">
        <v>22188</v>
      </c>
      <c r="RT292" s="1" t="s">
        <v>17532</v>
      </c>
      <c r="RU292" s="1" t="s">
        <v>18421</v>
      </c>
      <c r="RV292" s="1" t="s">
        <v>14464</v>
      </c>
      <c r="RW292" s="1" t="s">
        <v>5301</v>
      </c>
      <c r="RX292" s="1" t="s">
        <v>43137</v>
      </c>
      <c r="RY292" s="1" t="s">
        <v>21925</v>
      </c>
      <c r="RZ292" s="1" t="s">
        <v>29159</v>
      </c>
      <c r="SA292" s="1" t="s">
        <v>7179</v>
      </c>
      <c r="SB292" s="1" t="s">
        <v>43101</v>
      </c>
      <c r="SC292" s="1" t="s">
        <v>30752</v>
      </c>
      <c r="SD292" s="1" t="s">
        <v>17176</v>
      </c>
      <c r="SE292" s="1" t="s">
        <v>25423</v>
      </c>
      <c r="SF292" s="1" t="s">
        <v>8843</v>
      </c>
      <c r="SG292" s="1" t="s">
        <v>8377</v>
      </c>
      <c r="SH292" s="1" t="s">
        <v>26759</v>
      </c>
      <c r="SI292" s="1" t="s">
        <v>22681</v>
      </c>
      <c r="SJ292" s="1" t="s">
        <v>16956</v>
      </c>
      <c r="SK292" s="1" t="s">
        <v>9155</v>
      </c>
      <c r="SL292" s="1" t="s">
        <v>27260</v>
      </c>
      <c r="SM292" s="1" t="s">
        <v>4357</v>
      </c>
      <c r="SN292" s="1" t="s">
        <v>40410</v>
      </c>
      <c r="SO292" s="1" t="s">
        <v>35147</v>
      </c>
      <c r="SP292" s="1" t="s">
        <v>28760</v>
      </c>
      <c r="SQ292" s="1" t="s">
        <v>28779</v>
      </c>
      <c r="SR292" s="1" t="s">
        <v>1107</v>
      </c>
      <c r="SS292" s="1" t="s">
        <v>3430</v>
      </c>
      <c r="ST292" s="1" t="s">
        <v>9124</v>
      </c>
      <c r="SU292" s="1" t="s">
        <v>3891</v>
      </c>
      <c r="SV292" s="1" t="s">
        <v>13222</v>
      </c>
      <c r="SW292" s="1" t="s">
        <v>21303</v>
      </c>
      <c r="SX292" s="1" t="s">
        <v>17019</v>
      </c>
      <c r="SY292" s="1" t="s">
        <v>3002</v>
      </c>
      <c r="SZ292" s="1" t="s">
        <v>32629</v>
      </c>
      <c r="TA292" s="1" t="s">
        <v>2638</v>
      </c>
      <c r="TB292" s="1" t="s">
        <v>1204</v>
      </c>
      <c r="TC292" s="1" t="s">
        <v>1204</v>
      </c>
      <c r="TD292" s="1" t="s">
        <v>1204</v>
      </c>
      <c r="TE292" s="1" t="s">
        <v>1204</v>
      </c>
      <c r="TF292" s="1" t="s">
        <v>1204</v>
      </c>
      <c r="TG292" s="1" t="s">
        <v>33665</v>
      </c>
      <c r="TH292" s="1" t="s">
        <v>1204</v>
      </c>
      <c r="TI292" s="1" t="s">
        <v>1204</v>
      </c>
      <c r="TJ292" s="1" t="s">
        <v>1204</v>
      </c>
      <c r="TK292" s="1" t="s">
        <v>1204</v>
      </c>
      <c r="TL292" s="1" t="s">
        <v>1204</v>
      </c>
      <c r="TM292" s="1" t="s">
        <v>1204</v>
      </c>
      <c r="TN292" s="1" t="s">
        <v>1204</v>
      </c>
      <c r="TO292" s="1" t="s">
        <v>1204</v>
      </c>
      <c r="TP292" s="1" t="s">
        <v>43138</v>
      </c>
      <c r="TQ292" s="1" t="s">
        <v>1204</v>
      </c>
      <c r="TR292" s="1" t="s">
        <v>1204</v>
      </c>
      <c r="TS292" s="1" t="s">
        <v>1204</v>
      </c>
      <c r="TT292" s="1" t="s">
        <v>1204</v>
      </c>
      <c r="TU292" s="1" t="s">
        <v>1204</v>
      </c>
      <c r="TV292" s="1" t="s">
        <v>1204</v>
      </c>
      <c r="TW292" s="1" t="s">
        <v>1204</v>
      </c>
      <c r="TX292" s="1" t="s">
        <v>1204</v>
      </c>
      <c r="TY292" s="1" t="s">
        <v>1204</v>
      </c>
      <c r="TZ292" s="1" t="s">
        <v>1204</v>
      </c>
      <c r="UA292" s="1" t="s">
        <v>1204</v>
      </c>
      <c r="UB292" s="1" t="s">
        <v>1204</v>
      </c>
      <c r="UC292" s="1" t="s">
        <v>1204</v>
      </c>
      <c r="UD292" s="1" t="s">
        <v>1204</v>
      </c>
      <c r="UE292" s="1" t="s">
        <v>1204</v>
      </c>
      <c r="UF292" s="1" t="s">
        <v>1204</v>
      </c>
      <c r="UG292" s="1" t="s">
        <v>1204</v>
      </c>
      <c r="UH292" s="1" t="s">
        <v>1204</v>
      </c>
      <c r="UI292" s="1" t="s">
        <v>1204</v>
      </c>
      <c r="UJ292" s="1" t="s">
        <v>1204</v>
      </c>
      <c r="UK292" s="1" t="s">
        <v>1204</v>
      </c>
      <c r="UL292" s="1" t="s">
        <v>1204</v>
      </c>
      <c r="UM292" s="1" t="s">
        <v>1204</v>
      </c>
      <c r="UN292" s="1" t="s">
        <v>1204</v>
      </c>
      <c r="UO292" s="1" t="s">
        <v>1204</v>
      </c>
      <c r="UP292" s="1" t="s">
        <v>1204</v>
      </c>
      <c r="UQ292" s="1" t="s">
        <v>1204</v>
      </c>
      <c r="UR292" s="1" t="s">
        <v>1204</v>
      </c>
      <c r="US292" s="1" t="s">
        <v>1204</v>
      </c>
      <c r="UT292" s="1" t="s">
        <v>1204</v>
      </c>
      <c r="UU292" s="1" t="s">
        <v>1204</v>
      </c>
      <c r="UV292">
        <v>0</v>
      </c>
      <c r="UW292" s="1" t="s">
        <v>1204</v>
      </c>
      <c r="UX292" s="1" t="s">
        <v>1204</v>
      </c>
      <c r="UY292" s="1" t="s">
        <v>1204</v>
      </c>
      <c r="UZ292" s="1" t="s">
        <v>1204</v>
      </c>
      <c r="VA292" s="1" t="s">
        <v>1204</v>
      </c>
      <c r="VB292" s="1" t="s">
        <v>1204</v>
      </c>
      <c r="VC292" s="1" t="s">
        <v>1204</v>
      </c>
      <c r="VD292" s="1" t="s">
        <v>1204</v>
      </c>
      <c r="VE292">
        <v>0</v>
      </c>
      <c r="VF292" s="1" t="s">
        <v>1204</v>
      </c>
      <c r="VG292">
        <v>0</v>
      </c>
      <c r="VH292" s="1" t="s">
        <v>1204</v>
      </c>
      <c r="VI292" s="1" t="s">
        <v>43139</v>
      </c>
      <c r="VJ292" s="1" t="s">
        <v>1204</v>
      </c>
      <c r="VK292">
        <v>0</v>
      </c>
      <c r="VL292" s="1" t="s">
        <v>1204</v>
      </c>
      <c r="VM292" s="1" t="s">
        <v>1204</v>
      </c>
      <c r="VN292" s="1" t="s">
        <v>1204</v>
      </c>
      <c r="VO292" s="1" t="s">
        <v>1204</v>
      </c>
      <c r="VP292" s="1" t="s">
        <v>1204</v>
      </c>
      <c r="VQ292" s="1" t="s">
        <v>1204</v>
      </c>
      <c r="VR292" s="1" t="s">
        <v>1204</v>
      </c>
      <c r="VS292" s="1" t="s">
        <v>1204</v>
      </c>
      <c r="VT292" s="1" t="s">
        <v>1204</v>
      </c>
      <c r="VU292">
        <v>0</v>
      </c>
      <c r="VV292" s="1" t="s">
        <v>1204</v>
      </c>
      <c r="VW292" s="1" t="s">
        <v>1204</v>
      </c>
      <c r="VX292">
        <v>0</v>
      </c>
      <c r="VY292" s="1" t="s">
        <v>1204</v>
      </c>
      <c r="VZ292" s="1" t="s">
        <v>1204</v>
      </c>
      <c r="WA292" s="1" t="s">
        <v>1204</v>
      </c>
      <c r="WB292" s="1" t="s">
        <v>1204</v>
      </c>
      <c r="WC292" s="1" t="s">
        <v>1204</v>
      </c>
      <c r="WD292">
        <v>0</v>
      </c>
      <c r="WE292">
        <v>0</v>
      </c>
      <c r="WF292" s="1" t="s">
        <v>1204</v>
      </c>
      <c r="WG292" s="1" t="s">
        <v>1204</v>
      </c>
      <c r="WH292" s="1" t="s">
        <v>1204</v>
      </c>
      <c r="WI292" s="1" t="s">
        <v>1204</v>
      </c>
      <c r="WJ292" s="1" t="s">
        <v>1204</v>
      </c>
      <c r="WK292" s="1" t="s">
        <v>1204</v>
      </c>
      <c r="WL292" s="1" t="s">
        <v>1204</v>
      </c>
      <c r="WM292">
        <v>0</v>
      </c>
      <c r="WN292" s="1" t="s">
        <v>1204</v>
      </c>
      <c r="WO292" s="1" t="s">
        <v>1204</v>
      </c>
      <c r="WP292" s="1" t="s">
        <v>1204</v>
      </c>
      <c r="WQ292" s="1" t="s">
        <v>1204</v>
      </c>
      <c r="WR292" s="1" t="s">
        <v>1204</v>
      </c>
      <c r="WS292">
        <v>0</v>
      </c>
      <c r="WT292">
        <v>0</v>
      </c>
      <c r="WU292" s="1" t="s">
        <v>1204</v>
      </c>
      <c r="WV292" s="1" t="s">
        <v>1204</v>
      </c>
      <c r="WW292" s="1" t="s">
        <v>1204</v>
      </c>
      <c r="WX292">
        <v>0</v>
      </c>
      <c r="WY292" s="1" t="s">
        <v>1204</v>
      </c>
      <c r="WZ292" s="1" t="s">
        <v>1204</v>
      </c>
      <c r="XA292" s="1" t="s">
        <v>1204</v>
      </c>
      <c r="XB292" s="1" t="s">
        <v>1204</v>
      </c>
      <c r="XC292" s="1" t="s">
        <v>1204</v>
      </c>
      <c r="XD292" s="1" t="s">
        <v>43140</v>
      </c>
      <c r="XE292" s="1" t="s">
        <v>1204</v>
      </c>
      <c r="XF292" s="1" t="s">
        <v>1204</v>
      </c>
      <c r="XG292" s="1" t="s">
        <v>1204</v>
      </c>
      <c r="XH292">
        <v>0</v>
      </c>
      <c r="XI292">
        <v>0</v>
      </c>
      <c r="XJ292">
        <v>0</v>
      </c>
      <c r="XK292" s="1" t="s">
        <v>1204</v>
      </c>
      <c r="XL292">
        <v>0</v>
      </c>
      <c r="XM292" s="1" t="s">
        <v>1204</v>
      </c>
      <c r="XN292" s="1" t="s">
        <v>1204</v>
      </c>
      <c r="XO292" s="1" t="s">
        <v>1204</v>
      </c>
      <c r="XP292">
        <v>0</v>
      </c>
      <c r="XQ292" s="1" t="s">
        <v>1204</v>
      </c>
      <c r="XR292" s="1" t="s">
        <v>1204</v>
      </c>
      <c r="XS292">
        <v>0</v>
      </c>
      <c r="XT292">
        <v>0</v>
      </c>
      <c r="XU292" s="1" t="s">
        <v>1204</v>
      </c>
      <c r="XV292">
        <v>0</v>
      </c>
      <c r="XW292" s="1" t="s">
        <v>1204</v>
      </c>
      <c r="XX292" s="1" t="s">
        <v>1204</v>
      </c>
      <c r="XY292" s="1" t="s">
        <v>1204</v>
      </c>
      <c r="XZ292" s="1" t="s">
        <v>1204</v>
      </c>
      <c r="YA292">
        <v>0</v>
      </c>
      <c r="YB292" s="1" t="s">
        <v>1204</v>
      </c>
      <c r="YC292" s="1" t="s">
        <v>1204</v>
      </c>
      <c r="YD292" s="1" t="s">
        <v>1204</v>
      </c>
      <c r="YE292" s="1" t="s">
        <v>1204</v>
      </c>
      <c r="YF292">
        <v>0</v>
      </c>
      <c r="YG292" s="1" t="s">
        <v>1204</v>
      </c>
      <c r="YH292">
        <v>0</v>
      </c>
      <c r="YI292">
        <v>0</v>
      </c>
      <c r="YJ292" s="1" t="s">
        <v>1204</v>
      </c>
      <c r="YK292">
        <v>0</v>
      </c>
      <c r="YL292" s="1" t="s">
        <v>1204</v>
      </c>
      <c r="YM292">
        <v>0</v>
      </c>
      <c r="YN292">
        <v>0</v>
      </c>
      <c r="YO292">
        <v>0</v>
      </c>
      <c r="YP292">
        <v>0</v>
      </c>
      <c r="YQ292" s="1" t="s">
        <v>1204</v>
      </c>
      <c r="YR292">
        <v>0</v>
      </c>
      <c r="YS292">
        <v>0</v>
      </c>
      <c r="YT292">
        <v>0</v>
      </c>
      <c r="YU292">
        <v>0</v>
      </c>
      <c r="YV292">
        <v>0</v>
      </c>
      <c r="YW292" s="1" t="s">
        <v>1204</v>
      </c>
      <c r="YX292">
        <v>0</v>
      </c>
      <c r="YY292" s="1" t="s">
        <v>1204</v>
      </c>
      <c r="YZ292">
        <v>0</v>
      </c>
      <c r="ZA292">
        <v>0</v>
      </c>
      <c r="ZB292">
        <v>0</v>
      </c>
      <c r="ZC292">
        <v>0</v>
      </c>
      <c r="ZD292">
        <v>0</v>
      </c>
      <c r="ZE292">
        <v>0</v>
      </c>
      <c r="ZF292">
        <v>0</v>
      </c>
      <c r="ZG292">
        <v>0</v>
      </c>
      <c r="ZH292" s="1" t="s">
        <v>1204</v>
      </c>
      <c r="ZI292">
        <v>0</v>
      </c>
      <c r="ZJ292">
        <v>0</v>
      </c>
      <c r="ZK292">
        <v>0</v>
      </c>
      <c r="ZL292" s="1" t="s">
        <v>1204</v>
      </c>
      <c r="ZM292">
        <v>0</v>
      </c>
      <c r="ZN292" s="1" t="s">
        <v>1204</v>
      </c>
      <c r="ZO292">
        <v>0</v>
      </c>
      <c r="ZP292">
        <v>0</v>
      </c>
      <c r="ZQ292">
        <v>0</v>
      </c>
    </row>
    <row r="293" spans="1:693" x14ac:dyDescent="0.25">
      <c r="A293">
        <v>442</v>
      </c>
      <c r="B293" s="1" t="s">
        <v>43141</v>
      </c>
      <c r="C293" s="1" t="s">
        <v>1206</v>
      </c>
      <c r="D293" s="1" t="s">
        <v>695</v>
      </c>
      <c r="E293" s="1" t="s">
        <v>696</v>
      </c>
      <c r="F293" s="1" t="s">
        <v>7079</v>
      </c>
      <c r="G293">
        <v>0</v>
      </c>
      <c r="H293" s="1" t="s">
        <v>698</v>
      </c>
      <c r="I293" s="1" t="s">
        <v>699</v>
      </c>
      <c r="J293" s="1" t="s">
        <v>700</v>
      </c>
      <c r="K293" s="1" t="s">
        <v>701</v>
      </c>
      <c r="L293" s="1" t="s">
        <v>715</v>
      </c>
      <c r="M293" s="1" t="s">
        <v>703</v>
      </c>
      <c r="N293" s="1" t="s">
        <v>704</v>
      </c>
      <c r="O293" s="1" t="s">
        <v>705</v>
      </c>
      <c r="P293">
        <v>1</v>
      </c>
      <c r="Q293" s="1" t="s">
        <v>706</v>
      </c>
      <c r="R293" s="1" t="s">
        <v>707</v>
      </c>
      <c r="S293" s="1" t="s">
        <v>708</v>
      </c>
      <c r="T293" s="1" t="s">
        <v>699</v>
      </c>
      <c r="U293" s="1" t="s">
        <v>3105</v>
      </c>
      <c r="V293" s="1" t="s">
        <v>9583</v>
      </c>
      <c r="W293" s="1" t="s">
        <v>711</v>
      </c>
      <c r="X293" s="1" t="s">
        <v>43142</v>
      </c>
      <c r="Y293">
        <v>0</v>
      </c>
      <c r="Z293" s="1" t="s">
        <v>704</v>
      </c>
      <c r="AA293">
        <v>0</v>
      </c>
      <c r="AB293" s="1" t="s">
        <v>5399</v>
      </c>
      <c r="AC293" s="1" t="s">
        <v>9585</v>
      </c>
      <c r="AD293" s="1" t="s">
        <v>715</v>
      </c>
      <c r="AE293" s="1" t="s">
        <v>1699</v>
      </c>
      <c r="AF293" s="1" t="s">
        <v>7943</v>
      </c>
      <c r="AG293" s="1" t="s">
        <v>8850</v>
      </c>
      <c r="AH293" s="1" t="s">
        <v>4420</v>
      </c>
      <c r="AI293" s="1" t="s">
        <v>43143</v>
      </c>
      <c r="AJ293" s="1" t="s">
        <v>25110</v>
      </c>
      <c r="AK293" s="1" t="s">
        <v>1266</v>
      </c>
      <c r="AL293" s="1" t="s">
        <v>43144</v>
      </c>
      <c r="AM293" s="1" t="s">
        <v>12589</v>
      </c>
      <c r="AN293" s="1" t="s">
        <v>16292</v>
      </c>
      <c r="AO293" s="1" t="s">
        <v>43145</v>
      </c>
      <c r="AP293" s="1" t="s">
        <v>3069</v>
      </c>
      <c r="AQ293" s="1" t="s">
        <v>43146</v>
      </c>
      <c r="AR293" s="1" t="s">
        <v>20173</v>
      </c>
      <c r="AS293" s="1" t="s">
        <v>11936</v>
      </c>
      <c r="AT293" s="1" t="s">
        <v>23336</v>
      </c>
      <c r="AU293" s="1" t="s">
        <v>3354</v>
      </c>
      <c r="AV293" s="1" t="s">
        <v>23880</v>
      </c>
      <c r="AW293" s="1" t="s">
        <v>20499</v>
      </c>
      <c r="AX293" s="1" t="s">
        <v>9753</v>
      </c>
      <c r="AY293" s="1" t="s">
        <v>12564</v>
      </c>
      <c r="AZ293" s="1" t="s">
        <v>43147</v>
      </c>
      <c r="BA293" s="1" t="s">
        <v>43148</v>
      </c>
      <c r="BB293" s="1" t="s">
        <v>27717</v>
      </c>
      <c r="BC293" s="1" t="s">
        <v>19334</v>
      </c>
      <c r="BD293" s="1" t="s">
        <v>23591</v>
      </c>
      <c r="BE293" s="1" t="s">
        <v>8645</v>
      </c>
      <c r="BF293" s="1" t="s">
        <v>34161</v>
      </c>
      <c r="BG293" s="1" t="s">
        <v>43149</v>
      </c>
      <c r="BH293" s="1" t="s">
        <v>18181</v>
      </c>
      <c r="BI293" s="1" t="s">
        <v>21159</v>
      </c>
      <c r="BJ293" s="1" t="s">
        <v>24900</v>
      </c>
      <c r="BK293" s="1" t="s">
        <v>11171</v>
      </c>
      <c r="BL293" s="1" t="s">
        <v>43150</v>
      </c>
      <c r="BM293" s="1" t="s">
        <v>6796</v>
      </c>
      <c r="BN293" s="1" t="s">
        <v>43151</v>
      </c>
      <c r="BO293" s="1" t="s">
        <v>13366</v>
      </c>
      <c r="BP293" s="1" t="s">
        <v>1945</v>
      </c>
      <c r="BQ293" s="1" t="s">
        <v>20002</v>
      </c>
      <c r="BR293" s="1" t="s">
        <v>43152</v>
      </c>
      <c r="BS293" s="1" t="s">
        <v>33174</v>
      </c>
      <c r="BT293" s="1" t="s">
        <v>39486</v>
      </c>
      <c r="BU293" s="1" t="s">
        <v>25602</v>
      </c>
      <c r="BV293" s="1" t="s">
        <v>31550</v>
      </c>
      <c r="BW293" s="1" t="s">
        <v>18988</v>
      </c>
      <c r="BX293" s="1" t="s">
        <v>40332</v>
      </c>
      <c r="BY293" s="1" t="s">
        <v>24825</v>
      </c>
      <c r="BZ293" s="1" t="s">
        <v>2793</v>
      </c>
      <c r="CA293" s="1" t="s">
        <v>43153</v>
      </c>
      <c r="CB293" s="1" t="s">
        <v>40930</v>
      </c>
      <c r="CC293" s="1" t="s">
        <v>8374</v>
      </c>
      <c r="CD293" s="1" t="s">
        <v>13353</v>
      </c>
      <c r="CE293" s="1" t="s">
        <v>16075</v>
      </c>
      <c r="CF293" s="1" t="s">
        <v>27284</v>
      </c>
      <c r="CG293" s="1" t="s">
        <v>43154</v>
      </c>
      <c r="CH293" s="1" t="s">
        <v>6229</v>
      </c>
      <c r="CI293" s="1" t="s">
        <v>22694</v>
      </c>
      <c r="CJ293" s="1" t="s">
        <v>16313</v>
      </c>
      <c r="CK293" s="1" t="s">
        <v>1244</v>
      </c>
      <c r="CL293" s="1" t="s">
        <v>3065</v>
      </c>
      <c r="CM293" s="1" t="s">
        <v>2858</v>
      </c>
      <c r="CN293" s="1" t="s">
        <v>6105</v>
      </c>
      <c r="CO293" s="1" t="s">
        <v>42895</v>
      </c>
      <c r="CP293" s="1" t="s">
        <v>29368</v>
      </c>
      <c r="CQ293" s="1" t="s">
        <v>26177</v>
      </c>
      <c r="CR293" s="1" t="s">
        <v>4651</v>
      </c>
      <c r="CS293" s="1" t="s">
        <v>19258</v>
      </c>
      <c r="CT293" s="1" t="s">
        <v>23288</v>
      </c>
      <c r="CU293" s="1" t="s">
        <v>11082</v>
      </c>
      <c r="CV293" s="1" t="s">
        <v>39124</v>
      </c>
      <c r="CW293" s="1" t="s">
        <v>9525</v>
      </c>
      <c r="CX293" s="1" t="s">
        <v>4510</v>
      </c>
      <c r="CY293" s="1" t="s">
        <v>5628</v>
      </c>
      <c r="CZ293" s="1" t="s">
        <v>28035</v>
      </c>
      <c r="DA293" s="1" t="s">
        <v>10357</v>
      </c>
      <c r="DB293" s="1" t="s">
        <v>38707</v>
      </c>
      <c r="DC293" s="1" t="s">
        <v>7252</v>
      </c>
      <c r="DD293" s="1" t="s">
        <v>2888</v>
      </c>
      <c r="DE293" s="1" t="s">
        <v>1090</v>
      </c>
      <c r="DF293" s="1" t="s">
        <v>15771</v>
      </c>
      <c r="DG293" s="1" t="s">
        <v>33505</v>
      </c>
      <c r="DH293" s="1" t="s">
        <v>22499</v>
      </c>
      <c r="DI293" s="1" t="s">
        <v>23683</v>
      </c>
      <c r="DJ293" s="1" t="s">
        <v>3253</v>
      </c>
      <c r="DK293" s="1" t="s">
        <v>21580</v>
      </c>
      <c r="DL293" s="1" t="s">
        <v>10102</v>
      </c>
      <c r="DM293" s="1" t="s">
        <v>17619</v>
      </c>
      <c r="DN293" s="1" t="s">
        <v>22167</v>
      </c>
      <c r="DO293" s="1" t="s">
        <v>40916</v>
      </c>
      <c r="DP293" s="1" t="s">
        <v>22296</v>
      </c>
      <c r="DQ293" s="1" t="s">
        <v>21149</v>
      </c>
      <c r="DR293" s="1" t="s">
        <v>23741</v>
      </c>
      <c r="DS293" s="1" t="s">
        <v>26544</v>
      </c>
      <c r="DT293" s="1" t="s">
        <v>24205</v>
      </c>
      <c r="DU293" s="1" t="s">
        <v>16208</v>
      </c>
      <c r="DV293" s="1" t="s">
        <v>4323</v>
      </c>
      <c r="DW293" s="1" t="s">
        <v>43155</v>
      </c>
      <c r="DX293" s="1" t="s">
        <v>10925</v>
      </c>
      <c r="DY293" s="1" t="s">
        <v>37874</v>
      </c>
      <c r="DZ293" s="1" t="s">
        <v>27933</v>
      </c>
      <c r="EA293" s="1" t="s">
        <v>43156</v>
      </c>
      <c r="EB293" s="1" t="s">
        <v>26505</v>
      </c>
      <c r="EC293" s="1" t="s">
        <v>43157</v>
      </c>
      <c r="ED293" s="1" t="s">
        <v>36419</v>
      </c>
      <c r="EE293" s="1" t="s">
        <v>4502</v>
      </c>
      <c r="EF293" s="1" t="s">
        <v>11197</v>
      </c>
      <c r="EG293" s="1" t="s">
        <v>4150</v>
      </c>
      <c r="EH293" s="1" t="s">
        <v>13434</v>
      </c>
      <c r="EI293" s="1" t="s">
        <v>17795</v>
      </c>
      <c r="EJ293" s="1" t="s">
        <v>16851</v>
      </c>
      <c r="EK293" s="1" t="s">
        <v>11030</v>
      </c>
      <c r="EL293" s="1" t="s">
        <v>14224</v>
      </c>
      <c r="EM293" s="1" t="s">
        <v>20482</v>
      </c>
      <c r="EN293" s="1" t="s">
        <v>22020</v>
      </c>
      <c r="EO293" s="1" t="s">
        <v>1424</v>
      </c>
      <c r="EP293" s="1" t="s">
        <v>28000</v>
      </c>
      <c r="EQ293" s="1" t="s">
        <v>43158</v>
      </c>
      <c r="ER293" s="1" t="s">
        <v>43159</v>
      </c>
      <c r="ES293" s="1" t="s">
        <v>10991</v>
      </c>
      <c r="ET293" s="1" t="s">
        <v>2956</v>
      </c>
      <c r="EU293" s="1" t="s">
        <v>20484</v>
      </c>
      <c r="EV293" s="1" t="s">
        <v>43160</v>
      </c>
      <c r="EW293" s="1" t="s">
        <v>4747</v>
      </c>
      <c r="EX293" s="1" t="s">
        <v>16515</v>
      </c>
      <c r="EY293" s="1" t="s">
        <v>16376</v>
      </c>
      <c r="EZ293" s="1" t="s">
        <v>9691</v>
      </c>
      <c r="FA293" s="1" t="s">
        <v>19490</v>
      </c>
      <c r="FB293" s="1" t="s">
        <v>22121</v>
      </c>
      <c r="FC293" s="1" t="s">
        <v>4233</v>
      </c>
      <c r="FD293" s="1" t="s">
        <v>32351</v>
      </c>
      <c r="FE293" s="1" t="s">
        <v>16463</v>
      </c>
      <c r="FF293" s="1" t="s">
        <v>43161</v>
      </c>
      <c r="FG293" s="1" t="s">
        <v>32443</v>
      </c>
      <c r="FH293" s="1" t="s">
        <v>36805</v>
      </c>
      <c r="FI293" s="1" t="s">
        <v>22223</v>
      </c>
      <c r="FJ293" s="1" t="s">
        <v>3094</v>
      </c>
      <c r="FK293" s="1" t="s">
        <v>10779</v>
      </c>
      <c r="FL293" s="1" t="s">
        <v>43162</v>
      </c>
      <c r="FM293" s="1" t="s">
        <v>43163</v>
      </c>
      <c r="FN293" s="1" t="s">
        <v>37774</v>
      </c>
      <c r="FO293" s="1" t="s">
        <v>19561</v>
      </c>
      <c r="FP293" s="1" t="s">
        <v>6852</v>
      </c>
      <c r="FQ293" s="1" t="s">
        <v>33327</v>
      </c>
      <c r="FR293" s="1" t="s">
        <v>43164</v>
      </c>
      <c r="FS293" s="1" t="s">
        <v>21502</v>
      </c>
      <c r="FT293" s="1" t="s">
        <v>37116</v>
      </c>
      <c r="FU293" s="1" t="s">
        <v>18630</v>
      </c>
      <c r="FV293" s="1" t="s">
        <v>7540</v>
      </c>
      <c r="FW293" s="1" t="s">
        <v>27918</v>
      </c>
      <c r="FX293" s="1" t="s">
        <v>42202</v>
      </c>
      <c r="FY293" s="1" t="s">
        <v>3852</v>
      </c>
      <c r="FZ293" s="1" t="s">
        <v>29317</v>
      </c>
      <c r="GA293" s="1" t="s">
        <v>34505</v>
      </c>
      <c r="GB293" s="1" t="s">
        <v>771</v>
      </c>
      <c r="GC293" s="1" t="s">
        <v>11856</v>
      </c>
      <c r="GD293" s="1" t="s">
        <v>26682</v>
      </c>
      <c r="GE293" s="1" t="s">
        <v>2901</v>
      </c>
      <c r="GF293" s="1" t="s">
        <v>34626</v>
      </c>
      <c r="GG293" s="1" t="s">
        <v>35989</v>
      </c>
      <c r="GH293" s="1" t="s">
        <v>38790</v>
      </c>
      <c r="GI293" s="1" t="s">
        <v>21993</v>
      </c>
      <c r="GJ293" s="1" t="s">
        <v>6239</v>
      </c>
      <c r="GK293" s="1" t="s">
        <v>40090</v>
      </c>
      <c r="GL293" s="1" t="s">
        <v>15956</v>
      </c>
      <c r="GM293" s="1" t="s">
        <v>39584</v>
      </c>
      <c r="GN293" s="1" t="s">
        <v>43165</v>
      </c>
      <c r="GO293" s="1" t="s">
        <v>14718</v>
      </c>
      <c r="GP293" s="1" t="s">
        <v>2409</v>
      </c>
      <c r="GQ293" s="1" t="s">
        <v>19803</v>
      </c>
      <c r="GR293" s="1" t="s">
        <v>27624</v>
      </c>
      <c r="GS293" s="1" t="s">
        <v>5493</v>
      </c>
      <c r="GT293" s="1" t="s">
        <v>14984</v>
      </c>
      <c r="GU293" s="1" t="s">
        <v>15888</v>
      </c>
      <c r="GV293" s="1" t="s">
        <v>43166</v>
      </c>
      <c r="GW293" s="1" t="s">
        <v>22056</v>
      </c>
      <c r="GX293" s="1" t="s">
        <v>43066</v>
      </c>
      <c r="GY293" s="1" t="s">
        <v>23796</v>
      </c>
      <c r="GZ293" s="1" t="s">
        <v>8321</v>
      </c>
      <c r="HA293" s="1" t="s">
        <v>43167</v>
      </c>
      <c r="HB293" s="1" t="s">
        <v>20232</v>
      </c>
      <c r="HC293" s="1" t="s">
        <v>16407</v>
      </c>
      <c r="HD293" s="1" t="s">
        <v>24423</v>
      </c>
      <c r="HE293" s="1" t="s">
        <v>38814</v>
      </c>
      <c r="HF293" s="1" t="s">
        <v>14354</v>
      </c>
      <c r="HG293" s="1" t="s">
        <v>5612</v>
      </c>
      <c r="HH293" s="1" t="s">
        <v>35057</v>
      </c>
      <c r="HI293" s="1" t="s">
        <v>5309</v>
      </c>
      <c r="HJ293" s="1" t="s">
        <v>34824</v>
      </c>
      <c r="HK293" s="1" t="s">
        <v>15529</v>
      </c>
      <c r="HL293" s="1" t="s">
        <v>19749</v>
      </c>
      <c r="HM293" s="1" t="s">
        <v>18056</v>
      </c>
      <c r="HN293" s="1" t="s">
        <v>20501</v>
      </c>
      <c r="HO293" s="1" t="s">
        <v>4857</v>
      </c>
      <c r="HP293" s="1" t="s">
        <v>34300</v>
      </c>
      <c r="HQ293" s="1" t="s">
        <v>5527</v>
      </c>
      <c r="HR293" s="1" t="s">
        <v>4739</v>
      </c>
      <c r="HS293" s="1" t="s">
        <v>2764</v>
      </c>
      <c r="HT293" s="1" t="s">
        <v>41668</v>
      </c>
      <c r="HU293" s="1" t="s">
        <v>5290</v>
      </c>
      <c r="HV293" s="1" t="s">
        <v>22555</v>
      </c>
      <c r="HW293" s="1" t="s">
        <v>16890</v>
      </c>
      <c r="HX293" s="1" t="s">
        <v>2814</v>
      </c>
      <c r="HY293" s="1" t="s">
        <v>34592</v>
      </c>
      <c r="HZ293" s="1" t="s">
        <v>6049</v>
      </c>
      <c r="IA293" s="1" t="s">
        <v>30408</v>
      </c>
      <c r="IB293" s="1" t="s">
        <v>32752</v>
      </c>
      <c r="IC293" s="1" t="s">
        <v>33368</v>
      </c>
      <c r="ID293" s="1" t="s">
        <v>13608</v>
      </c>
      <c r="IE293" s="1" t="s">
        <v>15889</v>
      </c>
      <c r="IF293" s="1" t="s">
        <v>2084</v>
      </c>
      <c r="IG293" s="1" t="s">
        <v>13557</v>
      </c>
      <c r="IH293" s="1" t="s">
        <v>23440</v>
      </c>
      <c r="II293" s="1" t="s">
        <v>43168</v>
      </c>
      <c r="IJ293" s="1" t="s">
        <v>43169</v>
      </c>
      <c r="IK293" s="1" t="s">
        <v>13032</v>
      </c>
      <c r="IL293" s="1" t="s">
        <v>43170</v>
      </c>
      <c r="IM293" s="1" t="s">
        <v>43171</v>
      </c>
      <c r="IN293" s="1" t="s">
        <v>37010</v>
      </c>
      <c r="IO293" s="1" t="s">
        <v>14143</v>
      </c>
      <c r="IP293" s="1" t="s">
        <v>34788</v>
      </c>
      <c r="IQ293" s="1" t="s">
        <v>25490</v>
      </c>
      <c r="IR293" s="1" t="s">
        <v>27013</v>
      </c>
      <c r="IS293" s="1" t="s">
        <v>43172</v>
      </c>
      <c r="IT293" s="1" t="s">
        <v>23268</v>
      </c>
      <c r="IU293" s="1" t="s">
        <v>6985</v>
      </c>
      <c r="IV293" s="1" t="s">
        <v>13201</v>
      </c>
      <c r="IW293" s="1" t="s">
        <v>11235</v>
      </c>
      <c r="IX293" s="1" t="s">
        <v>2693</v>
      </c>
      <c r="IY293" s="1" t="s">
        <v>41071</v>
      </c>
      <c r="IZ293" s="1" t="s">
        <v>43173</v>
      </c>
      <c r="JA293" s="1" t="s">
        <v>42841</v>
      </c>
      <c r="JB293" s="1" t="s">
        <v>19152</v>
      </c>
      <c r="JC293" s="1" t="s">
        <v>37478</v>
      </c>
      <c r="JD293" s="1" t="s">
        <v>41262</v>
      </c>
      <c r="JE293" s="1" t="s">
        <v>10452</v>
      </c>
      <c r="JF293" s="1" t="s">
        <v>9827</v>
      </c>
      <c r="JG293" s="1" t="s">
        <v>20166</v>
      </c>
      <c r="JH293" s="1" t="s">
        <v>30360</v>
      </c>
      <c r="JI293" s="1" t="s">
        <v>43174</v>
      </c>
      <c r="JJ293" s="1" t="s">
        <v>26123</v>
      </c>
      <c r="JK293" s="1" t="s">
        <v>43175</v>
      </c>
      <c r="JL293" s="1" t="s">
        <v>32693</v>
      </c>
      <c r="JM293" s="1" t="s">
        <v>4772</v>
      </c>
      <c r="JN293" s="1" t="s">
        <v>36095</v>
      </c>
      <c r="JO293" s="1" t="s">
        <v>18144</v>
      </c>
      <c r="JP293" s="1" t="s">
        <v>9696</v>
      </c>
      <c r="JQ293" s="1" t="s">
        <v>39365</v>
      </c>
      <c r="JR293" s="1" t="s">
        <v>16275</v>
      </c>
      <c r="JS293" s="1" t="s">
        <v>17171</v>
      </c>
      <c r="JT293" s="1" t="s">
        <v>43176</v>
      </c>
      <c r="JU293" s="1" t="s">
        <v>5908</v>
      </c>
      <c r="JV293" s="1" t="s">
        <v>40577</v>
      </c>
      <c r="JW293" s="1" t="s">
        <v>36531</v>
      </c>
      <c r="JX293" s="1" t="s">
        <v>31700</v>
      </c>
      <c r="JY293" s="1" t="s">
        <v>25370</v>
      </c>
      <c r="JZ293" s="1" t="s">
        <v>22879</v>
      </c>
      <c r="KA293" s="1" t="s">
        <v>30264</v>
      </c>
      <c r="KB293" s="1" t="s">
        <v>41144</v>
      </c>
      <c r="KC293" s="1" t="s">
        <v>17656</v>
      </c>
      <c r="KD293" s="1" t="s">
        <v>1821</v>
      </c>
      <c r="KE293" s="1" t="s">
        <v>36765</v>
      </c>
      <c r="KF293" s="1" t="s">
        <v>43177</v>
      </c>
      <c r="KG293" s="1" t="s">
        <v>23648</v>
      </c>
      <c r="KH293" s="1" t="s">
        <v>36705</v>
      </c>
      <c r="KI293" s="1" t="s">
        <v>1860</v>
      </c>
      <c r="KJ293" s="1" t="s">
        <v>16626</v>
      </c>
      <c r="KK293" s="1" t="s">
        <v>20236</v>
      </c>
      <c r="KL293" s="1" t="s">
        <v>31937</v>
      </c>
      <c r="KM293" s="1" t="s">
        <v>13423</v>
      </c>
      <c r="KN293" s="1" t="s">
        <v>26899</v>
      </c>
      <c r="KO293" s="1" t="s">
        <v>24308</v>
      </c>
      <c r="KP293" s="1" t="s">
        <v>29597</v>
      </c>
      <c r="KQ293" s="1" t="s">
        <v>34276</v>
      </c>
      <c r="KR293" s="1" t="s">
        <v>725</v>
      </c>
      <c r="KS293" s="1" t="s">
        <v>42246</v>
      </c>
      <c r="KT293" s="1" t="s">
        <v>29515</v>
      </c>
      <c r="KU293" s="1" t="s">
        <v>9420</v>
      </c>
      <c r="KV293" s="1" t="s">
        <v>40206</v>
      </c>
      <c r="KW293" s="1" t="s">
        <v>36242</v>
      </c>
      <c r="KX293" s="1" t="s">
        <v>30355</v>
      </c>
      <c r="KY293" s="1" t="s">
        <v>8406</v>
      </c>
      <c r="KZ293" s="1" t="s">
        <v>7263</v>
      </c>
      <c r="LA293" s="1" t="s">
        <v>36635</v>
      </c>
      <c r="LB293" s="1" t="s">
        <v>20289</v>
      </c>
      <c r="LC293" s="1" t="s">
        <v>35019</v>
      </c>
      <c r="LD293" s="1" t="s">
        <v>10602</v>
      </c>
      <c r="LE293" s="1" t="s">
        <v>42253</v>
      </c>
      <c r="LF293" s="1" t="s">
        <v>10388</v>
      </c>
      <c r="LG293" s="1" t="s">
        <v>2694</v>
      </c>
      <c r="LH293" s="1" t="s">
        <v>2990</v>
      </c>
      <c r="LI293" s="1" t="s">
        <v>718</v>
      </c>
      <c r="LJ293" s="1" t="s">
        <v>43178</v>
      </c>
      <c r="LK293" s="1" t="s">
        <v>20024</v>
      </c>
      <c r="LL293" s="1" t="s">
        <v>43179</v>
      </c>
      <c r="LM293" s="1" t="s">
        <v>14140</v>
      </c>
      <c r="LN293" s="1" t="s">
        <v>30067</v>
      </c>
      <c r="LO293" s="1" t="s">
        <v>32602</v>
      </c>
      <c r="LP293" s="1" t="s">
        <v>11460</v>
      </c>
      <c r="LQ293" s="1" t="s">
        <v>43180</v>
      </c>
      <c r="LR293" s="1" t="s">
        <v>2900</v>
      </c>
      <c r="LS293" s="1" t="s">
        <v>2075</v>
      </c>
      <c r="LT293" s="1" t="s">
        <v>19543</v>
      </c>
      <c r="LU293" s="1" t="s">
        <v>18927</v>
      </c>
      <c r="LV293" s="1" t="s">
        <v>20025</v>
      </c>
      <c r="LW293" s="1" t="s">
        <v>18431</v>
      </c>
      <c r="LX293" s="1" t="s">
        <v>14436</v>
      </c>
      <c r="LY293" s="1" t="s">
        <v>43181</v>
      </c>
      <c r="LZ293" s="1" t="s">
        <v>25281</v>
      </c>
      <c r="MA293" s="1" t="s">
        <v>37584</v>
      </c>
      <c r="MB293" s="1" t="s">
        <v>8719</v>
      </c>
      <c r="MC293" s="1" t="s">
        <v>40651</v>
      </c>
      <c r="MD293" s="1" t="s">
        <v>16223</v>
      </c>
      <c r="ME293" s="1" t="s">
        <v>2866</v>
      </c>
      <c r="MF293" s="1" t="s">
        <v>4383</v>
      </c>
      <c r="MG293" s="1" t="s">
        <v>20424</v>
      </c>
      <c r="MH293" s="1" t="s">
        <v>20058</v>
      </c>
      <c r="MI293" s="1" t="s">
        <v>29105</v>
      </c>
      <c r="MJ293" s="1" t="s">
        <v>3168</v>
      </c>
      <c r="MK293" s="1" t="s">
        <v>6031</v>
      </c>
      <c r="ML293" s="1" t="s">
        <v>13605</v>
      </c>
      <c r="MM293" s="1" t="s">
        <v>38457</v>
      </c>
      <c r="MN293" s="1" t="s">
        <v>3287</v>
      </c>
      <c r="MO293" s="1" t="s">
        <v>5859</v>
      </c>
      <c r="MP293" s="1" t="s">
        <v>4994</v>
      </c>
      <c r="MQ293" s="1" t="s">
        <v>20790</v>
      </c>
      <c r="MR293" s="1" t="s">
        <v>43182</v>
      </c>
      <c r="MS293" s="1" t="s">
        <v>33973</v>
      </c>
      <c r="MT293" s="1" t="s">
        <v>41873</v>
      </c>
      <c r="MU293" s="1" t="s">
        <v>31114</v>
      </c>
      <c r="MV293" s="1" t="s">
        <v>21427</v>
      </c>
      <c r="MW293" s="1" t="s">
        <v>20932</v>
      </c>
      <c r="MX293" s="1" t="s">
        <v>10260</v>
      </c>
      <c r="MY293" s="1" t="s">
        <v>43183</v>
      </c>
      <c r="MZ293" s="1" t="s">
        <v>31498</v>
      </c>
      <c r="NA293" s="1" t="s">
        <v>36364</v>
      </c>
      <c r="NB293" s="1" t="s">
        <v>39074</v>
      </c>
      <c r="NC293" s="1" t="s">
        <v>25975</v>
      </c>
      <c r="ND293" s="1" t="s">
        <v>19444</v>
      </c>
      <c r="NE293" s="1" t="s">
        <v>5798</v>
      </c>
      <c r="NF293" s="1" t="s">
        <v>20685</v>
      </c>
      <c r="NG293" s="1" t="s">
        <v>43184</v>
      </c>
      <c r="NH293" s="1" t="s">
        <v>34510</v>
      </c>
      <c r="NI293" s="1" t="s">
        <v>13389</v>
      </c>
      <c r="NJ293" s="1" t="s">
        <v>22712</v>
      </c>
      <c r="NK293" s="1" t="s">
        <v>34218</v>
      </c>
      <c r="NL293" s="1" t="s">
        <v>16506</v>
      </c>
      <c r="NM293" s="1" t="s">
        <v>40755</v>
      </c>
      <c r="NN293" s="1" t="s">
        <v>38220</v>
      </c>
      <c r="NO293" s="1" t="s">
        <v>14770</v>
      </c>
      <c r="NP293" s="1" t="s">
        <v>25945</v>
      </c>
      <c r="NQ293" s="1" t="s">
        <v>24206</v>
      </c>
      <c r="NR293" s="1" t="s">
        <v>43185</v>
      </c>
      <c r="NS293" s="1" t="s">
        <v>16957</v>
      </c>
      <c r="NT293" s="1" t="s">
        <v>5789</v>
      </c>
      <c r="NU293" s="1" t="s">
        <v>7877</v>
      </c>
      <c r="NV293" s="1" t="s">
        <v>19244</v>
      </c>
      <c r="NW293" s="1" t="s">
        <v>20017</v>
      </c>
      <c r="NX293" s="1" t="s">
        <v>43186</v>
      </c>
      <c r="NY293" s="1" t="s">
        <v>31383</v>
      </c>
      <c r="NZ293" s="1" t="s">
        <v>27030</v>
      </c>
      <c r="OA293" s="1" t="s">
        <v>11880</v>
      </c>
      <c r="OB293" s="1" t="s">
        <v>9673</v>
      </c>
      <c r="OC293" s="1" t="s">
        <v>7207</v>
      </c>
      <c r="OD293" s="1" t="s">
        <v>10918</v>
      </c>
      <c r="OE293" s="1" t="s">
        <v>7275</v>
      </c>
      <c r="OF293" s="1" t="s">
        <v>23040</v>
      </c>
      <c r="OG293" s="1" t="s">
        <v>37436</v>
      </c>
      <c r="OH293" s="1" t="s">
        <v>26683</v>
      </c>
      <c r="OI293" s="1" t="s">
        <v>15637</v>
      </c>
      <c r="OJ293" s="1" t="s">
        <v>20700</v>
      </c>
      <c r="OK293" s="1" t="s">
        <v>16154</v>
      </c>
      <c r="OL293" s="1" t="s">
        <v>42052</v>
      </c>
      <c r="OM293" s="1" t="s">
        <v>29446</v>
      </c>
      <c r="ON293" s="1" t="s">
        <v>22697</v>
      </c>
      <c r="OO293" s="1" t="s">
        <v>8571</v>
      </c>
      <c r="OP293" s="1" t="s">
        <v>23358</v>
      </c>
      <c r="OQ293" s="1" t="s">
        <v>2704</v>
      </c>
      <c r="OR293" s="1" t="s">
        <v>11315</v>
      </c>
      <c r="OS293" s="1" t="s">
        <v>2687</v>
      </c>
      <c r="OT293" s="1" t="s">
        <v>9083</v>
      </c>
      <c r="OU293" s="1" t="s">
        <v>5985</v>
      </c>
      <c r="OV293" s="1" t="s">
        <v>2222</v>
      </c>
      <c r="OW293" s="1" t="s">
        <v>43187</v>
      </c>
      <c r="OX293" s="1" t="s">
        <v>19849</v>
      </c>
      <c r="OY293" s="1" t="s">
        <v>43188</v>
      </c>
      <c r="OZ293" s="1" t="s">
        <v>23901</v>
      </c>
      <c r="PA293" s="1" t="s">
        <v>20672</v>
      </c>
      <c r="PB293" s="1" t="s">
        <v>2303</v>
      </c>
      <c r="PC293" s="1" t="s">
        <v>25398</v>
      </c>
      <c r="PD293" s="1" t="s">
        <v>25664</v>
      </c>
      <c r="PE293" s="1" t="s">
        <v>43189</v>
      </c>
      <c r="PF293" s="1" t="s">
        <v>43190</v>
      </c>
      <c r="PG293" s="1" t="s">
        <v>7870</v>
      </c>
      <c r="PH293" s="1" t="s">
        <v>43191</v>
      </c>
      <c r="PI293" s="1" t="s">
        <v>12066</v>
      </c>
      <c r="PJ293" s="1" t="s">
        <v>11587</v>
      </c>
      <c r="PK293" s="1" t="s">
        <v>34106</v>
      </c>
      <c r="PL293" s="1" t="s">
        <v>35497</v>
      </c>
      <c r="PM293" s="1" t="s">
        <v>39876</v>
      </c>
      <c r="PN293" s="1" t="s">
        <v>24360</v>
      </c>
      <c r="PO293" s="1" t="s">
        <v>23735</v>
      </c>
      <c r="PP293" s="1" t="s">
        <v>5372</v>
      </c>
      <c r="PQ293" s="1" t="s">
        <v>15938</v>
      </c>
      <c r="PR293" s="1" t="s">
        <v>9400</v>
      </c>
      <c r="PS293" s="1" t="s">
        <v>43192</v>
      </c>
      <c r="PT293" s="1" t="s">
        <v>43193</v>
      </c>
      <c r="PU293" s="1" t="s">
        <v>32035</v>
      </c>
      <c r="PV293" s="1" t="s">
        <v>35187</v>
      </c>
      <c r="PW293" s="1" t="s">
        <v>43194</v>
      </c>
      <c r="PX293" s="1" t="s">
        <v>8587</v>
      </c>
      <c r="PY293" s="1" t="s">
        <v>42099</v>
      </c>
      <c r="PZ293" s="1" t="s">
        <v>6418</v>
      </c>
      <c r="QA293" s="1" t="s">
        <v>35419</v>
      </c>
      <c r="QB293" s="1" t="s">
        <v>34709</v>
      </c>
      <c r="QC293" s="1" t="s">
        <v>26704</v>
      </c>
      <c r="QD293" s="1" t="s">
        <v>43195</v>
      </c>
      <c r="QE293" s="1" t="s">
        <v>43196</v>
      </c>
      <c r="QF293" s="1" t="s">
        <v>13741</v>
      </c>
      <c r="QG293" s="1" t="s">
        <v>32519</v>
      </c>
      <c r="QH293" s="1" t="s">
        <v>20046</v>
      </c>
      <c r="QI293" s="1" t="s">
        <v>26069</v>
      </c>
      <c r="QJ293" s="1" t="s">
        <v>4508</v>
      </c>
      <c r="QK293" s="1" t="s">
        <v>43197</v>
      </c>
      <c r="QL293" s="1" t="s">
        <v>34056</v>
      </c>
      <c r="QM293" s="1" t="s">
        <v>27202</v>
      </c>
      <c r="QN293" s="1" t="s">
        <v>29751</v>
      </c>
      <c r="QO293" s="1" t="s">
        <v>15308</v>
      </c>
      <c r="QP293" s="1" t="s">
        <v>24713</v>
      </c>
      <c r="QQ293" s="1" t="s">
        <v>27325</v>
      </c>
      <c r="QR293" s="1" t="s">
        <v>20040</v>
      </c>
      <c r="QS293" s="1" t="s">
        <v>28985</v>
      </c>
      <c r="QT293" s="1" t="s">
        <v>32838</v>
      </c>
      <c r="QU293" s="1" t="s">
        <v>24716</v>
      </c>
      <c r="QV293" s="1" t="s">
        <v>36804</v>
      </c>
      <c r="QW293" s="1" t="s">
        <v>22724</v>
      </c>
      <c r="QX293" s="1" t="s">
        <v>2231</v>
      </c>
      <c r="QY293" s="1" t="s">
        <v>31076</v>
      </c>
      <c r="QZ293" s="1" t="s">
        <v>32469</v>
      </c>
      <c r="RA293" s="1" t="s">
        <v>38577</v>
      </c>
      <c r="RB293" s="1" t="s">
        <v>11657</v>
      </c>
      <c r="RC293" s="1" t="s">
        <v>43198</v>
      </c>
      <c r="RD293" s="1" t="s">
        <v>43199</v>
      </c>
      <c r="RE293" s="1" t="s">
        <v>6803</v>
      </c>
      <c r="RF293" s="1" t="s">
        <v>43200</v>
      </c>
      <c r="RG293" s="1" t="s">
        <v>17821</v>
      </c>
      <c r="RH293" s="1" t="s">
        <v>18300</v>
      </c>
      <c r="RI293" s="1" t="s">
        <v>3809</v>
      </c>
      <c r="RJ293" s="1" t="s">
        <v>35858</v>
      </c>
      <c r="RK293" s="1" t="s">
        <v>37490</v>
      </c>
      <c r="RL293" s="1" t="s">
        <v>43201</v>
      </c>
      <c r="RM293" s="1" t="s">
        <v>43202</v>
      </c>
      <c r="RN293" s="1" t="s">
        <v>23728</v>
      </c>
      <c r="RO293" s="1" t="s">
        <v>16901</v>
      </c>
      <c r="RP293" s="1" t="s">
        <v>27223</v>
      </c>
      <c r="RQ293" s="1" t="s">
        <v>38044</v>
      </c>
      <c r="RR293" s="1" t="s">
        <v>22283</v>
      </c>
      <c r="RS293" s="1" t="s">
        <v>43203</v>
      </c>
      <c r="RT293" s="1" t="s">
        <v>2812</v>
      </c>
      <c r="RU293" s="1" t="s">
        <v>20171</v>
      </c>
      <c r="RV293" s="1" t="s">
        <v>32783</v>
      </c>
      <c r="RW293" s="1" t="s">
        <v>18069</v>
      </c>
      <c r="RX293" s="1" t="s">
        <v>22058</v>
      </c>
      <c r="RY293" s="1" t="s">
        <v>17535</v>
      </c>
      <c r="RZ293" s="1" t="s">
        <v>24566</v>
      </c>
      <c r="SA293" s="1" t="s">
        <v>10825</v>
      </c>
      <c r="SB293" s="1" t="s">
        <v>43060</v>
      </c>
      <c r="SC293" s="1" t="s">
        <v>19396</v>
      </c>
      <c r="SD293" s="1" t="s">
        <v>18612</v>
      </c>
      <c r="SE293" s="1" t="s">
        <v>14924</v>
      </c>
      <c r="SF293" s="1" t="s">
        <v>43204</v>
      </c>
      <c r="SG293" s="1" t="s">
        <v>43205</v>
      </c>
      <c r="SH293" s="1" t="s">
        <v>43206</v>
      </c>
      <c r="SI293" s="1" t="s">
        <v>10209</v>
      </c>
      <c r="SJ293" s="1" t="s">
        <v>19249</v>
      </c>
      <c r="SK293" s="1" t="s">
        <v>22383</v>
      </c>
      <c r="SL293" s="1" t="s">
        <v>24122</v>
      </c>
      <c r="SM293" s="1" t="s">
        <v>6294</v>
      </c>
      <c r="SN293" s="1" t="s">
        <v>2610</v>
      </c>
      <c r="SO293" s="1" t="s">
        <v>11307</v>
      </c>
      <c r="SP293" s="1" t="s">
        <v>33213</v>
      </c>
      <c r="SQ293" s="1" t="s">
        <v>23480</v>
      </c>
      <c r="SR293" s="1" t="s">
        <v>27176</v>
      </c>
      <c r="SS293" s="1" t="s">
        <v>43207</v>
      </c>
      <c r="ST293" s="1" t="s">
        <v>18236</v>
      </c>
      <c r="SU293" s="1" t="s">
        <v>43208</v>
      </c>
      <c r="SV293" s="1" t="s">
        <v>8556</v>
      </c>
      <c r="SW293" s="1" t="s">
        <v>4513</v>
      </c>
      <c r="SX293" s="1" t="s">
        <v>9064</v>
      </c>
      <c r="SY293" s="1" t="s">
        <v>19255</v>
      </c>
      <c r="SZ293" s="1" t="s">
        <v>2442</v>
      </c>
      <c r="TA293" s="1" t="s">
        <v>2171</v>
      </c>
      <c r="TB293" s="1" t="s">
        <v>1204</v>
      </c>
      <c r="TC293" s="1" t="s">
        <v>1204</v>
      </c>
      <c r="TD293" s="1" t="s">
        <v>1204</v>
      </c>
      <c r="TE293" s="1" t="s">
        <v>43209</v>
      </c>
      <c r="TF293" s="1" t="s">
        <v>1204</v>
      </c>
      <c r="TG293" s="1" t="s">
        <v>1204</v>
      </c>
      <c r="TH293" s="1" t="s">
        <v>1204</v>
      </c>
      <c r="TI293" s="1" t="s">
        <v>1204</v>
      </c>
      <c r="TJ293" s="1" t="s">
        <v>1204</v>
      </c>
      <c r="TK293" s="1" t="s">
        <v>43210</v>
      </c>
      <c r="TL293" s="1" t="s">
        <v>1204</v>
      </c>
      <c r="TM293" s="1" t="s">
        <v>1204</v>
      </c>
      <c r="TN293" s="1" t="s">
        <v>1204</v>
      </c>
      <c r="TO293" s="1" t="s">
        <v>1204</v>
      </c>
      <c r="TP293" s="1" t="s">
        <v>1204</v>
      </c>
      <c r="TQ293" s="1" t="s">
        <v>1204</v>
      </c>
      <c r="TR293" s="1" t="s">
        <v>1204</v>
      </c>
      <c r="TS293" s="1" t="s">
        <v>1204</v>
      </c>
      <c r="TT293" s="1" t="s">
        <v>1204</v>
      </c>
      <c r="TU293" s="1" t="s">
        <v>1204</v>
      </c>
      <c r="TV293" s="1" t="s">
        <v>1204</v>
      </c>
      <c r="TW293" s="1" t="s">
        <v>1204</v>
      </c>
      <c r="TX293" s="1" t="s">
        <v>1204</v>
      </c>
      <c r="TY293" s="1" t="s">
        <v>1204</v>
      </c>
      <c r="TZ293" s="1" t="s">
        <v>1204</v>
      </c>
      <c r="UA293" s="1" t="s">
        <v>1204</v>
      </c>
      <c r="UB293" s="1" t="s">
        <v>43211</v>
      </c>
      <c r="UC293" s="1" t="s">
        <v>1204</v>
      </c>
      <c r="UD293" s="1" t="s">
        <v>1204</v>
      </c>
      <c r="UE293" s="1" t="s">
        <v>1204</v>
      </c>
      <c r="UF293" s="1" t="s">
        <v>1204</v>
      </c>
      <c r="UG293" s="1" t="s">
        <v>1204</v>
      </c>
      <c r="UH293" s="1" t="s">
        <v>1204</v>
      </c>
      <c r="UI293" s="1" t="s">
        <v>1204</v>
      </c>
      <c r="UJ293" s="1" t="s">
        <v>1204</v>
      </c>
      <c r="UK293" s="1" t="s">
        <v>1204</v>
      </c>
      <c r="UL293" s="1" t="s">
        <v>1204</v>
      </c>
      <c r="UM293" s="1" t="s">
        <v>1204</v>
      </c>
      <c r="UN293" s="1" t="s">
        <v>1204</v>
      </c>
      <c r="UO293" s="1" t="s">
        <v>1204</v>
      </c>
      <c r="UP293" s="1" t="s">
        <v>1204</v>
      </c>
      <c r="UQ293" s="1" t="s">
        <v>1204</v>
      </c>
      <c r="UR293" s="1" t="s">
        <v>1204</v>
      </c>
      <c r="US293" s="1" t="s">
        <v>1204</v>
      </c>
      <c r="UT293" s="1" t="s">
        <v>1204</v>
      </c>
      <c r="UU293" s="1" t="s">
        <v>1204</v>
      </c>
      <c r="UV293">
        <v>0</v>
      </c>
      <c r="UW293" s="1" t="s">
        <v>1204</v>
      </c>
      <c r="UX293" s="1" t="s">
        <v>1204</v>
      </c>
      <c r="UY293" s="1" t="s">
        <v>1204</v>
      </c>
      <c r="UZ293" s="1" t="s">
        <v>1204</v>
      </c>
      <c r="VA293" s="1" t="s">
        <v>1204</v>
      </c>
      <c r="VB293" s="1" t="s">
        <v>1204</v>
      </c>
      <c r="VC293" s="1" t="s">
        <v>1204</v>
      </c>
      <c r="VD293" s="1" t="s">
        <v>1204</v>
      </c>
      <c r="VE293">
        <v>0</v>
      </c>
      <c r="VF293" s="1" t="s">
        <v>1204</v>
      </c>
      <c r="VG293">
        <v>0</v>
      </c>
      <c r="VH293" s="1" t="s">
        <v>1204</v>
      </c>
      <c r="VI293" s="1" t="s">
        <v>1204</v>
      </c>
      <c r="VJ293" s="1" t="s">
        <v>1204</v>
      </c>
      <c r="VK293">
        <v>0</v>
      </c>
      <c r="VL293" s="1" t="s">
        <v>1204</v>
      </c>
      <c r="VM293" s="1" t="s">
        <v>1204</v>
      </c>
      <c r="VN293" s="1" t="s">
        <v>1204</v>
      </c>
      <c r="VO293" s="1" t="s">
        <v>1204</v>
      </c>
      <c r="VP293" s="1" t="s">
        <v>1204</v>
      </c>
      <c r="VQ293" s="1" t="s">
        <v>1204</v>
      </c>
      <c r="VR293" s="1" t="s">
        <v>1204</v>
      </c>
      <c r="VS293" s="1" t="s">
        <v>1204</v>
      </c>
      <c r="VT293" s="1" t="s">
        <v>1204</v>
      </c>
      <c r="VU293">
        <v>0</v>
      </c>
      <c r="VV293" s="1" t="s">
        <v>1204</v>
      </c>
      <c r="VW293" s="1" t="s">
        <v>1204</v>
      </c>
      <c r="VX293">
        <v>0</v>
      </c>
      <c r="VY293" s="1" t="s">
        <v>1204</v>
      </c>
      <c r="VZ293" s="1" t="s">
        <v>1204</v>
      </c>
      <c r="WA293" s="1" t="s">
        <v>1204</v>
      </c>
      <c r="WB293" s="1" t="s">
        <v>1204</v>
      </c>
      <c r="WC293" s="1" t="s">
        <v>1204</v>
      </c>
      <c r="WD293">
        <v>0</v>
      </c>
      <c r="WE293">
        <v>0</v>
      </c>
      <c r="WF293" s="1" t="s">
        <v>1204</v>
      </c>
      <c r="WG293" s="1" t="s">
        <v>1204</v>
      </c>
      <c r="WH293" s="1" t="s">
        <v>1204</v>
      </c>
      <c r="WI293" s="1" t="s">
        <v>1204</v>
      </c>
      <c r="WJ293" s="1" t="s">
        <v>1204</v>
      </c>
      <c r="WK293" s="1" t="s">
        <v>1204</v>
      </c>
      <c r="WL293" s="1" t="s">
        <v>1204</v>
      </c>
      <c r="WM293">
        <v>0</v>
      </c>
      <c r="WN293" s="1" t="s">
        <v>1204</v>
      </c>
      <c r="WO293" s="1" t="s">
        <v>1204</v>
      </c>
      <c r="WP293" s="1" t="s">
        <v>1204</v>
      </c>
      <c r="WQ293" s="1" t="s">
        <v>1204</v>
      </c>
      <c r="WR293" s="1" t="s">
        <v>1204</v>
      </c>
      <c r="WS293">
        <v>0</v>
      </c>
      <c r="WT293">
        <v>0</v>
      </c>
      <c r="WU293" s="1" t="s">
        <v>1204</v>
      </c>
      <c r="WV293" s="1" t="s">
        <v>1204</v>
      </c>
      <c r="WW293" s="1" t="s">
        <v>1204</v>
      </c>
      <c r="WX293">
        <v>0</v>
      </c>
      <c r="WY293" s="1" t="s">
        <v>1204</v>
      </c>
      <c r="WZ293" s="1" t="s">
        <v>1204</v>
      </c>
      <c r="XA293" s="1" t="s">
        <v>1204</v>
      </c>
      <c r="XB293" s="1" t="s">
        <v>1204</v>
      </c>
      <c r="XC293" s="1" t="s">
        <v>1204</v>
      </c>
      <c r="XD293" s="1" t="s">
        <v>1204</v>
      </c>
      <c r="XE293" s="1" t="s">
        <v>1204</v>
      </c>
      <c r="XF293" s="1" t="s">
        <v>1204</v>
      </c>
      <c r="XG293" s="1" t="s">
        <v>1204</v>
      </c>
      <c r="XH293">
        <v>0</v>
      </c>
      <c r="XI293">
        <v>0</v>
      </c>
      <c r="XJ293">
        <v>0</v>
      </c>
      <c r="XK293" s="1" t="s">
        <v>1204</v>
      </c>
      <c r="XL293">
        <v>0</v>
      </c>
      <c r="XM293" s="1" t="s">
        <v>1204</v>
      </c>
      <c r="XN293" s="1" t="s">
        <v>1204</v>
      </c>
      <c r="XO293" s="1" t="s">
        <v>1204</v>
      </c>
      <c r="XP293">
        <v>0</v>
      </c>
      <c r="XQ293" s="1" t="s">
        <v>1204</v>
      </c>
      <c r="XR293" s="1" t="s">
        <v>1204</v>
      </c>
      <c r="XS293">
        <v>0</v>
      </c>
      <c r="XT293">
        <v>0</v>
      </c>
      <c r="XU293" s="1" t="s">
        <v>1204</v>
      </c>
      <c r="XV293">
        <v>0</v>
      </c>
      <c r="XW293" s="1" t="s">
        <v>1204</v>
      </c>
      <c r="XX293" s="1" t="s">
        <v>1204</v>
      </c>
      <c r="XY293" s="1" t="s">
        <v>1204</v>
      </c>
      <c r="XZ293" s="1" t="s">
        <v>1204</v>
      </c>
      <c r="YA293">
        <v>0</v>
      </c>
      <c r="YB293" s="1" t="s">
        <v>1204</v>
      </c>
      <c r="YC293" s="1" t="s">
        <v>1204</v>
      </c>
      <c r="YD293" s="1" t="s">
        <v>1204</v>
      </c>
      <c r="YE293" s="1" t="s">
        <v>1204</v>
      </c>
      <c r="YF293">
        <v>0</v>
      </c>
      <c r="YG293" s="1" t="s">
        <v>1204</v>
      </c>
      <c r="YH293">
        <v>0</v>
      </c>
      <c r="YI293">
        <v>0</v>
      </c>
      <c r="YJ293" s="1" t="s">
        <v>1204</v>
      </c>
      <c r="YK293">
        <v>0</v>
      </c>
      <c r="YL293" s="1" t="s">
        <v>1204</v>
      </c>
      <c r="YM293">
        <v>0</v>
      </c>
      <c r="YN293">
        <v>0</v>
      </c>
      <c r="YO293">
        <v>0</v>
      </c>
      <c r="YP293">
        <v>0</v>
      </c>
      <c r="YQ293" s="1" t="s">
        <v>1204</v>
      </c>
      <c r="YR293">
        <v>0</v>
      </c>
      <c r="YS293">
        <v>0</v>
      </c>
      <c r="YT293">
        <v>0</v>
      </c>
      <c r="YU293">
        <v>0</v>
      </c>
      <c r="YV293">
        <v>0</v>
      </c>
      <c r="YW293" s="1" t="s">
        <v>1204</v>
      </c>
      <c r="YX293">
        <v>0</v>
      </c>
      <c r="YY293" s="1" t="s">
        <v>1204</v>
      </c>
      <c r="YZ293">
        <v>0</v>
      </c>
      <c r="ZA293">
        <v>0</v>
      </c>
      <c r="ZB293">
        <v>0</v>
      </c>
      <c r="ZC293">
        <v>0</v>
      </c>
      <c r="ZD293">
        <v>0</v>
      </c>
      <c r="ZE293">
        <v>0</v>
      </c>
      <c r="ZF293">
        <v>0</v>
      </c>
      <c r="ZG293">
        <v>0</v>
      </c>
      <c r="ZH293" s="1" t="s">
        <v>1204</v>
      </c>
      <c r="ZI293">
        <v>0</v>
      </c>
      <c r="ZJ293">
        <v>0</v>
      </c>
      <c r="ZK293">
        <v>0</v>
      </c>
      <c r="ZL293" s="1" t="s">
        <v>1204</v>
      </c>
      <c r="ZM293">
        <v>0</v>
      </c>
      <c r="ZN293" s="1" t="s">
        <v>1204</v>
      </c>
      <c r="ZO293">
        <v>0</v>
      </c>
      <c r="ZP293">
        <v>0</v>
      </c>
      <c r="ZQ293">
        <v>0</v>
      </c>
    </row>
    <row r="294" spans="1:693" x14ac:dyDescent="0.25">
      <c r="A294">
        <v>443</v>
      </c>
      <c r="B294" s="1" t="s">
        <v>43212</v>
      </c>
      <c r="C294" s="1" t="s">
        <v>694</v>
      </c>
      <c r="D294" s="1" t="s">
        <v>695</v>
      </c>
      <c r="E294" s="1" t="s">
        <v>696</v>
      </c>
      <c r="F294" s="1" t="s">
        <v>1207</v>
      </c>
      <c r="G294">
        <v>0</v>
      </c>
      <c r="H294" s="1" t="s">
        <v>698</v>
      </c>
      <c r="I294" s="1" t="s">
        <v>699</v>
      </c>
      <c r="J294" s="1" t="s">
        <v>700</v>
      </c>
      <c r="K294" s="1" t="s">
        <v>701</v>
      </c>
      <c r="L294" s="1" t="s">
        <v>715</v>
      </c>
      <c r="M294" s="1" t="s">
        <v>703</v>
      </c>
      <c r="N294" s="1" t="s">
        <v>704</v>
      </c>
      <c r="O294" s="1" t="s">
        <v>705</v>
      </c>
      <c r="P294">
        <v>1</v>
      </c>
      <c r="Q294" s="1" t="s">
        <v>706</v>
      </c>
      <c r="R294" s="1" t="s">
        <v>3103</v>
      </c>
      <c r="S294" s="1" t="s">
        <v>3104</v>
      </c>
      <c r="T294" s="1" t="s">
        <v>1210</v>
      </c>
      <c r="U294" s="1" t="s">
        <v>715</v>
      </c>
      <c r="V294" s="1" t="s">
        <v>26367</v>
      </c>
      <c r="W294" s="1" t="s">
        <v>711</v>
      </c>
      <c r="X294" s="1" t="s">
        <v>43213</v>
      </c>
      <c r="Y294">
        <v>1</v>
      </c>
      <c r="Z294" s="1" t="s">
        <v>701</v>
      </c>
      <c r="AA294">
        <v>1</v>
      </c>
      <c r="AB294" s="1" t="s">
        <v>5399</v>
      </c>
      <c r="AC294" s="1" t="s">
        <v>17858</v>
      </c>
      <c r="AD294" s="1" t="s">
        <v>715</v>
      </c>
      <c r="AE294" s="1" t="s">
        <v>716</v>
      </c>
      <c r="AF294" s="1" t="s">
        <v>15973</v>
      </c>
      <c r="AG294" s="1" t="s">
        <v>12740</v>
      </c>
      <c r="AH294" s="1" t="s">
        <v>16678</v>
      </c>
      <c r="AI294" s="1" t="s">
        <v>12877</v>
      </c>
      <c r="AJ294" s="1" t="s">
        <v>3212</v>
      </c>
      <c r="AK294" s="1" t="s">
        <v>43214</v>
      </c>
      <c r="AL294" s="1" t="s">
        <v>7973</v>
      </c>
      <c r="AM294" s="1" t="s">
        <v>7052</v>
      </c>
      <c r="AN294" s="1" t="s">
        <v>5211</v>
      </c>
      <c r="AO294" s="1" t="s">
        <v>24945</v>
      </c>
      <c r="AP294" s="1" t="s">
        <v>13594</v>
      </c>
      <c r="AQ294" s="1" t="s">
        <v>10749</v>
      </c>
      <c r="AR294" s="1" t="s">
        <v>43215</v>
      </c>
      <c r="AS294" s="1" t="s">
        <v>1752</v>
      </c>
      <c r="AT294" s="1" t="s">
        <v>37570</v>
      </c>
      <c r="AU294" s="1" t="s">
        <v>23434</v>
      </c>
      <c r="AV294" s="1" t="s">
        <v>16019</v>
      </c>
      <c r="AW294" s="1" t="s">
        <v>2809</v>
      </c>
      <c r="AX294" s="1" t="s">
        <v>15312</v>
      </c>
      <c r="AY294" s="1" t="s">
        <v>29031</v>
      </c>
      <c r="AZ294" s="1" t="s">
        <v>32027</v>
      </c>
      <c r="BA294" s="1" t="s">
        <v>6710</v>
      </c>
      <c r="BB294" s="1" t="s">
        <v>43216</v>
      </c>
      <c r="BC294" s="1" t="s">
        <v>4635</v>
      </c>
      <c r="BD294" s="1" t="s">
        <v>3151</v>
      </c>
      <c r="BE294" s="1" t="s">
        <v>24918</v>
      </c>
      <c r="BF294" s="1" t="s">
        <v>2878</v>
      </c>
      <c r="BG294" s="1" t="s">
        <v>12119</v>
      </c>
      <c r="BH294" s="1" t="s">
        <v>8423</v>
      </c>
      <c r="BI294" s="1" t="s">
        <v>22117</v>
      </c>
      <c r="BJ294" s="1" t="s">
        <v>6254</v>
      </c>
      <c r="BK294" s="1" t="s">
        <v>21763</v>
      </c>
      <c r="BL294" s="1" t="s">
        <v>12888</v>
      </c>
      <c r="BM294" s="1" t="s">
        <v>22909</v>
      </c>
      <c r="BN294" s="1" t="s">
        <v>2475</v>
      </c>
      <c r="BO294" s="1" t="s">
        <v>3744</v>
      </c>
      <c r="BP294" s="1" t="s">
        <v>31532</v>
      </c>
      <c r="BQ294" s="1" t="s">
        <v>39919</v>
      </c>
      <c r="BR294" s="1" t="s">
        <v>38488</v>
      </c>
      <c r="BS294" s="1" t="s">
        <v>38261</v>
      </c>
      <c r="BT294" s="1" t="s">
        <v>25365</v>
      </c>
      <c r="BU294" s="1" t="s">
        <v>12593</v>
      </c>
      <c r="BV294" s="1" t="s">
        <v>33598</v>
      </c>
      <c r="BW294" s="1" t="s">
        <v>40657</v>
      </c>
      <c r="BX294" s="1" t="s">
        <v>2987</v>
      </c>
      <c r="BY294" s="1" t="s">
        <v>7400</v>
      </c>
      <c r="BZ294" s="1" t="s">
        <v>2237</v>
      </c>
      <c r="CA294" s="1" t="s">
        <v>27549</v>
      </c>
      <c r="CB294" s="1" t="s">
        <v>32905</v>
      </c>
      <c r="CC294" s="1" t="s">
        <v>13275</v>
      </c>
      <c r="CD294" s="1" t="s">
        <v>11449</v>
      </c>
      <c r="CE294" s="1" t="s">
        <v>9526</v>
      </c>
      <c r="CF294" s="1" t="s">
        <v>14674</v>
      </c>
      <c r="CG294" s="1" t="s">
        <v>14626</v>
      </c>
      <c r="CH294" s="1" t="s">
        <v>13492</v>
      </c>
      <c r="CI294" s="1" t="s">
        <v>3692</v>
      </c>
      <c r="CJ294" s="1" t="s">
        <v>26002</v>
      </c>
      <c r="CK294" s="1" t="s">
        <v>25547</v>
      </c>
      <c r="CL294" s="1" t="s">
        <v>22639</v>
      </c>
      <c r="CM294" s="1" t="s">
        <v>21224</v>
      </c>
      <c r="CN294" s="1" t="s">
        <v>11297</v>
      </c>
      <c r="CO294" s="1" t="s">
        <v>15513</v>
      </c>
      <c r="CP294" s="1" t="s">
        <v>16555</v>
      </c>
      <c r="CQ294" s="1" t="s">
        <v>6975</v>
      </c>
      <c r="CR294" s="1" t="s">
        <v>21979</v>
      </c>
      <c r="CS294" s="1" t="s">
        <v>33344</v>
      </c>
      <c r="CT294" s="1" t="s">
        <v>33204</v>
      </c>
      <c r="CU294" s="1" t="s">
        <v>11897</v>
      </c>
      <c r="CV294" s="1" t="s">
        <v>13779</v>
      </c>
      <c r="CW294" s="1" t="s">
        <v>16374</v>
      </c>
      <c r="CX294" s="1" t="s">
        <v>19308</v>
      </c>
      <c r="CY294" s="1" t="s">
        <v>5596</v>
      </c>
      <c r="CZ294" s="1" t="s">
        <v>30142</v>
      </c>
      <c r="DA294" s="1" t="s">
        <v>28637</v>
      </c>
      <c r="DB294" s="1" t="s">
        <v>13394</v>
      </c>
      <c r="DC294" s="1" t="s">
        <v>12071</v>
      </c>
      <c r="DD294" s="1" t="s">
        <v>43217</v>
      </c>
      <c r="DE294" s="1" t="s">
        <v>9672</v>
      </c>
      <c r="DF294" s="1" t="s">
        <v>20516</v>
      </c>
      <c r="DG294" s="1" t="s">
        <v>1851</v>
      </c>
      <c r="DH294" s="1" t="s">
        <v>1382</v>
      </c>
      <c r="DI294" s="1" t="s">
        <v>32373</v>
      </c>
      <c r="DJ294" s="1" t="s">
        <v>5450</v>
      </c>
      <c r="DK294" s="1" t="s">
        <v>27755</v>
      </c>
      <c r="DL294" s="1" t="s">
        <v>24774</v>
      </c>
      <c r="DM294" s="1" t="s">
        <v>21151</v>
      </c>
      <c r="DN294" s="1" t="s">
        <v>34776</v>
      </c>
      <c r="DO294" s="1" t="s">
        <v>18489</v>
      </c>
      <c r="DP294" s="1" t="s">
        <v>6516</v>
      </c>
      <c r="DQ294" s="1" t="s">
        <v>2338</v>
      </c>
      <c r="DR294" s="1" t="s">
        <v>35777</v>
      </c>
      <c r="DS294" s="1" t="s">
        <v>40298</v>
      </c>
      <c r="DT294" s="1" t="s">
        <v>3371</v>
      </c>
      <c r="DU294" s="1" t="s">
        <v>7600</v>
      </c>
      <c r="DV294" s="1" t="s">
        <v>1433</v>
      </c>
      <c r="DW294" s="1" t="s">
        <v>937</v>
      </c>
      <c r="DX294" s="1" t="s">
        <v>43218</v>
      </c>
      <c r="DY294" s="1" t="s">
        <v>7070</v>
      </c>
      <c r="DZ294" s="1" t="s">
        <v>43219</v>
      </c>
      <c r="EA294" s="1" t="s">
        <v>2810</v>
      </c>
      <c r="EB294" s="1" t="s">
        <v>24731</v>
      </c>
      <c r="EC294" s="1" t="s">
        <v>25479</v>
      </c>
      <c r="ED294" s="1" t="s">
        <v>1840</v>
      </c>
      <c r="EE294" s="1" t="s">
        <v>23712</v>
      </c>
      <c r="EF294" s="1" t="s">
        <v>13883</v>
      </c>
      <c r="EG294" s="1" t="s">
        <v>23181</v>
      </c>
      <c r="EH294" s="1" t="s">
        <v>33941</v>
      </c>
      <c r="EI294" s="1" t="s">
        <v>5370</v>
      </c>
      <c r="EJ294" s="1" t="s">
        <v>14661</v>
      </c>
      <c r="EK294" s="1" t="s">
        <v>23384</v>
      </c>
      <c r="EL294" s="1" t="s">
        <v>34748</v>
      </c>
      <c r="EM294" s="1" t="s">
        <v>13361</v>
      </c>
      <c r="EN294" s="1" t="s">
        <v>7871</v>
      </c>
      <c r="EO294" s="1" t="s">
        <v>20064</v>
      </c>
      <c r="EP294" s="1" t="s">
        <v>20802</v>
      </c>
      <c r="EQ294" s="1" t="s">
        <v>1400</v>
      </c>
      <c r="ER294" s="1" t="s">
        <v>7243</v>
      </c>
      <c r="ES294" s="1" t="s">
        <v>27913</v>
      </c>
      <c r="ET294" s="1" t="s">
        <v>2222</v>
      </c>
      <c r="EU294" s="1" t="s">
        <v>26740</v>
      </c>
      <c r="EV294" s="1" t="s">
        <v>7287</v>
      </c>
      <c r="EW294" s="1" t="s">
        <v>24972</v>
      </c>
      <c r="EX294" s="1" t="s">
        <v>8514</v>
      </c>
      <c r="EY294" s="1" t="s">
        <v>24747</v>
      </c>
      <c r="EZ294" s="1" t="s">
        <v>43220</v>
      </c>
      <c r="FA294" s="1" t="s">
        <v>1706</v>
      </c>
      <c r="FB294" s="1" t="s">
        <v>43221</v>
      </c>
      <c r="FC294" s="1" t="s">
        <v>8322</v>
      </c>
      <c r="FD294" s="1" t="s">
        <v>26545</v>
      </c>
      <c r="FE294" s="1" t="s">
        <v>13225</v>
      </c>
      <c r="FF294" s="1" t="s">
        <v>3630</v>
      </c>
      <c r="FG294" s="1" t="s">
        <v>3363</v>
      </c>
      <c r="FH294" s="1" t="s">
        <v>11103</v>
      </c>
      <c r="FI294" s="1" t="s">
        <v>16380</v>
      </c>
      <c r="FJ294" s="1" t="s">
        <v>5716</v>
      </c>
      <c r="FK294" s="1" t="s">
        <v>33192</v>
      </c>
      <c r="FL294" s="1" t="s">
        <v>23603</v>
      </c>
      <c r="FM294" s="1" t="s">
        <v>29824</v>
      </c>
      <c r="FN294" s="1" t="s">
        <v>25779</v>
      </c>
      <c r="FO294" s="1" t="s">
        <v>39372</v>
      </c>
      <c r="FP294" s="1" t="s">
        <v>27228</v>
      </c>
      <c r="FQ294" s="1" t="s">
        <v>43222</v>
      </c>
      <c r="FR294" s="1" t="s">
        <v>27028</v>
      </c>
      <c r="FS294" s="1" t="s">
        <v>43223</v>
      </c>
      <c r="FT294" s="1" t="s">
        <v>43224</v>
      </c>
      <c r="FU294" s="1" t="s">
        <v>5752</v>
      </c>
      <c r="FV294" s="1" t="s">
        <v>28372</v>
      </c>
      <c r="FW294" s="1" t="s">
        <v>6919</v>
      </c>
      <c r="FX294" s="1" t="s">
        <v>19822</v>
      </c>
      <c r="FY294" s="1" t="s">
        <v>28216</v>
      </c>
      <c r="FZ294" s="1" t="s">
        <v>41381</v>
      </c>
      <c r="GA294" s="1" t="s">
        <v>43225</v>
      </c>
      <c r="GB294" s="1" t="s">
        <v>26458</v>
      </c>
      <c r="GC294" s="1" t="s">
        <v>19142</v>
      </c>
      <c r="GD294" s="1" t="s">
        <v>14682</v>
      </c>
      <c r="GE294" s="1" t="s">
        <v>36825</v>
      </c>
      <c r="GF294" s="1" t="s">
        <v>22884</v>
      </c>
      <c r="GG294" s="1" t="s">
        <v>8875</v>
      </c>
      <c r="GH294" s="1" t="s">
        <v>17821</v>
      </c>
      <c r="GI294" s="1" t="s">
        <v>43226</v>
      </c>
      <c r="GJ294" s="1" t="s">
        <v>28794</v>
      </c>
      <c r="GK294" s="1" t="s">
        <v>10022</v>
      </c>
      <c r="GL294" s="1" t="s">
        <v>10005</v>
      </c>
      <c r="GM294" s="1" t="s">
        <v>2272</v>
      </c>
      <c r="GN294" s="1" t="s">
        <v>18779</v>
      </c>
      <c r="GO294" s="1" t="s">
        <v>965</v>
      </c>
      <c r="GP294" s="1" t="s">
        <v>16043</v>
      </c>
      <c r="GQ294" s="1" t="s">
        <v>13823</v>
      </c>
      <c r="GR294" s="1" t="s">
        <v>20872</v>
      </c>
      <c r="GS294" s="1" t="s">
        <v>19153</v>
      </c>
      <c r="GT294" s="1" t="s">
        <v>13572</v>
      </c>
      <c r="GU294" s="1" t="s">
        <v>18235</v>
      </c>
      <c r="GV294" s="1" t="s">
        <v>43227</v>
      </c>
      <c r="GW294" s="1" t="s">
        <v>10412</v>
      </c>
      <c r="GX294" s="1" t="s">
        <v>31971</v>
      </c>
      <c r="GY294" s="1" t="s">
        <v>20732</v>
      </c>
      <c r="GZ294" s="1" t="s">
        <v>4285</v>
      </c>
      <c r="HA294" s="1" t="s">
        <v>18698</v>
      </c>
      <c r="HB294" s="1" t="s">
        <v>12006</v>
      </c>
      <c r="HC294" s="1" t="s">
        <v>13682</v>
      </c>
      <c r="HD294" s="1" t="s">
        <v>43228</v>
      </c>
      <c r="HE294" s="1" t="s">
        <v>37791</v>
      </c>
      <c r="HF294" s="1" t="s">
        <v>20334</v>
      </c>
      <c r="HG294" s="1" t="s">
        <v>30435</v>
      </c>
      <c r="HH294" s="1" t="s">
        <v>29417</v>
      </c>
      <c r="HI294" s="1" t="s">
        <v>14504</v>
      </c>
      <c r="HJ294" s="1" t="s">
        <v>10517</v>
      </c>
      <c r="HK294" s="1" t="s">
        <v>23145</v>
      </c>
      <c r="HL294" s="1" t="s">
        <v>22775</v>
      </c>
      <c r="HM294" s="1" t="s">
        <v>6416</v>
      </c>
      <c r="HN294" s="1" t="s">
        <v>18640</v>
      </c>
      <c r="HO294" s="1" t="s">
        <v>13833</v>
      </c>
      <c r="HP294" s="1" t="s">
        <v>43229</v>
      </c>
      <c r="HQ294" s="1" t="s">
        <v>35794</v>
      </c>
      <c r="HR294" s="1" t="s">
        <v>17246</v>
      </c>
      <c r="HS294" s="1" t="s">
        <v>5265</v>
      </c>
      <c r="HT294" s="1" t="s">
        <v>43230</v>
      </c>
      <c r="HU294" s="1" t="s">
        <v>25117</v>
      </c>
      <c r="HV294" s="1" t="s">
        <v>4089</v>
      </c>
      <c r="HW294" s="1" t="s">
        <v>39961</v>
      </c>
      <c r="HX294" s="1" t="s">
        <v>26029</v>
      </c>
      <c r="HY294" s="1" t="s">
        <v>18239</v>
      </c>
      <c r="HZ294" s="1" t="s">
        <v>4346</v>
      </c>
      <c r="IA294" s="1" t="s">
        <v>7018</v>
      </c>
      <c r="IB294" s="1" t="s">
        <v>14838</v>
      </c>
      <c r="IC294" s="1" t="s">
        <v>5288</v>
      </c>
      <c r="ID294" s="1" t="s">
        <v>11475</v>
      </c>
      <c r="IE294" s="1" t="s">
        <v>6088</v>
      </c>
      <c r="IF294" s="1" t="s">
        <v>8751</v>
      </c>
      <c r="IG294" s="1" t="s">
        <v>43231</v>
      </c>
      <c r="IH294" s="1" t="s">
        <v>25543</v>
      </c>
      <c r="II294" s="1" t="s">
        <v>13348</v>
      </c>
      <c r="IJ294" s="1" t="s">
        <v>21501</v>
      </c>
      <c r="IK294" s="1" t="s">
        <v>18364</v>
      </c>
      <c r="IL294" s="1" t="s">
        <v>886</v>
      </c>
      <c r="IM294" s="1" t="s">
        <v>19290</v>
      </c>
      <c r="IN294" s="1" t="s">
        <v>8151</v>
      </c>
      <c r="IO294" s="1" t="s">
        <v>14134</v>
      </c>
      <c r="IP294" s="1" t="s">
        <v>33381</v>
      </c>
      <c r="IQ294" s="1" t="s">
        <v>20570</v>
      </c>
      <c r="IR294" s="1" t="s">
        <v>13813</v>
      </c>
      <c r="IS294" s="1" t="s">
        <v>1656</v>
      </c>
      <c r="IT294" s="1" t="s">
        <v>29124</v>
      </c>
      <c r="IU294" s="1" t="s">
        <v>13317</v>
      </c>
      <c r="IV294" s="1" t="s">
        <v>7546</v>
      </c>
      <c r="IW294" s="1" t="s">
        <v>12100</v>
      </c>
      <c r="IX294" s="1" t="s">
        <v>43232</v>
      </c>
      <c r="IY294" s="1" t="s">
        <v>1001</v>
      </c>
      <c r="IZ294" s="1" t="s">
        <v>7341</v>
      </c>
      <c r="JA294" s="1" t="s">
        <v>9871</v>
      </c>
      <c r="JB294" s="1" t="s">
        <v>3441</v>
      </c>
      <c r="JC294" s="1" t="s">
        <v>26790</v>
      </c>
      <c r="JD294" s="1" t="s">
        <v>15996</v>
      </c>
      <c r="JE294" s="1" t="s">
        <v>6672</v>
      </c>
      <c r="JF294" s="1" t="s">
        <v>20111</v>
      </c>
      <c r="JG294" s="1" t="s">
        <v>16167</v>
      </c>
      <c r="JH294" s="1" t="s">
        <v>16379</v>
      </c>
      <c r="JI294" s="1" t="s">
        <v>31862</v>
      </c>
      <c r="JJ294" s="1" t="s">
        <v>16003</v>
      </c>
      <c r="JK294" s="1" t="s">
        <v>21631</v>
      </c>
      <c r="JL294" s="1" t="s">
        <v>28718</v>
      </c>
      <c r="JM294" s="1" t="s">
        <v>7003</v>
      </c>
      <c r="JN294" s="1" t="s">
        <v>28159</v>
      </c>
      <c r="JO294" s="1" t="s">
        <v>33921</v>
      </c>
      <c r="JP294" s="1" t="s">
        <v>27116</v>
      </c>
      <c r="JQ294" s="1" t="s">
        <v>33304</v>
      </c>
      <c r="JR294" s="1" t="s">
        <v>17412</v>
      </c>
      <c r="JS294" s="1" t="s">
        <v>10456</v>
      </c>
      <c r="JT294" s="1" t="s">
        <v>31327</v>
      </c>
      <c r="JU294" s="1" t="s">
        <v>36986</v>
      </c>
      <c r="JV294" s="1" t="s">
        <v>11829</v>
      </c>
      <c r="JW294" s="1" t="s">
        <v>15283</v>
      </c>
      <c r="JX294" s="1" t="s">
        <v>27724</v>
      </c>
      <c r="JY294" s="1" t="s">
        <v>34720</v>
      </c>
      <c r="JZ294" s="1" t="s">
        <v>8402</v>
      </c>
      <c r="KA294" s="1" t="s">
        <v>14785</v>
      </c>
      <c r="KB294" s="1" t="s">
        <v>6048</v>
      </c>
      <c r="KC294" s="1" t="s">
        <v>6306</v>
      </c>
      <c r="KD294" s="1" t="s">
        <v>5612</v>
      </c>
      <c r="KE294" s="1" t="s">
        <v>23382</v>
      </c>
      <c r="KF294" s="1" t="s">
        <v>23051</v>
      </c>
      <c r="KG294" s="1" t="s">
        <v>1556</v>
      </c>
      <c r="KH294" s="1" t="s">
        <v>43233</v>
      </c>
      <c r="KI294" s="1" t="s">
        <v>20332</v>
      </c>
      <c r="KJ294" s="1" t="s">
        <v>27388</v>
      </c>
      <c r="KK294" s="1" t="s">
        <v>10240</v>
      </c>
      <c r="KL294" s="1" t="s">
        <v>31210</v>
      </c>
      <c r="KM294" s="1" t="s">
        <v>22955</v>
      </c>
      <c r="KN294" s="1" t="s">
        <v>18018</v>
      </c>
      <c r="KO294" s="1" t="s">
        <v>20511</v>
      </c>
      <c r="KP294" s="1" t="s">
        <v>10107</v>
      </c>
      <c r="KQ294" s="1" t="s">
        <v>7332</v>
      </c>
      <c r="KR294" s="1" t="s">
        <v>24890</v>
      </c>
      <c r="KS294" s="1" t="s">
        <v>11944</v>
      </c>
      <c r="KT294" s="1" t="s">
        <v>19768</v>
      </c>
      <c r="KU294" s="1" t="s">
        <v>19400</v>
      </c>
      <c r="KV294" s="1" t="s">
        <v>23619</v>
      </c>
      <c r="KW294" s="1" t="s">
        <v>13559</v>
      </c>
      <c r="KX294" s="1" t="s">
        <v>27195</v>
      </c>
      <c r="KY294" s="1" t="s">
        <v>15670</v>
      </c>
      <c r="KZ294" s="1" t="s">
        <v>982</v>
      </c>
      <c r="LA294" s="1" t="s">
        <v>18939</v>
      </c>
      <c r="LB294" s="1" t="s">
        <v>22950</v>
      </c>
      <c r="LC294" s="1" t="s">
        <v>5947</v>
      </c>
      <c r="LD294" s="1" t="s">
        <v>35020</v>
      </c>
      <c r="LE294" s="1" t="s">
        <v>20153</v>
      </c>
      <c r="LF294" s="1" t="s">
        <v>22072</v>
      </c>
      <c r="LG294" s="1" t="s">
        <v>14194</v>
      </c>
      <c r="LH294" s="1" t="s">
        <v>27468</v>
      </c>
      <c r="LI294" s="1" t="s">
        <v>5099</v>
      </c>
      <c r="LJ294" s="1" t="s">
        <v>32514</v>
      </c>
      <c r="LK294" s="1" t="s">
        <v>26712</v>
      </c>
      <c r="LL294" s="1" t="s">
        <v>6220</v>
      </c>
      <c r="LM294" s="1" t="s">
        <v>5513</v>
      </c>
      <c r="LN294" s="1" t="s">
        <v>15331</v>
      </c>
      <c r="LO294" s="1" t="s">
        <v>24969</v>
      </c>
      <c r="LP294" s="1" t="s">
        <v>14802</v>
      </c>
      <c r="LQ294" s="1" t="s">
        <v>12628</v>
      </c>
      <c r="LR294" s="1" t="s">
        <v>16391</v>
      </c>
      <c r="LS294" s="1" t="s">
        <v>11669</v>
      </c>
      <c r="LT294" s="1" t="s">
        <v>11107</v>
      </c>
      <c r="LU294" s="1" t="s">
        <v>12442</v>
      </c>
      <c r="LV294" s="1" t="s">
        <v>5112</v>
      </c>
      <c r="LW294" s="1" t="s">
        <v>21439</v>
      </c>
      <c r="LX294" s="1" t="s">
        <v>31795</v>
      </c>
      <c r="LY294" s="1" t="s">
        <v>6582</v>
      </c>
      <c r="LZ294" s="1" t="s">
        <v>14034</v>
      </c>
      <c r="MA294" s="1" t="s">
        <v>14991</v>
      </c>
      <c r="MB294" s="1" t="s">
        <v>6772</v>
      </c>
      <c r="MC294" s="1" t="s">
        <v>2624</v>
      </c>
      <c r="MD294" s="1" t="s">
        <v>32535</v>
      </c>
      <c r="ME294" s="1" t="s">
        <v>16136</v>
      </c>
      <c r="MF294" s="1" t="s">
        <v>40994</v>
      </c>
      <c r="MG294" s="1" t="s">
        <v>4622</v>
      </c>
      <c r="MH294" s="1" t="s">
        <v>27986</v>
      </c>
      <c r="MI294" s="1" t="s">
        <v>11653</v>
      </c>
      <c r="MJ294" s="1" t="s">
        <v>9761</v>
      </c>
      <c r="MK294" s="1" t="s">
        <v>40402</v>
      </c>
      <c r="ML294" s="1" t="s">
        <v>13030</v>
      </c>
      <c r="MM294" s="1" t="s">
        <v>8232</v>
      </c>
      <c r="MN294" s="1" t="s">
        <v>17554</v>
      </c>
      <c r="MO294" s="1" t="s">
        <v>15907</v>
      </c>
      <c r="MP294" s="1" t="s">
        <v>961</v>
      </c>
      <c r="MQ294" s="1" t="s">
        <v>31845</v>
      </c>
      <c r="MR294" s="1" t="s">
        <v>25076</v>
      </c>
      <c r="MS294" s="1" t="s">
        <v>17408</v>
      </c>
      <c r="MT294" s="1" t="s">
        <v>35272</v>
      </c>
      <c r="MU294" s="1" t="s">
        <v>33727</v>
      </c>
      <c r="MV294" s="1" t="s">
        <v>26414</v>
      </c>
      <c r="MW294" s="1" t="s">
        <v>35168</v>
      </c>
      <c r="MX294" s="1" t="s">
        <v>17125</v>
      </c>
      <c r="MY294" s="1" t="s">
        <v>25486</v>
      </c>
      <c r="MZ294" s="1" t="s">
        <v>5948</v>
      </c>
      <c r="NA294" s="1" t="s">
        <v>9451</v>
      </c>
      <c r="NB294" s="1" t="s">
        <v>1073</v>
      </c>
      <c r="NC294" s="1" t="s">
        <v>13979</v>
      </c>
      <c r="ND294" s="1" t="s">
        <v>27755</v>
      </c>
      <c r="NE294" s="1" t="s">
        <v>32380</v>
      </c>
      <c r="NF294" s="1" t="s">
        <v>42384</v>
      </c>
      <c r="NG294" s="1" t="s">
        <v>4904</v>
      </c>
      <c r="NH294" s="1" t="s">
        <v>13681</v>
      </c>
      <c r="NI294" s="1" t="s">
        <v>29183</v>
      </c>
      <c r="NJ294" s="1" t="s">
        <v>32184</v>
      </c>
      <c r="NK294" s="1" t="s">
        <v>2902</v>
      </c>
      <c r="NL294" s="1" t="s">
        <v>5463</v>
      </c>
      <c r="NM294" s="1" t="s">
        <v>16476</v>
      </c>
      <c r="NN294" s="1" t="s">
        <v>12643</v>
      </c>
      <c r="NO294" s="1" t="s">
        <v>16124</v>
      </c>
      <c r="NP294" s="1" t="s">
        <v>1201</v>
      </c>
      <c r="NQ294" s="1" t="s">
        <v>32832</v>
      </c>
      <c r="NR294" s="1" t="s">
        <v>14345</v>
      </c>
      <c r="NS294" s="1" t="s">
        <v>20294</v>
      </c>
      <c r="NT294" s="1" t="s">
        <v>16024</v>
      </c>
      <c r="NU294" s="1" t="s">
        <v>33346</v>
      </c>
      <c r="NV294" s="1" t="s">
        <v>3139</v>
      </c>
      <c r="NW294" s="1" t="s">
        <v>33245</v>
      </c>
      <c r="NX294" s="1" t="s">
        <v>30806</v>
      </c>
      <c r="NY294" s="1" t="s">
        <v>34328</v>
      </c>
      <c r="NZ294" s="1" t="s">
        <v>2256</v>
      </c>
      <c r="OA294" s="1" t="s">
        <v>27474</v>
      </c>
      <c r="OB294" s="1" t="s">
        <v>6185</v>
      </c>
      <c r="OC294" s="1" t="s">
        <v>40291</v>
      </c>
      <c r="OD294" s="1" t="s">
        <v>21003</v>
      </c>
      <c r="OE294" s="1" t="s">
        <v>20876</v>
      </c>
      <c r="OF294" s="1" t="s">
        <v>33858</v>
      </c>
      <c r="OG294" s="1" t="s">
        <v>14560</v>
      </c>
      <c r="OH294" s="1" t="s">
        <v>9149</v>
      </c>
      <c r="OI294" s="1" t="s">
        <v>2511</v>
      </c>
      <c r="OJ294" s="1" t="s">
        <v>23191</v>
      </c>
      <c r="OK294" s="1" t="s">
        <v>15731</v>
      </c>
      <c r="OL294" s="1" t="s">
        <v>27665</v>
      </c>
      <c r="OM294" s="1" t="s">
        <v>14310</v>
      </c>
      <c r="ON294" s="1" t="s">
        <v>21816</v>
      </c>
      <c r="OO294" s="1" t="s">
        <v>13344</v>
      </c>
      <c r="OP294" s="1" t="s">
        <v>24119</v>
      </c>
      <c r="OQ294" s="1" t="s">
        <v>13797</v>
      </c>
      <c r="OR294" s="1" t="s">
        <v>25879</v>
      </c>
      <c r="OS294" s="1" t="s">
        <v>20218</v>
      </c>
      <c r="OT294" s="1" t="s">
        <v>28110</v>
      </c>
      <c r="OU294" s="1" t="s">
        <v>33555</v>
      </c>
      <c r="OV294" s="1" t="s">
        <v>8782</v>
      </c>
      <c r="OW294" s="1" t="s">
        <v>23751</v>
      </c>
      <c r="OX294" s="1" t="s">
        <v>21507</v>
      </c>
      <c r="OY294" s="1" t="s">
        <v>14379</v>
      </c>
      <c r="OZ294" s="1" t="s">
        <v>27472</v>
      </c>
      <c r="PA294" s="1" t="s">
        <v>34256</v>
      </c>
      <c r="PB294" s="1" t="s">
        <v>2926</v>
      </c>
      <c r="PC294" s="1" t="s">
        <v>15683</v>
      </c>
      <c r="PD294" s="1" t="s">
        <v>2225</v>
      </c>
      <c r="PE294" s="1" t="s">
        <v>31036</v>
      </c>
      <c r="PF294" s="1" t="s">
        <v>4063</v>
      </c>
      <c r="PG294" s="1" t="s">
        <v>2221</v>
      </c>
      <c r="PH294" s="1" t="s">
        <v>6284</v>
      </c>
      <c r="PI294" s="1" t="s">
        <v>15103</v>
      </c>
      <c r="PJ294" s="1" t="s">
        <v>9180</v>
      </c>
      <c r="PK294" s="1" t="s">
        <v>3711</v>
      </c>
      <c r="PL294" s="1" t="s">
        <v>17265</v>
      </c>
      <c r="PM294" s="1" t="s">
        <v>6551</v>
      </c>
      <c r="PN294" s="1" t="s">
        <v>9929</v>
      </c>
      <c r="PO294" s="1" t="s">
        <v>26741</v>
      </c>
      <c r="PP294" s="1" t="s">
        <v>22771</v>
      </c>
      <c r="PQ294" s="1" t="s">
        <v>26935</v>
      </c>
      <c r="PR294" s="1" t="s">
        <v>43234</v>
      </c>
      <c r="PS294" s="1" t="s">
        <v>7987</v>
      </c>
      <c r="PT294" s="1" t="s">
        <v>3861</v>
      </c>
      <c r="PU294" s="1" t="s">
        <v>39452</v>
      </c>
      <c r="PV294" s="1" t="s">
        <v>29441</v>
      </c>
      <c r="PW294" s="1" t="s">
        <v>14986</v>
      </c>
      <c r="PX294" s="1" t="s">
        <v>39408</v>
      </c>
      <c r="PY294" s="1" t="s">
        <v>6726</v>
      </c>
      <c r="PZ294" s="1" t="s">
        <v>22726</v>
      </c>
      <c r="QA294" s="1" t="s">
        <v>10442</v>
      </c>
      <c r="QB294" s="1" t="s">
        <v>21059</v>
      </c>
      <c r="QC294" s="1" t="s">
        <v>22871</v>
      </c>
      <c r="QD294" s="1" t="s">
        <v>22608</v>
      </c>
      <c r="QE294" s="1" t="s">
        <v>16462</v>
      </c>
      <c r="QF294" s="1" t="s">
        <v>23236</v>
      </c>
      <c r="QG294" s="1" t="s">
        <v>30247</v>
      </c>
      <c r="QH294" s="1" t="s">
        <v>27711</v>
      </c>
      <c r="QI294" s="1" t="s">
        <v>15990</v>
      </c>
      <c r="QJ294" s="1" t="s">
        <v>14022</v>
      </c>
      <c r="QK294" s="1" t="s">
        <v>36637</v>
      </c>
      <c r="QL294" s="1" t="s">
        <v>37863</v>
      </c>
      <c r="QM294" s="1" t="s">
        <v>9510</v>
      </c>
      <c r="QN294" s="1" t="s">
        <v>17311</v>
      </c>
      <c r="QO294" s="1" t="s">
        <v>12351</v>
      </c>
      <c r="QP294" s="1" t="s">
        <v>804</v>
      </c>
      <c r="QQ294" s="1" t="s">
        <v>2656</v>
      </c>
      <c r="QR294" s="1" t="s">
        <v>14662</v>
      </c>
      <c r="QS294" s="1" t="s">
        <v>20672</v>
      </c>
      <c r="QT294" s="1" t="s">
        <v>29157</v>
      </c>
      <c r="QU294" s="1" t="s">
        <v>32362</v>
      </c>
      <c r="QV294" s="1" t="s">
        <v>39064</v>
      </c>
      <c r="QW294" s="1" t="s">
        <v>2893</v>
      </c>
      <c r="QX294" s="1" t="s">
        <v>21230</v>
      </c>
      <c r="QY294" s="1" t="s">
        <v>9605</v>
      </c>
      <c r="QZ294" s="1" t="s">
        <v>30326</v>
      </c>
      <c r="RA294" s="1" t="s">
        <v>23449</v>
      </c>
      <c r="RB294" s="1" t="s">
        <v>14796</v>
      </c>
      <c r="RC294" s="1" t="s">
        <v>28989</v>
      </c>
      <c r="RD294" s="1" t="s">
        <v>3408</v>
      </c>
      <c r="RE294" s="1" t="s">
        <v>28220</v>
      </c>
      <c r="RF294" s="1" t="s">
        <v>37833</v>
      </c>
      <c r="RG294" s="1" t="s">
        <v>10764</v>
      </c>
      <c r="RH294" s="1" t="s">
        <v>30015</v>
      </c>
      <c r="RI294" s="1" t="s">
        <v>22426</v>
      </c>
      <c r="RJ294" s="1" t="s">
        <v>22508</v>
      </c>
      <c r="RK294" s="1" t="s">
        <v>11166</v>
      </c>
      <c r="RL294" s="1" t="s">
        <v>30602</v>
      </c>
      <c r="RM294" s="1" t="s">
        <v>6886</v>
      </c>
      <c r="RN294" s="1" t="s">
        <v>12988</v>
      </c>
      <c r="RO294" s="1" t="s">
        <v>29966</v>
      </c>
      <c r="RP294" s="1" t="s">
        <v>22971</v>
      </c>
      <c r="RQ294" s="1" t="s">
        <v>25467</v>
      </c>
      <c r="RR294" s="1" t="s">
        <v>10444</v>
      </c>
      <c r="RS294" s="1" t="s">
        <v>28319</v>
      </c>
      <c r="RT294" s="1" t="s">
        <v>5112</v>
      </c>
      <c r="RU294" s="1" t="s">
        <v>12870</v>
      </c>
      <c r="RV294" s="1" t="s">
        <v>8140</v>
      </c>
      <c r="RW294" s="1" t="s">
        <v>6134</v>
      </c>
      <c r="RX294" s="1" t="s">
        <v>6830</v>
      </c>
      <c r="RY294" s="1" t="s">
        <v>2207</v>
      </c>
      <c r="RZ294" s="1" t="s">
        <v>12936</v>
      </c>
      <c r="SA294" s="1" t="s">
        <v>43235</v>
      </c>
      <c r="SB294" s="1" t="s">
        <v>20448</v>
      </c>
      <c r="SC294" s="1" t="s">
        <v>1384</v>
      </c>
      <c r="SD294" s="1" t="s">
        <v>5844</v>
      </c>
      <c r="SE294" s="1" t="s">
        <v>4465</v>
      </c>
      <c r="SF294" s="1" t="s">
        <v>31940</v>
      </c>
      <c r="SG294" s="1" t="s">
        <v>34981</v>
      </c>
      <c r="SH294" s="1" t="s">
        <v>33853</v>
      </c>
      <c r="SI294" s="1" t="s">
        <v>42994</v>
      </c>
      <c r="SJ294" s="1" t="s">
        <v>4331</v>
      </c>
      <c r="SK294" s="1" t="s">
        <v>11385</v>
      </c>
      <c r="SL294" s="1" t="s">
        <v>10847</v>
      </c>
      <c r="SM294" s="1" t="s">
        <v>39799</v>
      </c>
      <c r="SN294" s="1" t="s">
        <v>11097</v>
      </c>
      <c r="SO294" s="1" t="s">
        <v>21093</v>
      </c>
      <c r="SP294" s="1" t="s">
        <v>12093</v>
      </c>
      <c r="SQ294" s="1" t="s">
        <v>14698</v>
      </c>
      <c r="SR294" s="1" t="s">
        <v>21186</v>
      </c>
      <c r="SS294" s="1" t="s">
        <v>40291</v>
      </c>
      <c r="ST294" s="1" t="s">
        <v>29453</v>
      </c>
      <c r="SU294" s="1" t="s">
        <v>15940</v>
      </c>
      <c r="SV294" s="1" t="s">
        <v>4576</v>
      </c>
      <c r="SW294" s="1" t="s">
        <v>19499</v>
      </c>
      <c r="SX294" s="1" t="s">
        <v>7524</v>
      </c>
      <c r="SY294" s="1" t="s">
        <v>11077</v>
      </c>
      <c r="SZ294" s="1" t="s">
        <v>19961</v>
      </c>
      <c r="TA294" s="1" t="s">
        <v>4489</v>
      </c>
      <c r="TB294" s="1" t="s">
        <v>1204</v>
      </c>
      <c r="TC294" s="1" t="s">
        <v>1204</v>
      </c>
      <c r="TD294" s="1" t="s">
        <v>1204</v>
      </c>
      <c r="TE294" s="1" t="s">
        <v>1204</v>
      </c>
      <c r="TF294" s="1" t="s">
        <v>1204</v>
      </c>
      <c r="TG294" s="1" t="s">
        <v>1204</v>
      </c>
      <c r="TH294" s="1" t="s">
        <v>1204</v>
      </c>
      <c r="TI294" s="1" t="s">
        <v>1204</v>
      </c>
      <c r="TJ294" s="1" t="s">
        <v>1204</v>
      </c>
      <c r="TK294" s="1" t="s">
        <v>1204</v>
      </c>
      <c r="TL294" s="1" t="s">
        <v>1204</v>
      </c>
      <c r="TM294" s="1" t="s">
        <v>1204</v>
      </c>
      <c r="TN294" s="1" t="s">
        <v>1204</v>
      </c>
      <c r="TO294" s="1" t="s">
        <v>1204</v>
      </c>
      <c r="TP294" s="1" t="s">
        <v>1204</v>
      </c>
      <c r="TQ294" s="1" t="s">
        <v>1204</v>
      </c>
      <c r="TR294" s="1" t="s">
        <v>1204</v>
      </c>
      <c r="TS294" s="1" t="s">
        <v>1204</v>
      </c>
      <c r="TT294" s="1" t="s">
        <v>1204</v>
      </c>
      <c r="TU294" s="1" t="s">
        <v>1204</v>
      </c>
      <c r="TV294" s="1" t="s">
        <v>1204</v>
      </c>
      <c r="TW294" s="1" t="s">
        <v>1204</v>
      </c>
      <c r="TX294" s="1" t="s">
        <v>1204</v>
      </c>
      <c r="TY294" s="1" t="s">
        <v>1204</v>
      </c>
      <c r="TZ294" s="1" t="s">
        <v>1204</v>
      </c>
      <c r="UA294" s="1" t="s">
        <v>1204</v>
      </c>
      <c r="UB294" s="1" t="s">
        <v>1204</v>
      </c>
      <c r="UC294" s="1" t="s">
        <v>1204</v>
      </c>
      <c r="UD294" s="1" t="s">
        <v>1204</v>
      </c>
      <c r="UE294" s="1" t="s">
        <v>1204</v>
      </c>
      <c r="UF294" s="1" t="s">
        <v>1204</v>
      </c>
      <c r="UG294" s="1" t="s">
        <v>1204</v>
      </c>
      <c r="UH294" s="1" t="s">
        <v>1204</v>
      </c>
      <c r="UI294" s="1" t="s">
        <v>1204</v>
      </c>
      <c r="UJ294" s="1" t="s">
        <v>1204</v>
      </c>
      <c r="UK294" s="1" t="s">
        <v>1204</v>
      </c>
      <c r="UL294" s="1" t="s">
        <v>1204</v>
      </c>
      <c r="UM294" s="1" t="s">
        <v>1204</v>
      </c>
      <c r="UN294" s="1" t="s">
        <v>1204</v>
      </c>
      <c r="UO294" s="1" t="s">
        <v>1204</v>
      </c>
      <c r="UP294" s="1" t="s">
        <v>1204</v>
      </c>
      <c r="UQ294" s="1" t="s">
        <v>1204</v>
      </c>
      <c r="UR294" s="1" t="s">
        <v>1204</v>
      </c>
      <c r="US294" s="1" t="s">
        <v>1204</v>
      </c>
      <c r="UT294" s="1" t="s">
        <v>1204</v>
      </c>
      <c r="UU294" s="1" t="s">
        <v>1204</v>
      </c>
      <c r="UV294">
        <v>0</v>
      </c>
      <c r="UW294" s="1" t="s">
        <v>1204</v>
      </c>
      <c r="UX294" s="1" t="s">
        <v>1204</v>
      </c>
      <c r="UY294" s="1" t="s">
        <v>1204</v>
      </c>
      <c r="UZ294" s="1" t="s">
        <v>1204</v>
      </c>
      <c r="VA294" s="1" t="s">
        <v>1204</v>
      </c>
      <c r="VB294" s="1" t="s">
        <v>1204</v>
      </c>
      <c r="VC294" s="1" t="s">
        <v>1204</v>
      </c>
      <c r="VD294" s="1" t="s">
        <v>1204</v>
      </c>
      <c r="VE294">
        <v>0</v>
      </c>
      <c r="VF294" s="1" t="s">
        <v>1204</v>
      </c>
      <c r="VG294">
        <v>0</v>
      </c>
      <c r="VH294" s="1" t="s">
        <v>1204</v>
      </c>
      <c r="VI294" s="1" t="s">
        <v>1204</v>
      </c>
      <c r="VJ294" s="1" t="s">
        <v>1204</v>
      </c>
      <c r="VK294">
        <v>0</v>
      </c>
      <c r="VL294" s="1" t="s">
        <v>1204</v>
      </c>
      <c r="VM294" s="1" t="s">
        <v>1204</v>
      </c>
      <c r="VN294" s="1" t="s">
        <v>43236</v>
      </c>
      <c r="VO294" s="1" t="s">
        <v>1204</v>
      </c>
      <c r="VP294" s="1" t="s">
        <v>1204</v>
      </c>
      <c r="VQ294" s="1" t="s">
        <v>1204</v>
      </c>
      <c r="VR294" s="1" t="s">
        <v>1204</v>
      </c>
      <c r="VS294" s="1" t="s">
        <v>1204</v>
      </c>
      <c r="VT294" s="1" t="s">
        <v>1204</v>
      </c>
      <c r="VU294">
        <v>0</v>
      </c>
      <c r="VV294" s="1" t="s">
        <v>1204</v>
      </c>
      <c r="VW294" s="1" t="s">
        <v>1204</v>
      </c>
      <c r="VX294">
        <v>0</v>
      </c>
      <c r="VY294" s="1" t="s">
        <v>1204</v>
      </c>
      <c r="VZ294" s="1" t="s">
        <v>1204</v>
      </c>
      <c r="WA294" s="1" t="s">
        <v>1204</v>
      </c>
      <c r="WB294" s="1" t="s">
        <v>1204</v>
      </c>
      <c r="WC294" s="1" t="s">
        <v>1204</v>
      </c>
      <c r="WD294">
        <v>0</v>
      </c>
      <c r="WE294">
        <v>0</v>
      </c>
      <c r="WF294" s="1" t="s">
        <v>1204</v>
      </c>
      <c r="WG294" s="1" t="s">
        <v>1204</v>
      </c>
      <c r="WH294" s="1" t="s">
        <v>1204</v>
      </c>
      <c r="WI294" s="1" t="s">
        <v>1204</v>
      </c>
      <c r="WJ294" s="1" t="s">
        <v>1204</v>
      </c>
      <c r="WK294" s="1" t="s">
        <v>1204</v>
      </c>
      <c r="WL294" s="1" t="s">
        <v>1204</v>
      </c>
      <c r="WM294">
        <v>0</v>
      </c>
      <c r="WN294" s="1" t="s">
        <v>1204</v>
      </c>
      <c r="WO294" s="1" t="s">
        <v>1204</v>
      </c>
      <c r="WP294" s="1" t="s">
        <v>1204</v>
      </c>
      <c r="WQ294" s="1" t="s">
        <v>1204</v>
      </c>
      <c r="WR294" s="1" t="s">
        <v>1204</v>
      </c>
      <c r="WS294">
        <v>0</v>
      </c>
      <c r="WT294">
        <v>0</v>
      </c>
      <c r="WU294" s="1" t="s">
        <v>1204</v>
      </c>
      <c r="WV294" s="1" t="s">
        <v>1204</v>
      </c>
      <c r="WW294" s="1" t="s">
        <v>1204</v>
      </c>
      <c r="WX294">
        <v>0</v>
      </c>
      <c r="WY294" s="1" t="s">
        <v>1204</v>
      </c>
      <c r="WZ294" s="1" t="s">
        <v>1204</v>
      </c>
      <c r="XA294" s="1" t="s">
        <v>1204</v>
      </c>
      <c r="XB294" s="1" t="s">
        <v>1204</v>
      </c>
      <c r="XC294" s="1" t="s">
        <v>1204</v>
      </c>
      <c r="XD294" s="1" t="s">
        <v>1204</v>
      </c>
      <c r="XE294" s="1" t="s">
        <v>1204</v>
      </c>
      <c r="XF294" s="1" t="s">
        <v>1204</v>
      </c>
      <c r="XG294" s="1" t="s">
        <v>1204</v>
      </c>
      <c r="XH294">
        <v>0</v>
      </c>
      <c r="XI294">
        <v>0</v>
      </c>
      <c r="XJ294">
        <v>0</v>
      </c>
      <c r="XK294" s="1" t="s">
        <v>1204</v>
      </c>
      <c r="XL294">
        <v>0</v>
      </c>
      <c r="XM294" s="1" t="s">
        <v>1204</v>
      </c>
      <c r="XN294" s="1" t="s">
        <v>1204</v>
      </c>
      <c r="XO294" s="1" t="s">
        <v>1204</v>
      </c>
      <c r="XP294">
        <v>0</v>
      </c>
      <c r="XQ294" s="1" t="s">
        <v>1204</v>
      </c>
      <c r="XR294" s="1" t="s">
        <v>1204</v>
      </c>
      <c r="XS294">
        <v>0</v>
      </c>
      <c r="XT294">
        <v>0</v>
      </c>
      <c r="XU294" s="1" t="s">
        <v>1204</v>
      </c>
      <c r="XV294">
        <v>0</v>
      </c>
      <c r="XW294" s="1" t="s">
        <v>1204</v>
      </c>
      <c r="XX294" s="1" t="s">
        <v>1204</v>
      </c>
      <c r="XY294" s="1" t="s">
        <v>1204</v>
      </c>
      <c r="XZ294" s="1" t="s">
        <v>1204</v>
      </c>
      <c r="YA294">
        <v>0</v>
      </c>
      <c r="YB294" s="1" t="s">
        <v>1204</v>
      </c>
      <c r="YC294" s="1" t="s">
        <v>1204</v>
      </c>
      <c r="YD294" s="1" t="s">
        <v>1204</v>
      </c>
      <c r="YE294" s="1" t="s">
        <v>1204</v>
      </c>
      <c r="YF294">
        <v>0</v>
      </c>
      <c r="YG294" s="1" t="s">
        <v>1204</v>
      </c>
      <c r="YH294">
        <v>0</v>
      </c>
      <c r="YI294">
        <v>0</v>
      </c>
      <c r="YJ294" s="1" t="s">
        <v>1204</v>
      </c>
      <c r="YK294">
        <v>0</v>
      </c>
      <c r="YL294" s="1" t="s">
        <v>1204</v>
      </c>
      <c r="YM294">
        <v>0</v>
      </c>
      <c r="YN294">
        <v>0</v>
      </c>
      <c r="YO294">
        <v>0</v>
      </c>
      <c r="YP294">
        <v>0</v>
      </c>
      <c r="YQ294" s="1" t="s">
        <v>1204</v>
      </c>
      <c r="YR294">
        <v>0</v>
      </c>
      <c r="YS294">
        <v>0</v>
      </c>
      <c r="YT294">
        <v>0</v>
      </c>
      <c r="YU294">
        <v>0</v>
      </c>
      <c r="YV294">
        <v>0</v>
      </c>
      <c r="YW294" s="1" t="s">
        <v>1204</v>
      </c>
      <c r="YX294">
        <v>0</v>
      </c>
      <c r="YY294" s="1" t="s">
        <v>1204</v>
      </c>
      <c r="YZ294">
        <v>0</v>
      </c>
      <c r="ZA294">
        <v>0</v>
      </c>
      <c r="ZB294">
        <v>0</v>
      </c>
      <c r="ZC294">
        <v>0</v>
      </c>
      <c r="ZD294">
        <v>0</v>
      </c>
      <c r="ZE294">
        <v>0</v>
      </c>
      <c r="ZF294">
        <v>0</v>
      </c>
      <c r="ZG294">
        <v>0</v>
      </c>
      <c r="ZH294" s="1" t="s">
        <v>1204</v>
      </c>
      <c r="ZI294">
        <v>0</v>
      </c>
      <c r="ZJ294">
        <v>0</v>
      </c>
      <c r="ZK294">
        <v>0</v>
      </c>
      <c r="ZL294" s="1" t="s">
        <v>1204</v>
      </c>
      <c r="ZM294">
        <v>0</v>
      </c>
      <c r="ZN294" s="1" t="s">
        <v>1204</v>
      </c>
      <c r="ZO294">
        <v>0</v>
      </c>
      <c r="ZP294">
        <v>0</v>
      </c>
      <c r="ZQ294">
        <v>0</v>
      </c>
    </row>
    <row r="295" spans="1:693" x14ac:dyDescent="0.25">
      <c r="A295">
        <v>444</v>
      </c>
      <c r="B295" s="1" t="s">
        <v>14268</v>
      </c>
      <c r="C295" s="1" t="s">
        <v>1206</v>
      </c>
      <c r="D295" s="1" t="s">
        <v>695</v>
      </c>
      <c r="E295" s="1" t="s">
        <v>4937</v>
      </c>
      <c r="F295" s="1" t="s">
        <v>2175</v>
      </c>
      <c r="G295">
        <v>0</v>
      </c>
      <c r="H295" s="1" t="s">
        <v>1694</v>
      </c>
      <c r="I295" s="1" t="s">
        <v>699</v>
      </c>
      <c r="J295" s="1" t="s">
        <v>700</v>
      </c>
      <c r="K295" s="1" t="s">
        <v>701</v>
      </c>
      <c r="L295" s="1" t="s">
        <v>715</v>
      </c>
      <c r="M295" s="1" t="s">
        <v>703</v>
      </c>
      <c r="N295" s="1" t="s">
        <v>704</v>
      </c>
      <c r="O295" s="1" t="s">
        <v>4939</v>
      </c>
      <c r="P295">
        <v>1</v>
      </c>
      <c r="Q295" s="1" t="s">
        <v>1209</v>
      </c>
      <c r="R295" s="1" t="s">
        <v>7502</v>
      </c>
      <c r="S295" s="1" t="s">
        <v>3104</v>
      </c>
      <c r="T295" s="1" t="s">
        <v>9996</v>
      </c>
      <c r="U295" s="1" t="s">
        <v>697</v>
      </c>
      <c r="V295" s="1" t="s">
        <v>43237</v>
      </c>
      <c r="W295" s="1" t="s">
        <v>4942</v>
      </c>
      <c r="X295" s="1" t="s">
        <v>43238</v>
      </c>
      <c r="Y295">
        <v>0</v>
      </c>
      <c r="Z295" s="1" t="s">
        <v>701</v>
      </c>
      <c r="AA295">
        <v>1</v>
      </c>
      <c r="AB295" s="1" t="s">
        <v>5399</v>
      </c>
      <c r="AC295" s="1" t="s">
        <v>7505</v>
      </c>
      <c r="AD295" s="1" t="s">
        <v>3105</v>
      </c>
      <c r="AE295" s="1" t="s">
        <v>1699</v>
      </c>
      <c r="AF295" s="1" t="s">
        <v>12321</v>
      </c>
      <c r="AG295" s="1" t="s">
        <v>43239</v>
      </c>
      <c r="AH295" s="1" t="s">
        <v>43240</v>
      </c>
      <c r="AI295" s="1" t="s">
        <v>19971</v>
      </c>
      <c r="AJ295" s="1" t="s">
        <v>29114</v>
      </c>
      <c r="AK295" s="1" t="s">
        <v>2563</v>
      </c>
      <c r="AL295" s="1" t="s">
        <v>29076</v>
      </c>
      <c r="AM295" s="1" t="s">
        <v>22311</v>
      </c>
      <c r="AN295" s="1" t="s">
        <v>27477</v>
      </c>
      <c r="AO295" s="1" t="s">
        <v>18930</v>
      </c>
      <c r="AP295" s="1" t="s">
        <v>43241</v>
      </c>
      <c r="AQ295" s="1" t="s">
        <v>27084</v>
      </c>
      <c r="AR295" s="1" t="s">
        <v>11060</v>
      </c>
      <c r="AS295" s="1" t="s">
        <v>41503</v>
      </c>
      <c r="AT295" s="1" t="s">
        <v>23664</v>
      </c>
      <c r="AU295" s="1" t="s">
        <v>29071</v>
      </c>
      <c r="AV295" s="1" t="s">
        <v>19818</v>
      </c>
      <c r="AW295" s="1" t="s">
        <v>15444</v>
      </c>
      <c r="AX295" s="1" t="s">
        <v>27552</v>
      </c>
      <c r="AY295" s="1" t="s">
        <v>5542</v>
      </c>
      <c r="AZ295" s="1" t="s">
        <v>26942</v>
      </c>
      <c r="BA295" s="1" t="s">
        <v>19819</v>
      </c>
      <c r="BB295" s="1" t="s">
        <v>998</v>
      </c>
      <c r="BC295" s="1" t="s">
        <v>32123</v>
      </c>
      <c r="BD295" s="1" t="s">
        <v>6354</v>
      </c>
      <c r="BE295" s="1" t="s">
        <v>22072</v>
      </c>
      <c r="BF295" s="1" t="s">
        <v>24886</v>
      </c>
      <c r="BG295" s="1" t="s">
        <v>27809</v>
      </c>
      <c r="BH295" s="1" t="s">
        <v>3447</v>
      </c>
      <c r="BI295" s="1" t="s">
        <v>27340</v>
      </c>
      <c r="BJ295" s="1" t="s">
        <v>6100</v>
      </c>
      <c r="BK295" s="1" t="s">
        <v>29729</v>
      </c>
      <c r="BL295" s="1" t="s">
        <v>18175</v>
      </c>
      <c r="BM295" s="1" t="s">
        <v>35992</v>
      </c>
      <c r="BN295" s="1" t="s">
        <v>12072</v>
      </c>
      <c r="BO295" s="1" t="s">
        <v>19049</v>
      </c>
      <c r="BP295" s="1" t="s">
        <v>29384</v>
      </c>
      <c r="BQ295" s="1" t="s">
        <v>13316</v>
      </c>
      <c r="BR295" s="1" t="s">
        <v>20164</v>
      </c>
      <c r="BS295" s="1" t="s">
        <v>23033</v>
      </c>
      <c r="BT295" s="1" t="s">
        <v>5733</v>
      </c>
      <c r="BU295" s="1" t="s">
        <v>15670</v>
      </c>
      <c r="BV295" s="1" t="s">
        <v>11154</v>
      </c>
      <c r="BW295" s="1" t="s">
        <v>40306</v>
      </c>
      <c r="BX295" s="1" t="s">
        <v>26991</v>
      </c>
      <c r="BY295" s="1" t="s">
        <v>21798</v>
      </c>
      <c r="BZ295" s="1" t="s">
        <v>43242</v>
      </c>
      <c r="CA295" s="1" t="s">
        <v>40709</v>
      </c>
      <c r="CB295" s="1" t="s">
        <v>33472</v>
      </c>
      <c r="CC295" s="1" t="s">
        <v>29254</v>
      </c>
      <c r="CD295" s="1" t="s">
        <v>15543</v>
      </c>
      <c r="CE295" s="1" t="s">
        <v>10611</v>
      </c>
      <c r="CF295" s="1" t="s">
        <v>3781</v>
      </c>
      <c r="CG295" s="1" t="s">
        <v>41590</v>
      </c>
      <c r="CH295" s="1" t="s">
        <v>32054</v>
      </c>
      <c r="CI295" s="1" t="s">
        <v>29442</v>
      </c>
      <c r="CJ295" s="1" t="s">
        <v>6812</v>
      </c>
      <c r="CK295" s="1" t="s">
        <v>43243</v>
      </c>
      <c r="CL295" s="1" t="s">
        <v>24171</v>
      </c>
      <c r="CM295" s="1" t="s">
        <v>10577</v>
      </c>
      <c r="CN295" s="1" t="s">
        <v>7010</v>
      </c>
      <c r="CO295" s="1" t="s">
        <v>28487</v>
      </c>
      <c r="CP295" s="1" t="s">
        <v>1963</v>
      </c>
      <c r="CQ295" s="1" t="s">
        <v>25521</v>
      </c>
      <c r="CR295" s="1" t="s">
        <v>10400</v>
      </c>
      <c r="CS295" s="1" t="s">
        <v>14041</v>
      </c>
      <c r="CT295" s="1" t="s">
        <v>29599</v>
      </c>
      <c r="CU295" s="1" t="s">
        <v>22414</v>
      </c>
      <c r="CV295" s="1" t="s">
        <v>37863</v>
      </c>
      <c r="CW295" s="1" t="s">
        <v>1840</v>
      </c>
      <c r="CX295" s="1" t="s">
        <v>12769</v>
      </c>
      <c r="CY295" s="1" t="s">
        <v>11416</v>
      </c>
      <c r="CZ295" s="1" t="s">
        <v>13141</v>
      </c>
      <c r="DA295" s="1" t="s">
        <v>14095</v>
      </c>
      <c r="DB295" s="1" t="s">
        <v>20805</v>
      </c>
      <c r="DC295" s="1" t="s">
        <v>43244</v>
      </c>
      <c r="DD295" s="1" t="s">
        <v>16656</v>
      </c>
      <c r="DE295" s="1" t="s">
        <v>12865</v>
      </c>
      <c r="DF295" s="1" t="s">
        <v>7423</v>
      </c>
      <c r="DG295" s="1" t="s">
        <v>19598</v>
      </c>
      <c r="DH295" s="1" t="s">
        <v>16468</v>
      </c>
      <c r="DI295" s="1" t="s">
        <v>23663</v>
      </c>
      <c r="DJ295" s="1" t="s">
        <v>22698</v>
      </c>
      <c r="DK295" s="1" t="s">
        <v>26093</v>
      </c>
      <c r="DL295" s="1" t="s">
        <v>6507</v>
      </c>
      <c r="DM295" s="1" t="s">
        <v>8241</v>
      </c>
      <c r="DN295" s="1" t="s">
        <v>29073</v>
      </c>
      <c r="DO295" s="1" t="s">
        <v>41209</v>
      </c>
      <c r="DP295" s="1" t="s">
        <v>30118</v>
      </c>
      <c r="DQ295" s="1" t="s">
        <v>18504</v>
      </c>
      <c r="DR295" s="1" t="s">
        <v>12847</v>
      </c>
      <c r="DS295" s="1" t="s">
        <v>13073</v>
      </c>
      <c r="DT295" s="1" t="s">
        <v>16308</v>
      </c>
      <c r="DU295" s="1" t="s">
        <v>27529</v>
      </c>
      <c r="DV295" s="1" t="s">
        <v>35325</v>
      </c>
      <c r="DW295" s="1" t="s">
        <v>34220</v>
      </c>
      <c r="DX295" s="1" t="s">
        <v>19599</v>
      </c>
      <c r="DY295" s="1" t="s">
        <v>7179</v>
      </c>
      <c r="DZ295" s="1" t="s">
        <v>30765</v>
      </c>
      <c r="EA295" s="1" t="s">
        <v>3904</v>
      </c>
      <c r="EB295" s="1" t="s">
        <v>15593</v>
      </c>
      <c r="EC295" s="1" t="s">
        <v>14225</v>
      </c>
      <c r="ED295" s="1" t="s">
        <v>22743</v>
      </c>
      <c r="EE295" s="1" t="s">
        <v>7859</v>
      </c>
      <c r="EF295" s="1" t="s">
        <v>17416</v>
      </c>
      <c r="EG295" s="1" t="s">
        <v>43245</v>
      </c>
      <c r="EH295" s="1" t="s">
        <v>26284</v>
      </c>
      <c r="EI295" s="1" t="s">
        <v>18666</v>
      </c>
      <c r="EJ295" s="1" t="s">
        <v>1796</v>
      </c>
      <c r="EK295" s="1" t="s">
        <v>34361</v>
      </c>
      <c r="EL295" s="1" t="s">
        <v>43246</v>
      </c>
      <c r="EM295" s="1" t="s">
        <v>18263</v>
      </c>
      <c r="EN295" s="1" t="s">
        <v>6747</v>
      </c>
      <c r="EO295" s="1" t="s">
        <v>7745</v>
      </c>
      <c r="EP295" s="1" t="s">
        <v>11022</v>
      </c>
      <c r="EQ295" s="1" t="s">
        <v>22869</v>
      </c>
      <c r="ER295" s="1" t="s">
        <v>32469</v>
      </c>
      <c r="ES295" s="1" t="s">
        <v>17034</v>
      </c>
      <c r="ET295" s="1" t="s">
        <v>9131</v>
      </c>
      <c r="EU295" s="1" t="s">
        <v>24210</v>
      </c>
      <c r="EV295" s="1" t="s">
        <v>41122</v>
      </c>
      <c r="EW295" s="1" t="s">
        <v>27624</v>
      </c>
      <c r="EX295" s="1" t="s">
        <v>31521</v>
      </c>
      <c r="EY295" s="1" t="s">
        <v>9228</v>
      </c>
      <c r="EZ295" s="1" t="s">
        <v>43247</v>
      </c>
      <c r="FA295" s="1" t="s">
        <v>7112</v>
      </c>
      <c r="FB295" s="1" t="s">
        <v>26556</v>
      </c>
      <c r="FC295" s="1" t="s">
        <v>33779</v>
      </c>
      <c r="FD295" s="1" t="s">
        <v>1460</v>
      </c>
      <c r="FE295" s="1" t="s">
        <v>29399</v>
      </c>
      <c r="FF295" s="1" t="s">
        <v>9866</v>
      </c>
      <c r="FG295" s="1" t="s">
        <v>22805</v>
      </c>
      <c r="FH295" s="1" t="s">
        <v>28354</v>
      </c>
      <c r="FI295" s="1" t="s">
        <v>12831</v>
      </c>
      <c r="FJ295" s="1" t="s">
        <v>43248</v>
      </c>
      <c r="FK295" s="1" t="s">
        <v>24211</v>
      </c>
      <c r="FL295" s="1" t="s">
        <v>14848</v>
      </c>
      <c r="FM295" s="1" t="s">
        <v>8634</v>
      </c>
      <c r="FN295" s="1" t="s">
        <v>17386</v>
      </c>
      <c r="FO295" s="1" t="s">
        <v>6851</v>
      </c>
      <c r="FP295" s="1" t="s">
        <v>13638</v>
      </c>
      <c r="FQ295" s="1" t="s">
        <v>43249</v>
      </c>
      <c r="FR295" s="1" t="s">
        <v>28150</v>
      </c>
      <c r="FS295" s="1" t="s">
        <v>27872</v>
      </c>
      <c r="FT295" s="1" t="s">
        <v>9387</v>
      </c>
      <c r="FU295" s="1" t="s">
        <v>19859</v>
      </c>
      <c r="FV295" s="1" t="s">
        <v>9138</v>
      </c>
      <c r="FW295" s="1" t="s">
        <v>22584</v>
      </c>
      <c r="FX295" s="1" t="s">
        <v>16731</v>
      </c>
      <c r="FY295" s="1" t="s">
        <v>6399</v>
      </c>
      <c r="FZ295" s="1" t="s">
        <v>26531</v>
      </c>
      <c r="GA295" s="1" t="s">
        <v>43250</v>
      </c>
      <c r="GB295" s="1" t="s">
        <v>12314</v>
      </c>
      <c r="GC295" s="1" t="s">
        <v>41428</v>
      </c>
      <c r="GD295" s="1" t="s">
        <v>14231</v>
      </c>
      <c r="GE295" s="1" t="s">
        <v>5820</v>
      </c>
      <c r="GF295" s="1" t="s">
        <v>30097</v>
      </c>
      <c r="GG295" s="1" t="s">
        <v>3423</v>
      </c>
      <c r="GH295" s="1" t="s">
        <v>36486</v>
      </c>
      <c r="GI295" s="1" t="s">
        <v>3403</v>
      </c>
      <c r="GJ295" s="1" t="s">
        <v>40528</v>
      </c>
      <c r="GK295" s="1" t="s">
        <v>22781</v>
      </c>
      <c r="GL295" s="1" t="s">
        <v>13774</v>
      </c>
      <c r="GM295" s="1" t="s">
        <v>21520</v>
      </c>
      <c r="GN295" s="1" t="s">
        <v>6110</v>
      </c>
      <c r="GO295" s="1" t="s">
        <v>1273</v>
      </c>
      <c r="GP295" s="1" t="s">
        <v>3119</v>
      </c>
      <c r="GQ295" s="1" t="s">
        <v>8707</v>
      </c>
      <c r="GR295" s="1" t="s">
        <v>7634</v>
      </c>
      <c r="GS295" s="1" t="s">
        <v>17616</v>
      </c>
      <c r="GT295" s="1" t="s">
        <v>30492</v>
      </c>
      <c r="GU295" s="1" t="s">
        <v>10845</v>
      </c>
      <c r="GV295" s="1" t="s">
        <v>21732</v>
      </c>
      <c r="GW295" s="1" t="s">
        <v>828</v>
      </c>
      <c r="GX295" s="1" t="s">
        <v>11643</v>
      </c>
      <c r="GY295" s="1" t="s">
        <v>43251</v>
      </c>
      <c r="GZ295" s="1" t="s">
        <v>14897</v>
      </c>
      <c r="HA295" s="1" t="s">
        <v>40258</v>
      </c>
      <c r="HB295" s="1" t="s">
        <v>25689</v>
      </c>
      <c r="HC295" s="1" t="s">
        <v>32455</v>
      </c>
      <c r="HD295" s="1" t="s">
        <v>23703</v>
      </c>
      <c r="HE295" s="1" t="s">
        <v>19237</v>
      </c>
      <c r="HF295" s="1" t="s">
        <v>33977</v>
      </c>
      <c r="HG295" s="1" t="s">
        <v>19798</v>
      </c>
      <c r="HH295" s="1" t="s">
        <v>25975</v>
      </c>
      <c r="HI295" s="1" t="s">
        <v>3111</v>
      </c>
      <c r="HJ295" s="1" t="s">
        <v>16975</v>
      </c>
      <c r="HK295" s="1" t="s">
        <v>30602</v>
      </c>
      <c r="HL295" s="1" t="s">
        <v>14643</v>
      </c>
      <c r="HM295" s="1" t="s">
        <v>24103</v>
      </c>
      <c r="HN295" s="1" t="s">
        <v>7407</v>
      </c>
      <c r="HO295" s="1" t="s">
        <v>30558</v>
      </c>
      <c r="HP295" s="1" t="s">
        <v>18291</v>
      </c>
      <c r="HQ295" s="1" t="s">
        <v>21467</v>
      </c>
      <c r="HR295" s="1" t="s">
        <v>33097</v>
      </c>
      <c r="HS295" s="1" t="s">
        <v>15536</v>
      </c>
      <c r="HT295" s="1" t="s">
        <v>33066</v>
      </c>
      <c r="HU295" s="1" t="s">
        <v>37856</v>
      </c>
      <c r="HV295" s="1" t="s">
        <v>11342</v>
      </c>
      <c r="HW295" s="1" t="s">
        <v>1822</v>
      </c>
      <c r="HX295" s="1" t="s">
        <v>4270</v>
      </c>
      <c r="HY295" s="1" t="s">
        <v>26980</v>
      </c>
      <c r="HZ295" s="1" t="s">
        <v>6971</v>
      </c>
      <c r="IA295" s="1" t="s">
        <v>12426</v>
      </c>
      <c r="IB295" s="1" t="s">
        <v>18089</v>
      </c>
      <c r="IC295" s="1" t="s">
        <v>15657</v>
      </c>
      <c r="ID295" s="1" t="s">
        <v>33351</v>
      </c>
      <c r="IE295" s="1" t="s">
        <v>30691</v>
      </c>
      <c r="IF295" s="1" t="s">
        <v>43252</v>
      </c>
      <c r="IG295" s="1" t="s">
        <v>6086</v>
      </c>
      <c r="IH295" s="1" t="s">
        <v>2052</v>
      </c>
      <c r="II295" s="1" t="s">
        <v>21914</v>
      </c>
      <c r="IJ295" s="1" t="s">
        <v>37076</v>
      </c>
      <c r="IK295" s="1" t="s">
        <v>19093</v>
      </c>
      <c r="IL295" s="1" t="s">
        <v>43253</v>
      </c>
      <c r="IM295" s="1" t="s">
        <v>43254</v>
      </c>
      <c r="IN295" s="1" t="s">
        <v>9632</v>
      </c>
      <c r="IO295" s="1" t="s">
        <v>6859</v>
      </c>
      <c r="IP295" s="1" t="s">
        <v>13674</v>
      </c>
      <c r="IQ295" s="1" t="s">
        <v>12941</v>
      </c>
      <c r="IR295" s="1" t="s">
        <v>20432</v>
      </c>
      <c r="IS295" s="1" t="s">
        <v>43255</v>
      </c>
      <c r="IT295" s="1" t="s">
        <v>4633</v>
      </c>
      <c r="IU295" s="1" t="s">
        <v>27712</v>
      </c>
      <c r="IV295" s="1" t="s">
        <v>21014</v>
      </c>
      <c r="IW295" s="1" t="s">
        <v>17406</v>
      </c>
      <c r="IX295" s="1" t="s">
        <v>40675</v>
      </c>
      <c r="IY295" s="1" t="s">
        <v>14190</v>
      </c>
      <c r="IZ295" s="1" t="s">
        <v>7940</v>
      </c>
      <c r="JA295" s="1" t="s">
        <v>4094</v>
      </c>
      <c r="JB295" s="1" t="s">
        <v>19274</v>
      </c>
      <c r="JC295" s="1" t="s">
        <v>11263</v>
      </c>
      <c r="JD295" s="1" t="s">
        <v>37396</v>
      </c>
      <c r="JE295" s="1" t="s">
        <v>16711</v>
      </c>
      <c r="JF295" s="1" t="s">
        <v>43256</v>
      </c>
      <c r="JG295" s="1" t="s">
        <v>11015</v>
      </c>
      <c r="JH295" s="1" t="s">
        <v>40456</v>
      </c>
      <c r="JI295" s="1" t="s">
        <v>27108</v>
      </c>
      <c r="JJ295" s="1" t="s">
        <v>18338</v>
      </c>
      <c r="JK295" s="1" t="s">
        <v>30495</v>
      </c>
      <c r="JL295" s="1" t="s">
        <v>15640</v>
      </c>
      <c r="JM295" s="1" t="s">
        <v>7757</v>
      </c>
      <c r="JN295" s="1" t="s">
        <v>7452</v>
      </c>
      <c r="JO295" s="1" t="s">
        <v>1886</v>
      </c>
      <c r="JP295" s="1" t="s">
        <v>30721</v>
      </c>
      <c r="JQ295" s="1" t="s">
        <v>24663</v>
      </c>
      <c r="JR295" s="1" t="s">
        <v>17623</v>
      </c>
      <c r="JS295" s="1" t="s">
        <v>7755</v>
      </c>
      <c r="JT295" s="1" t="s">
        <v>11510</v>
      </c>
      <c r="JU295" s="1" t="s">
        <v>19615</v>
      </c>
      <c r="JV295" s="1" t="s">
        <v>1468</v>
      </c>
      <c r="JW295" s="1" t="s">
        <v>8338</v>
      </c>
      <c r="JX295" s="1" t="s">
        <v>7411</v>
      </c>
      <c r="JY295" s="1" t="s">
        <v>32890</v>
      </c>
      <c r="JZ295" s="1" t="s">
        <v>31834</v>
      </c>
      <c r="KA295" s="1" t="s">
        <v>38625</v>
      </c>
      <c r="KB295" s="1" t="s">
        <v>19032</v>
      </c>
      <c r="KC295" s="1" t="s">
        <v>21314</v>
      </c>
      <c r="KD295" s="1" t="s">
        <v>28595</v>
      </c>
      <c r="KE295" s="1" t="s">
        <v>11421</v>
      </c>
      <c r="KF295" s="1" t="s">
        <v>6867</v>
      </c>
      <c r="KG295" s="1" t="s">
        <v>9344</v>
      </c>
      <c r="KH295" s="1" t="s">
        <v>9757</v>
      </c>
      <c r="KI295" s="1" t="s">
        <v>7691</v>
      </c>
      <c r="KJ295" s="1" t="s">
        <v>41149</v>
      </c>
      <c r="KK295" s="1" t="s">
        <v>43257</v>
      </c>
      <c r="KL295" s="1" t="s">
        <v>17725</v>
      </c>
      <c r="KM295" s="1" t="s">
        <v>15861</v>
      </c>
      <c r="KN295" s="1" t="s">
        <v>33397</v>
      </c>
      <c r="KO295" s="1" t="s">
        <v>17337</v>
      </c>
      <c r="KP295" s="1" t="s">
        <v>19746</v>
      </c>
      <c r="KQ295" s="1" t="s">
        <v>12870</v>
      </c>
      <c r="KR295" s="1" t="s">
        <v>32953</v>
      </c>
      <c r="KS295" s="1" t="s">
        <v>31018</v>
      </c>
      <c r="KT295" s="1" t="s">
        <v>31009</v>
      </c>
      <c r="KU295" s="1" t="s">
        <v>10292</v>
      </c>
      <c r="KV295" s="1" t="s">
        <v>3641</v>
      </c>
      <c r="KW295" s="1" t="s">
        <v>26613</v>
      </c>
      <c r="KX295" s="1" t="s">
        <v>30099</v>
      </c>
      <c r="KY295" s="1" t="s">
        <v>24742</v>
      </c>
      <c r="KZ295" s="1" t="s">
        <v>20251</v>
      </c>
      <c r="LA295" s="1" t="s">
        <v>17073</v>
      </c>
      <c r="LB295" s="1" t="s">
        <v>43258</v>
      </c>
      <c r="LC295" s="1" t="s">
        <v>29840</v>
      </c>
      <c r="LD295" s="1" t="s">
        <v>25945</v>
      </c>
      <c r="LE295" s="1" t="s">
        <v>33479</v>
      </c>
      <c r="LF295" s="1" t="s">
        <v>39698</v>
      </c>
      <c r="LG295" s="1" t="s">
        <v>43259</v>
      </c>
      <c r="LH295" s="1" t="s">
        <v>11153</v>
      </c>
      <c r="LI295" s="1" t="s">
        <v>16000</v>
      </c>
      <c r="LJ295" s="1" t="s">
        <v>19180</v>
      </c>
      <c r="LK295" s="1" t="s">
        <v>10131</v>
      </c>
      <c r="LL295" s="1" t="s">
        <v>952</v>
      </c>
      <c r="LM295" s="1" t="s">
        <v>14507</v>
      </c>
      <c r="LN295" s="1" t="s">
        <v>21849</v>
      </c>
      <c r="LO295" s="1" t="s">
        <v>7527</v>
      </c>
      <c r="LP295" s="1" t="s">
        <v>21676</v>
      </c>
      <c r="LQ295" s="1" t="s">
        <v>3850</v>
      </c>
      <c r="LR295" s="1" t="s">
        <v>37627</v>
      </c>
      <c r="LS295" s="1" t="s">
        <v>10713</v>
      </c>
      <c r="LT295" s="1" t="s">
        <v>8418</v>
      </c>
      <c r="LU295" s="1" t="s">
        <v>17790</v>
      </c>
      <c r="LV295" s="1" t="s">
        <v>28424</v>
      </c>
      <c r="LW295" s="1" t="s">
        <v>12896</v>
      </c>
      <c r="LX295" s="1" t="s">
        <v>18348</v>
      </c>
      <c r="LY295" s="1" t="s">
        <v>42029</v>
      </c>
      <c r="LZ295" s="1" t="s">
        <v>14285</v>
      </c>
      <c r="MA295" s="1" t="s">
        <v>5050</v>
      </c>
      <c r="MB295" s="1" t="s">
        <v>33159</v>
      </c>
      <c r="MC295" s="1" t="s">
        <v>8638</v>
      </c>
      <c r="MD295" s="1" t="s">
        <v>35237</v>
      </c>
      <c r="ME295" s="1" t="s">
        <v>25985</v>
      </c>
      <c r="MF295" s="1" t="s">
        <v>17924</v>
      </c>
      <c r="MG295" s="1" t="s">
        <v>4077</v>
      </c>
      <c r="MH295" s="1" t="s">
        <v>25043</v>
      </c>
      <c r="MI295" s="1" t="s">
        <v>34258</v>
      </c>
      <c r="MJ295" s="1" t="s">
        <v>19991</v>
      </c>
      <c r="MK295" s="1" t="s">
        <v>2479</v>
      </c>
      <c r="ML295" s="1" t="s">
        <v>21006</v>
      </c>
      <c r="MM295" s="1" t="s">
        <v>19589</v>
      </c>
      <c r="MN295" s="1" t="s">
        <v>16937</v>
      </c>
      <c r="MO295" s="1" t="s">
        <v>39451</v>
      </c>
      <c r="MP295" s="1" t="s">
        <v>20812</v>
      </c>
      <c r="MQ295" s="1" t="s">
        <v>3074</v>
      </c>
      <c r="MR295" s="1" t="s">
        <v>19228</v>
      </c>
      <c r="MS295" s="1" t="s">
        <v>4281</v>
      </c>
      <c r="MT295" s="1" t="s">
        <v>22444</v>
      </c>
      <c r="MU295" s="1" t="s">
        <v>9904</v>
      </c>
      <c r="MV295" s="1" t="s">
        <v>38866</v>
      </c>
      <c r="MW295" s="1" t="s">
        <v>34859</v>
      </c>
      <c r="MX295" s="1" t="s">
        <v>16895</v>
      </c>
      <c r="MY295" s="1" t="s">
        <v>43260</v>
      </c>
      <c r="MZ295" s="1" t="s">
        <v>30824</v>
      </c>
      <c r="NA295" s="1" t="s">
        <v>40633</v>
      </c>
      <c r="NB295" s="1" t="s">
        <v>3636</v>
      </c>
      <c r="NC295" s="1" t="s">
        <v>36924</v>
      </c>
      <c r="ND295" s="1" t="s">
        <v>20829</v>
      </c>
      <c r="NE295" s="1" t="s">
        <v>16101</v>
      </c>
      <c r="NF295" s="1" t="s">
        <v>13805</v>
      </c>
      <c r="NG295" s="1" t="s">
        <v>11345</v>
      </c>
      <c r="NH295" s="1" t="s">
        <v>3185</v>
      </c>
      <c r="NI295" s="1" t="s">
        <v>5858</v>
      </c>
      <c r="NJ295" s="1" t="s">
        <v>43261</v>
      </c>
      <c r="NK295" s="1" t="s">
        <v>3620</v>
      </c>
      <c r="NL295" s="1" t="s">
        <v>34442</v>
      </c>
      <c r="NM295" s="1" t="s">
        <v>2047</v>
      </c>
      <c r="NN295" s="1" t="s">
        <v>31649</v>
      </c>
      <c r="NO295" s="1" t="s">
        <v>846</v>
      </c>
      <c r="NP295" s="1" t="s">
        <v>22581</v>
      </c>
      <c r="NQ295" s="1" t="s">
        <v>43262</v>
      </c>
      <c r="NR295" s="1" t="s">
        <v>25676</v>
      </c>
      <c r="NS295" s="1" t="s">
        <v>12379</v>
      </c>
      <c r="NT295" s="1" t="s">
        <v>34309</v>
      </c>
      <c r="NU295" s="1" t="s">
        <v>18767</v>
      </c>
      <c r="NV295" s="1" t="s">
        <v>34437</v>
      </c>
      <c r="NW295" s="1" t="s">
        <v>17684</v>
      </c>
      <c r="NX295" s="1" t="s">
        <v>13344</v>
      </c>
      <c r="NY295" s="1" t="s">
        <v>3588</v>
      </c>
      <c r="NZ295" s="1" t="s">
        <v>43263</v>
      </c>
      <c r="OA295" s="1" t="s">
        <v>18511</v>
      </c>
      <c r="OB295" s="1" t="s">
        <v>1890</v>
      </c>
      <c r="OC295" s="1" t="s">
        <v>18780</v>
      </c>
      <c r="OD295" s="1" t="s">
        <v>2831</v>
      </c>
      <c r="OE295" s="1" t="s">
        <v>8692</v>
      </c>
      <c r="OF295" s="1" t="s">
        <v>7934</v>
      </c>
      <c r="OG295" s="1" t="s">
        <v>25727</v>
      </c>
      <c r="OH295" s="1" t="s">
        <v>10950</v>
      </c>
      <c r="OI295" s="1" t="s">
        <v>42684</v>
      </c>
      <c r="OJ295" s="1" t="s">
        <v>35973</v>
      </c>
      <c r="OK295" s="1" t="s">
        <v>43264</v>
      </c>
      <c r="OL295" s="1" t="s">
        <v>22022</v>
      </c>
      <c r="OM295" s="1" t="s">
        <v>41375</v>
      </c>
      <c r="ON295" s="1" t="s">
        <v>4091</v>
      </c>
      <c r="OO295" s="1" t="s">
        <v>19469</v>
      </c>
      <c r="OP295" s="1" t="s">
        <v>19969</v>
      </c>
      <c r="OQ295" s="1" t="s">
        <v>11782</v>
      </c>
      <c r="OR295" s="1" t="s">
        <v>14975</v>
      </c>
      <c r="OS295" s="1" t="s">
        <v>26088</v>
      </c>
      <c r="OT295" s="1" t="s">
        <v>20862</v>
      </c>
      <c r="OU295" s="1" t="s">
        <v>39872</v>
      </c>
      <c r="OV295" s="1" t="s">
        <v>9390</v>
      </c>
      <c r="OW295" s="1" t="s">
        <v>43265</v>
      </c>
      <c r="OX295" s="1" t="s">
        <v>14150</v>
      </c>
      <c r="OY295" s="1" t="s">
        <v>17098</v>
      </c>
      <c r="OZ295" s="1" t="s">
        <v>22988</v>
      </c>
      <c r="PA295" s="1" t="s">
        <v>30845</v>
      </c>
      <c r="PB295" s="1" t="s">
        <v>42626</v>
      </c>
      <c r="PC295" s="1" t="s">
        <v>14447</v>
      </c>
      <c r="PD295" s="1" t="s">
        <v>21828</v>
      </c>
      <c r="PE295" s="1" t="s">
        <v>6779</v>
      </c>
      <c r="PF295" s="1" t="s">
        <v>10387</v>
      </c>
      <c r="PG295" s="1" t="s">
        <v>43266</v>
      </c>
      <c r="PH295" s="1" t="s">
        <v>34897</v>
      </c>
      <c r="PI295" s="1" t="s">
        <v>9403</v>
      </c>
      <c r="PJ295" s="1" t="s">
        <v>15505</v>
      </c>
      <c r="PK295" s="1" t="s">
        <v>20035</v>
      </c>
      <c r="PL295" s="1" t="s">
        <v>43267</v>
      </c>
      <c r="PM295" s="1" t="s">
        <v>2951</v>
      </c>
      <c r="PN295" s="1" t="s">
        <v>3672</v>
      </c>
      <c r="PO295" s="1" t="s">
        <v>21188</v>
      </c>
      <c r="PP295" s="1" t="s">
        <v>28054</v>
      </c>
      <c r="PQ295" s="1" t="s">
        <v>8782</v>
      </c>
      <c r="PR295" s="1" t="s">
        <v>33398</v>
      </c>
      <c r="PS295" s="1" t="s">
        <v>43268</v>
      </c>
      <c r="PT295" s="1" t="s">
        <v>32288</v>
      </c>
      <c r="PU295" s="1" t="s">
        <v>1629</v>
      </c>
      <c r="PV295" s="1" t="s">
        <v>24986</v>
      </c>
      <c r="PW295" s="1" t="s">
        <v>9827</v>
      </c>
      <c r="PX295" s="1" t="s">
        <v>2143</v>
      </c>
      <c r="PY295" s="1" t="s">
        <v>13080</v>
      </c>
      <c r="PZ295" s="1" t="s">
        <v>33075</v>
      </c>
      <c r="QA295" s="1" t="s">
        <v>15875</v>
      </c>
      <c r="QB295" s="1" t="s">
        <v>29440</v>
      </c>
      <c r="QC295" s="1" t="s">
        <v>9461</v>
      </c>
      <c r="QD295" s="1" t="s">
        <v>13379</v>
      </c>
      <c r="QE295" s="1" t="s">
        <v>43269</v>
      </c>
      <c r="QF295" s="1" t="s">
        <v>27779</v>
      </c>
      <c r="QG295" s="1" t="s">
        <v>7427</v>
      </c>
      <c r="QH295" s="1" t="s">
        <v>22842</v>
      </c>
      <c r="QI295" s="1" t="s">
        <v>18227</v>
      </c>
      <c r="QJ295" s="1" t="s">
        <v>25568</v>
      </c>
      <c r="QK295" s="1" t="s">
        <v>13345</v>
      </c>
      <c r="QL295" s="1" t="s">
        <v>7183</v>
      </c>
      <c r="QM295" s="1" t="s">
        <v>38940</v>
      </c>
      <c r="QN295" s="1" t="s">
        <v>43270</v>
      </c>
      <c r="QO295" s="1" t="s">
        <v>10251</v>
      </c>
      <c r="QP295" s="1" t="s">
        <v>36046</v>
      </c>
      <c r="QQ295" s="1" t="s">
        <v>36539</v>
      </c>
      <c r="QR295" s="1" t="s">
        <v>43271</v>
      </c>
      <c r="QS295" s="1" t="s">
        <v>22179</v>
      </c>
      <c r="QT295" s="1" t="s">
        <v>9452</v>
      </c>
      <c r="QU295" s="1" t="s">
        <v>8176</v>
      </c>
      <c r="QV295" s="1" t="s">
        <v>43272</v>
      </c>
      <c r="QW295" s="1" t="s">
        <v>21822</v>
      </c>
      <c r="QX295" s="1" t="s">
        <v>2975</v>
      </c>
      <c r="QY295" s="1" t="s">
        <v>19874</v>
      </c>
      <c r="QZ295" s="1" t="s">
        <v>28358</v>
      </c>
      <c r="RA295" s="1" t="s">
        <v>26898</v>
      </c>
      <c r="RB295" s="1" t="s">
        <v>24961</v>
      </c>
      <c r="RC295" s="1" t="s">
        <v>43273</v>
      </c>
      <c r="RD295" s="1" t="s">
        <v>31258</v>
      </c>
      <c r="RE295" s="1" t="s">
        <v>1412</v>
      </c>
      <c r="RF295" s="1" t="s">
        <v>38315</v>
      </c>
      <c r="RG295" s="1" t="s">
        <v>12749</v>
      </c>
      <c r="RH295" s="1" t="s">
        <v>37781</v>
      </c>
      <c r="RI295" s="1" t="s">
        <v>12910</v>
      </c>
      <c r="RJ295" s="1" t="s">
        <v>22878</v>
      </c>
      <c r="RK295" s="1" t="s">
        <v>16678</v>
      </c>
      <c r="RL295" s="1" t="s">
        <v>32949</v>
      </c>
      <c r="RM295" s="1" t="s">
        <v>1099</v>
      </c>
      <c r="RN295" s="1" t="s">
        <v>6022</v>
      </c>
      <c r="RO295" s="1" t="s">
        <v>31030</v>
      </c>
      <c r="RP295" s="1" t="s">
        <v>34720</v>
      </c>
      <c r="RQ295" s="1" t="s">
        <v>4525</v>
      </c>
      <c r="RR295" s="1" t="s">
        <v>2786</v>
      </c>
      <c r="RS295" s="1" t="s">
        <v>4480</v>
      </c>
      <c r="RT295" s="1" t="s">
        <v>12709</v>
      </c>
      <c r="RU295" s="1" t="s">
        <v>32938</v>
      </c>
      <c r="RV295" s="1" t="s">
        <v>4051</v>
      </c>
      <c r="RW295" s="1" t="s">
        <v>29449</v>
      </c>
      <c r="RX295" s="1" t="s">
        <v>9929</v>
      </c>
      <c r="RY295" s="1" t="s">
        <v>12573</v>
      </c>
      <c r="RZ295" s="1" t="s">
        <v>31529</v>
      </c>
      <c r="SA295" s="1" t="s">
        <v>31380</v>
      </c>
      <c r="SB295" s="1" t="s">
        <v>32318</v>
      </c>
      <c r="SC295" s="1" t="s">
        <v>17051</v>
      </c>
      <c r="SD295" s="1" t="s">
        <v>23870</v>
      </c>
      <c r="SE295" s="1" t="s">
        <v>23291</v>
      </c>
      <c r="SF295" s="1" t="s">
        <v>28989</v>
      </c>
      <c r="SG295" s="1" t="s">
        <v>9638</v>
      </c>
      <c r="SH295" s="1" t="s">
        <v>11770</v>
      </c>
      <c r="SI295" s="1" t="s">
        <v>37253</v>
      </c>
      <c r="SJ295" s="1" t="s">
        <v>30366</v>
      </c>
      <c r="SK295" s="1" t="s">
        <v>6829</v>
      </c>
      <c r="SL295" s="1" t="s">
        <v>5671</v>
      </c>
      <c r="SM295" s="1" t="s">
        <v>10862</v>
      </c>
      <c r="SN295" s="1" t="s">
        <v>5576</v>
      </c>
      <c r="SO295" s="1" t="s">
        <v>18569</v>
      </c>
      <c r="SP295" s="1" t="s">
        <v>7580</v>
      </c>
      <c r="SQ295" s="1" t="s">
        <v>14891</v>
      </c>
      <c r="SR295" s="1" t="s">
        <v>11193</v>
      </c>
      <c r="SS295" s="1" t="s">
        <v>36121</v>
      </c>
      <c r="ST295" s="1" t="s">
        <v>7444</v>
      </c>
      <c r="SU295" s="1" t="s">
        <v>1591</v>
      </c>
      <c r="SV295" s="1" t="s">
        <v>28929</v>
      </c>
      <c r="SW295" s="1" t="s">
        <v>3733</v>
      </c>
      <c r="SX295" s="1" t="s">
        <v>8897</v>
      </c>
      <c r="SY295" s="1" t="s">
        <v>13671</v>
      </c>
      <c r="SZ295" s="1" t="s">
        <v>10407</v>
      </c>
      <c r="TA295" s="1" t="s">
        <v>1204</v>
      </c>
      <c r="TB295" s="1" t="s">
        <v>1204</v>
      </c>
      <c r="TC295" s="1" t="s">
        <v>1204</v>
      </c>
      <c r="TD295" s="1" t="s">
        <v>1204</v>
      </c>
      <c r="TE295" s="1" t="s">
        <v>1204</v>
      </c>
      <c r="TF295" s="1" t="s">
        <v>1204</v>
      </c>
      <c r="TG295" s="1" t="s">
        <v>1204</v>
      </c>
      <c r="TH295" s="1" t="s">
        <v>1204</v>
      </c>
      <c r="TI295" s="1" t="s">
        <v>1204</v>
      </c>
      <c r="TJ295" s="1" t="s">
        <v>1204</v>
      </c>
      <c r="TK295" s="1" t="s">
        <v>1204</v>
      </c>
      <c r="TL295" s="1" t="s">
        <v>1204</v>
      </c>
      <c r="TM295" s="1" t="s">
        <v>1204</v>
      </c>
      <c r="TN295" s="1" t="s">
        <v>1204</v>
      </c>
      <c r="TO295" s="1" t="s">
        <v>1204</v>
      </c>
      <c r="TP295" s="1" t="s">
        <v>1204</v>
      </c>
      <c r="TQ295" s="1" t="s">
        <v>1204</v>
      </c>
      <c r="TR295" s="1" t="s">
        <v>1204</v>
      </c>
      <c r="TS295" s="1" t="s">
        <v>1204</v>
      </c>
      <c r="TT295" s="1" t="s">
        <v>1204</v>
      </c>
      <c r="TU295" s="1" t="s">
        <v>1204</v>
      </c>
      <c r="TV295" s="1" t="s">
        <v>1204</v>
      </c>
      <c r="TW295" s="1" t="s">
        <v>1204</v>
      </c>
      <c r="TX295" s="1" t="s">
        <v>1204</v>
      </c>
      <c r="TY295" s="1" t="s">
        <v>1204</v>
      </c>
      <c r="TZ295" s="1" t="s">
        <v>1204</v>
      </c>
      <c r="UA295" s="1" t="s">
        <v>1204</v>
      </c>
      <c r="UB295" s="1" t="s">
        <v>1204</v>
      </c>
      <c r="UC295" s="1" t="s">
        <v>1204</v>
      </c>
      <c r="UD295" s="1" t="s">
        <v>1204</v>
      </c>
      <c r="UE295" s="1" t="s">
        <v>1204</v>
      </c>
      <c r="UF295" s="1" t="s">
        <v>1204</v>
      </c>
      <c r="UG295" s="1" t="s">
        <v>1204</v>
      </c>
      <c r="UH295" s="1" t="s">
        <v>1204</v>
      </c>
      <c r="UI295" s="1" t="s">
        <v>1204</v>
      </c>
      <c r="UJ295" s="1" t="s">
        <v>1204</v>
      </c>
      <c r="UK295" s="1" t="s">
        <v>1204</v>
      </c>
      <c r="UL295" s="1" t="s">
        <v>1204</v>
      </c>
      <c r="UM295" s="1" t="s">
        <v>1204</v>
      </c>
      <c r="UN295" s="1" t="s">
        <v>1204</v>
      </c>
      <c r="UO295" s="1" t="s">
        <v>1204</v>
      </c>
      <c r="UP295" s="1" t="s">
        <v>1204</v>
      </c>
      <c r="UQ295" s="1" t="s">
        <v>1204</v>
      </c>
      <c r="UR295" s="1" t="s">
        <v>1204</v>
      </c>
      <c r="US295" s="1" t="s">
        <v>1204</v>
      </c>
      <c r="UT295" s="1" t="s">
        <v>1204</v>
      </c>
      <c r="UU295" s="1" t="s">
        <v>1204</v>
      </c>
      <c r="UV295">
        <v>0</v>
      </c>
      <c r="UW295" s="1" t="s">
        <v>1204</v>
      </c>
      <c r="UX295" s="1" t="s">
        <v>1204</v>
      </c>
      <c r="UY295" s="1" t="s">
        <v>1204</v>
      </c>
      <c r="UZ295" s="1" t="s">
        <v>1204</v>
      </c>
      <c r="VA295" s="1" t="s">
        <v>1204</v>
      </c>
      <c r="VB295" s="1" t="s">
        <v>1204</v>
      </c>
      <c r="VC295" s="1" t="s">
        <v>1204</v>
      </c>
      <c r="VD295" s="1" t="s">
        <v>1204</v>
      </c>
      <c r="VE295">
        <v>0</v>
      </c>
      <c r="VF295" s="1" t="s">
        <v>1204</v>
      </c>
      <c r="VG295">
        <v>0</v>
      </c>
      <c r="VH295" s="1" t="s">
        <v>1204</v>
      </c>
      <c r="VI295" s="1" t="s">
        <v>1204</v>
      </c>
      <c r="VJ295" s="1" t="s">
        <v>1204</v>
      </c>
      <c r="VK295">
        <v>0</v>
      </c>
      <c r="VL295" s="1" t="s">
        <v>1204</v>
      </c>
      <c r="VM295" s="1" t="s">
        <v>1204</v>
      </c>
      <c r="VN295" s="1" t="s">
        <v>1204</v>
      </c>
      <c r="VO295" s="1" t="s">
        <v>1204</v>
      </c>
      <c r="VP295" s="1" t="s">
        <v>1204</v>
      </c>
      <c r="VQ295" s="1" t="s">
        <v>1204</v>
      </c>
      <c r="VR295" s="1" t="s">
        <v>1204</v>
      </c>
      <c r="VS295" s="1" t="s">
        <v>1204</v>
      </c>
      <c r="VT295" s="1" t="s">
        <v>1204</v>
      </c>
      <c r="VU295">
        <v>0</v>
      </c>
      <c r="VV295" s="1" t="s">
        <v>1204</v>
      </c>
      <c r="VW295" s="1" t="s">
        <v>1204</v>
      </c>
      <c r="VX295">
        <v>0</v>
      </c>
      <c r="VY295" s="1" t="s">
        <v>1204</v>
      </c>
      <c r="VZ295" s="1" t="s">
        <v>1204</v>
      </c>
      <c r="WA295" s="1" t="s">
        <v>1204</v>
      </c>
      <c r="WB295" s="1" t="s">
        <v>1204</v>
      </c>
      <c r="WC295" s="1" t="s">
        <v>1204</v>
      </c>
      <c r="WD295">
        <v>0</v>
      </c>
      <c r="WE295">
        <v>0</v>
      </c>
      <c r="WF295" s="1" t="s">
        <v>1204</v>
      </c>
      <c r="WG295" s="1" t="s">
        <v>1204</v>
      </c>
      <c r="WH295" s="1" t="s">
        <v>1204</v>
      </c>
      <c r="WI295" s="1" t="s">
        <v>1204</v>
      </c>
      <c r="WJ295" s="1" t="s">
        <v>1204</v>
      </c>
      <c r="WK295" s="1" t="s">
        <v>1204</v>
      </c>
      <c r="WL295" s="1" t="s">
        <v>1204</v>
      </c>
      <c r="WM295">
        <v>0</v>
      </c>
      <c r="WN295" s="1" t="s">
        <v>1204</v>
      </c>
      <c r="WO295" s="1" t="s">
        <v>1204</v>
      </c>
      <c r="WP295" s="1" t="s">
        <v>1204</v>
      </c>
      <c r="WQ295" s="1" t="s">
        <v>1204</v>
      </c>
      <c r="WR295" s="1" t="s">
        <v>1204</v>
      </c>
      <c r="WS295">
        <v>0</v>
      </c>
      <c r="WT295">
        <v>0</v>
      </c>
      <c r="WU295" s="1" t="s">
        <v>1204</v>
      </c>
      <c r="WV295" s="1" t="s">
        <v>1204</v>
      </c>
      <c r="WW295" s="1" t="s">
        <v>1204</v>
      </c>
      <c r="WX295">
        <v>0</v>
      </c>
      <c r="WY295" s="1" t="s">
        <v>1204</v>
      </c>
      <c r="WZ295" s="1" t="s">
        <v>1204</v>
      </c>
      <c r="XA295" s="1" t="s">
        <v>1204</v>
      </c>
      <c r="XB295" s="1" t="s">
        <v>1204</v>
      </c>
      <c r="XC295" s="1" t="s">
        <v>1204</v>
      </c>
      <c r="XD295" s="1" t="s">
        <v>1204</v>
      </c>
      <c r="XE295" s="1" t="s">
        <v>1204</v>
      </c>
      <c r="XF295" s="1" t="s">
        <v>1204</v>
      </c>
      <c r="XG295" s="1" t="s">
        <v>1204</v>
      </c>
      <c r="XH295">
        <v>0</v>
      </c>
      <c r="XI295">
        <v>0</v>
      </c>
      <c r="XJ295">
        <v>0</v>
      </c>
      <c r="XK295" s="1" t="s">
        <v>1204</v>
      </c>
      <c r="XL295">
        <v>0</v>
      </c>
      <c r="XM295" s="1" t="s">
        <v>1204</v>
      </c>
      <c r="XN295" s="1" t="s">
        <v>1204</v>
      </c>
      <c r="XO295" s="1" t="s">
        <v>1204</v>
      </c>
      <c r="XP295">
        <v>0</v>
      </c>
      <c r="XQ295" s="1" t="s">
        <v>1204</v>
      </c>
      <c r="XR295" s="1" t="s">
        <v>1204</v>
      </c>
      <c r="XS295">
        <v>0</v>
      </c>
      <c r="XT295">
        <v>0</v>
      </c>
      <c r="XU295" s="1" t="s">
        <v>1204</v>
      </c>
      <c r="XV295">
        <v>0</v>
      </c>
      <c r="XW295" s="1" t="s">
        <v>1204</v>
      </c>
      <c r="XX295" s="1" t="s">
        <v>1204</v>
      </c>
      <c r="XY295" s="1" t="s">
        <v>1204</v>
      </c>
      <c r="XZ295" s="1" t="s">
        <v>1204</v>
      </c>
      <c r="YA295">
        <v>0</v>
      </c>
      <c r="YB295" s="1" t="s">
        <v>1204</v>
      </c>
      <c r="YC295" s="1" t="s">
        <v>1204</v>
      </c>
      <c r="YD295" s="1" t="s">
        <v>1204</v>
      </c>
      <c r="YE295" s="1" t="s">
        <v>1204</v>
      </c>
      <c r="YF295">
        <v>0</v>
      </c>
      <c r="YG295" s="1" t="s">
        <v>1204</v>
      </c>
      <c r="YH295">
        <v>0</v>
      </c>
      <c r="YI295">
        <v>0</v>
      </c>
      <c r="YJ295" s="1" t="s">
        <v>1204</v>
      </c>
      <c r="YK295">
        <v>0</v>
      </c>
      <c r="YL295" s="1" t="s">
        <v>1204</v>
      </c>
      <c r="YM295">
        <v>0</v>
      </c>
      <c r="YN295">
        <v>0</v>
      </c>
      <c r="YO295">
        <v>0</v>
      </c>
      <c r="YP295">
        <v>0</v>
      </c>
      <c r="YQ295" s="1" t="s">
        <v>1204</v>
      </c>
      <c r="YR295">
        <v>0</v>
      </c>
      <c r="YS295">
        <v>0</v>
      </c>
      <c r="YT295">
        <v>0</v>
      </c>
      <c r="YU295">
        <v>0</v>
      </c>
      <c r="YV295">
        <v>0</v>
      </c>
      <c r="YW295" s="1" t="s">
        <v>1204</v>
      </c>
      <c r="YX295">
        <v>0</v>
      </c>
      <c r="YY295" s="1" t="s">
        <v>1204</v>
      </c>
      <c r="YZ295">
        <v>0</v>
      </c>
      <c r="ZA295">
        <v>0</v>
      </c>
      <c r="ZB295">
        <v>0</v>
      </c>
      <c r="ZC295">
        <v>0</v>
      </c>
      <c r="ZD295">
        <v>0</v>
      </c>
      <c r="ZE295">
        <v>0</v>
      </c>
      <c r="ZF295">
        <v>0</v>
      </c>
      <c r="ZG295">
        <v>0</v>
      </c>
      <c r="ZH295" s="1" t="s">
        <v>1204</v>
      </c>
      <c r="ZI295">
        <v>0</v>
      </c>
      <c r="ZJ295">
        <v>0</v>
      </c>
      <c r="ZK295">
        <v>0</v>
      </c>
      <c r="ZL295" s="1" t="s">
        <v>1204</v>
      </c>
      <c r="ZM295">
        <v>0</v>
      </c>
      <c r="ZN295" s="1" t="s">
        <v>1204</v>
      </c>
      <c r="ZO295">
        <v>0</v>
      </c>
      <c r="ZP295">
        <v>0</v>
      </c>
      <c r="ZQ295">
        <v>0</v>
      </c>
    </row>
    <row r="296" spans="1:693" x14ac:dyDescent="0.25">
      <c r="A296">
        <v>445</v>
      </c>
      <c r="B296" s="1" t="s">
        <v>43274</v>
      </c>
      <c r="C296" s="1" t="s">
        <v>1206</v>
      </c>
      <c r="D296" s="1" t="s">
        <v>695</v>
      </c>
      <c r="E296" s="1" t="s">
        <v>696</v>
      </c>
      <c r="F296" s="1" t="s">
        <v>1207</v>
      </c>
      <c r="G296">
        <v>1</v>
      </c>
      <c r="H296" s="1" t="s">
        <v>1208</v>
      </c>
      <c r="I296" s="1" t="s">
        <v>699</v>
      </c>
      <c r="J296" s="1" t="s">
        <v>700</v>
      </c>
      <c r="K296" s="1" t="s">
        <v>701</v>
      </c>
      <c r="L296" s="1" t="s">
        <v>715</v>
      </c>
      <c r="M296" s="1" t="s">
        <v>703</v>
      </c>
      <c r="N296" s="1" t="s">
        <v>704</v>
      </c>
      <c r="O296" s="1" t="s">
        <v>705</v>
      </c>
      <c r="P296">
        <v>1</v>
      </c>
      <c r="Q296" s="1" t="s">
        <v>1209</v>
      </c>
      <c r="R296" s="1" t="s">
        <v>3103</v>
      </c>
      <c r="S296" s="1" t="s">
        <v>3104</v>
      </c>
      <c r="T296" s="1" t="s">
        <v>699</v>
      </c>
      <c r="U296" s="1" t="s">
        <v>699</v>
      </c>
      <c r="V296" s="1" t="s">
        <v>9166</v>
      </c>
      <c r="W296" s="1" t="s">
        <v>711</v>
      </c>
      <c r="X296" s="1" t="s">
        <v>43275</v>
      </c>
      <c r="Y296">
        <v>1</v>
      </c>
      <c r="Z296" s="1" t="s">
        <v>701</v>
      </c>
      <c r="AA296">
        <v>1</v>
      </c>
      <c r="AB296" s="1" t="s">
        <v>1213</v>
      </c>
      <c r="AC296" s="1" t="s">
        <v>7915</v>
      </c>
      <c r="AD296" s="1" t="s">
        <v>715</v>
      </c>
      <c r="AE296" s="1" t="s">
        <v>716</v>
      </c>
      <c r="AF296" s="1" t="s">
        <v>14481</v>
      </c>
      <c r="AG296" s="1" t="s">
        <v>26488</v>
      </c>
      <c r="AH296" s="1" t="s">
        <v>8473</v>
      </c>
      <c r="AI296" s="1" t="s">
        <v>19218</v>
      </c>
      <c r="AJ296" s="1" t="s">
        <v>5146</v>
      </c>
      <c r="AK296" s="1" t="s">
        <v>38876</v>
      </c>
      <c r="AL296" s="1" t="s">
        <v>23292</v>
      </c>
      <c r="AM296" s="1" t="s">
        <v>13821</v>
      </c>
      <c r="AN296" s="1" t="s">
        <v>17428</v>
      </c>
      <c r="AO296" s="1" t="s">
        <v>31960</v>
      </c>
      <c r="AP296" s="1" t="s">
        <v>21522</v>
      </c>
      <c r="AQ296" s="1" t="s">
        <v>32739</v>
      </c>
      <c r="AR296" s="1" t="s">
        <v>8570</v>
      </c>
      <c r="AS296" s="1" t="s">
        <v>8268</v>
      </c>
      <c r="AT296" s="1" t="s">
        <v>34409</v>
      </c>
      <c r="AU296" s="1" t="s">
        <v>43276</v>
      </c>
      <c r="AV296" s="1" t="s">
        <v>2845</v>
      </c>
      <c r="AW296" s="1" t="s">
        <v>38355</v>
      </c>
      <c r="AX296" s="1" t="s">
        <v>21660</v>
      </c>
      <c r="AY296" s="1" t="s">
        <v>4745</v>
      </c>
      <c r="AZ296" s="1" t="s">
        <v>16420</v>
      </c>
      <c r="BA296" s="1" t="s">
        <v>22893</v>
      </c>
      <c r="BB296" s="1" t="s">
        <v>36560</v>
      </c>
      <c r="BC296" s="1" t="s">
        <v>8733</v>
      </c>
      <c r="BD296" s="1" t="s">
        <v>29230</v>
      </c>
      <c r="BE296" s="1" t="s">
        <v>21064</v>
      </c>
      <c r="BF296" s="1" t="s">
        <v>8914</v>
      </c>
      <c r="BG296" s="1" t="s">
        <v>15788</v>
      </c>
      <c r="BH296" s="1" t="s">
        <v>3398</v>
      </c>
      <c r="BI296" s="1" t="s">
        <v>28020</v>
      </c>
      <c r="BJ296" s="1" t="s">
        <v>38801</v>
      </c>
      <c r="BK296" s="1" t="s">
        <v>2886</v>
      </c>
      <c r="BL296" s="1" t="s">
        <v>6276</v>
      </c>
      <c r="BM296" s="1" t="s">
        <v>27917</v>
      </c>
      <c r="BN296" s="1" t="s">
        <v>7038</v>
      </c>
      <c r="BO296" s="1" t="s">
        <v>20816</v>
      </c>
      <c r="BP296" s="1" t="s">
        <v>43277</v>
      </c>
      <c r="BQ296" s="1" t="s">
        <v>12852</v>
      </c>
      <c r="BR296" s="1" t="s">
        <v>27938</v>
      </c>
      <c r="BS296" s="1" t="s">
        <v>3179</v>
      </c>
      <c r="BT296" s="1" t="s">
        <v>35528</v>
      </c>
      <c r="BU296" s="1" t="s">
        <v>12111</v>
      </c>
      <c r="BV296" s="1" t="s">
        <v>19645</v>
      </c>
      <c r="BW296" s="1" t="s">
        <v>29437</v>
      </c>
      <c r="BX296" s="1" t="s">
        <v>894</v>
      </c>
      <c r="BY296" s="1" t="s">
        <v>3954</v>
      </c>
      <c r="BZ296" s="1" t="s">
        <v>29692</v>
      </c>
      <c r="CA296" s="1" t="s">
        <v>21177</v>
      </c>
      <c r="CB296" s="1" t="s">
        <v>38293</v>
      </c>
      <c r="CC296" s="1" t="s">
        <v>13526</v>
      </c>
      <c r="CD296" s="1" t="s">
        <v>30422</v>
      </c>
      <c r="CE296" s="1" t="s">
        <v>14581</v>
      </c>
      <c r="CF296" s="1" t="s">
        <v>32833</v>
      </c>
      <c r="CG296" s="1" t="s">
        <v>1082</v>
      </c>
      <c r="CH296" s="1" t="s">
        <v>17067</v>
      </c>
      <c r="CI296" s="1" t="s">
        <v>19471</v>
      </c>
      <c r="CJ296" s="1" t="s">
        <v>4568</v>
      </c>
      <c r="CK296" s="1" t="s">
        <v>9669</v>
      </c>
      <c r="CL296" s="1" t="s">
        <v>6825</v>
      </c>
      <c r="CM296" s="1" t="s">
        <v>6899</v>
      </c>
      <c r="CN296" s="1" t="s">
        <v>34768</v>
      </c>
      <c r="CO296" s="1" t="s">
        <v>41586</v>
      </c>
      <c r="CP296" s="1" t="s">
        <v>10424</v>
      </c>
      <c r="CQ296" s="1" t="s">
        <v>9077</v>
      </c>
      <c r="CR296" s="1" t="s">
        <v>21985</v>
      </c>
      <c r="CS296" s="1" t="s">
        <v>20446</v>
      </c>
      <c r="CT296" s="1" t="s">
        <v>10174</v>
      </c>
      <c r="CU296" s="1" t="s">
        <v>13115</v>
      </c>
      <c r="CV296" s="1" t="s">
        <v>7575</v>
      </c>
      <c r="CW296" s="1" t="s">
        <v>39088</v>
      </c>
      <c r="CX296" s="1" t="s">
        <v>14491</v>
      </c>
      <c r="CY296" s="1" t="s">
        <v>4979</v>
      </c>
      <c r="CZ296" s="1" t="s">
        <v>36970</v>
      </c>
      <c r="DA296" s="1" t="s">
        <v>17668</v>
      </c>
      <c r="DB296" s="1" t="s">
        <v>12919</v>
      </c>
      <c r="DC296" s="1" t="s">
        <v>12505</v>
      </c>
      <c r="DD296" s="1" t="s">
        <v>37726</v>
      </c>
      <c r="DE296" s="1" t="s">
        <v>17887</v>
      </c>
      <c r="DF296" s="1" t="s">
        <v>25336</v>
      </c>
      <c r="DG296" s="1" t="s">
        <v>38111</v>
      </c>
      <c r="DH296" s="1" t="s">
        <v>19687</v>
      </c>
      <c r="DI296" s="1" t="s">
        <v>20804</v>
      </c>
      <c r="DJ296" s="1" t="s">
        <v>13056</v>
      </c>
      <c r="DK296" s="1" t="s">
        <v>30734</v>
      </c>
      <c r="DL296" s="1" t="s">
        <v>19341</v>
      </c>
      <c r="DM296" s="1" t="s">
        <v>33687</v>
      </c>
      <c r="DN296" s="1" t="s">
        <v>8916</v>
      </c>
      <c r="DO296" s="1" t="s">
        <v>9530</v>
      </c>
      <c r="DP296" s="1" t="s">
        <v>43278</v>
      </c>
      <c r="DQ296" s="1" t="s">
        <v>34033</v>
      </c>
      <c r="DR296" s="1" t="s">
        <v>22941</v>
      </c>
      <c r="DS296" s="1" t="s">
        <v>18393</v>
      </c>
      <c r="DT296" s="1" t="s">
        <v>35954</v>
      </c>
      <c r="DU296" s="1" t="s">
        <v>17656</v>
      </c>
      <c r="DV296" s="1" t="s">
        <v>2997</v>
      </c>
      <c r="DW296" s="1" t="s">
        <v>28910</v>
      </c>
      <c r="DX296" s="1" t="s">
        <v>10514</v>
      </c>
      <c r="DY296" s="1" t="s">
        <v>6262</v>
      </c>
      <c r="DZ296" s="1" t="s">
        <v>5779</v>
      </c>
      <c r="EA296" s="1" t="s">
        <v>25727</v>
      </c>
      <c r="EB296" s="1" t="s">
        <v>18612</v>
      </c>
      <c r="EC296" s="1" t="s">
        <v>2503</v>
      </c>
      <c r="ED296" s="1" t="s">
        <v>1762</v>
      </c>
      <c r="EE296" s="1" t="s">
        <v>3226</v>
      </c>
      <c r="EF296" s="1" t="s">
        <v>33705</v>
      </c>
      <c r="EG296" s="1" t="s">
        <v>5783</v>
      </c>
      <c r="EH296" s="1" t="s">
        <v>8492</v>
      </c>
      <c r="EI296" s="1" t="s">
        <v>2719</v>
      </c>
      <c r="EJ296" s="1" t="s">
        <v>1967</v>
      </c>
      <c r="EK296" s="1" t="s">
        <v>30494</v>
      </c>
      <c r="EL296" s="1" t="s">
        <v>29774</v>
      </c>
      <c r="EM296" s="1" t="s">
        <v>21060</v>
      </c>
      <c r="EN296" s="1" t="s">
        <v>35734</v>
      </c>
      <c r="EO296" s="1" t="s">
        <v>41333</v>
      </c>
      <c r="EP296" s="1" t="s">
        <v>19269</v>
      </c>
      <c r="EQ296" s="1" t="s">
        <v>20932</v>
      </c>
      <c r="ER296" s="1" t="s">
        <v>7868</v>
      </c>
      <c r="ES296" s="1" t="s">
        <v>20741</v>
      </c>
      <c r="ET296" s="1" t="s">
        <v>11278</v>
      </c>
      <c r="EU296" s="1" t="s">
        <v>5028</v>
      </c>
      <c r="EV296" s="1" t="s">
        <v>9982</v>
      </c>
      <c r="EW296" s="1" t="s">
        <v>4430</v>
      </c>
      <c r="EX296" s="1" t="s">
        <v>9623</v>
      </c>
      <c r="EY296" s="1" t="s">
        <v>38998</v>
      </c>
      <c r="EZ296" s="1" t="s">
        <v>20826</v>
      </c>
      <c r="FA296" s="1" t="s">
        <v>37923</v>
      </c>
      <c r="FB296" s="1" t="s">
        <v>12804</v>
      </c>
      <c r="FC296" s="1" t="s">
        <v>13111</v>
      </c>
      <c r="FD296" s="1" t="s">
        <v>6940</v>
      </c>
      <c r="FE296" s="1" t="s">
        <v>19200</v>
      </c>
      <c r="FF296" s="1" t="s">
        <v>24666</v>
      </c>
      <c r="FG296" s="1" t="s">
        <v>10419</v>
      </c>
      <c r="FH296" s="1" t="s">
        <v>30542</v>
      </c>
      <c r="FI296" s="1" t="s">
        <v>43143</v>
      </c>
      <c r="FJ296" s="1" t="s">
        <v>31876</v>
      </c>
      <c r="FK296" s="1" t="s">
        <v>10317</v>
      </c>
      <c r="FL296" s="1" t="s">
        <v>21546</v>
      </c>
      <c r="FM296" s="1" t="s">
        <v>8163</v>
      </c>
      <c r="FN296" s="1" t="s">
        <v>5581</v>
      </c>
      <c r="FO296" s="1" t="s">
        <v>43279</v>
      </c>
      <c r="FP296" s="1" t="s">
        <v>15798</v>
      </c>
      <c r="FQ296" s="1" t="s">
        <v>41648</v>
      </c>
      <c r="FR296" s="1" t="s">
        <v>16788</v>
      </c>
      <c r="FS296" s="1" t="s">
        <v>24220</v>
      </c>
      <c r="FT296" s="1" t="s">
        <v>20238</v>
      </c>
      <c r="FU296" s="1" t="s">
        <v>19400</v>
      </c>
      <c r="FV296" s="1" t="s">
        <v>10215</v>
      </c>
      <c r="FW296" s="1" t="s">
        <v>33792</v>
      </c>
      <c r="FX296" s="1" t="s">
        <v>26241</v>
      </c>
      <c r="FY296" s="1" t="s">
        <v>14817</v>
      </c>
      <c r="FZ296" s="1" t="s">
        <v>22294</v>
      </c>
      <c r="GA296" s="1" t="s">
        <v>43280</v>
      </c>
      <c r="GB296" s="1" t="s">
        <v>5259</v>
      </c>
      <c r="GC296" s="1" t="s">
        <v>20754</v>
      </c>
      <c r="GD296" s="1" t="s">
        <v>29071</v>
      </c>
      <c r="GE296" s="1" t="s">
        <v>3848</v>
      </c>
      <c r="GF296" s="1" t="s">
        <v>34997</v>
      </c>
      <c r="GG296" s="1" t="s">
        <v>8036</v>
      </c>
      <c r="GH296" s="1" t="s">
        <v>25924</v>
      </c>
      <c r="GI296" s="1" t="s">
        <v>22196</v>
      </c>
      <c r="GJ296" s="1" t="s">
        <v>28673</v>
      </c>
      <c r="GK296" s="1" t="s">
        <v>7832</v>
      </c>
      <c r="GL296" s="1" t="s">
        <v>35004</v>
      </c>
      <c r="GM296" s="1" t="s">
        <v>29708</v>
      </c>
      <c r="GN296" s="1" t="s">
        <v>6392</v>
      </c>
      <c r="GO296" s="1" t="s">
        <v>15469</v>
      </c>
      <c r="GP296" s="1" t="s">
        <v>43281</v>
      </c>
      <c r="GQ296" s="1" t="s">
        <v>37144</v>
      </c>
      <c r="GR296" s="1" t="s">
        <v>10254</v>
      </c>
      <c r="GS296" s="1" t="s">
        <v>27774</v>
      </c>
      <c r="GT296" s="1" t="s">
        <v>18405</v>
      </c>
      <c r="GU296" s="1" t="s">
        <v>18956</v>
      </c>
      <c r="GV296" s="1" t="s">
        <v>17301</v>
      </c>
      <c r="GW296" s="1" t="s">
        <v>4851</v>
      </c>
      <c r="GX296" s="1" t="s">
        <v>7310</v>
      </c>
      <c r="GY296" s="1" t="s">
        <v>30396</v>
      </c>
      <c r="GZ296" s="1" t="s">
        <v>17220</v>
      </c>
      <c r="HA296" s="1" t="s">
        <v>32583</v>
      </c>
      <c r="HB296" s="1" t="s">
        <v>16827</v>
      </c>
      <c r="HC296" s="1" t="s">
        <v>26560</v>
      </c>
      <c r="HD296" s="1" t="s">
        <v>9538</v>
      </c>
      <c r="HE296" s="1" t="s">
        <v>33140</v>
      </c>
      <c r="HF296" s="1" t="s">
        <v>24157</v>
      </c>
      <c r="HG296" s="1" t="s">
        <v>21197</v>
      </c>
      <c r="HH296" s="1" t="s">
        <v>13787</v>
      </c>
      <c r="HI296" s="1" t="s">
        <v>23167</v>
      </c>
      <c r="HJ296" s="1" t="s">
        <v>43282</v>
      </c>
      <c r="HK296" s="1" t="s">
        <v>15637</v>
      </c>
      <c r="HL296" s="1" t="s">
        <v>7618</v>
      </c>
      <c r="HM296" s="1" t="s">
        <v>17721</v>
      </c>
      <c r="HN296" s="1" t="s">
        <v>42792</v>
      </c>
      <c r="HO296" s="1" t="s">
        <v>42160</v>
      </c>
      <c r="HP296" s="1" t="s">
        <v>7524</v>
      </c>
      <c r="HQ296" s="1" t="s">
        <v>10753</v>
      </c>
      <c r="HR296" s="1" t="s">
        <v>25908</v>
      </c>
      <c r="HS296" s="1" t="s">
        <v>39990</v>
      </c>
      <c r="HT296" s="1" t="s">
        <v>43283</v>
      </c>
      <c r="HU296" s="1" t="s">
        <v>10554</v>
      </c>
      <c r="HV296" s="1" t="s">
        <v>22044</v>
      </c>
      <c r="HW296" s="1" t="s">
        <v>17125</v>
      </c>
      <c r="HX296" s="1" t="s">
        <v>9383</v>
      </c>
      <c r="HY296" s="1" t="s">
        <v>31946</v>
      </c>
      <c r="HZ296" s="1" t="s">
        <v>2519</v>
      </c>
      <c r="IA296" s="1" t="s">
        <v>16150</v>
      </c>
      <c r="IB296" s="1" t="s">
        <v>2438</v>
      </c>
      <c r="IC296" s="1" t="s">
        <v>26865</v>
      </c>
      <c r="ID296" s="1" t="s">
        <v>4112</v>
      </c>
      <c r="IE296" s="1" t="s">
        <v>12376</v>
      </c>
      <c r="IF296" s="1" t="s">
        <v>8207</v>
      </c>
      <c r="IG296" s="1" t="s">
        <v>10575</v>
      </c>
      <c r="IH296" s="1" t="s">
        <v>20493</v>
      </c>
      <c r="II296" s="1" t="s">
        <v>20007</v>
      </c>
      <c r="IJ296" s="1" t="s">
        <v>4228</v>
      </c>
      <c r="IK296" s="1" t="s">
        <v>13944</v>
      </c>
      <c r="IL296" s="1" t="s">
        <v>21641</v>
      </c>
      <c r="IM296" s="1" t="s">
        <v>36539</v>
      </c>
      <c r="IN296" s="1" t="s">
        <v>6357</v>
      </c>
      <c r="IO296" s="1" t="s">
        <v>18699</v>
      </c>
      <c r="IP296" s="1" t="s">
        <v>1398</v>
      </c>
      <c r="IQ296" s="1" t="s">
        <v>30848</v>
      </c>
      <c r="IR296" s="1" t="s">
        <v>15912</v>
      </c>
      <c r="IS296" s="1" t="s">
        <v>24471</v>
      </c>
      <c r="IT296" s="1" t="s">
        <v>24915</v>
      </c>
      <c r="IU296" s="1" t="s">
        <v>2750</v>
      </c>
      <c r="IV296" s="1" t="s">
        <v>14880</v>
      </c>
      <c r="IW296" s="1" t="s">
        <v>7793</v>
      </c>
      <c r="IX296" s="1" t="s">
        <v>26155</v>
      </c>
      <c r="IY296" s="1" t="s">
        <v>18317</v>
      </c>
      <c r="IZ296" s="1" t="s">
        <v>30253</v>
      </c>
      <c r="JA296" s="1" t="s">
        <v>13803</v>
      </c>
      <c r="JB296" s="1" t="s">
        <v>6696</v>
      </c>
      <c r="JC296" s="1" t="s">
        <v>22504</v>
      </c>
      <c r="JD296" s="1" t="s">
        <v>16957</v>
      </c>
      <c r="JE296" s="1" t="s">
        <v>33176</v>
      </c>
      <c r="JF296" s="1" t="s">
        <v>19734</v>
      </c>
      <c r="JG296" s="1" t="s">
        <v>25248</v>
      </c>
      <c r="JH296" s="1" t="s">
        <v>10978</v>
      </c>
      <c r="JI296" s="1" t="s">
        <v>10610</v>
      </c>
      <c r="JJ296" s="1" t="s">
        <v>25871</v>
      </c>
      <c r="JK296" s="1" t="s">
        <v>28500</v>
      </c>
      <c r="JL296" s="1" t="s">
        <v>22244</v>
      </c>
      <c r="JM296" s="1" t="s">
        <v>31978</v>
      </c>
      <c r="JN296" s="1" t="s">
        <v>29761</v>
      </c>
      <c r="JO296" s="1" t="s">
        <v>31972</v>
      </c>
      <c r="JP296" s="1" t="s">
        <v>33698</v>
      </c>
      <c r="JQ296" s="1" t="s">
        <v>10996</v>
      </c>
      <c r="JR296" s="1" t="s">
        <v>22271</v>
      </c>
      <c r="JS296" s="1" t="s">
        <v>20022</v>
      </c>
      <c r="JT296" s="1" t="s">
        <v>19980</v>
      </c>
      <c r="JU296" s="1" t="s">
        <v>16112</v>
      </c>
      <c r="JV296" s="1" t="s">
        <v>22660</v>
      </c>
      <c r="JW296" s="1" t="s">
        <v>25307</v>
      </c>
      <c r="JX296" s="1" t="s">
        <v>15717</v>
      </c>
      <c r="JY296" s="1" t="s">
        <v>25939</v>
      </c>
      <c r="JZ296" s="1" t="s">
        <v>36477</v>
      </c>
      <c r="KA296" s="1" t="s">
        <v>884</v>
      </c>
      <c r="KB296" s="1" t="s">
        <v>35202</v>
      </c>
      <c r="KC296" s="1" t="s">
        <v>22112</v>
      </c>
      <c r="KD296" s="1" t="s">
        <v>18511</v>
      </c>
      <c r="KE296" s="1" t="s">
        <v>6316</v>
      </c>
      <c r="KF296" s="1" t="s">
        <v>28103</v>
      </c>
      <c r="KG296" s="1" t="s">
        <v>20760</v>
      </c>
      <c r="KH296" s="1" t="s">
        <v>27017</v>
      </c>
      <c r="KI296" s="1" t="s">
        <v>20126</v>
      </c>
      <c r="KJ296" s="1" t="s">
        <v>5547</v>
      </c>
      <c r="KK296" s="1" t="s">
        <v>14382</v>
      </c>
      <c r="KL296" s="1" t="s">
        <v>21715</v>
      </c>
      <c r="KM296" s="1" t="s">
        <v>1905</v>
      </c>
      <c r="KN296" s="1" t="s">
        <v>12456</v>
      </c>
      <c r="KO296" s="1" t="s">
        <v>8011</v>
      </c>
      <c r="KP296" s="1" t="s">
        <v>25907</v>
      </c>
      <c r="KQ296" s="1" t="s">
        <v>27851</v>
      </c>
      <c r="KR296" s="1" t="s">
        <v>13167</v>
      </c>
      <c r="KS296" s="1" t="s">
        <v>13160</v>
      </c>
      <c r="KT296" s="1" t="s">
        <v>24059</v>
      </c>
      <c r="KU296" s="1" t="s">
        <v>28987</v>
      </c>
      <c r="KV296" s="1" t="s">
        <v>12612</v>
      </c>
      <c r="KW296" s="1" t="s">
        <v>15943</v>
      </c>
      <c r="KX296" s="1" t="s">
        <v>15048</v>
      </c>
      <c r="KY296" s="1" t="s">
        <v>11019</v>
      </c>
      <c r="KZ296" s="1" t="s">
        <v>36526</v>
      </c>
      <c r="LA296" s="1" t="s">
        <v>10887</v>
      </c>
      <c r="LB296" s="1" t="s">
        <v>18182</v>
      </c>
      <c r="LC296" s="1" t="s">
        <v>26832</v>
      </c>
      <c r="LD296" s="1" t="s">
        <v>30953</v>
      </c>
      <c r="LE296" s="1" t="s">
        <v>19283</v>
      </c>
      <c r="LF296" s="1" t="s">
        <v>7274</v>
      </c>
      <c r="LG296" s="1" t="s">
        <v>11761</v>
      </c>
      <c r="LH296" s="1" t="s">
        <v>27851</v>
      </c>
      <c r="LI296" s="1" t="s">
        <v>39458</v>
      </c>
      <c r="LJ296" s="1" t="s">
        <v>10898</v>
      </c>
      <c r="LK296" s="1" t="s">
        <v>31645</v>
      </c>
      <c r="LL296" s="1" t="s">
        <v>30754</v>
      </c>
      <c r="LM296" s="1" t="s">
        <v>13543</v>
      </c>
      <c r="LN296" s="1" t="s">
        <v>19825</v>
      </c>
      <c r="LO296" s="1" t="s">
        <v>4971</v>
      </c>
      <c r="LP296" s="1" t="s">
        <v>25732</v>
      </c>
      <c r="LQ296" s="1" t="s">
        <v>43284</v>
      </c>
      <c r="LR296" s="1" t="s">
        <v>11966</v>
      </c>
      <c r="LS296" s="1" t="s">
        <v>34333</v>
      </c>
      <c r="LT296" s="1" t="s">
        <v>32942</v>
      </c>
      <c r="LU296" s="1" t="s">
        <v>38019</v>
      </c>
      <c r="LV296" s="1" t="s">
        <v>39492</v>
      </c>
      <c r="LW296" s="1" t="s">
        <v>43245</v>
      </c>
      <c r="LX296" s="1" t="s">
        <v>24196</v>
      </c>
      <c r="LY296" s="1" t="s">
        <v>27548</v>
      </c>
      <c r="LZ296" s="1" t="s">
        <v>11324</v>
      </c>
      <c r="MA296" s="1" t="s">
        <v>29447</v>
      </c>
      <c r="MB296" s="1" t="s">
        <v>34345</v>
      </c>
      <c r="MC296" s="1" t="s">
        <v>15831</v>
      </c>
      <c r="MD296" s="1" t="s">
        <v>13103</v>
      </c>
      <c r="ME296" s="1" t="s">
        <v>14354</v>
      </c>
      <c r="MF296" s="1" t="s">
        <v>4628</v>
      </c>
      <c r="MG296" s="1" t="s">
        <v>27050</v>
      </c>
      <c r="MH296" s="1" t="s">
        <v>34439</v>
      </c>
      <c r="MI296" s="1" t="s">
        <v>43285</v>
      </c>
      <c r="MJ296" s="1" t="s">
        <v>15233</v>
      </c>
      <c r="MK296" s="1" t="s">
        <v>28057</v>
      </c>
      <c r="ML296" s="1" t="s">
        <v>1421</v>
      </c>
      <c r="MM296" s="1" t="s">
        <v>26824</v>
      </c>
      <c r="MN296" s="1" t="s">
        <v>26798</v>
      </c>
      <c r="MO296" s="1" t="s">
        <v>27442</v>
      </c>
      <c r="MP296" s="1" t="s">
        <v>10242</v>
      </c>
      <c r="MQ296" s="1" t="s">
        <v>28759</v>
      </c>
      <c r="MR296" s="1" t="s">
        <v>15073</v>
      </c>
      <c r="MS296" s="1" t="s">
        <v>12566</v>
      </c>
      <c r="MT296" s="1" t="s">
        <v>17566</v>
      </c>
      <c r="MU296" s="1" t="s">
        <v>37855</v>
      </c>
      <c r="MV296" s="1" t="s">
        <v>20359</v>
      </c>
      <c r="MW296" s="1" t="s">
        <v>16071</v>
      </c>
      <c r="MX296" s="1" t="s">
        <v>30760</v>
      </c>
      <c r="MY296" s="1" t="s">
        <v>16212</v>
      </c>
      <c r="MZ296" s="1" t="s">
        <v>33837</v>
      </c>
      <c r="NA296" s="1" t="s">
        <v>2682</v>
      </c>
      <c r="NB296" s="1" t="s">
        <v>25069</v>
      </c>
      <c r="NC296" s="1" t="s">
        <v>36545</v>
      </c>
      <c r="ND296" s="1" t="s">
        <v>21009</v>
      </c>
      <c r="NE296" s="1" t="s">
        <v>15183</v>
      </c>
      <c r="NF296" s="1" t="s">
        <v>38973</v>
      </c>
      <c r="NG296" s="1" t="s">
        <v>27027</v>
      </c>
      <c r="NH296" s="1" t="s">
        <v>2696</v>
      </c>
      <c r="NI296" s="1" t="s">
        <v>1486</v>
      </c>
      <c r="NJ296" s="1" t="s">
        <v>9662</v>
      </c>
      <c r="NK296" s="1" t="s">
        <v>33281</v>
      </c>
      <c r="NL296" s="1" t="s">
        <v>18443</v>
      </c>
      <c r="NM296" s="1" t="s">
        <v>5592</v>
      </c>
      <c r="NN296" s="1" t="s">
        <v>43286</v>
      </c>
      <c r="NO296" s="1" t="s">
        <v>16321</v>
      </c>
      <c r="NP296" s="1" t="s">
        <v>43287</v>
      </c>
      <c r="NQ296" s="1" t="s">
        <v>10452</v>
      </c>
      <c r="NR296" s="1" t="s">
        <v>5966</v>
      </c>
      <c r="NS296" s="1" t="s">
        <v>8088</v>
      </c>
      <c r="NT296" s="1" t="s">
        <v>33809</v>
      </c>
      <c r="NU296" s="1" t="s">
        <v>4161</v>
      </c>
      <c r="NV296" s="1" t="s">
        <v>1998</v>
      </c>
      <c r="NW296" s="1" t="s">
        <v>11365</v>
      </c>
      <c r="NX296" s="1" t="s">
        <v>38030</v>
      </c>
      <c r="NY296" s="1" t="s">
        <v>22857</v>
      </c>
      <c r="NZ296" s="1" t="s">
        <v>25262</v>
      </c>
      <c r="OA296" s="1" t="s">
        <v>14673</v>
      </c>
      <c r="OB296" s="1" t="s">
        <v>43288</v>
      </c>
      <c r="OC296" s="1" t="s">
        <v>944</v>
      </c>
      <c r="OD296" s="1" t="s">
        <v>26984</v>
      </c>
      <c r="OE296" s="1" t="s">
        <v>41841</v>
      </c>
      <c r="OF296" s="1" t="s">
        <v>17470</v>
      </c>
      <c r="OG296" s="1" t="s">
        <v>23641</v>
      </c>
      <c r="OH296" s="1" t="s">
        <v>12395</v>
      </c>
      <c r="OI296" s="1" t="s">
        <v>1539</v>
      </c>
      <c r="OJ296" s="1" t="s">
        <v>34185</v>
      </c>
      <c r="OK296" s="1" t="s">
        <v>2985</v>
      </c>
      <c r="OL296" s="1" t="s">
        <v>14000</v>
      </c>
      <c r="OM296" s="1" t="s">
        <v>33250</v>
      </c>
      <c r="ON296" s="1" t="s">
        <v>16743</v>
      </c>
      <c r="OO296" s="1" t="s">
        <v>8227</v>
      </c>
      <c r="OP296" s="1" t="s">
        <v>25139</v>
      </c>
      <c r="OQ296" s="1" t="s">
        <v>37488</v>
      </c>
      <c r="OR296" s="1" t="s">
        <v>24366</v>
      </c>
      <c r="OS296" s="1" t="s">
        <v>5224</v>
      </c>
      <c r="OT296" s="1" t="s">
        <v>2838</v>
      </c>
      <c r="OU296" s="1" t="s">
        <v>32039</v>
      </c>
      <c r="OV296" s="1" t="s">
        <v>23045</v>
      </c>
      <c r="OW296" s="1" t="s">
        <v>3697</v>
      </c>
      <c r="OX296" s="1" t="s">
        <v>29668</v>
      </c>
      <c r="OY296" s="1" t="s">
        <v>20528</v>
      </c>
      <c r="OZ296" s="1" t="s">
        <v>7238</v>
      </c>
      <c r="PA296" s="1" t="s">
        <v>34345</v>
      </c>
      <c r="PB296" s="1" t="s">
        <v>37548</v>
      </c>
      <c r="PC296" s="1" t="s">
        <v>827</v>
      </c>
      <c r="PD296" s="1" t="s">
        <v>20829</v>
      </c>
      <c r="PE296" s="1" t="s">
        <v>5694</v>
      </c>
      <c r="PF296" s="1" t="s">
        <v>19177</v>
      </c>
      <c r="PG296" s="1" t="s">
        <v>27280</v>
      </c>
      <c r="PH296" s="1" t="s">
        <v>9202</v>
      </c>
      <c r="PI296" s="1" t="s">
        <v>33403</v>
      </c>
      <c r="PJ296" s="1" t="s">
        <v>22762</v>
      </c>
      <c r="PK296" s="1" t="s">
        <v>26922</v>
      </c>
      <c r="PL296" s="1" t="s">
        <v>21967</v>
      </c>
      <c r="PM296" s="1" t="s">
        <v>30427</v>
      </c>
      <c r="PN296" s="1" t="s">
        <v>26917</v>
      </c>
      <c r="PO296" s="1" t="s">
        <v>13439</v>
      </c>
      <c r="PP296" s="1" t="s">
        <v>33190</v>
      </c>
      <c r="PQ296" s="1" t="s">
        <v>35927</v>
      </c>
      <c r="PR296" s="1" t="s">
        <v>22062</v>
      </c>
      <c r="PS296" s="1" t="s">
        <v>30564</v>
      </c>
      <c r="PT296" s="1" t="s">
        <v>18951</v>
      </c>
      <c r="PU296" s="1" t="s">
        <v>31370</v>
      </c>
      <c r="PV296" s="1" t="s">
        <v>43289</v>
      </c>
      <c r="PW296" s="1" t="s">
        <v>1399</v>
      </c>
      <c r="PX296" s="1" t="s">
        <v>13073</v>
      </c>
      <c r="PY296" s="1" t="s">
        <v>5327</v>
      </c>
      <c r="PZ296" s="1" t="s">
        <v>19362</v>
      </c>
      <c r="QA296" s="1" t="s">
        <v>24314</v>
      </c>
      <c r="QB296" s="1" t="s">
        <v>21534</v>
      </c>
      <c r="QC296" s="1" t="s">
        <v>40594</v>
      </c>
      <c r="QD296" s="1" t="s">
        <v>43290</v>
      </c>
      <c r="QE296" s="1" t="s">
        <v>22905</v>
      </c>
      <c r="QF296" s="1" t="s">
        <v>37560</v>
      </c>
      <c r="QG296" s="1" t="s">
        <v>20364</v>
      </c>
      <c r="QH296" s="1" t="s">
        <v>17635</v>
      </c>
      <c r="QI296" s="1" t="s">
        <v>21165</v>
      </c>
      <c r="QJ296" s="1" t="s">
        <v>22490</v>
      </c>
      <c r="QK296" s="1" t="s">
        <v>15233</v>
      </c>
      <c r="QL296" s="1" t="s">
        <v>20305</v>
      </c>
      <c r="QM296" s="1" t="s">
        <v>6223</v>
      </c>
      <c r="QN296" s="1" t="s">
        <v>8784</v>
      </c>
      <c r="QO296" s="1" t="s">
        <v>15108</v>
      </c>
      <c r="QP296" s="1" t="s">
        <v>9272</v>
      </c>
      <c r="QQ296" s="1" t="s">
        <v>31308</v>
      </c>
      <c r="QR296" s="1" t="s">
        <v>29153</v>
      </c>
      <c r="QS296" s="1" t="s">
        <v>2614</v>
      </c>
      <c r="QT296" s="1" t="s">
        <v>32084</v>
      </c>
      <c r="QU296" s="1" t="s">
        <v>34576</v>
      </c>
      <c r="QV296" s="1" t="s">
        <v>28499</v>
      </c>
      <c r="QW296" s="1" t="s">
        <v>33979</v>
      </c>
      <c r="QX296" s="1" t="s">
        <v>10544</v>
      </c>
      <c r="QY296" s="1" t="s">
        <v>3479</v>
      </c>
      <c r="QZ296" s="1" t="s">
        <v>43291</v>
      </c>
      <c r="RA296" s="1" t="s">
        <v>11450</v>
      </c>
      <c r="RB296" s="1" t="s">
        <v>20187</v>
      </c>
      <c r="RC296" s="1" t="s">
        <v>28068</v>
      </c>
      <c r="RD296" s="1" t="s">
        <v>19701</v>
      </c>
      <c r="RE296" s="1" t="s">
        <v>9364</v>
      </c>
      <c r="RF296" s="1" t="s">
        <v>43292</v>
      </c>
      <c r="RG296" s="1" t="s">
        <v>10426</v>
      </c>
      <c r="RH296" s="1" t="s">
        <v>16000</v>
      </c>
      <c r="RI296" s="1" t="s">
        <v>10292</v>
      </c>
      <c r="RJ296" s="1" t="s">
        <v>4761</v>
      </c>
      <c r="RK296" s="1" t="s">
        <v>10438</v>
      </c>
      <c r="RL296" s="1" t="s">
        <v>19289</v>
      </c>
      <c r="RM296" s="1" t="s">
        <v>32110</v>
      </c>
      <c r="RN296" s="1" t="s">
        <v>9010</v>
      </c>
      <c r="RO296" s="1" t="s">
        <v>34179</v>
      </c>
      <c r="RP296" s="1" t="s">
        <v>6560</v>
      </c>
      <c r="RQ296" s="1" t="s">
        <v>43293</v>
      </c>
      <c r="RR296" s="1" t="s">
        <v>43294</v>
      </c>
      <c r="RS296" s="1" t="s">
        <v>11305</v>
      </c>
      <c r="RT296" s="1" t="s">
        <v>17243</v>
      </c>
      <c r="RU296" s="1" t="s">
        <v>18937</v>
      </c>
      <c r="RV296" s="1" t="s">
        <v>5816</v>
      </c>
      <c r="RW296" s="1" t="s">
        <v>6735</v>
      </c>
      <c r="RX296" s="1" t="s">
        <v>5482</v>
      </c>
      <c r="RY296" s="1" t="s">
        <v>3138</v>
      </c>
      <c r="RZ296" s="1" t="s">
        <v>32120</v>
      </c>
      <c r="SA296" s="1" t="s">
        <v>9155</v>
      </c>
      <c r="SB296" s="1" t="s">
        <v>35686</v>
      </c>
      <c r="SC296" s="1" t="s">
        <v>14657</v>
      </c>
      <c r="SD296" s="1" t="s">
        <v>2802</v>
      </c>
      <c r="SE296" s="1" t="s">
        <v>18484</v>
      </c>
      <c r="SF296" s="1" t="s">
        <v>22796</v>
      </c>
      <c r="SG296" s="1" t="s">
        <v>29635</v>
      </c>
      <c r="SH296" s="1" t="s">
        <v>12666</v>
      </c>
      <c r="SI296" s="1" t="s">
        <v>11865</v>
      </c>
      <c r="SJ296" s="1" t="s">
        <v>37967</v>
      </c>
      <c r="SK296" s="1" t="s">
        <v>18703</v>
      </c>
      <c r="SL296" s="1" t="s">
        <v>11488</v>
      </c>
      <c r="SM296" s="1" t="s">
        <v>23454</v>
      </c>
      <c r="SN296" s="1" t="s">
        <v>4945</v>
      </c>
      <c r="SO296" s="1" t="s">
        <v>16516</v>
      </c>
      <c r="SP296" s="1" t="s">
        <v>13583</v>
      </c>
      <c r="SQ296" s="1" t="s">
        <v>7776</v>
      </c>
      <c r="SR296" s="1" t="s">
        <v>11209</v>
      </c>
      <c r="SS296" s="1" t="s">
        <v>26185</v>
      </c>
      <c r="ST296" s="1" t="s">
        <v>22867</v>
      </c>
      <c r="SU296" s="1" t="s">
        <v>40603</v>
      </c>
      <c r="SV296" s="1" t="s">
        <v>19673</v>
      </c>
      <c r="SW296" s="1" t="s">
        <v>22693</v>
      </c>
      <c r="SX296" s="1" t="s">
        <v>17521</v>
      </c>
      <c r="SY296" s="1" t="s">
        <v>3176</v>
      </c>
      <c r="SZ296" s="1" t="s">
        <v>7585</v>
      </c>
      <c r="TA296" s="1" t="s">
        <v>1204</v>
      </c>
      <c r="TB296" s="1" t="s">
        <v>1204</v>
      </c>
      <c r="TC296" s="1" t="s">
        <v>1204</v>
      </c>
      <c r="TD296" s="1" t="s">
        <v>1204</v>
      </c>
      <c r="TE296" s="1" t="s">
        <v>1204</v>
      </c>
      <c r="TF296" s="1" t="s">
        <v>1204</v>
      </c>
      <c r="TG296" s="1" t="s">
        <v>1204</v>
      </c>
      <c r="TH296" s="1" t="s">
        <v>1204</v>
      </c>
      <c r="TI296" s="1" t="s">
        <v>1204</v>
      </c>
      <c r="TJ296" s="1" t="s">
        <v>1204</v>
      </c>
      <c r="TK296" s="1" t="s">
        <v>1204</v>
      </c>
      <c r="TL296" s="1" t="s">
        <v>1204</v>
      </c>
      <c r="TM296" s="1" t="s">
        <v>1204</v>
      </c>
      <c r="TN296" s="1" t="s">
        <v>1204</v>
      </c>
      <c r="TO296" s="1" t="s">
        <v>1204</v>
      </c>
      <c r="TP296" s="1" t="s">
        <v>1204</v>
      </c>
      <c r="TQ296" s="1" t="s">
        <v>1204</v>
      </c>
      <c r="TR296" s="1" t="s">
        <v>1204</v>
      </c>
      <c r="TS296" s="1" t="s">
        <v>1204</v>
      </c>
      <c r="TT296" s="1" t="s">
        <v>1204</v>
      </c>
      <c r="TU296" s="1" t="s">
        <v>1204</v>
      </c>
      <c r="TV296" s="1" t="s">
        <v>1204</v>
      </c>
      <c r="TW296" s="1" t="s">
        <v>1204</v>
      </c>
      <c r="TX296" s="1" t="s">
        <v>1204</v>
      </c>
      <c r="TY296" s="1" t="s">
        <v>1204</v>
      </c>
      <c r="TZ296" s="1" t="s">
        <v>1204</v>
      </c>
      <c r="UA296" s="1" t="s">
        <v>1204</v>
      </c>
      <c r="UB296" s="1" t="s">
        <v>1204</v>
      </c>
      <c r="UC296" s="1" t="s">
        <v>1204</v>
      </c>
      <c r="UD296" s="1" t="s">
        <v>1204</v>
      </c>
      <c r="UE296" s="1" t="s">
        <v>1204</v>
      </c>
      <c r="UF296" s="1" t="s">
        <v>1204</v>
      </c>
      <c r="UG296" s="1" t="s">
        <v>1204</v>
      </c>
      <c r="UH296" s="1" t="s">
        <v>1204</v>
      </c>
      <c r="UI296" s="1" t="s">
        <v>1204</v>
      </c>
      <c r="UJ296" s="1" t="s">
        <v>1204</v>
      </c>
      <c r="UK296" s="1" t="s">
        <v>1204</v>
      </c>
      <c r="UL296" s="1" t="s">
        <v>1204</v>
      </c>
      <c r="UM296" s="1" t="s">
        <v>1204</v>
      </c>
      <c r="UN296" s="1" t="s">
        <v>1204</v>
      </c>
      <c r="UO296" s="1" t="s">
        <v>43295</v>
      </c>
      <c r="UP296" s="1" t="s">
        <v>1204</v>
      </c>
      <c r="UQ296" s="1" t="s">
        <v>1204</v>
      </c>
      <c r="UR296" s="1" t="s">
        <v>1204</v>
      </c>
      <c r="US296" s="1" t="s">
        <v>1204</v>
      </c>
      <c r="UT296" s="1" t="s">
        <v>1204</v>
      </c>
      <c r="UU296" s="1" t="s">
        <v>1204</v>
      </c>
      <c r="UV296">
        <v>0</v>
      </c>
      <c r="UW296" s="1" t="s">
        <v>1204</v>
      </c>
      <c r="UX296" s="1" t="s">
        <v>1204</v>
      </c>
      <c r="UY296" s="1" t="s">
        <v>1204</v>
      </c>
      <c r="UZ296" s="1" t="s">
        <v>1204</v>
      </c>
      <c r="VA296" s="1" t="s">
        <v>1204</v>
      </c>
      <c r="VB296" s="1" t="s">
        <v>1204</v>
      </c>
      <c r="VC296" s="1" t="s">
        <v>1204</v>
      </c>
      <c r="VD296" s="1" t="s">
        <v>1204</v>
      </c>
      <c r="VE296">
        <v>0</v>
      </c>
      <c r="VF296" s="1" t="s">
        <v>1204</v>
      </c>
      <c r="VG296">
        <v>0</v>
      </c>
      <c r="VH296" s="1" t="s">
        <v>1204</v>
      </c>
      <c r="VI296" s="1" t="s">
        <v>1204</v>
      </c>
      <c r="VJ296" s="1" t="s">
        <v>1204</v>
      </c>
      <c r="VK296">
        <v>0</v>
      </c>
      <c r="VL296" s="1" t="s">
        <v>1204</v>
      </c>
      <c r="VM296" s="1" t="s">
        <v>1204</v>
      </c>
      <c r="VN296" s="1" t="s">
        <v>1204</v>
      </c>
      <c r="VO296" s="1" t="s">
        <v>1204</v>
      </c>
      <c r="VP296" s="1" t="s">
        <v>1204</v>
      </c>
      <c r="VQ296" s="1" t="s">
        <v>1204</v>
      </c>
      <c r="VR296" s="1" t="s">
        <v>1204</v>
      </c>
      <c r="VS296" s="1" t="s">
        <v>1204</v>
      </c>
      <c r="VT296" s="1" t="s">
        <v>1204</v>
      </c>
      <c r="VU296">
        <v>0</v>
      </c>
      <c r="VV296" s="1" t="s">
        <v>1204</v>
      </c>
      <c r="VW296" s="1" t="s">
        <v>1204</v>
      </c>
      <c r="VX296">
        <v>0</v>
      </c>
      <c r="VY296" s="1" t="s">
        <v>1204</v>
      </c>
      <c r="VZ296" s="1" t="s">
        <v>1204</v>
      </c>
      <c r="WA296" s="1" t="s">
        <v>1204</v>
      </c>
      <c r="WB296" s="1" t="s">
        <v>1204</v>
      </c>
      <c r="WC296" s="1" t="s">
        <v>1204</v>
      </c>
      <c r="WD296">
        <v>0</v>
      </c>
      <c r="WE296">
        <v>0</v>
      </c>
      <c r="WF296" s="1" t="s">
        <v>1204</v>
      </c>
      <c r="WG296" s="1" t="s">
        <v>1204</v>
      </c>
      <c r="WH296" s="1" t="s">
        <v>1204</v>
      </c>
      <c r="WI296" s="1" t="s">
        <v>1204</v>
      </c>
      <c r="WJ296" s="1" t="s">
        <v>1204</v>
      </c>
      <c r="WK296" s="1" t="s">
        <v>1204</v>
      </c>
      <c r="WL296" s="1" t="s">
        <v>1204</v>
      </c>
      <c r="WM296">
        <v>0</v>
      </c>
      <c r="WN296" s="1" t="s">
        <v>1204</v>
      </c>
      <c r="WO296" s="1" t="s">
        <v>1204</v>
      </c>
      <c r="WP296" s="1" t="s">
        <v>1204</v>
      </c>
      <c r="WQ296" s="1" t="s">
        <v>1204</v>
      </c>
      <c r="WR296" s="1" t="s">
        <v>1204</v>
      </c>
      <c r="WS296">
        <v>0</v>
      </c>
      <c r="WT296">
        <v>0</v>
      </c>
      <c r="WU296" s="1" t="s">
        <v>1204</v>
      </c>
      <c r="WV296" s="1" t="s">
        <v>1204</v>
      </c>
      <c r="WW296" s="1" t="s">
        <v>1204</v>
      </c>
      <c r="WX296">
        <v>0</v>
      </c>
      <c r="WY296" s="1" t="s">
        <v>1204</v>
      </c>
      <c r="WZ296" s="1" t="s">
        <v>1204</v>
      </c>
      <c r="XA296" s="1" t="s">
        <v>1204</v>
      </c>
      <c r="XB296" s="1" t="s">
        <v>1204</v>
      </c>
      <c r="XC296" s="1" t="s">
        <v>1204</v>
      </c>
      <c r="XD296" s="1" t="s">
        <v>1204</v>
      </c>
      <c r="XE296" s="1" t="s">
        <v>1204</v>
      </c>
      <c r="XF296" s="1" t="s">
        <v>1204</v>
      </c>
      <c r="XG296" s="1" t="s">
        <v>1204</v>
      </c>
      <c r="XH296">
        <v>0</v>
      </c>
      <c r="XI296">
        <v>0</v>
      </c>
      <c r="XJ296">
        <v>0</v>
      </c>
      <c r="XK296" s="1" t="s">
        <v>1204</v>
      </c>
      <c r="XL296">
        <v>0</v>
      </c>
      <c r="XM296" s="1" t="s">
        <v>1204</v>
      </c>
      <c r="XN296" s="1" t="s">
        <v>1204</v>
      </c>
      <c r="XO296" s="1" t="s">
        <v>1204</v>
      </c>
      <c r="XP296">
        <v>0</v>
      </c>
      <c r="XQ296" s="1" t="s">
        <v>1204</v>
      </c>
      <c r="XR296" s="1" t="s">
        <v>1204</v>
      </c>
      <c r="XS296">
        <v>0</v>
      </c>
      <c r="XT296">
        <v>0</v>
      </c>
      <c r="XU296" s="1" t="s">
        <v>1204</v>
      </c>
      <c r="XV296">
        <v>0</v>
      </c>
      <c r="XW296" s="1" t="s">
        <v>1204</v>
      </c>
      <c r="XX296" s="1" t="s">
        <v>1204</v>
      </c>
      <c r="XY296" s="1" t="s">
        <v>1204</v>
      </c>
      <c r="XZ296" s="1" t="s">
        <v>1204</v>
      </c>
      <c r="YA296">
        <v>0</v>
      </c>
      <c r="YB296" s="1" t="s">
        <v>1204</v>
      </c>
      <c r="YC296" s="1" t="s">
        <v>1204</v>
      </c>
      <c r="YD296" s="1" t="s">
        <v>1204</v>
      </c>
      <c r="YE296" s="1" t="s">
        <v>1204</v>
      </c>
      <c r="YF296">
        <v>0</v>
      </c>
      <c r="YG296" s="1" t="s">
        <v>1204</v>
      </c>
      <c r="YH296">
        <v>0</v>
      </c>
      <c r="YI296">
        <v>0</v>
      </c>
      <c r="YJ296" s="1" t="s">
        <v>1204</v>
      </c>
      <c r="YK296">
        <v>0</v>
      </c>
      <c r="YL296" s="1" t="s">
        <v>1204</v>
      </c>
      <c r="YM296">
        <v>0</v>
      </c>
      <c r="YN296">
        <v>0</v>
      </c>
      <c r="YO296">
        <v>0</v>
      </c>
      <c r="YP296">
        <v>0</v>
      </c>
      <c r="YQ296" s="1" t="s">
        <v>1204</v>
      </c>
      <c r="YR296">
        <v>0</v>
      </c>
      <c r="YS296">
        <v>0</v>
      </c>
      <c r="YT296">
        <v>0</v>
      </c>
      <c r="YU296">
        <v>0</v>
      </c>
      <c r="YV296">
        <v>0</v>
      </c>
      <c r="YW296" s="1" t="s">
        <v>1204</v>
      </c>
      <c r="YX296">
        <v>0</v>
      </c>
      <c r="YY296" s="1" t="s">
        <v>1204</v>
      </c>
      <c r="YZ296">
        <v>0</v>
      </c>
      <c r="ZA296">
        <v>0</v>
      </c>
      <c r="ZB296">
        <v>0</v>
      </c>
      <c r="ZC296">
        <v>0</v>
      </c>
      <c r="ZD296">
        <v>0</v>
      </c>
      <c r="ZE296">
        <v>0</v>
      </c>
      <c r="ZF296">
        <v>0</v>
      </c>
      <c r="ZG296">
        <v>0</v>
      </c>
      <c r="ZH296" s="1" t="s">
        <v>1204</v>
      </c>
      <c r="ZI296">
        <v>0</v>
      </c>
      <c r="ZJ296">
        <v>0</v>
      </c>
      <c r="ZK296">
        <v>0</v>
      </c>
      <c r="ZL296" s="1" t="s">
        <v>1204</v>
      </c>
      <c r="ZM296">
        <v>0</v>
      </c>
      <c r="ZN296" s="1" t="s">
        <v>1204</v>
      </c>
      <c r="ZO296">
        <v>0</v>
      </c>
      <c r="ZP296">
        <v>0</v>
      </c>
      <c r="ZQ296">
        <v>0</v>
      </c>
    </row>
    <row r="297" spans="1:693" x14ac:dyDescent="0.25">
      <c r="A297">
        <v>446</v>
      </c>
      <c r="B297" s="1" t="s">
        <v>43296</v>
      </c>
      <c r="C297" s="1" t="s">
        <v>694</v>
      </c>
      <c r="D297" s="1" t="s">
        <v>695</v>
      </c>
      <c r="E297" s="1" t="s">
        <v>696</v>
      </c>
      <c r="F297" s="1" t="s">
        <v>2175</v>
      </c>
      <c r="G297">
        <v>1</v>
      </c>
      <c r="H297" s="1" t="s">
        <v>698</v>
      </c>
      <c r="I297" s="1" t="s">
        <v>699</v>
      </c>
      <c r="J297" s="1" t="s">
        <v>704</v>
      </c>
      <c r="K297" s="1" t="s">
        <v>704</v>
      </c>
      <c r="L297" s="1" t="s">
        <v>702</v>
      </c>
      <c r="M297" s="1" t="s">
        <v>703</v>
      </c>
      <c r="N297" s="1" t="s">
        <v>704</v>
      </c>
      <c r="O297" s="1" t="s">
        <v>705</v>
      </c>
      <c r="P297">
        <v>0</v>
      </c>
      <c r="Q297" s="1" t="s">
        <v>706</v>
      </c>
      <c r="R297" s="1" t="s">
        <v>8334</v>
      </c>
      <c r="S297" s="1" t="s">
        <v>708</v>
      </c>
      <c r="T297" s="1" t="s">
        <v>1210</v>
      </c>
      <c r="U297" s="1" t="s">
        <v>3105</v>
      </c>
      <c r="V297" s="1" t="s">
        <v>27011</v>
      </c>
      <c r="W297" s="1" t="s">
        <v>711</v>
      </c>
      <c r="X297" s="1" t="s">
        <v>43297</v>
      </c>
      <c r="Y297">
        <v>1</v>
      </c>
      <c r="Z297" s="1" t="s">
        <v>704</v>
      </c>
      <c r="AA297">
        <v>0</v>
      </c>
      <c r="AB297" s="1" t="s">
        <v>713</v>
      </c>
      <c r="AC297" s="1" t="s">
        <v>6668</v>
      </c>
      <c r="AD297" s="1" t="s">
        <v>715</v>
      </c>
      <c r="AE297" s="1" t="s">
        <v>716</v>
      </c>
      <c r="AF297" s="1" t="s">
        <v>21590</v>
      </c>
      <c r="AG297" s="1" t="s">
        <v>20254</v>
      </c>
      <c r="AH297" s="1" t="s">
        <v>16082</v>
      </c>
      <c r="AI297" s="1" t="s">
        <v>18330</v>
      </c>
      <c r="AJ297" s="1" t="s">
        <v>5448</v>
      </c>
      <c r="AK297" s="1" t="s">
        <v>39074</v>
      </c>
      <c r="AL297" s="1" t="s">
        <v>32002</v>
      </c>
      <c r="AM297" s="1" t="s">
        <v>14141</v>
      </c>
      <c r="AN297" s="1" t="s">
        <v>39224</v>
      </c>
      <c r="AO297" s="1" t="s">
        <v>4847</v>
      </c>
      <c r="AP297" s="1" t="s">
        <v>2693</v>
      </c>
      <c r="AQ297" s="1" t="s">
        <v>7423</v>
      </c>
      <c r="AR297" s="1" t="s">
        <v>2926</v>
      </c>
      <c r="AS297" s="1" t="s">
        <v>38266</v>
      </c>
      <c r="AT297" s="1" t="s">
        <v>15856</v>
      </c>
      <c r="AU297" s="1" t="s">
        <v>13461</v>
      </c>
      <c r="AV297" s="1" t="s">
        <v>14173</v>
      </c>
      <c r="AW297" s="1" t="s">
        <v>10700</v>
      </c>
      <c r="AX297" s="1" t="s">
        <v>22644</v>
      </c>
      <c r="AY297" s="1" t="s">
        <v>20536</v>
      </c>
      <c r="AZ297" s="1" t="s">
        <v>10484</v>
      </c>
      <c r="BA297" s="1" t="s">
        <v>33373</v>
      </c>
      <c r="BB297" s="1" t="s">
        <v>20782</v>
      </c>
      <c r="BC297" s="1" t="s">
        <v>14544</v>
      </c>
      <c r="BD297" s="1" t="s">
        <v>32281</v>
      </c>
      <c r="BE297" s="1" t="s">
        <v>28202</v>
      </c>
      <c r="BF297" s="1" t="s">
        <v>4950</v>
      </c>
      <c r="BG297" s="1" t="s">
        <v>6289</v>
      </c>
      <c r="BH297" s="1" t="s">
        <v>10647</v>
      </c>
      <c r="BI297" s="1" t="s">
        <v>1395</v>
      </c>
      <c r="BJ297" s="1" t="s">
        <v>37425</v>
      </c>
      <c r="BK297" s="1" t="s">
        <v>14505</v>
      </c>
      <c r="BL297" s="1" t="s">
        <v>12980</v>
      </c>
      <c r="BM297" s="1" t="s">
        <v>11751</v>
      </c>
      <c r="BN297" s="1" t="s">
        <v>24076</v>
      </c>
      <c r="BO297" s="1" t="s">
        <v>25968</v>
      </c>
      <c r="BP297" s="1" t="s">
        <v>11337</v>
      </c>
      <c r="BQ297" s="1" t="s">
        <v>29737</v>
      </c>
      <c r="BR297" s="1" t="s">
        <v>24485</v>
      </c>
      <c r="BS297" s="1" t="s">
        <v>21699</v>
      </c>
      <c r="BT297" s="1" t="s">
        <v>27944</v>
      </c>
      <c r="BU297" s="1" t="s">
        <v>14596</v>
      </c>
      <c r="BV297" s="1" t="s">
        <v>21913</v>
      </c>
      <c r="BW297" s="1" t="s">
        <v>2033</v>
      </c>
      <c r="BX297" s="1" t="s">
        <v>21121</v>
      </c>
      <c r="BY297" s="1" t="s">
        <v>19381</v>
      </c>
      <c r="BZ297" s="1" t="s">
        <v>31129</v>
      </c>
      <c r="CA297" s="1" t="s">
        <v>22814</v>
      </c>
      <c r="CB297" s="1" t="s">
        <v>43298</v>
      </c>
      <c r="CC297" s="1" t="s">
        <v>1608</v>
      </c>
      <c r="CD297" s="1" t="s">
        <v>9472</v>
      </c>
      <c r="CE297" s="1" t="s">
        <v>25682</v>
      </c>
      <c r="CF297" s="1" t="s">
        <v>26110</v>
      </c>
      <c r="CG297" s="1" t="s">
        <v>17674</v>
      </c>
      <c r="CH297" s="1" t="s">
        <v>26093</v>
      </c>
      <c r="CI297" s="1" t="s">
        <v>14838</v>
      </c>
      <c r="CJ297" s="1" t="s">
        <v>14259</v>
      </c>
      <c r="CK297" s="1" t="s">
        <v>43118</v>
      </c>
      <c r="CL297" s="1" t="s">
        <v>19484</v>
      </c>
      <c r="CM297" s="1" t="s">
        <v>1433</v>
      </c>
      <c r="CN297" s="1" t="s">
        <v>27288</v>
      </c>
      <c r="CO297" s="1" t="s">
        <v>7042</v>
      </c>
      <c r="CP297" s="1" t="s">
        <v>9272</v>
      </c>
      <c r="CQ297" s="1" t="s">
        <v>23428</v>
      </c>
      <c r="CR297" s="1" t="s">
        <v>39284</v>
      </c>
      <c r="CS297" s="1" t="s">
        <v>27726</v>
      </c>
      <c r="CT297" s="1" t="s">
        <v>20876</v>
      </c>
      <c r="CU297" s="1" t="s">
        <v>7179</v>
      </c>
      <c r="CV297" s="1" t="s">
        <v>3224</v>
      </c>
      <c r="CW297" s="1" t="s">
        <v>27780</v>
      </c>
      <c r="CX297" s="1" t="s">
        <v>6133</v>
      </c>
      <c r="CY297" s="1" t="s">
        <v>4202</v>
      </c>
      <c r="CZ297" s="1" t="s">
        <v>26680</v>
      </c>
      <c r="DA297" s="1" t="s">
        <v>34817</v>
      </c>
      <c r="DB297" s="1" t="s">
        <v>24877</v>
      </c>
      <c r="DC297" s="1" t="s">
        <v>7073</v>
      </c>
      <c r="DD297" s="1" t="s">
        <v>43299</v>
      </c>
      <c r="DE297" s="1" t="s">
        <v>25034</v>
      </c>
      <c r="DF297" s="1" t="s">
        <v>21938</v>
      </c>
      <c r="DG297" s="1" t="s">
        <v>7284</v>
      </c>
      <c r="DH297" s="1" t="s">
        <v>43300</v>
      </c>
      <c r="DI297" s="1" t="s">
        <v>4153</v>
      </c>
      <c r="DJ297" s="1" t="s">
        <v>25092</v>
      </c>
      <c r="DK297" s="1" t="s">
        <v>13736</v>
      </c>
      <c r="DL297" s="1" t="s">
        <v>7879</v>
      </c>
      <c r="DM297" s="1" t="s">
        <v>43301</v>
      </c>
      <c r="DN297" s="1" t="s">
        <v>6408</v>
      </c>
      <c r="DO297" s="1" t="s">
        <v>32199</v>
      </c>
      <c r="DP297" s="1" t="s">
        <v>7112</v>
      </c>
      <c r="DQ297" s="1" t="s">
        <v>43302</v>
      </c>
      <c r="DR297" s="1" t="s">
        <v>43303</v>
      </c>
      <c r="DS297" s="1" t="s">
        <v>13396</v>
      </c>
      <c r="DT297" s="1" t="s">
        <v>22577</v>
      </c>
      <c r="DU297" s="1" t="s">
        <v>16243</v>
      </c>
      <c r="DV297" s="1" t="s">
        <v>30274</v>
      </c>
      <c r="DW297" s="1" t="s">
        <v>32312</v>
      </c>
      <c r="DX297" s="1" t="s">
        <v>27939</v>
      </c>
      <c r="DY297" s="1" t="s">
        <v>2786</v>
      </c>
      <c r="DZ297" s="1" t="s">
        <v>43304</v>
      </c>
      <c r="EA297" s="1" t="s">
        <v>4653</v>
      </c>
      <c r="EB297" s="1" t="s">
        <v>9964</v>
      </c>
      <c r="EC297" s="1" t="s">
        <v>12774</v>
      </c>
      <c r="ED297" s="1" t="s">
        <v>16026</v>
      </c>
      <c r="EE297" s="1" t="s">
        <v>22201</v>
      </c>
      <c r="EF297" s="1" t="s">
        <v>43305</v>
      </c>
      <c r="EG297" s="1" t="s">
        <v>37628</v>
      </c>
      <c r="EH297" s="1" t="s">
        <v>40202</v>
      </c>
      <c r="EI297" s="1" t="s">
        <v>29285</v>
      </c>
      <c r="EJ297" s="1" t="s">
        <v>41859</v>
      </c>
      <c r="EK297" s="1" t="s">
        <v>39257</v>
      </c>
      <c r="EL297" s="1" t="s">
        <v>31953</v>
      </c>
      <c r="EM297" s="1" t="s">
        <v>23803</v>
      </c>
      <c r="EN297" s="1" t="s">
        <v>31620</v>
      </c>
      <c r="EO297" s="1" t="s">
        <v>29654</v>
      </c>
      <c r="EP297" s="1" t="s">
        <v>5422</v>
      </c>
      <c r="EQ297" s="1" t="s">
        <v>26977</v>
      </c>
      <c r="ER297" s="1" t="s">
        <v>39987</v>
      </c>
      <c r="ES297" s="1" t="s">
        <v>9194</v>
      </c>
      <c r="ET297" s="1" t="s">
        <v>20661</v>
      </c>
      <c r="EU297" s="1" t="s">
        <v>43306</v>
      </c>
      <c r="EV297" s="1" t="s">
        <v>21365</v>
      </c>
      <c r="EW297" s="1" t="s">
        <v>4500</v>
      </c>
      <c r="EX297" s="1" t="s">
        <v>23190</v>
      </c>
      <c r="EY297" s="1" t="s">
        <v>43307</v>
      </c>
      <c r="EZ297" s="1" t="s">
        <v>24355</v>
      </c>
      <c r="FA297" s="1" t="s">
        <v>43308</v>
      </c>
      <c r="FB297" s="1" t="s">
        <v>23789</v>
      </c>
      <c r="FC297" s="1" t="s">
        <v>43309</v>
      </c>
      <c r="FD297" s="1" t="s">
        <v>7897</v>
      </c>
      <c r="FE297" s="1" t="s">
        <v>14368</v>
      </c>
      <c r="FF297" s="1" t="s">
        <v>21827</v>
      </c>
      <c r="FG297" s="1" t="s">
        <v>6356</v>
      </c>
      <c r="FH297" s="1" t="s">
        <v>29511</v>
      </c>
      <c r="FI297" s="1" t="s">
        <v>22809</v>
      </c>
      <c r="FJ297" s="1" t="s">
        <v>7665</v>
      </c>
      <c r="FK297" s="1" t="s">
        <v>11888</v>
      </c>
      <c r="FL297" s="1" t="s">
        <v>15740</v>
      </c>
      <c r="FM297" s="1" t="s">
        <v>2460</v>
      </c>
      <c r="FN297" s="1" t="s">
        <v>14437</v>
      </c>
      <c r="FO297" s="1" t="s">
        <v>29762</v>
      </c>
      <c r="FP297" s="1" t="s">
        <v>31328</v>
      </c>
      <c r="FQ297" s="1" t="s">
        <v>14377</v>
      </c>
      <c r="FR297" s="1" t="s">
        <v>43310</v>
      </c>
      <c r="FS297" s="1" t="s">
        <v>43311</v>
      </c>
      <c r="FT297" s="1" t="s">
        <v>36617</v>
      </c>
      <c r="FU297" s="1" t="s">
        <v>43312</v>
      </c>
      <c r="FV297" s="1" t="s">
        <v>10190</v>
      </c>
      <c r="FW297" s="1" t="s">
        <v>39796</v>
      </c>
      <c r="FX297" s="1" t="s">
        <v>2956</v>
      </c>
      <c r="FY297" s="1" t="s">
        <v>18402</v>
      </c>
      <c r="FZ297" s="1" t="s">
        <v>32582</v>
      </c>
      <c r="GA297" s="1" t="s">
        <v>10867</v>
      </c>
      <c r="GB297" s="1" t="s">
        <v>43313</v>
      </c>
      <c r="GC297" s="1" t="s">
        <v>5172</v>
      </c>
      <c r="GD297" s="1" t="s">
        <v>33688</v>
      </c>
      <c r="GE297" s="1" t="s">
        <v>30891</v>
      </c>
      <c r="GF297" s="1" t="s">
        <v>5251</v>
      </c>
      <c r="GG297" s="1" t="s">
        <v>43314</v>
      </c>
      <c r="GH297" s="1" t="s">
        <v>13550</v>
      </c>
      <c r="GI297" s="1" t="s">
        <v>6239</v>
      </c>
      <c r="GJ297" s="1" t="s">
        <v>34763</v>
      </c>
      <c r="GK297" s="1" t="s">
        <v>23159</v>
      </c>
      <c r="GL297" s="1" t="s">
        <v>15053</v>
      </c>
      <c r="GM297" s="1" t="s">
        <v>24679</v>
      </c>
      <c r="GN297" s="1" t="s">
        <v>43315</v>
      </c>
      <c r="GO297" s="1" t="s">
        <v>18098</v>
      </c>
      <c r="GP297" s="1" t="s">
        <v>1582</v>
      </c>
      <c r="GQ297" s="1" t="s">
        <v>12360</v>
      </c>
      <c r="GR297" s="1" t="s">
        <v>15720</v>
      </c>
      <c r="GS297" s="1" t="s">
        <v>26223</v>
      </c>
      <c r="GT297" s="1" t="s">
        <v>35135</v>
      </c>
      <c r="GU297" s="1" t="s">
        <v>20290</v>
      </c>
      <c r="GV297" s="1" t="s">
        <v>29669</v>
      </c>
      <c r="GW297" s="1" t="s">
        <v>26238</v>
      </c>
      <c r="GX297" s="1" t="s">
        <v>1281</v>
      </c>
      <c r="GY297" s="1" t="s">
        <v>25177</v>
      </c>
      <c r="GZ297" s="1" t="s">
        <v>24586</v>
      </c>
      <c r="HA297" s="1" t="s">
        <v>30482</v>
      </c>
      <c r="HB297" s="1" t="s">
        <v>17910</v>
      </c>
      <c r="HC297" s="1" t="s">
        <v>14864</v>
      </c>
      <c r="HD297" s="1" t="s">
        <v>43316</v>
      </c>
      <c r="HE297" s="1" t="s">
        <v>28291</v>
      </c>
      <c r="HF297" s="1" t="s">
        <v>41973</v>
      </c>
      <c r="HG297" s="1" t="s">
        <v>2823</v>
      </c>
      <c r="HH297" s="1" t="s">
        <v>27087</v>
      </c>
      <c r="HI297" s="1" t="s">
        <v>24178</v>
      </c>
      <c r="HJ297" s="1" t="s">
        <v>21366</v>
      </c>
      <c r="HK297" s="1" t="s">
        <v>4844</v>
      </c>
      <c r="HL297" s="1" t="s">
        <v>7826</v>
      </c>
      <c r="HM297" s="1" t="s">
        <v>10945</v>
      </c>
      <c r="HN297" s="1" t="s">
        <v>8366</v>
      </c>
      <c r="HO297" s="1" t="s">
        <v>40247</v>
      </c>
      <c r="HP297" s="1" t="s">
        <v>27546</v>
      </c>
      <c r="HQ297" s="1" t="s">
        <v>42847</v>
      </c>
      <c r="HR297" s="1" t="s">
        <v>10908</v>
      </c>
      <c r="HS297" s="1" t="s">
        <v>5419</v>
      </c>
      <c r="HT297" s="1" t="s">
        <v>40939</v>
      </c>
      <c r="HU297" s="1" t="s">
        <v>34207</v>
      </c>
      <c r="HV297" s="1" t="s">
        <v>27584</v>
      </c>
      <c r="HW297" s="1" t="s">
        <v>20447</v>
      </c>
      <c r="HX297" s="1" t="s">
        <v>32246</v>
      </c>
      <c r="HY297" s="1" t="s">
        <v>20372</v>
      </c>
      <c r="HZ297" s="1" t="s">
        <v>43317</v>
      </c>
      <c r="IA297" s="1" t="s">
        <v>19548</v>
      </c>
      <c r="IB297" s="1" t="s">
        <v>23759</v>
      </c>
      <c r="IC297" s="1" t="s">
        <v>6587</v>
      </c>
      <c r="ID297" s="1" t="s">
        <v>11404</v>
      </c>
      <c r="IE297" s="1" t="s">
        <v>43318</v>
      </c>
      <c r="IF297" s="1" t="s">
        <v>28961</v>
      </c>
      <c r="IG297" s="1" t="s">
        <v>6293</v>
      </c>
      <c r="IH297" s="1" t="s">
        <v>22726</v>
      </c>
      <c r="II297" s="1" t="s">
        <v>4824</v>
      </c>
      <c r="IJ297" s="1" t="s">
        <v>22705</v>
      </c>
      <c r="IK297" s="1" t="s">
        <v>16381</v>
      </c>
      <c r="IL297" s="1" t="s">
        <v>13522</v>
      </c>
      <c r="IM297" s="1" t="s">
        <v>7813</v>
      </c>
      <c r="IN297" s="1" t="s">
        <v>19581</v>
      </c>
      <c r="IO297" s="1" t="s">
        <v>34682</v>
      </c>
      <c r="IP297" s="1" t="s">
        <v>29324</v>
      </c>
      <c r="IQ297" s="1" t="s">
        <v>13827</v>
      </c>
      <c r="IR297" s="1" t="s">
        <v>18932</v>
      </c>
      <c r="IS297" s="1" t="s">
        <v>3760</v>
      </c>
      <c r="IT297" s="1" t="s">
        <v>1899</v>
      </c>
      <c r="IU297" s="1" t="s">
        <v>15161</v>
      </c>
      <c r="IV297" s="1" t="s">
        <v>20740</v>
      </c>
      <c r="IW297" s="1" t="s">
        <v>43319</v>
      </c>
      <c r="IX297" s="1" t="s">
        <v>18256</v>
      </c>
      <c r="IY297" s="1" t="s">
        <v>14024</v>
      </c>
      <c r="IZ297" s="1" t="s">
        <v>5226</v>
      </c>
      <c r="JA297" s="1" t="s">
        <v>5227</v>
      </c>
      <c r="JB297" s="1" t="s">
        <v>27380</v>
      </c>
      <c r="JC297" s="1" t="s">
        <v>9196</v>
      </c>
      <c r="JD297" s="1" t="s">
        <v>3725</v>
      </c>
      <c r="JE297" s="1" t="s">
        <v>30264</v>
      </c>
      <c r="JF297" s="1" t="s">
        <v>43320</v>
      </c>
      <c r="JG297" s="1" t="s">
        <v>14781</v>
      </c>
      <c r="JH297" s="1" t="s">
        <v>11259</v>
      </c>
      <c r="JI297" s="1" t="s">
        <v>1008</v>
      </c>
      <c r="JJ297" s="1" t="s">
        <v>43321</v>
      </c>
      <c r="JK297" s="1" t="s">
        <v>25944</v>
      </c>
      <c r="JL297" s="1" t="s">
        <v>14869</v>
      </c>
      <c r="JM297" s="1" t="s">
        <v>3214</v>
      </c>
      <c r="JN297" s="1" t="s">
        <v>43322</v>
      </c>
      <c r="JO297" s="1" t="s">
        <v>30497</v>
      </c>
      <c r="JP297" s="1" t="s">
        <v>32991</v>
      </c>
      <c r="JQ297" s="1" t="s">
        <v>16665</v>
      </c>
      <c r="JR297" s="1" t="s">
        <v>24628</v>
      </c>
      <c r="JS297" s="1" t="s">
        <v>43323</v>
      </c>
      <c r="JT297" s="1" t="s">
        <v>26584</v>
      </c>
      <c r="JU297" s="1" t="s">
        <v>9381</v>
      </c>
      <c r="JV297" s="1" t="s">
        <v>4803</v>
      </c>
      <c r="JW297" s="1" t="s">
        <v>29248</v>
      </c>
      <c r="JX297" s="1" t="s">
        <v>20828</v>
      </c>
      <c r="JY297" s="1" t="s">
        <v>43324</v>
      </c>
      <c r="JZ297" s="1" t="s">
        <v>2950</v>
      </c>
      <c r="KA297" s="1" t="s">
        <v>42460</v>
      </c>
      <c r="KB297" s="1" t="s">
        <v>43325</v>
      </c>
      <c r="KC297" s="1" t="s">
        <v>14475</v>
      </c>
      <c r="KD297" s="1" t="s">
        <v>5977</v>
      </c>
      <c r="KE297" s="1" t="s">
        <v>40164</v>
      </c>
      <c r="KF297" s="1" t="s">
        <v>5132</v>
      </c>
      <c r="KG297" s="1" t="s">
        <v>13489</v>
      </c>
      <c r="KH297" s="1" t="s">
        <v>1338</v>
      </c>
      <c r="KI297" s="1" t="s">
        <v>8578</v>
      </c>
      <c r="KJ297" s="1" t="s">
        <v>30765</v>
      </c>
      <c r="KK297" s="1" t="s">
        <v>43326</v>
      </c>
      <c r="KL297" s="1" t="s">
        <v>37236</v>
      </c>
      <c r="KM297" s="1" t="s">
        <v>43327</v>
      </c>
      <c r="KN297" s="1" t="s">
        <v>30426</v>
      </c>
      <c r="KO297" s="1" t="s">
        <v>2320</v>
      </c>
      <c r="KP297" s="1" t="s">
        <v>15213</v>
      </c>
      <c r="KQ297" s="1" t="s">
        <v>38726</v>
      </c>
      <c r="KR297" s="1" t="s">
        <v>43328</v>
      </c>
      <c r="KS297" s="1" t="s">
        <v>18762</v>
      </c>
      <c r="KT297" s="1" t="s">
        <v>16023</v>
      </c>
      <c r="KU297" s="1" t="s">
        <v>27987</v>
      </c>
      <c r="KV297" s="1" t="s">
        <v>13881</v>
      </c>
      <c r="KW297" s="1" t="s">
        <v>6997</v>
      </c>
      <c r="KX297" s="1" t="s">
        <v>10260</v>
      </c>
      <c r="KY297" s="1" t="s">
        <v>2202</v>
      </c>
      <c r="KZ297" s="1" t="s">
        <v>20300</v>
      </c>
      <c r="LA297" s="1" t="s">
        <v>26033</v>
      </c>
      <c r="LB297" s="1" t="s">
        <v>5691</v>
      </c>
      <c r="LC297" s="1" t="s">
        <v>37442</v>
      </c>
      <c r="LD297" s="1" t="s">
        <v>3858</v>
      </c>
      <c r="LE297" s="1" t="s">
        <v>25443</v>
      </c>
      <c r="LF297" s="1" t="s">
        <v>34004</v>
      </c>
      <c r="LG297" s="1" t="s">
        <v>43329</v>
      </c>
      <c r="LH297" s="1" t="s">
        <v>17799</v>
      </c>
      <c r="LI297" s="1" t="s">
        <v>31888</v>
      </c>
      <c r="LJ297" s="1" t="s">
        <v>8945</v>
      </c>
      <c r="LK297" s="1" t="s">
        <v>27553</v>
      </c>
      <c r="LL297" s="1" t="s">
        <v>34216</v>
      </c>
      <c r="LM297" s="1" t="s">
        <v>18587</v>
      </c>
      <c r="LN297" s="1" t="s">
        <v>18137</v>
      </c>
      <c r="LO297" s="1" t="s">
        <v>4729</v>
      </c>
      <c r="LP297" s="1" t="s">
        <v>33838</v>
      </c>
      <c r="LQ297" s="1" t="s">
        <v>25245</v>
      </c>
      <c r="LR297" s="1" t="s">
        <v>24748</v>
      </c>
      <c r="LS297" s="1" t="s">
        <v>43330</v>
      </c>
      <c r="LT297" s="1" t="s">
        <v>43331</v>
      </c>
      <c r="LU297" s="1" t="s">
        <v>10619</v>
      </c>
      <c r="LV297" s="1" t="s">
        <v>8343</v>
      </c>
      <c r="LW297" s="1" t="s">
        <v>9111</v>
      </c>
      <c r="LX297" s="1" t="s">
        <v>8460</v>
      </c>
      <c r="LY297" s="1" t="s">
        <v>23795</v>
      </c>
      <c r="LZ297" s="1" t="s">
        <v>25231</v>
      </c>
      <c r="MA297" s="1" t="s">
        <v>4896</v>
      </c>
      <c r="MB297" s="1" t="s">
        <v>33454</v>
      </c>
      <c r="MC297" s="1" t="s">
        <v>29366</v>
      </c>
      <c r="MD297" s="1" t="s">
        <v>2564</v>
      </c>
      <c r="ME297" s="1" t="s">
        <v>38030</v>
      </c>
      <c r="MF297" s="1" t="s">
        <v>23262</v>
      </c>
      <c r="MG297" s="1" t="s">
        <v>43332</v>
      </c>
      <c r="MH297" s="1" t="s">
        <v>13735</v>
      </c>
      <c r="MI297" s="1" t="s">
        <v>31511</v>
      </c>
      <c r="MJ297" s="1" t="s">
        <v>37445</v>
      </c>
      <c r="MK297" s="1" t="s">
        <v>30490</v>
      </c>
      <c r="ML297" s="1" t="s">
        <v>35701</v>
      </c>
      <c r="MM297" s="1" t="s">
        <v>12765</v>
      </c>
      <c r="MN297" s="1" t="s">
        <v>34859</v>
      </c>
      <c r="MO297" s="1" t="s">
        <v>14346</v>
      </c>
      <c r="MP297" s="1" t="s">
        <v>20228</v>
      </c>
      <c r="MQ297" s="1" t="s">
        <v>37387</v>
      </c>
      <c r="MR297" s="1" t="s">
        <v>28055</v>
      </c>
      <c r="MS297" s="1" t="s">
        <v>2332</v>
      </c>
      <c r="MT297" s="1" t="s">
        <v>18766</v>
      </c>
      <c r="MU297" s="1" t="s">
        <v>19474</v>
      </c>
      <c r="MV297" s="1" t="s">
        <v>14173</v>
      </c>
      <c r="MW297" s="1" t="s">
        <v>17707</v>
      </c>
      <c r="MX297" s="1" t="s">
        <v>38741</v>
      </c>
      <c r="MY297" s="1" t="s">
        <v>1831</v>
      </c>
      <c r="MZ297" s="1" t="s">
        <v>25944</v>
      </c>
      <c r="NA297" s="1" t="s">
        <v>34987</v>
      </c>
      <c r="NB297" s="1" t="s">
        <v>6024</v>
      </c>
      <c r="NC297" s="1" t="s">
        <v>8687</v>
      </c>
      <c r="ND297" s="1" t="s">
        <v>12270</v>
      </c>
      <c r="NE297" s="1" t="s">
        <v>4741</v>
      </c>
      <c r="NF297" s="1" t="s">
        <v>15912</v>
      </c>
      <c r="NG297" s="1" t="s">
        <v>1533</v>
      </c>
      <c r="NH297" s="1" t="s">
        <v>19014</v>
      </c>
      <c r="NI297" s="1" t="s">
        <v>27329</v>
      </c>
      <c r="NJ297" s="1" t="s">
        <v>30943</v>
      </c>
      <c r="NK297" s="1" t="s">
        <v>6800</v>
      </c>
      <c r="NL297" s="1" t="s">
        <v>38150</v>
      </c>
      <c r="NM297" s="1" t="s">
        <v>1032</v>
      </c>
      <c r="NN297" s="1" t="s">
        <v>15757</v>
      </c>
      <c r="NO297" s="1" t="s">
        <v>43333</v>
      </c>
      <c r="NP297" s="1" t="s">
        <v>32588</v>
      </c>
      <c r="NQ297" s="1" t="s">
        <v>30643</v>
      </c>
      <c r="NR297" s="1" t="s">
        <v>33487</v>
      </c>
      <c r="NS297" s="1" t="s">
        <v>17056</v>
      </c>
      <c r="NT297" s="1" t="s">
        <v>25543</v>
      </c>
      <c r="NU297" s="1" t="s">
        <v>10084</v>
      </c>
      <c r="NV297" s="1" t="s">
        <v>6552</v>
      </c>
      <c r="NW297" s="1" t="s">
        <v>11195</v>
      </c>
      <c r="NX297" s="1" t="s">
        <v>21971</v>
      </c>
      <c r="NY297" s="1" t="s">
        <v>22632</v>
      </c>
      <c r="NZ297" s="1" t="s">
        <v>12201</v>
      </c>
      <c r="OA297" s="1" t="s">
        <v>22394</v>
      </c>
      <c r="OB297" s="1" t="s">
        <v>43334</v>
      </c>
      <c r="OC297" s="1" t="s">
        <v>11804</v>
      </c>
      <c r="OD297" s="1" t="s">
        <v>21546</v>
      </c>
      <c r="OE297" s="1" t="s">
        <v>15167</v>
      </c>
      <c r="OF297" s="1" t="s">
        <v>21310</v>
      </c>
      <c r="OG297" s="1" t="s">
        <v>22592</v>
      </c>
      <c r="OH297" s="1" t="s">
        <v>27949</v>
      </c>
      <c r="OI297" s="1" t="s">
        <v>29962</v>
      </c>
      <c r="OJ297" s="1" t="s">
        <v>21429</v>
      </c>
      <c r="OK297" s="1" t="s">
        <v>6381</v>
      </c>
      <c r="OL297" s="1" t="s">
        <v>32134</v>
      </c>
      <c r="OM297" s="1" t="s">
        <v>18966</v>
      </c>
      <c r="ON297" s="1" t="s">
        <v>1491</v>
      </c>
      <c r="OO297" s="1" t="s">
        <v>21436</v>
      </c>
      <c r="OP297" s="1" t="s">
        <v>24799</v>
      </c>
      <c r="OQ297" s="1" t="s">
        <v>35557</v>
      </c>
      <c r="OR297" s="1" t="s">
        <v>5326</v>
      </c>
      <c r="OS297" s="1" t="s">
        <v>37639</v>
      </c>
      <c r="OT297" s="1" t="s">
        <v>26032</v>
      </c>
      <c r="OU297" s="1" t="s">
        <v>4788</v>
      </c>
      <c r="OV297" s="1" t="s">
        <v>43335</v>
      </c>
      <c r="OW297" s="1" t="s">
        <v>37199</v>
      </c>
      <c r="OX297" s="1" t="s">
        <v>19034</v>
      </c>
      <c r="OY297" s="1" t="s">
        <v>29170</v>
      </c>
      <c r="OZ297" s="1" t="s">
        <v>13266</v>
      </c>
      <c r="PA297" s="1" t="s">
        <v>4076</v>
      </c>
      <c r="PB297" s="1" t="s">
        <v>43336</v>
      </c>
      <c r="PC297" s="1" t="s">
        <v>26787</v>
      </c>
      <c r="PD297" s="1" t="s">
        <v>43337</v>
      </c>
      <c r="PE297" s="1" t="s">
        <v>26452</v>
      </c>
      <c r="PF297" s="1" t="s">
        <v>27730</v>
      </c>
      <c r="PG297" s="1" t="s">
        <v>8354</v>
      </c>
      <c r="PH297" s="1" t="s">
        <v>37403</v>
      </c>
      <c r="PI297" s="1" t="s">
        <v>18775</v>
      </c>
      <c r="PJ297" s="1" t="s">
        <v>10354</v>
      </c>
      <c r="PK297" s="1" t="s">
        <v>11058</v>
      </c>
      <c r="PL297" s="1" t="s">
        <v>28263</v>
      </c>
      <c r="PM297" s="1" t="s">
        <v>17575</v>
      </c>
      <c r="PN297" s="1" t="s">
        <v>17493</v>
      </c>
      <c r="PO297" s="1" t="s">
        <v>31826</v>
      </c>
      <c r="PP297" s="1" t="s">
        <v>27872</v>
      </c>
      <c r="PQ297" s="1" t="s">
        <v>40962</v>
      </c>
      <c r="PR297" s="1" t="s">
        <v>6927</v>
      </c>
      <c r="PS297" s="1" t="s">
        <v>29713</v>
      </c>
      <c r="PT297" s="1" t="s">
        <v>14281</v>
      </c>
      <c r="PU297" s="1" t="s">
        <v>24499</v>
      </c>
      <c r="PV297" s="1" t="s">
        <v>25036</v>
      </c>
      <c r="PW297" s="1" t="s">
        <v>1600</v>
      </c>
      <c r="PX297" s="1" t="s">
        <v>25999</v>
      </c>
      <c r="PY297" s="1" t="s">
        <v>17309</v>
      </c>
      <c r="PZ297" s="1" t="s">
        <v>43338</v>
      </c>
      <c r="QA297" s="1" t="s">
        <v>35769</v>
      </c>
      <c r="QB297" s="1" t="s">
        <v>27769</v>
      </c>
      <c r="QC297" s="1" t="s">
        <v>25703</v>
      </c>
      <c r="QD297" s="1" t="s">
        <v>43339</v>
      </c>
      <c r="QE297" s="1" t="s">
        <v>41027</v>
      </c>
      <c r="QF297" s="1" t="s">
        <v>26287</v>
      </c>
      <c r="QG297" s="1" t="s">
        <v>9888</v>
      </c>
      <c r="QH297" s="1" t="s">
        <v>22651</v>
      </c>
      <c r="QI297" s="1" t="s">
        <v>36645</v>
      </c>
      <c r="QJ297" s="1" t="s">
        <v>6325</v>
      </c>
      <c r="QK297" s="1" t="s">
        <v>26231</v>
      </c>
      <c r="QL297" s="1" t="s">
        <v>33237</v>
      </c>
      <c r="QM297" s="1" t="s">
        <v>43340</v>
      </c>
      <c r="QN297" s="1" t="s">
        <v>4158</v>
      </c>
      <c r="QO297" s="1" t="s">
        <v>26149</v>
      </c>
      <c r="QP297" s="1" t="s">
        <v>3023</v>
      </c>
      <c r="QQ297" s="1" t="s">
        <v>20306</v>
      </c>
      <c r="QR297" s="1" t="s">
        <v>25380</v>
      </c>
      <c r="QS297" s="1" t="s">
        <v>29114</v>
      </c>
      <c r="QT297" s="1" t="s">
        <v>43341</v>
      </c>
      <c r="QU297" s="1" t="s">
        <v>7410</v>
      </c>
      <c r="QV297" s="1" t="s">
        <v>29469</v>
      </c>
      <c r="QW297" s="1" t="s">
        <v>7801</v>
      </c>
      <c r="QX297" s="1" t="s">
        <v>20443</v>
      </c>
      <c r="QY297" s="1" t="s">
        <v>25602</v>
      </c>
      <c r="QZ297" s="1" t="s">
        <v>12695</v>
      </c>
      <c r="RA297" s="1" t="s">
        <v>21063</v>
      </c>
      <c r="RB297" s="1" t="s">
        <v>11362</v>
      </c>
      <c r="RC297" s="1" t="s">
        <v>10844</v>
      </c>
      <c r="RD297" s="1" t="s">
        <v>13209</v>
      </c>
      <c r="RE297" s="1" t="s">
        <v>43342</v>
      </c>
      <c r="RF297" s="1" t="s">
        <v>13368</v>
      </c>
      <c r="RG297" s="1" t="s">
        <v>25184</v>
      </c>
      <c r="RH297" s="1" t="s">
        <v>9358</v>
      </c>
      <c r="RI297" s="1" t="s">
        <v>2734</v>
      </c>
      <c r="RJ297" s="1" t="s">
        <v>21827</v>
      </c>
      <c r="RK297" s="1" t="s">
        <v>43343</v>
      </c>
      <c r="RL297" s="1" t="s">
        <v>25486</v>
      </c>
      <c r="RM297" s="1" t="s">
        <v>24317</v>
      </c>
      <c r="RN297" s="1" t="s">
        <v>35024</v>
      </c>
      <c r="RO297" s="1" t="s">
        <v>43344</v>
      </c>
      <c r="RP297" s="1" t="s">
        <v>42992</v>
      </c>
      <c r="RQ297" s="1" t="s">
        <v>21398</v>
      </c>
      <c r="RR297" s="1" t="s">
        <v>33210</v>
      </c>
      <c r="RS297" s="1" t="s">
        <v>20918</v>
      </c>
      <c r="RT297" s="1" t="s">
        <v>3378</v>
      </c>
      <c r="RU297" s="1" t="s">
        <v>10159</v>
      </c>
      <c r="RV297" s="1" t="s">
        <v>40324</v>
      </c>
      <c r="RW297" s="1" t="s">
        <v>29907</v>
      </c>
      <c r="RX297" s="1" t="s">
        <v>9246</v>
      </c>
      <c r="RY297" s="1" t="s">
        <v>20767</v>
      </c>
      <c r="RZ297" s="1" t="s">
        <v>39367</v>
      </c>
      <c r="SA297" s="1" t="s">
        <v>29651</v>
      </c>
      <c r="SB297" s="1" t="s">
        <v>26226</v>
      </c>
      <c r="SC297" s="1" t="s">
        <v>24540</v>
      </c>
      <c r="SD297" s="1" t="s">
        <v>2450</v>
      </c>
      <c r="SE297" s="1" t="s">
        <v>11424</v>
      </c>
      <c r="SF297" s="1" t="s">
        <v>1151</v>
      </c>
      <c r="SG297" s="1" t="s">
        <v>19741</v>
      </c>
      <c r="SH297" s="1" t="s">
        <v>38631</v>
      </c>
      <c r="SI297" s="1" t="s">
        <v>11761</v>
      </c>
      <c r="SJ297" s="1" t="s">
        <v>8360</v>
      </c>
      <c r="SK297" s="1" t="s">
        <v>33982</v>
      </c>
      <c r="SL297" s="1" t="s">
        <v>2593</v>
      </c>
      <c r="SM297" s="1" t="s">
        <v>6772</v>
      </c>
      <c r="SN297" s="1" t="s">
        <v>21620</v>
      </c>
      <c r="SO297" s="1" t="s">
        <v>43248</v>
      </c>
      <c r="SP297" s="1" t="s">
        <v>19028</v>
      </c>
      <c r="SQ297" s="1" t="s">
        <v>21158</v>
      </c>
      <c r="SR297" s="1" t="s">
        <v>9418</v>
      </c>
      <c r="SS297" s="1" t="s">
        <v>23705</v>
      </c>
      <c r="ST297" s="1" t="s">
        <v>9912</v>
      </c>
      <c r="SU297" s="1" t="s">
        <v>19209</v>
      </c>
      <c r="SV297" s="1" t="s">
        <v>14831</v>
      </c>
      <c r="SW297" s="1" t="s">
        <v>23440</v>
      </c>
      <c r="SX297" s="1" t="s">
        <v>20079</v>
      </c>
      <c r="SY297" s="1" t="s">
        <v>6386</v>
      </c>
      <c r="SZ297" s="1" t="s">
        <v>25009</v>
      </c>
      <c r="TA297" s="1" t="s">
        <v>1204</v>
      </c>
      <c r="TB297" s="1" t="s">
        <v>43345</v>
      </c>
      <c r="TC297" s="1" t="s">
        <v>1204</v>
      </c>
      <c r="TD297" s="1" t="s">
        <v>1204</v>
      </c>
      <c r="TE297" s="1" t="s">
        <v>1204</v>
      </c>
      <c r="TF297" s="1" t="s">
        <v>1204</v>
      </c>
      <c r="TG297" s="1" t="s">
        <v>1204</v>
      </c>
      <c r="TH297" s="1" t="s">
        <v>1204</v>
      </c>
      <c r="TI297" s="1" t="s">
        <v>1204</v>
      </c>
      <c r="TJ297" s="1" t="s">
        <v>1204</v>
      </c>
      <c r="TK297" s="1" t="s">
        <v>1204</v>
      </c>
      <c r="TL297" s="1" t="s">
        <v>1204</v>
      </c>
      <c r="TM297" s="1" t="s">
        <v>1204</v>
      </c>
      <c r="TN297" s="1" t="s">
        <v>1204</v>
      </c>
      <c r="TO297" s="1" t="s">
        <v>43346</v>
      </c>
      <c r="TP297" s="1" t="s">
        <v>1204</v>
      </c>
      <c r="TQ297" s="1" t="s">
        <v>1204</v>
      </c>
      <c r="TR297" s="1" t="s">
        <v>1204</v>
      </c>
      <c r="TS297" s="1" t="s">
        <v>1204</v>
      </c>
      <c r="TT297" s="1" t="s">
        <v>1204</v>
      </c>
      <c r="TU297" s="1" t="s">
        <v>1204</v>
      </c>
      <c r="TV297" s="1" t="s">
        <v>1204</v>
      </c>
      <c r="TW297" s="1" t="s">
        <v>1204</v>
      </c>
      <c r="TX297" s="1" t="s">
        <v>1204</v>
      </c>
      <c r="TY297" s="1" t="s">
        <v>1204</v>
      </c>
      <c r="TZ297" s="1" t="s">
        <v>1204</v>
      </c>
      <c r="UA297" s="1" t="s">
        <v>1204</v>
      </c>
      <c r="UB297" s="1" t="s">
        <v>1204</v>
      </c>
      <c r="UC297" s="1" t="s">
        <v>1204</v>
      </c>
      <c r="UD297" s="1" t="s">
        <v>1204</v>
      </c>
      <c r="UE297" s="1" t="s">
        <v>1204</v>
      </c>
      <c r="UF297" s="1" t="s">
        <v>1204</v>
      </c>
      <c r="UG297" s="1" t="s">
        <v>1204</v>
      </c>
      <c r="UH297" s="1" t="s">
        <v>1204</v>
      </c>
      <c r="UI297" s="1" t="s">
        <v>1204</v>
      </c>
      <c r="UJ297" s="1" t="s">
        <v>1204</v>
      </c>
      <c r="UK297" s="1" t="s">
        <v>1204</v>
      </c>
      <c r="UL297" s="1" t="s">
        <v>1204</v>
      </c>
      <c r="UM297" s="1" t="s">
        <v>1204</v>
      </c>
      <c r="UN297" s="1" t="s">
        <v>1204</v>
      </c>
      <c r="UO297" s="1" t="s">
        <v>1204</v>
      </c>
      <c r="UP297" s="1" t="s">
        <v>1204</v>
      </c>
      <c r="UQ297" s="1" t="s">
        <v>1204</v>
      </c>
      <c r="UR297" s="1" t="s">
        <v>1204</v>
      </c>
      <c r="US297" s="1" t="s">
        <v>1204</v>
      </c>
      <c r="UT297" s="1" t="s">
        <v>1204</v>
      </c>
      <c r="UU297" s="1" t="s">
        <v>1204</v>
      </c>
      <c r="UV297">
        <v>0</v>
      </c>
      <c r="UW297" s="1" t="s">
        <v>1204</v>
      </c>
      <c r="UX297" s="1" t="s">
        <v>1204</v>
      </c>
      <c r="UY297" s="1" t="s">
        <v>1204</v>
      </c>
      <c r="UZ297" s="1" t="s">
        <v>1204</v>
      </c>
      <c r="VA297" s="1" t="s">
        <v>1204</v>
      </c>
      <c r="VB297" s="1" t="s">
        <v>1204</v>
      </c>
      <c r="VC297" s="1" t="s">
        <v>1204</v>
      </c>
      <c r="VD297" s="1" t="s">
        <v>1204</v>
      </c>
      <c r="VE297">
        <v>0</v>
      </c>
      <c r="VF297" s="1" t="s">
        <v>1204</v>
      </c>
      <c r="VG297">
        <v>0</v>
      </c>
      <c r="VH297" s="1" t="s">
        <v>1204</v>
      </c>
      <c r="VI297" s="1" t="s">
        <v>1204</v>
      </c>
      <c r="VJ297" s="1" t="s">
        <v>1204</v>
      </c>
      <c r="VK297">
        <v>0</v>
      </c>
      <c r="VL297" s="1" t="s">
        <v>1204</v>
      </c>
      <c r="VM297" s="1" t="s">
        <v>1204</v>
      </c>
      <c r="VN297" s="1" t="s">
        <v>1204</v>
      </c>
      <c r="VO297" s="1" t="s">
        <v>1204</v>
      </c>
      <c r="VP297" s="1" t="s">
        <v>1204</v>
      </c>
      <c r="VQ297" s="1" t="s">
        <v>1204</v>
      </c>
      <c r="VR297" s="1" t="s">
        <v>1204</v>
      </c>
      <c r="VS297" s="1" t="s">
        <v>1204</v>
      </c>
      <c r="VT297" s="1" t="s">
        <v>1204</v>
      </c>
      <c r="VU297">
        <v>0</v>
      </c>
      <c r="VV297" s="1" t="s">
        <v>1204</v>
      </c>
      <c r="VW297" s="1" t="s">
        <v>1204</v>
      </c>
      <c r="VX297">
        <v>0</v>
      </c>
      <c r="VY297" s="1" t="s">
        <v>1204</v>
      </c>
      <c r="VZ297" s="1" t="s">
        <v>1204</v>
      </c>
      <c r="WA297" s="1" t="s">
        <v>1204</v>
      </c>
      <c r="WB297" s="1" t="s">
        <v>1204</v>
      </c>
      <c r="WC297" s="1" t="s">
        <v>1204</v>
      </c>
      <c r="WD297">
        <v>0</v>
      </c>
      <c r="WE297">
        <v>0</v>
      </c>
      <c r="WF297" s="1" t="s">
        <v>1204</v>
      </c>
      <c r="WG297" s="1" t="s">
        <v>1204</v>
      </c>
      <c r="WH297" s="1" t="s">
        <v>1204</v>
      </c>
      <c r="WI297" s="1" t="s">
        <v>1204</v>
      </c>
      <c r="WJ297" s="1" t="s">
        <v>1204</v>
      </c>
      <c r="WK297" s="1" t="s">
        <v>1204</v>
      </c>
      <c r="WL297" s="1" t="s">
        <v>1204</v>
      </c>
      <c r="WM297">
        <v>0</v>
      </c>
      <c r="WN297" s="1" t="s">
        <v>1204</v>
      </c>
      <c r="WO297" s="1" t="s">
        <v>1204</v>
      </c>
      <c r="WP297" s="1" t="s">
        <v>1204</v>
      </c>
      <c r="WQ297" s="1" t="s">
        <v>1204</v>
      </c>
      <c r="WR297" s="1" t="s">
        <v>1204</v>
      </c>
      <c r="WS297">
        <v>0</v>
      </c>
      <c r="WT297">
        <v>0</v>
      </c>
      <c r="WU297" s="1" t="s">
        <v>1204</v>
      </c>
      <c r="WV297" s="1" t="s">
        <v>1204</v>
      </c>
      <c r="WW297" s="1" t="s">
        <v>1204</v>
      </c>
      <c r="WX297">
        <v>0</v>
      </c>
      <c r="WY297" s="1" t="s">
        <v>1204</v>
      </c>
      <c r="WZ297" s="1" t="s">
        <v>43347</v>
      </c>
      <c r="XA297" s="1" t="s">
        <v>1204</v>
      </c>
      <c r="XB297" s="1" t="s">
        <v>1204</v>
      </c>
      <c r="XC297" s="1" t="s">
        <v>1204</v>
      </c>
      <c r="XD297" s="1" t="s">
        <v>1204</v>
      </c>
      <c r="XE297" s="1" t="s">
        <v>1204</v>
      </c>
      <c r="XF297" s="1" t="s">
        <v>1204</v>
      </c>
      <c r="XG297" s="1" t="s">
        <v>1204</v>
      </c>
      <c r="XH297">
        <v>0</v>
      </c>
      <c r="XI297">
        <v>0</v>
      </c>
      <c r="XJ297">
        <v>0</v>
      </c>
      <c r="XK297" s="1" t="s">
        <v>1204</v>
      </c>
      <c r="XL297">
        <v>0</v>
      </c>
      <c r="XM297" s="1" t="s">
        <v>1204</v>
      </c>
      <c r="XN297" s="1" t="s">
        <v>1204</v>
      </c>
      <c r="XO297" s="1" t="s">
        <v>1204</v>
      </c>
      <c r="XP297">
        <v>0</v>
      </c>
      <c r="XQ297" s="1" t="s">
        <v>1204</v>
      </c>
      <c r="XR297" s="1" t="s">
        <v>1204</v>
      </c>
      <c r="XS297">
        <v>0</v>
      </c>
      <c r="XT297">
        <v>0</v>
      </c>
      <c r="XU297" s="1" t="s">
        <v>1204</v>
      </c>
      <c r="XV297">
        <v>0</v>
      </c>
      <c r="XW297" s="1" t="s">
        <v>1204</v>
      </c>
      <c r="XX297" s="1" t="s">
        <v>1204</v>
      </c>
      <c r="XY297" s="1" t="s">
        <v>1204</v>
      </c>
      <c r="XZ297" s="1" t="s">
        <v>1204</v>
      </c>
      <c r="YA297">
        <v>0</v>
      </c>
      <c r="YB297" s="1" t="s">
        <v>1204</v>
      </c>
      <c r="YC297" s="1" t="s">
        <v>1204</v>
      </c>
      <c r="YD297" s="1" t="s">
        <v>1204</v>
      </c>
      <c r="YE297" s="1" t="s">
        <v>1204</v>
      </c>
      <c r="YF297">
        <v>0</v>
      </c>
      <c r="YG297" s="1" t="s">
        <v>1204</v>
      </c>
      <c r="YH297">
        <v>0</v>
      </c>
      <c r="YI297">
        <v>0</v>
      </c>
      <c r="YJ297" s="1" t="s">
        <v>1204</v>
      </c>
      <c r="YK297">
        <v>0</v>
      </c>
      <c r="YL297" s="1" t="s">
        <v>1204</v>
      </c>
      <c r="YM297">
        <v>0</v>
      </c>
      <c r="YN297">
        <v>0</v>
      </c>
      <c r="YO297">
        <v>0</v>
      </c>
      <c r="YP297">
        <v>0</v>
      </c>
      <c r="YQ297" s="1" t="s">
        <v>1204</v>
      </c>
      <c r="YR297">
        <v>0</v>
      </c>
      <c r="YS297">
        <v>0</v>
      </c>
      <c r="YT297">
        <v>0</v>
      </c>
      <c r="YU297">
        <v>0</v>
      </c>
      <c r="YV297">
        <v>0</v>
      </c>
      <c r="YW297" s="1" t="s">
        <v>1204</v>
      </c>
      <c r="YX297">
        <v>0</v>
      </c>
      <c r="YY297" s="1" t="s">
        <v>1204</v>
      </c>
      <c r="YZ297">
        <v>0</v>
      </c>
      <c r="ZA297">
        <v>0</v>
      </c>
      <c r="ZB297">
        <v>0</v>
      </c>
      <c r="ZC297">
        <v>0</v>
      </c>
      <c r="ZD297">
        <v>0</v>
      </c>
      <c r="ZE297">
        <v>0</v>
      </c>
      <c r="ZF297">
        <v>0</v>
      </c>
      <c r="ZG297">
        <v>0</v>
      </c>
      <c r="ZH297" s="1" t="s">
        <v>1204</v>
      </c>
      <c r="ZI297">
        <v>0</v>
      </c>
      <c r="ZJ297">
        <v>0</v>
      </c>
      <c r="ZK297">
        <v>0</v>
      </c>
      <c r="ZL297" s="1" t="s">
        <v>1204</v>
      </c>
      <c r="ZM297">
        <v>0</v>
      </c>
      <c r="ZN297" s="1" t="s">
        <v>1204</v>
      </c>
      <c r="ZO297">
        <v>0</v>
      </c>
      <c r="ZP297">
        <v>0</v>
      </c>
      <c r="ZQ297">
        <v>0</v>
      </c>
    </row>
    <row r="298" spans="1:693" x14ac:dyDescent="0.25">
      <c r="A298">
        <v>449</v>
      </c>
      <c r="B298" s="1" t="s">
        <v>43348</v>
      </c>
      <c r="C298" s="1" t="s">
        <v>694</v>
      </c>
      <c r="D298" s="1" t="s">
        <v>695</v>
      </c>
      <c r="E298" s="1" t="s">
        <v>696</v>
      </c>
      <c r="F298" s="1" t="s">
        <v>1207</v>
      </c>
      <c r="G298">
        <v>1</v>
      </c>
      <c r="H298" s="1" t="s">
        <v>1208</v>
      </c>
      <c r="I298" s="1" t="s">
        <v>699</v>
      </c>
      <c r="J298" s="1" t="s">
        <v>700</v>
      </c>
      <c r="K298" s="1" t="s">
        <v>701</v>
      </c>
      <c r="L298" s="1" t="s">
        <v>699</v>
      </c>
      <c r="M298" s="1" t="s">
        <v>703</v>
      </c>
      <c r="N298" s="1" t="s">
        <v>704</v>
      </c>
      <c r="O298" s="1" t="s">
        <v>705</v>
      </c>
      <c r="P298">
        <v>1</v>
      </c>
      <c r="Q298" s="1" t="s">
        <v>706</v>
      </c>
      <c r="R298" s="1" t="s">
        <v>1695</v>
      </c>
      <c r="S298" s="1" t="s">
        <v>708</v>
      </c>
      <c r="T298" s="1" t="s">
        <v>715</v>
      </c>
      <c r="U298" s="1" t="s">
        <v>702</v>
      </c>
      <c r="V298" s="1" t="s">
        <v>19420</v>
      </c>
      <c r="W298" s="1" t="s">
        <v>711</v>
      </c>
      <c r="X298" s="1" t="s">
        <v>43349</v>
      </c>
      <c r="Y298">
        <v>1</v>
      </c>
      <c r="Z298" s="1" t="s">
        <v>701</v>
      </c>
      <c r="AA298">
        <v>1</v>
      </c>
      <c r="AB298" s="1" t="s">
        <v>5399</v>
      </c>
      <c r="AC298" s="1" t="s">
        <v>19422</v>
      </c>
      <c r="AD298" s="1" t="s">
        <v>715</v>
      </c>
      <c r="AE298" s="1" t="s">
        <v>716</v>
      </c>
      <c r="AF298" s="1" t="s">
        <v>3375</v>
      </c>
      <c r="AG298" s="1" t="s">
        <v>21390</v>
      </c>
      <c r="AH298" s="1" t="s">
        <v>27187</v>
      </c>
      <c r="AI298" s="1" t="s">
        <v>1904</v>
      </c>
      <c r="AJ298" s="1" t="s">
        <v>2089</v>
      </c>
      <c r="AK298" s="1" t="s">
        <v>10942</v>
      </c>
      <c r="AL298" s="1" t="s">
        <v>4282</v>
      </c>
      <c r="AM298" s="1" t="s">
        <v>34480</v>
      </c>
      <c r="AN298" s="1" t="s">
        <v>26589</v>
      </c>
      <c r="AO298" s="1" t="s">
        <v>13860</v>
      </c>
      <c r="AP298" s="1" t="s">
        <v>9353</v>
      </c>
      <c r="AQ298" s="1" t="s">
        <v>7306</v>
      </c>
      <c r="AR298" s="1" t="s">
        <v>30069</v>
      </c>
      <c r="AS298" s="1" t="s">
        <v>5200</v>
      </c>
      <c r="AT298" s="1" t="s">
        <v>2680</v>
      </c>
      <c r="AU298" s="1" t="s">
        <v>32264</v>
      </c>
      <c r="AV298" s="1" t="s">
        <v>43350</v>
      </c>
      <c r="AW298" s="1" t="s">
        <v>16168</v>
      </c>
      <c r="AX298" s="1" t="s">
        <v>24199</v>
      </c>
      <c r="AY298" s="1" t="s">
        <v>5358</v>
      </c>
      <c r="AZ298" s="1" t="s">
        <v>25091</v>
      </c>
      <c r="BA298" s="1" t="s">
        <v>4601</v>
      </c>
      <c r="BB298" s="1" t="s">
        <v>14875</v>
      </c>
      <c r="BC298" s="1" t="s">
        <v>6634</v>
      </c>
      <c r="BD298" s="1" t="s">
        <v>5481</v>
      </c>
      <c r="BE298" s="1" t="s">
        <v>2827</v>
      </c>
      <c r="BF298" s="1" t="s">
        <v>14541</v>
      </c>
      <c r="BG298" s="1" t="s">
        <v>24798</v>
      </c>
      <c r="BH298" s="1" t="s">
        <v>29527</v>
      </c>
      <c r="BI298" s="1" t="s">
        <v>14044</v>
      </c>
      <c r="BJ298" s="1" t="s">
        <v>2126</v>
      </c>
      <c r="BK298" s="1" t="s">
        <v>918</v>
      </c>
      <c r="BL298" s="1" t="s">
        <v>17213</v>
      </c>
      <c r="BM298" s="1" t="s">
        <v>23874</v>
      </c>
      <c r="BN298" s="1" t="s">
        <v>20325</v>
      </c>
      <c r="BO298" s="1" t="s">
        <v>32267</v>
      </c>
      <c r="BP298" s="1" t="s">
        <v>26588</v>
      </c>
      <c r="BQ298" s="1" t="s">
        <v>40994</v>
      </c>
      <c r="BR298" s="1" t="s">
        <v>33366</v>
      </c>
      <c r="BS298" s="1" t="s">
        <v>27217</v>
      </c>
      <c r="BT298" s="1" t="s">
        <v>7837</v>
      </c>
      <c r="BU298" s="1" t="s">
        <v>43351</v>
      </c>
      <c r="BV298" s="1" t="s">
        <v>22681</v>
      </c>
      <c r="BW298" s="1" t="s">
        <v>26723</v>
      </c>
      <c r="BX298" s="1" t="s">
        <v>26936</v>
      </c>
      <c r="BY298" s="1" t="s">
        <v>43352</v>
      </c>
      <c r="BZ298" s="1" t="s">
        <v>6527</v>
      </c>
      <c r="CA298" s="1" t="s">
        <v>24641</v>
      </c>
      <c r="CB298" s="1" t="s">
        <v>24950</v>
      </c>
      <c r="CC298" s="1" t="s">
        <v>6173</v>
      </c>
      <c r="CD298" s="1" t="s">
        <v>15606</v>
      </c>
      <c r="CE298" s="1" t="s">
        <v>15845</v>
      </c>
      <c r="CF298" s="1" t="s">
        <v>12400</v>
      </c>
      <c r="CG298" s="1" t="s">
        <v>17180</v>
      </c>
      <c r="CH298" s="1" t="s">
        <v>4713</v>
      </c>
      <c r="CI298" s="1" t="s">
        <v>41302</v>
      </c>
      <c r="CJ298" s="1" t="s">
        <v>23042</v>
      </c>
      <c r="CK298" s="1" t="s">
        <v>19656</v>
      </c>
      <c r="CL298" s="1" t="s">
        <v>38531</v>
      </c>
      <c r="CM298" s="1" t="s">
        <v>7428</v>
      </c>
      <c r="CN298" s="1" t="s">
        <v>13779</v>
      </c>
      <c r="CO298" s="1" t="s">
        <v>42822</v>
      </c>
      <c r="CP298" s="1" t="s">
        <v>30599</v>
      </c>
      <c r="CQ298" s="1" t="s">
        <v>12328</v>
      </c>
      <c r="CR298" s="1" t="s">
        <v>7195</v>
      </c>
      <c r="CS298" s="1" t="s">
        <v>23223</v>
      </c>
      <c r="CT298" s="1" t="s">
        <v>8995</v>
      </c>
      <c r="CU298" s="1" t="s">
        <v>4418</v>
      </c>
      <c r="CV298" s="1" t="s">
        <v>28553</v>
      </c>
      <c r="CW298" s="1" t="s">
        <v>2982</v>
      </c>
      <c r="CX298" s="1" t="s">
        <v>7520</v>
      </c>
      <c r="CY298" s="1" t="s">
        <v>7493</v>
      </c>
      <c r="CZ298" s="1" t="s">
        <v>23795</v>
      </c>
      <c r="DA298" s="1" t="s">
        <v>2233</v>
      </c>
      <c r="DB298" s="1" t="s">
        <v>5917</v>
      </c>
      <c r="DC298" s="1" t="s">
        <v>43353</v>
      </c>
      <c r="DD298" s="1" t="s">
        <v>43354</v>
      </c>
      <c r="DE298" s="1" t="s">
        <v>9228</v>
      </c>
      <c r="DF298" s="1" t="s">
        <v>28009</v>
      </c>
      <c r="DG298" s="1" t="s">
        <v>11244</v>
      </c>
      <c r="DH298" s="1" t="s">
        <v>10632</v>
      </c>
      <c r="DI298" s="1" t="s">
        <v>2324</v>
      </c>
      <c r="DJ298" s="1" t="s">
        <v>16436</v>
      </c>
      <c r="DK298" s="1" t="s">
        <v>39961</v>
      </c>
      <c r="DL298" s="1" t="s">
        <v>24061</v>
      </c>
      <c r="DM298" s="1" t="s">
        <v>21940</v>
      </c>
      <c r="DN298" s="1" t="s">
        <v>39374</v>
      </c>
      <c r="DO298" s="1" t="s">
        <v>15407</v>
      </c>
      <c r="DP298" s="1" t="s">
        <v>20447</v>
      </c>
      <c r="DQ298" s="1" t="s">
        <v>16250</v>
      </c>
      <c r="DR298" s="1" t="s">
        <v>33273</v>
      </c>
      <c r="DS298" s="1" t="s">
        <v>22764</v>
      </c>
      <c r="DT298" s="1" t="s">
        <v>13362</v>
      </c>
      <c r="DU298" s="1" t="s">
        <v>28226</v>
      </c>
      <c r="DV298" s="1" t="s">
        <v>19192</v>
      </c>
      <c r="DW298" s="1" t="s">
        <v>17176</v>
      </c>
      <c r="DX298" s="1" t="s">
        <v>22762</v>
      </c>
      <c r="DY298" s="1" t="s">
        <v>22839</v>
      </c>
      <c r="DZ298" s="1" t="s">
        <v>20105</v>
      </c>
      <c r="EA298" s="1" t="s">
        <v>27184</v>
      </c>
      <c r="EB298" s="1" t="s">
        <v>42284</v>
      </c>
      <c r="EC298" s="1" t="s">
        <v>22319</v>
      </c>
      <c r="ED298" s="1" t="s">
        <v>17419</v>
      </c>
      <c r="EE298" s="1" t="s">
        <v>7875</v>
      </c>
      <c r="EF298" s="1" t="s">
        <v>24831</v>
      </c>
      <c r="EG298" s="1" t="s">
        <v>30259</v>
      </c>
      <c r="EH298" s="1" t="s">
        <v>31553</v>
      </c>
      <c r="EI298" s="1" t="s">
        <v>10458</v>
      </c>
      <c r="EJ298" s="1" t="s">
        <v>39780</v>
      </c>
      <c r="EK298" s="1" t="s">
        <v>38780</v>
      </c>
      <c r="EL298" s="1" t="s">
        <v>22626</v>
      </c>
      <c r="EM298" s="1" t="s">
        <v>7829</v>
      </c>
      <c r="EN298" s="1" t="s">
        <v>9187</v>
      </c>
      <c r="EO298" s="1" t="s">
        <v>39748</v>
      </c>
      <c r="EP298" s="1" t="s">
        <v>4741</v>
      </c>
      <c r="EQ298" s="1" t="s">
        <v>2635</v>
      </c>
      <c r="ER298" s="1" t="s">
        <v>2332</v>
      </c>
      <c r="ES298" s="1" t="s">
        <v>3449</v>
      </c>
      <c r="ET298" s="1" t="s">
        <v>43355</v>
      </c>
      <c r="EU298" s="1" t="s">
        <v>8139</v>
      </c>
      <c r="EV298" s="1" t="s">
        <v>23960</v>
      </c>
      <c r="EW298" s="1" t="s">
        <v>2702</v>
      </c>
      <c r="EX298" s="1" t="s">
        <v>11536</v>
      </c>
      <c r="EY298" s="1" t="s">
        <v>31188</v>
      </c>
      <c r="EZ298" s="1" t="s">
        <v>10852</v>
      </c>
      <c r="FA298" s="1" t="s">
        <v>13288</v>
      </c>
      <c r="FB298" s="1" t="s">
        <v>11377</v>
      </c>
      <c r="FC298" s="1" t="s">
        <v>13951</v>
      </c>
      <c r="FD298" s="1" t="s">
        <v>33622</v>
      </c>
      <c r="FE298" s="1" t="s">
        <v>26539</v>
      </c>
      <c r="FF298" s="1" t="s">
        <v>12474</v>
      </c>
      <c r="FG298" s="1" t="s">
        <v>14741</v>
      </c>
      <c r="FH298" s="1" t="s">
        <v>32435</v>
      </c>
      <c r="FI298" s="1" t="s">
        <v>13940</v>
      </c>
      <c r="FJ298" s="1" t="s">
        <v>14012</v>
      </c>
      <c r="FK298" s="1" t="s">
        <v>43356</v>
      </c>
      <c r="FL298" s="1" t="s">
        <v>25019</v>
      </c>
      <c r="FM298" s="1" t="s">
        <v>2758</v>
      </c>
      <c r="FN298" s="1" t="s">
        <v>43357</v>
      </c>
      <c r="FO298" s="1" t="s">
        <v>33462</v>
      </c>
      <c r="FP298" s="1" t="s">
        <v>18538</v>
      </c>
      <c r="FQ298" s="1" t="s">
        <v>34337</v>
      </c>
      <c r="FR298" s="1" t="s">
        <v>31750</v>
      </c>
      <c r="FS298" s="1" t="s">
        <v>8625</v>
      </c>
      <c r="FT298" s="1" t="s">
        <v>7120</v>
      </c>
      <c r="FU298" s="1" t="s">
        <v>1741</v>
      </c>
      <c r="FV298" s="1" t="s">
        <v>37311</v>
      </c>
      <c r="FW298" s="1" t="s">
        <v>25354</v>
      </c>
      <c r="FX298" s="1" t="s">
        <v>27915</v>
      </c>
      <c r="FY298" s="1" t="s">
        <v>13392</v>
      </c>
      <c r="FZ298" s="1" t="s">
        <v>19439</v>
      </c>
      <c r="GA298" s="1" t="s">
        <v>39765</v>
      </c>
      <c r="GB298" s="1" t="s">
        <v>11346</v>
      </c>
      <c r="GC298" s="1" t="s">
        <v>43358</v>
      </c>
      <c r="GD298" s="1" t="s">
        <v>24126</v>
      </c>
      <c r="GE298" s="1" t="s">
        <v>24857</v>
      </c>
      <c r="GF298" s="1" t="s">
        <v>21900</v>
      </c>
      <c r="GG298" s="1" t="s">
        <v>22991</v>
      </c>
      <c r="GH298" s="1" t="s">
        <v>32504</v>
      </c>
      <c r="GI298" s="1" t="s">
        <v>10771</v>
      </c>
      <c r="GJ298" s="1" t="s">
        <v>18485</v>
      </c>
      <c r="GK298" s="1" t="s">
        <v>27127</v>
      </c>
      <c r="GL298" s="1" t="s">
        <v>27840</v>
      </c>
      <c r="GM298" s="1" t="s">
        <v>18192</v>
      </c>
      <c r="GN298" s="1" t="s">
        <v>26704</v>
      </c>
      <c r="GO298" s="1" t="s">
        <v>30528</v>
      </c>
      <c r="GP298" s="1" t="s">
        <v>27964</v>
      </c>
      <c r="GQ298" s="1" t="s">
        <v>23205</v>
      </c>
      <c r="GR298" s="1" t="s">
        <v>23924</v>
      </c>
      <c r="GS298" s="1" t="s">
        <v>34430</v>
      </c>
      <c r="GT298" s="1" t="s">
        <v>37426</v>
      </c>
      <c r="GU298" s="1" t="s">
        <v>43359</v>
      </c>
      <c r="GV298" s="1" t="s">
        <v>21187</v>
      </c>
      <c r="GW298" s="1" t="s">
        <v>10757</v>
      </c>
      <c r="GX298" s="1" t="s">
        <v>27410</v>
      </c>
      <c r="GY298" s="1" t="s">
        <v>11858</v>
      </c>
      <c r="GZ298" s="1" t="s">
        <v>16216</v>
      </c>
      <c r="HA298" s="1" t="s">
        <v>14224</v>
      </c>
      <c r="HB298" s="1" t="s">
        <v>3121</v>
      </c>
      <c r="HC298" s="1" t="s">
        <v>33074</v>
      </c>
      <c r="HD298" s="1" t="s">
        <v>18621</v>
      </c>
      <c r="HE298" s="1" t="s">
        <v>43360</v>
      </c>
      <c r="HF298" s="1" t="s">
        <v>20889</v>
      </c>
      <c r="HG298" s="1" t="s">
        <v>30657</v>
      </c>
      <c r="HH298" s="1" t="s">
        <v>22386</v>
      </c>
      <c r="HI298" s="1" t="s">
        <v>25636</v>
      </c>
      <c r="HJ298" s="1" t="s">
        <v>43361</v>
      </c>
      <c r="HK298" s="1" t="s">
        <v>38438</v>
      </c>
      <c r="HL298" s="1" t="s">
        <v>4605</v>
      </c>
      <c r="HM298" s="1" t="s">
        <v>1222</v>
      </c>
      <c r="HN298" s="1" t="s">
        <v>43362</v>
      </c>
      <c r="HO298" s="1" t="s">
        <v>6439</v>
      </c>
      <c r="HP298" s="1" t="s">
        <v>24015</v>
      </c>
      <c r="HQ298" s="1" t="s">
        <v>29532</v>
      </c>
      <c r="HR298" s="1" t="s">
        <v>12082</v>
      </c>
      <c r="HS298" s="1" t="s">
        <v>5763</v>
      </c>
      <c r="HT298" s="1" t="s">
        <v>14356</v>
      </c>
      <c r="HU298" s="1" t="s">
        <v>11334</v>
      </c>
      <c r="HV298" s="1" t="s">
        <v>43363</v>
      </c>
      <c r="HW298" s="1" t="s">
        <v>4104</v>
      </c>
      <c r="HX298" s="1" t="s">
        <v>32721</v>
      </c>
      <c r="HY298" s="1" t="s">
        <v>10414</v>
      </c>
      <c r="HZ298" s="1" t="s">
        <v>14144</v>
      </c>
      <c r="IA298" s="1" t="s">
        <v>11353</v>
      </c>
      <c r="IB298" s="1" t="s">
        <v>4318</v>
      </c>
      <c r="IC298" s="1" t="s">
        <v>7325</v>
      </c>
      <c r="ID298" s="1" t="s">
        <v>32161</v>
      </c>
      <c r="IE298" s="1" t="s">
        <v>29632</v>
      </c>
      <c r="IF298" s="1" t="s">
        <v>21158</v>
      </c>
      <c r="IG298" s="1" t="s">
        <v>42741</v>
      </c>
      <c r="IH298" s="1" t="s">
        <v>14152</v>
      </c>
      <c r="II298" s="1" t="s">
        <v>43364</v>
      </c>
      <c r="IJ298" s="1" t="s">
        <v>18160</v>
      </c>
      <c r="IK298" s="1" t="s">
        <v>6346</v>
      </c>
      <c r="IL298" s="1" t="s">
        <v>30261</v>
      </c>
      <c r="IM298" s="1" t="s">
        <v>3852</v>
      </c>
      <c r="IN298" s="1" t="s">
        <v>16830</v>
      </c>
      <c r="IO298" s="1" t="s">
        <v>10527</v>
      </c>
      <c r="IP298" s="1" t="s">
        <v>1891</v>
      </c>
      <c r="IQ298" s="1" t="s">
        <v>8138</v>
      </c>
      <c r="IR298" s="1" t="s">
        <v>15418</v>
      </c>
      <c r="IS298" s="1" t="s">
        <v>21663</v>
      </c>
      <c r="IT298" s="1" t="s">
        <v>6521</v>
      </c>
      <c r="IU298" s="1" t="s">
        <v>36936</v>
      </c>
      <c r="IV298" s="1" t="s">
        <v>43043</v>
      </c>
      <c r="IW298" s="1" t="s">
        <v>10269</v>
      </c>
      <c r="IX298" s="1" t="s">
        <v>37323</v>
      </c>
      <c r="IY298" s="1" t="s">
        <v>16323</v>
      </c>
      <c r="IZ298" s="1" t="s">
        <v>5292</v>
      </c>
      <c r="JA298" s="1" t="s">
        <v>30220</v>
      </c>
      <c r="JB298" s="1" t="s">
        <v>14897</v>
      </c>
      <c r="JC298" s="1" t="s">
        <v>14161</v>
      </c>
      <c r="JD298" s="1" t="s">
        <v>13304</v>
      </c>
      <c r="JE298" s="1" t="s">
        <v>18474</v>
      </c>
      <c r="JF298" s="1" t="s">
        <v>10411</v>
      </c>
      <c r="JG298" s="1" t="s">
        <v>30607</v>
      </c>
      <c r="JH298" s="1" t="s">
        <v>2347</v>
      </c>
      <c r="JI298" s="1" t="s">
        <v>29719</v>
      </c>
      <c r="JJ298" s="1" t="s">
        <v>15937</v>
      </c>
      <c r="JK298" s="1" t="s">
        <v>13451</v>
      </c>
      <c r="JL298" s="1" t="s">
        <v>43365</v>
      </c>
      <c r="JM298" s="1" t="s">
        <v>10413</v>
      </c>
      <c r="JN298" s="1" t="s">
        <v>34093</v>
      </c>
      <c r="JO298" s="1" t="s">
        <v>2704</v>
      </c>
      <c r="JP298" s="1" t="s">
        <v>9040</v>
      </c>
      <c r="JQ298" s="1" t="s">
        <v>23812</v>
      </c>
      <c r="JR298" s="1" t="s">
        <v>37779</v>
      </c>
      <c r="JS298" s="1" t="s">
        <v>23966</v>
      </c>
      <c r="JT298" s="1" t="s">
        <v>30944</v>
      </c>
      <c r="JU298" s="1" t="s">
        <v>2783</v>
      </c>
      <c r="JV298" s="1" t="s">
        <v>12650</v>
      </c>
      <c r="JW298" s="1" t="s">
        <v>22078</v>
      </c>
      <c r="JX298" s="1" t="s">
        <v>13471</v>
      </c>
      <c r="JY298" s="1" t="s">
        <v>2419</v>
      </c>
      <c r="JZ298" s="1" t="s">
        <v>32153</v>
      </c>
      <c r="KA298" s="1" t="s">
        <v>18437</v>
      </c>
      <c r="KB298" s="1" t="s">
        <v>947</v>
      </c>
      <c r="KC298" s="1" t="s">
        <v>2617</v>
      </c>
      <c r="KD298" s="1" t="s">
        <v>13187</v>
      </c>
      <c r="KE298" s="1" t="s">
        <v>21162</v>
      </c>
      <c r="KF298" s="1" t="s">
        <v>21843</v>
      </c>
      <c r="KG298" s="1" t="s">
        <v>43342</v>
      </c>
      <c r="KH298" s="1" t="s">
        <v>6567</v>
      </c>
      <c r="KI298" s="1" t="s">
        <v>2470</v>
      </c>
      <c r="KJ298" s="1" t="s">
        <v>25210</v>
      </c>
      <c r="KK298" s="1" t="s">
        <v>20424</v>
      </c>
      <c r="KL298" s="1" t="s">
        <v>10808</v>
      </c>
      <c r="KM298" s="1" t="s">
        <v>43366</v>
      </c>
      <c r="KN298" s="1" t="s">
        <v>15465</v>
      </c>
      <c r="KO298" s="1" t="s">
        <v>14090</v>
      </c>
      <c r="KP298" s="1" t="s">
        <v>5313</v>
      </c>
      <c r="KQ298" s="1" t="s">
        <v>27707</v>
      </c>
      <c r="KR298" s="1" t="s">
        <v>26827</v>
      </c>
      <c r="KS298" s="1" t="s">
        <v>15599</v>
      </c>
      <c r="KT298" s="1" t="s">
        <v>13756</v>
      </c>
      <c r="KU298" s="1" t="s">
        <v>20202</v>
      </c>
      <c r="KV298" s="1" t="s">
        <v>11846</v>
      </c>
      <c r="KW298" s="1" t="s">
        <v>5257</v>
      </c>
      <c r="KX298" s="1" t="s">
        <v>43367</v>
      </c>
      <c r="KY298" s="1" t="s">
        <v>16071</v>
      </c>
      <c r="KZ298" s="1" t="s">
        <v>6707</v>
      </c>
      <c r="LA298" s="1" t="s">
        <v>11972</v>
      </c>
      <c r="LB298" s="1" t="s">
        <v>4282</v>
      </c>
      <c r="LC298" s="1" t="s">
        <v>13694</v>
      </c>
      <c r="LD298" s="1" t="s">
        <v>41231</v>
      </c>
      <c r="LE298" s="1" t="s">
        <v>11762</v>
      </c>
      <c r="LF298" s="1" t="s">
        <v>13231</v>
      </c>
      <c r="LG298" s="1" t="s">
        <v>23636</v>
      </c>
      <c r="LH298" s="1" t="s">
        <v>6280</v>
      </c>
      <c r="LI298" s="1" t="s">
        <v>39064</v>
      </c>
      <c r="LJ298" s="1" t="s">
        <v>12300</v>
      </c>
      <c r="LK298" s="1" t="s">
        <v>11590</v>
      </c>
      <c r="LL298" s="1" t="s">
        <v>15568</v>
      </c>
      <c r="LM298" s="1" t="s">
        <v>43368</v>
      </c>
      <c r="LN298" s="1" t="s">
        <v>18833</v>
      </c>
      <c r="LO298" s="1" t="s">
        <v>12319</v>
      </c>
      <c r="LP298" s="1" t="s">
        <v>22693</v>
      </c>
      <c r="LQ298" s="1" t="s">
        <v>31140</v>
      </c>
      <c r="LR298" s="1" t="s">
        <v>6281</v>
      </c>
      <c r="LS298" s="1" t="s">
        <v>29755</v>
      </c>
      <c r="LT298" s="1" t="s">
        <v>12060</v>
      </c>
      <c r="LU298" s="1" t="s">
        <v>23205</v>
      </c>
      <c r="LV298" s="1" t="s">
        <v>18025</v>
      </c>
      <c r="LW298" s="1" t="s">
        <v>16895</v>
      </c>
      <c r="LX298" s="1" t="s">
        <v>34447</v>
      </c>
      <c r="LY298" s="1" t="s">
        <v>25522</v>
      </c>
      <c r="LZ298" s="1" t="s">
        <v>10437</v>
      </c>
      <c r="MA298" s="1" t="s">
        <v>35519</v>
      </c>
      <c r="MB298" s="1" t="s">
        <v>20931</v>
      </c>
      <c r="MC298" s="1" t="s">
        <v>19317</v>
      </c>
      <c r="MD298" s="1" t="s">
        <v>31266</v>
      </c>
      <c r="ME298" s="1" t="s">
        <v>13981</v>
      </c>
      <c r="MF298" s="1" t="s">
        <v>25440</v>
      </c>
      <c r="MG298" s="1" t="s">
        <v>15772</v>
      </c>
      <c r="MH298" s="1" t="s">
        <v>14220</v>
      </c>
      <c r="MI298" s="1" t="s">
        <v>2887</v>
      </c>
      <c r="MJ298" s="1" t="s">
        <v>3630</v>
      </c>
      <c r="MK298" s="1" t="s">
        <v>37192</v>
      </c>
      <c r="ML298" s="1" t="s">
        <v>16497</v>
      </c>
      <c r="MM298" s="1" t="s">
        <v>33499</v>
      </c>
      <c r="MN298" s="1" t="s">
        <v>24303</v>
      </c>
      <c r="MO298" s="1" t="s">
        <v>37448</v>
      </c>
      <c r="MP298" s="1" t="s">
        <v>3642</v>
      </c>
      <c r="MQ298" s="1" t="s">
        <v>24924</v>
      </c>
      <c r="MR298" s="1" t="s">
        <v>3256</v>
      </c>
      <c r="MS298" s="1" t="s">
        <v>28676</v>
      </c>
      <c r="MT298" s="1" t="s">
        <v>21900</v>
      </c>
      <c r="MU298" s="1" t="s">
        <v>1426</v>
      </c>
      <c r="MV298" s="1" t="s">
        <v>13473</v>
      </c>
      <c r="MW298" s="1" t="s">
        <v>6100</v>
      </c>
      <c r="MX298" s="1" t="s">
        <v>43369</v>
      </c>
      <c r="MY298" s="1" t="s">
        <v>28355</v>
      </c>
      <c r="MZ298" s="1" t="s">
        <v>12324</v>
      </c>
      <c r="NA298" s="1" t="s">
        <v>4159</v>
      </c>
      <c r="NB298" s="1" t="s">
        <v>13509</v>
      </c>
      <c r="NC298" s="1" t="s">
        <v>33535</v>
      </c>
      <c r="ND298" s="1" t="s">
        <v>10346</v>
      </c>
      <c r="NE298" s="1" t="s">
        <v>7400</v>
      </c>
      <c r="NF298" s="1" t="s">
        <v>23096</v>
      </c>
      <c r="NG298" s="1" t="s">
        <v>6657</v>
      </c>
      <c r="NH298" s="1" t="s">
        <v>20178</v>
      </c>
      <c r="NI298" s="1" t="s">
        <v>17374</v>
      </c>
      <c r="NJ298" s="1" t="s">
        <v>36278</v>
      </c>
      <c r="NK298" s="1" t="s">
        <v>14340</v>
      </c>
      <c r="NL298" s="1" t="s">
        <v>14987</v>
      </c>
      <c r="NM298" s="1" t="s">
        <v>16445</v>
      </c>
      <c r="NN298" s="1" t="s">
        <v>5958</v>
      </c>
      <c r="NO298" s="1" t="s">
        <v>25884</v>
      </c>
      <c r="NP298" s="1" t="s">
        <v>13048</v>
      </c>
      <c r="NQ298" s="1" t="s">
        <v>9846</v>
      </c>
      <c r="NR298" s="1" t="s">
        <v>37436</v>
      </c>
      <c r="NS298" s="1" t="s">
        <v>21198</v>
      </c>
      <c r="NT298" s="1" t="s">
        <v>2855</v>
      </c>
      <c r="NU298" s="1" t="s">
        <v>2326</v>
      </c>
      <c r="NV298" s="1" t="s">
        <v>41517</v>
      </c>
      <c r="NW298" s="1" t="s">
        <v>43370</v>
      </c>
      <c r="NX298" s="1" t="s">
        <v>17657</v>
      </c>
      <c r="NY298" s="1" t="s">
        <v>33093</v>
      </c>
      <c r="NZ298" s="1" t="s">
        <v>27613</v>
      </c>
      <c r="OA298" s="1" t="s">
        <v>33974</v>
      </c>
      <c r="OB298" s="1" t="s">
        <v>38311</v>
      </c>
      <c r="OC298" s="1" t="s">
        <v>30709</v>
      </c>
      <c r="OD298" s="1" t="s">
        <v>43371</v>
      </c>
      <c r="OE298" s="1" t="s">
        <v>11356</v>
      </c>
      <c r="OF298" s="1" t="s">
        <v>3441</v>
      </c>
      <c r="OG298" s="1" t="s">
        <v>19812</v>
      </c>
      <c r="OH298" s="1" t="s">
        <v>12930</v>
      </c>
      <c r="OI298" s="1" t="s">
        <v>26135</v>
      </c>
      <c r="OJ298" s="1" t="s">
        <v>10400</v>
      </c>
      <c r="OK298" s="1" t="s">
        <v>30122</v>
      </c>
      <c r="OL298" s="1" t="s">
        <v>1890</v>
      </c>
      <c r="OM298" s="1" t="s">
        <v>40878</v>
      </c>
      <c r="ON298" s="1" t="s">
        <v>6889</v>
      </c>
      <c r="OO298" s="1" t="s">
        <v>26666</v>
      </c>
      <c r="OP298" s="1" t="s">
        <v>34121</v>
      </c>
      <c r="OQ298" s="1" t="s">
        <v>12378</v>
      </c>
      <c r="OR298" s="1" t="s">
        <v>26585</v>
      </c>
      <c r="OS298" s="1" t="s">
        <v>25803</v>
      </c>
      <c r="OT298" s="1" t="s">
        <v>21218</v>
      </c>
      <c r="OU298" s="1" t="s">
        <v>26973</v>
      </c>
      <c r="OV298" s="1" t="s">
        <v>1161</v>
      </c>
      <c r="OW298" s="1" t="s">
        <v>4683</v>
      </c>
      <c r="OX298" s="1" t="s">
        <v>1722</v>
      </c>
      <c r="OY298" s="1" t="s">
        <v>31196</v>
      </c>
      <c r="OZ298" s="1" t="s">
        <v>23185</v>
      </c>
      <c r="PA298" s="1" t="s">
        <v>13247</v>
      </c>
      <c r="PB298" s="1" t="s">
        <v>9331</v>
      </c>
      <c r="PC298" s="1" t="s">
        <v>26290</v>
      </c>
      <c r="PD298" s="1" t="s">
        <v>1576</v>
      </c>
      <c r="PE298" s="1" t="s">
        <v>26466</v>
      </c>
      <c r="PF298" s="1" t="s">
        <v>29522</v>
      </c>
      <c r="PG298" s="1" t="s">
        <v>29317</v>
      </c>
      <c r="PH298" s="1" t="s">
        <v>29130</v>
      </c>
      <c r="PI298" s="1" t="s">
        <v>1784</v>
      </c>
      <c r="PJ298" s="1" t="s">
        <v>1009</v>
      </c>
      <c r="PK298" s="1" t="s">
        <v>34794</v>
      </c>
      <c r="PL298" s="1" t="s">
        <v>43372</v>
      </c>
      <c r="PM298" s="1" t="s">
        <v>25550</v>
      </c>
      <c r="PN298" s="1" t="s">
        <v>5534</v>
      </c>
      <c r="PO298" s="1" t="s">
        <v>19355</v>
      </c>
      <c r="PP298" s="1" t="s">
        <v>26408</v>
      </c>
      <c r="PQ298" s="1" t="s">
        <v>20017</v>
      </c>
      <c r="PR298" s="1" t="s">
        <v>10909</v>
      </c>
      <c r="PS298" s="1" t="s">
        <v>25476</v>
      </c>
      <c r="PT298" s="1" t="s">
        <v>5955</v>
      </c>
      <c r="PU298" s="1" t="s">
        <v>13496</v>
      </c>
      <c r="PV298" s="1" t="s">
        <v>19016</v>
      </c>
      <c r="PW298" s="1" t="s">
        <v>21196</v>
      </c>
      <c r="PX298" s="1" t="s">
        <v>33048</v>
      </c>
      <c r="PY298" s="1" t="s">
        <v>16544</v>
      </c>
      <c r="PZ298" s="1" t="s">
        <v>4317</v>
      </c>
      <c r="QA298" s="1" t="s">
        <v>10125</v>
      </c>
      <c r="QB298" s="1" t="s">
        <v>43373</v>
      </c>
      <c r="QC298" s="1" t="s">
        <v>25643</v>
      </c>
      <c r="QD298" s="1" t="s">
        <v>11120</v>
      </c>
      <c r="QE298" s="1" t="s">
        <v>19727</v>
      </c>
      <c r="QF298" s="1" t="s">
        <v>5494</v>
      </c>
      <c r="QG298" s="1" t="s">
        <v>6808</v>
      </c>
      <c r="QH298" s="1" t="s">
        <v>19347</v>
      </c>
      <c r="QI298" s="1" t="s">
        <v>14310</v>
      </c>
      <c r="QJ298" s="1" t="s">
        <v>18043</v>
      </c>
      <c r="QK298" s="1" t="s">
        <v>22623</v>
      </c>
      <c r="QL298" s="1" t="s">
        <v>4475</v>
      </c>
      <c r="QM298" s="1" t="s">
        <v>10318</v>
      </c>
      <c r="QN298" s="1" t="s">
        <v>28388</v>
      </c>
      <c r="QO298" s="1" t="s">
        <v>8772</v>
      </c>
      <c r="QP298" s="1" t="s">
        <v>8636</v>
      </c>
      <c r="QQ298" s="1" t="s">
        <v>22183</v>
      </c>
      <c r="QR298" s="1" t="s">
        <v>8927</v>
      </c>
      <c r="QS298" s="1" t="s">
        <v>13917</v>
      </c>
      <c r="QT298" s="1" t="s">
        <v>29511</v>
      </c>
      <c r="QU298" s="1" t="s">
        <v>42798</v>
      </c>
      <c r="QV298" s="1" t="s">
        <v>32286</v>
      </c>
      <c r="QW298" s="1" t="s">
        <v>19805</v>
      </c>
      <c r="QX298" s="1" t="s">
        <v>35131</v>
      </c>
      <c r="QY298" s="1" t="s">
        <v>7221</v>
      </c>
      <c r="QZ298" s="1" t="s">
        <v>7045</v>
      </c>
      <c r="RA298" s="1" t="s">
        <v>20640</v>
      </c>
      <c r="RB298" s="1" t="s">
        <v>22892</v>
      </c>
      <c r="RC298" s="1" t="s">
        <v>30264</v>
      </c>
      <c r="RD298" s="1" t="s">
        <v>5094</v>
      </c>
      <c r="RE298" s="1" t="s">
        <v>12366</v>
      </c>
      <c r="RF298" s="1" t="s">
        <v>14139</v>
      </c>
      <c r="RG298" s="1" t="s">
        <v>3795</v>
      </c>
      <c r="RH298" s="1" t="s">
        <v>21692</v>
      </c>
      <c r="RI298" s="1" t="s">
        <v>29737</v>
      </c>
      <c r="RJ298" s="1" t="s">
        <v>27791</v>
      </c>
      <c r="RK298" s="1" t="s">
        <v>35721</v>
      </c>
      <c r="RL298" s="1" t="s">
        <v>17724</v>
      </c>
      <c r="RM298" s="1" t="s">
        <v>18488</v>
      </c>
      <c r="RN298" s="1" t="s">
        <v>1827</v>
      </c>
      <c r="RO298" s="1" t="s">
        <v>20968</v>
      </c>
      <c r="RP298" s="1" t="s">
        <v>23626</v>
      </c>
      <c r="RQ298" s="1" t="s">
        <v>10038</v>
      </c>
      <c r="RR298" s="1" t="s">
        <v>43374</v>
      </c>
      <c r="RS298" s="1" t="s">
        <v>6279</v>
      </c>
      <c r="RT298" s="1" t="s">
        <v>14528</v>
      </c>
      <c r="RU298" s="1" t="s">
        <v>43375</v>
      </c>
      <c r="RV298" s="1" t="s">
        <v>21971</v>
      </c>
      <c r="RW298" s="1" t="s">
        <v>28474</v>
      </c>
      <c r="RX298" s="1" t="s">
        <v>4955</v>
      </c>
      <c r="RY298" s="1" t="s">
        <v>43376</v>
      </c>
      <c r="RZ298" s="1" t="s">
        <v>6286</v>
      </c>
      <c r="SA298" s="1" t="s">
        <v>36103</v>
      </c>
      <c r="SB298" s="1" t="s">
        <v>24348</v>
      </c>
      <c r="SC298" s="1" t="s">
        <v>41300</v>
      </c>
      <c r="SD298" s="1" t="s">
        <v>24898</v>
      </c>
      <c r="SE298" s="1" t="s">
        <v>43377</v>
      </c>
      <c r="SF298" s="1" t="s">
        <v>11973</v>
      </c>
      <c r="SG298" s="1" t="s">
        <v>39972</v>
      </c>
      <c r="SH298" s="1" t="s">
        <v>20962</v>
      </c>
      <c r="SI298" s="1" t="s">
        <v>5724</v>
      </c>
      <c r="SJ298" s="1" t="s">
        <v>27737</v>
      </c>
      <c r="SK298" s="1" t="s">
        <v>5738</v>
      </c>
      <c r="SL298" s="1" t="s">
        <v>4156</v>
      </c>
      <c r="SM298" s="1" t="s">
        <v>27054</v>
      </c>
      <c r="SN298" s="1" t="s">
        <v>43378</v>
      </c>
      <c r="SO298" s="1" t="s">
        <v>11710</v>
      </c>
      <c r="SP298" s="1" t="s">
        <v>31745</v>
      </c>
      <c r="SQ298" s="1" t="s">
        <v>19923</v>
      </c>
      <c r="SR298" s="1" t="s">
        <v>7022</v>
      </c>
      <c r="SS298" s="1" t="s">
        <v>18683</v>
      </c>
      <c r="ST298" s="1" t="s">
        <v>25749</v>
      </c>
      <c r="SU298" s="1" t="s">
        <v>11232</v>
      </c>
      <c r="SV298" s="1" t="s">
        <v>7609</v>
      </c>
      <c r="SW298" s="1" t="s">
        <v>15489</v>
      </c>
      <c r="SX298" s="1" t="s">
        <v>10302</v>
      </c>
      <c r="SY298" s="1" t="s">
        <v>33099</v>
      </c>
      <c r="SZ298" s="1" t="s">
        <v>22353</v>
      </c>
      <c r="TA298" s="1" t="s">
        <v>24248</v>
      </c>
      <c r="TB298" s="1" t="s">
        <v>1204</v>
      </c>
      <c r="TC298" s="1" t="s">
        <v>1204</v>
      </c>
      <c r="TD298" s="1" t="s">
        <v>1204</v>
      </c>
      <c r="TE298" s="1" t="s">
        <v>1204</v>
      </c>
      <c r="TF298" s="1" t="s">
        <v>1204</v>
      </c>
      <c r="TG298" s="1" t="s">
        <v>1204</v>
      </c>
      <c r="TH298" s="1" t="s">
        <v>1204</v>
      </c>
      <c r="TI298" s="1" t="s">
        <v>1204</v>
      </c>
      <c r="TJ298" s="1" t="s">
        <v>1204</v>
      </c>
      <c r="TK298" s="1" t="s">
        <v>1204</v>
      </c>
      <c r="TL298" s="1" t="s">
        <v>1204</v>
      </c>
      <c r="TM298" s="1" t="s">
        <v>1204</v>
      </c>
      <c r="TN298" s="1" t="s">
        <v>1204</v>
      </c>
      <c r="TO298" s="1" t="s">
        <v>43379</v>
      </c>
      <c r="TP298" s="1" t="s">
        <v>1204</v>
      </c>
      <c r="TQ298" s="1" t="s">
        <v>1204</v>
      </c>
      <c r="TR298" s="1" t="s">
        <v>1204</v>
      </c>
      <c r="TS298" s="1" t="s">
        <v>1204</v>
      </c>
      <c r="TT298" s="1" t="s">
        <v>1204</v>
      </c>
      <c r="TU298" s="1" t="s">
        <v>1204</v>
      </c>
      <c r="TV298" s="1" t="s">
        <v>1204</v>
      </c>
      <c r="TW298" s="1" t="s">
        <v>1204</v>
      </c>
      <c r="TX298" s="1" t="s">
        <v>1204</v>
      </c>
      <c r="TY298" s="1" t="s">
        <v>1204</v>
      </c>
      <c r="TZ298" s="1" t="s">
        <v>1204</v>
      </c>
      <c r="UA298" s="1" t="s">
        <v>1204</v>
      </c>
      <c r="UB298" s="1" t="s">
        <v>1204</v>
      </c>
      <c r="UC298" s="1" t="s">
        <v>1204</v>
      </c>
      <c r="UD298" s="1" t="s">
        <v>1204</v>
      </c>
      <c r="UE298" s="1" t="s">
        <v>1204</v>
      </c>
      <c r="UF298" s="1" t="s">
        <v>1204</v>
      </c>
      <c r="UG298" s="1" t="s">
        <v>1204</v>
      </c>
      <c r="UH298" s="1" t="s">
        <v>1204</v>
      </c>
      <c r="UI298" s="1" t="s">
        <v>1204</v>
      </c>
      <c r="UJ298" s="1" t="s">
        <v>43380</v>
      </c>
      <c r="UK298" s="1" t="s">
        <v>1204</v>
      </c>
      <c r="UL298" s="1" t="s">
        <v>1204</v>
      </c>
      <c r="UM298" s="1" t="s">
        <v>1204</v>
      </c>
      <c r="UN298" s="1" t="s">
        <v>1204</v>
      </c>
      <c r="UO298" s="1" t="s">
        <v>1204</v>
      </c>
      <c r="UP298" s="1" t="s">
        <v>1204</v>
      </c>
      <c r="UQ298" s="1" t="s">
        <v>1204</v>
      </c>
      <c r="UR298" s="1" t="s">
        <v>1204</v>
      </c>
      <c r="US298" s="1" t="s">
        <v>1204</v>
      </c>
      <c r="UT298" s="1" t="s">
        <v>1204</v>
      </c>
      <c r="UU298" s="1" t="s">
        <v>1204</v>
      </c>
      <c r="UV298">
        <v>0</v>
      </c>
      <c r="UW298" s="1" t="s">
        <v>1204</v>
      </c>
      <c r="UX298" s="1" t="s">
        <v>1204</v>
      </c>
      <c r="UY298" s="1" t="s">
        <v>1204</v>
      </c>
      <c r="UZ298" s="1" t="s">
        <v>1204</v>
      </c>
      <c r="VA298" s="1" t="s">
        <v>1204</v>
      </c>
      <c r="VB298" s="1" t="s">
        <v>1204</v>
      </c>
      <c r="VC298" s="1" t="s">
        <v>1204</v>
      </c>
      <c r="VD298" s="1" t="s">
        <v>1204</v>
      </c>
      <c r="VE298">
        <v>0</v>
      </c>
      <c r="VF298" s="1" t="s">
        <v>1204</v>
      </c>
      <c r="VG298">
        <v>0</v>
      </c>
      <c r="VH298" s="1" t="s">
        <v>1204</v>
      </c>
      <c r="VI298" s="1" t="s">
        <v>1204</v>
      </c>
      <c r="VJ298" s="1" t="s">
        <v>1204</v>
      </c>
      <c r="VK298">
        <v>0</v>
      </c>
      <c r="VL298" s="1" t="s">
        <v>1204</v>
      </c>
      <c r="VM298" s="1" t="s">
        <v>1204</v>
      </c>
      <c r="VN298" s="1" t="s">
        <v>1204</v>
      </c>
      <c r="VO298" s="1" t="s">
        <v>1204</v>
      </c>
      <c r="VP298" s="1" t="s">
        <v>1204</v>
      </c>
      <c r="VQ298" s="1" t="s">
        <v>1204</v>
      </c>
      <c r="VR298" s="1" t="s">
        <v>1204</v>
      </c>
      <c r="VS298" s="1" t="s">
        <v>1204</v>
      </c>
      <c r="VT298" s="1" t="s">
        <v>1204</v>
      </c>
      <c r="VU298">
        <v>0</v>
      </c>
      <c r="VV298" s="1" t="s">
        <v>1204</v>
      </c>
      <c r="VW298" s="1" t="s">
        <v>1204</v>
      </c>
      <c r="VX298">
        <v>0</v>
      </c>
      <c r="VY298" s="1" t="s">
        <v>1204</v>
      </c>
      <c r="VZ298" s="1" t="s">
        <v>1204</v>
      </c>
      <c r="WA298" s="1" t="s">
        <v>1204</v>
      </c>
      <c r="WB298" s="1" t="s">
        <v>1204</v>
      </c>
      <c r="WC298" s="1" t="s">
        <v>1204</v>
      </c>
      <c r="WD298">
        <v>0</v>
      </c>
      <c r="WE298">
        <v>0</v>
      </c>
      <c r="WF298" s="1" t="s">
        <v>1204</v>
      </c>
      <c r="WG298" s="1" t="s">
        <v>1204</v>
      </c>
      <c r="WH298" s="1" t="s">
        <v>1204</v>
      </c>
      <c r="WI298" s="1" t="s">
        <v>1204</v>
      </c>
      <c r="WJ298" s="1" t="s">
        <v>1204</v>
      </c>
      <c r="WK298" s="1" t="s">
        <v>1204</v>
      </c>
      <c r="WL298" s="1" t="s">
        <v>1204</v>
      </c>
      <c r="WM298">
        <v>0</v>
      </c>
      <c r="WN298" s="1" t="s">
        <v>1204</v>
      </c>
      <c r="WO298" s="1" t="s">
        <v>1204</v>
      </c>
      <c r="WP298" s="1" t="s">
        <v>1204</v>
      </c>
      <c r="WQ298" s="1" t="s">
        <v>1204</v>
      </c>
      <c r="WR298" s="1" t="s">
        <v>1204</v>
      </c>
      <c r="WS298">
        <v>0</v>
      </c>
      <c r="WT298">
        <v>0</v>
      </c>
      <c r="WU298" s="1" t="s">
        <v>1204</v>
      </c>
      <c r="WV298" s="1" t="s">
        <v>1204</v>
      </c>
      <c r="WW298" s="1" t="s">
        <v>1204</v>
      </c>
      <c r="WX298">
        <v>0</v>
      </c>
      <c r="WY298" s="1" t="s">
        <v>1204</v>
      </c>
      <c r="WZ298" s="1" t="s">
        <v>1204</v>
      </c>
      <c r="XA298" s="1" t="s">
        <v>1204</v>
      </c>
      <c r="XB298" s="1" t="s">
        <v>1204</v>
      </c>
      <c r="XC298" s="1" t="s">
        <v>1204</v>
      </c>
      <c r="XD298" s="1" t="s">
        <v>1204</v>
      </c>
      <c r="XE298" s="1" t="s">
        <v>1204</v>
      </c>
      <c r="XF298" s="1" t="s">
        <v>1204</v>
      </c>
      <c r="XG298" s="1" t="s">
        <v>1204</v>
      </c>
      <c r="XH298">
        <v>0</v>
      </c>
      <c r="XI298">
        <v>0</v>
      </c>
      <c r="XJ298">
        <v>0</v>
      </c>
      <c r="XK298" s="1" t="s">
        <v>1204</v>
      </c>
      <c r="XL298">
        <v>0</v>
      </c>
      <c r="XM298" s="1" t="s">
        <v>1204</v>
      </c>
      <c r="XN298" s="1" t="s">
        <v>1204</v>
      </c>
      <c r="XO298" s="1" t="s">
        <v>1204</v>
      </c>
      <c r="XP298">
        <v>0</v>
      </c>
      <c r="XQ298" s="1" t="s">
        <v>1204</v>
      </c>
      <c r="XR298" s="1" t="s">
        <v>1204</v>
      </c>
      <c r="XS298">
        <v>0</v>
      </c>
      <c r="XT298">
        <v>0</v>
      </c>
      <c r="XU298" s="1" t="s">
        <v>1204</v>
      </c>
      <c r="XV298">
        <v>0</v>
      </c>
      <c r="XW298" s="1" t="s">
        <v>1204</v>
      </c>
      <c r="XX298" s="1" t="s">
        <v>1204</v>
      </c>
      <c r="XY298" s="1" t="s">
        <v>1204</v>
      </c>
      <c r="XZ298" s="1" t="s">
        <v>1204</v>
      </c>
      <c r="YA298">
        <v>0</v>
      </c>
      <c r="YB298" s="1" t="s">
        <v>1204</v>
      </c>
      <c r="YC298" s="1" t="s">
        <v>1204</v>
      </c>
      <c r="YD298" s="1" t="s">
        <v>1204</v>
      </c>
      <c r="YE298" s="1" t="s">
        <v>1204</v>
      </c>
      <c r="YF298">
        <v>0</v>
      </c>
      <c r="YG298" s="1" t="s">
        <v>1204</v>
      </c>
      <c r="YH298">
        <v>0</v>
      </c>
      <c r="YI298">
        <v>0</v>
      </c>
      <c r="YJ298" s="1" t="s">
        <v>1204</v>
      </c>
      <c r="YK298">
        <v>0</v>
      </c>
      <c r="YL298" s="1" t="s">
        <v>1204</v>
      </c>
      <c r="YM298">
        <v>0</v>
      </c>
      <c r="YN298">
        <v>0</v>
      </c>
      <c r="YO298">
        <v>0</v>
      </c>
      <c r="YP298">
        <v>0</v>
      </c>
      <c r="YQ298" s="1" t="s">
        <v>1204</v>
      </c>
      <c r="YR298">
        <v>0</v>
      </c>
      <c r="YS298">
        <v>0</v>
      </c>
      <c r="YT298">
        <v>0</v>
      </c>
      <c r="YU298">
        <v>0</v>
      </c>
      <c r="YV298">
        <v>0</v>
      </c>
      <c r="YW298" s="1" t="s">
        <v>1204</v>
      </c>
      <c r="YX298">
        <v>0</v>
      </c>
      <c r="YY298" s="1" t="s">
        <v>1204</v>
      </c>
      <c r="YZ298">
        <v>0</v>
      </c>
      <c r="ZA298">
        <v>0</v>
      </c>
      <c r="ZB298">
        <v>0</v>
      </c>
      <c r="ZC298">
        <v>0</v>
      </c>
      <c r="ZD298">
        <v>0</v>
      </c>
      <c r="ZE298">
        <v>0</v>
      </c>
      <c r="ZF298">
        <v>0</v>
      </c>
      <c r="ZG298">
        <v>0</v>
      </c>
      <c r="ZH298" s="1" t="s">
        <v>1204</v>
      </c>
      <c r="ZI298">
        <v>0</v>
      </c>
      <c r="ZJ298">
        <v>0</v>
      </c>
      <c r="ZK298">
        <v>0</v>
      </c>
      <c r="ZL298" s="1" t="s">
        <v>1204</v>
      </c>
      <c r="ZM298">
        <v>0</v>
      </c>
      <c r="ZN298" s="1" t="s">
        <v>1204</v>
      </c>
      <c r="ZO298">
        <v>0</v>
      </c>
      <c r="ZP298">
        <v>0</v>
      </c>
      <c r="ZQ298">
        <v>0</v>
      </c>
    </row>
    <row r="299" spans="1:693" x14ac:dyDescent="0.25">
      <c r="A299">
        <v>451</v>
      </c>
      <c r="B299" s="1" t="s">
        <v>43381</v>
      </c>
      <c r="C299" s="1" t="s">
        <v>694</v>
      </c>
      <c r="D299" s="1" t="s">
        <v>695</v>
      </c>
      <c r="E299" s="1" t="s">
        <v>696</v>
      </c>
      <c r="F299" s="1" t="s">
        <v>2175</v>
      </c>
      <c r="G299">
        <v>0</v>
      </c>
      <c r="H299" s="1" t="s">
        <v>1208</v>
      </c>
      <c r="I299" s="1" t="s">
        <v>699</v>
      </c>
      <c r="J299" s="1" t="s">
        <v>700</v>
      </c>
      <c r="K299" s="1" t="s">
        <v>701</v>
      </c>
      <c r="L299" s="1" t="s">
        <v>699</v>
      </c>
      <c r="M299" s="1" t="s">
        <v>703</v>
      </c>
      <c r="N299" s="1" t="s">
        <v>704</v>
      </c>
      <c r="O299" s="1" t="s">
        <v>705</v>
      </c>
      <c r="P299">
        <v>1</v>
      </c>
      <c r="Q299" s="1" t="s">
        <v>706</v>
      </c>
      <c r="R299" s="1" t="s">
        <v>7502</v>
      </c>
      <c r="S299" s="1" t="s">
        <v>708</v>
      </c>
      <c r="T299" s="1" t="s">
        <v>1210</v>
      </c>
      <c r="U299" s="1" t="s">
        <v>4940</v>
      </c>
      <c r="V299" s="1" t="s">
        <v>43382</v>
      </c>
      <c r="W299" s="1" t="s">
        <v>711</v>
      </c>
      <c r="X299" s="1" t="s">
        <v>43383</v>
      </c>
      <c r="Y299">
        <v>1</v>
      </c>
      <c r="Z299" s="1" t="s">
        <v>704</v>
      </c>
      <c r="AA299">
        <v>0</v>
      </c>
      <c r="AB299" s="1" t="s">
        <v>5399</v>
      </c>
      <c r="AC299" s="1" t="s">
        <v>4494</v>
      </c>
      <c r="AD299" s="1" t="s">
        <v>699</v>
      </c>
      <c r="AE299" s="1" t="s">
        <v>716</v>
      </c>
      <c r="AF299" s="1" t="s">
        <v>18453</v>
      </c>
      <c r="AG299" s="1" t="s">
        <v>22584</v>
      </c>
      <c r="AH299" s="1" t="s">
        <v>16303</v>
      </c>
      <c r="AI299" s="1" t="s">
        <v>14085</v>
      </c>
      <c r="AJ299" s="1" t="s">
        <v>30578</v>
      </c>
      <c r="AK299" s="1" t="s">
        <v>28283</v>
      </c>
      <c r="AL299" s="1" t="s">
        <v>13913</v>
      </c>
      <c r="AM299" s="1" t="s">
        <v>6586</v>
      </c>
      <c r="AN299" s="1" t="s">
        <v>19741</v>
      </c>
      <c r="AO299" s="1" t="s">
        <v>20194</v>
      </c>
      <c r="AP299" s="1" t="s">
        <v>4452</v>
      </c>
      <c r="AQ299" s="1" t="s">
        <v>25012</v>
      </c>
      <c r="AR299" s="1" t="s">
        <v>26993</v>
      </c>
      <c r="AS299" s="1" t="s">
        <v>35772</v>
      </c>
      <c r="AT299" s="1" t="s">
        <v>16764</v>
      </c>
      <c r="AU299" s="1" t="s">
        <v>9770</v>
      </c>
      <c r="AV299" s="1" t="s">
        <v>4651</v>
      </c>
      <c r="AW299" s="1" t="s">
        <v>2696</v>
      </c>
      <c r="AX299" s="1" t="s">
        <v>16942</v>
      </c>
      <c r="AY299" s="1" t="s">
        <v>43384</v>
      </c>
      <c r="AZ299" s="1" t="s">
        <v>5751</v>
      </c>
      <c r="BA299" s="1" t="s">
        <v>25991</v>
      </c>
      <c r="BB299" s="1" t="s">
        <v>7484</v>
      </c>
      <c r="BC299" s="1" t="s">
        <v>32477</v>
      </c>
      <c r="BD299" s="1" t="s">
        <v>20818</v>
      </c>
      <c r="BE299" s="1" t="s">
        <v>8420</v>
      </c>
      <c r="BF299" s="1" t="s">
        <v>22958</v>
      </c>
      <c r="BG299" s="1" t="s">
        <v>33381</v>
      </c>
      <c r="BH299" s="1" t="s">
        <v>7541</v>
      </c>
      <c r="BI299" s="1" t="s">
        <v>2824</v>
      </c>
      <c r="BJ299" s="1" t="s">
        <v>7020</v>
      </c>
      <c r="BK299" s="1" t="s">
        <v>6839</v>
      </c>
      <c r="BL299" s="1" t="s">
        <v>26315</v>
      </c>
      <c r="BM299" s="1" t="s">
        <v>7236</v>
      </c>
      <c r="BN299" s="1" t="s">
        <v>18155</v>
      </c>
      <c r="BO299" s="1" t="s">
        <v>9318</v>
      </c>
      <c r="BP299" s="1" t="s">
        <v>40289</v>
      </c>
      <c r="BQ299" s="1" t="s">
        <v>23197</v>
      </c>
      <c r="BR299" s="1" t="s">
        <v>16843</v>
      </c>
      <c r="BS299" s="1" t="s">
        <v>18971</v>
      </c>
      <c r="BT299" s="1" t="s">
        <v>30767</v>
      </c>
      <c r="BU299" s="1" t="s">
        <v>36552</v>
      </c>
      <c r="BV299" s="1" t="s">
        <v>26641</v>
      </c>
      <c r="BW299" s="1" t="s">
        <v>17331</v>
      </c>
      <c r="BX299" s="1" t="s">
        <v>12618</v>
      </c>
      <c r="BY299" s="1" t="s">
        <v>10942</v>
      </c>
      <c r="BZ299" s="1" t="s">
        <v>20598</v>
      </c>
      <c r="CA299" s="1" t="s">
        <v>18617</v>
      </c>
      <c r="CB299" s="1" t="s">
        <v>22165</v>
      </c>
      <c r="CC299" s="1" t="s">
        <v>13357</v>
      </c>
      <c r="CD299" s="1" t="s">
        <v>10748</v>
      </c>
      <c r="CE299" s="1" t="s">
        <v>1525</v>
      </c>
      <c r="CF299" s="1" t="s">
        <v>8869</v>
      </c>
      <c r="CG299" s="1" t="s">
        <v>43385</v>
      </c>
      <c r="CH299" s="1" t="s">
        <v>10399</v>
      </c>
      <c r="CI299" s="1" t="s">
        <v>10891</v>
      </c>
      <c r="CJ299" s="1" t="s">
        <v>17395</v>
      </c>
      <c r="CK299" s="1" t="s">
        <v>40620</v>
      </c>
      <c r="CL299" s="1" t="s">
        <v>43386</v>
      </c>
      <c r="CM299" s="1" t="s">
        <v>40011</v>
      </c>
      <c r="CN299" s="1" t="s">
        <v>5174</v>
      </c>
      <c r="CO299" s="1" t="s">
        <v>4829</v>
      </c>
      <c r="CP299" s="1" t="s">
        <v>14340</v>
      </c>
      <c r="CQ299" s="1" t="s">
        <v>40714</v>
      </c>
      <c r="CR299" s="1" t="s">
        <v>2617</v>
      </c>
      <c r="CS299" s="1" t="s">
        <v>43387</v>
      </c>
      <c r="CT299" s="1" t="s">
        <v>5704</v>
      </c>
      <c r="CU299" s="1" t="s">
        <v>1041</v>
      </c>
      <c r="CV299" s="1" t="s">
        <v>25210</v>
      </c>
      <c r="CW299" s="1" t="s">
        <v>29376</v>
      </c>
      <c r="CX299" s="1" t="s">
        <v>11877</v>
      </c>
      <c r="CY299" s="1" t="s">
        <v>5059</v>
      </c>
      <c r="CZ299" s="1" t="s">
        <v>12265</v>
      </c>
      <c r="DA299" s="1" t="s">
        <v>19989</v>
      </c>
      <c r="DB299" s="1" t="s">
        <v>3411</v>
      </c>
      <c r="DC299" s="1" t="s">
        <v>15925</v>
      </c>
      <c r="DD299" s="1" t="s">
        <v>8418</v>
      </c>
      <c r="DE299" s="1" t="s">
        <v>18147</v>
      </c>
      <c r="DF299" s="1" t="s">
        <v>7206</v>
      </c>
      <c r="DG299" s="1" t="s">
        <v>4547</v>
      </c>
      <c r="DH299" s="1" t="s">
        <v>2317</v>
      </c>
      <c r="DI299" s="1" t="s">
        <v>20820</v>
      </c>
      <c r="DJ299" s="1" t="s">
        <v>18159</v>
      </c>
      <c r="DK299" s="1" t="s">
        <v>1468</v>
      </c>
      <c r="DL299" s="1" t="s">
        <v>25601</v>
      </c>
      <c r="DM299" s="1" t="s">
        <v>38468</v>
      </c>
      <c r="DN299" s="1" t="s">
        <v>14363</v>
      </c>
      <c r="DO299" s="1" t="s">
        <v>3576</v>
      </c>
      <c r="DP299" s="1" t="s">
        <v>8592</v>
      </c>
      <c r="DQ299" s="1" t="s">
        <v>18431</v>
      </c>
      <c r="DR299" s="1" t="s">
        <v>41431</v>
      </c>
      <c r="DS299" s="1" t="s">
        <v>28477</v>
      </c>
      <c r="DT299" s="1" t="s">
        <v>2215</v>
      </c>
      <c r="DU299" s="1" t="s">
        <v>26004</v>
      </c>
      <c r="DV299" s="1" t="s">
        <v>17118</v>
      </c>
      <c r="DW299" s="1" t="s">
        <v>24329</v>
      </c>
      <c r="DX299" s="1" t="s">
        <v>7807</v>
      </c>
      <c r="DY299" s="1" t="s">
        <v>38095</v>
      </c>
      <c r="DZ299" s="1" t="s">
        <v>14690</v>
      </c>
      <c r="EA299" s="1" t="s">
        <v>34199</v>
      </c>
      <c r="EB299" s="1" t="s">
        <v>10927</v>
      </c>
      <c r="EC299" s="1" t="s">
        <v>40498</v>
      </c>
      <c r="ED299" s="1" t="s">
        <v>41998</v>
      </c>
      <c r="EE299" s="1" t="s">
        <v>43388</v>
      </c>
      <c r="EF299" s="1" t="s">
        <v>16600</v>
      </c>
      <c r="EG299" s="1" t="s">
        <v>25439</v>
      </c>
      <c r="EH299" s="1" t="s">
        <v>5283</v>
      </c>
      <c r="EI299" s="1" t="s">
        <v>16177</v>
      </c>
      <c r="EJ299" s="1" t="s">
        <v>29472</v>
      </c>
      <c r="EK299" s="1" t="s">
        <v>14074</v>
      </c>
      <c r="EL299" s="1" t="s">
        <v>14648</v>
      </c>
      <c r="EM299" s="1" t="s">
        <v>13199</v>
      </c>
      <c r="EN299" s="1" t="s">
        <v>11715</v>
      </c>
      <c r="EO299" s="1" t="s">
        <v>12892</v>
      </c>
      <c r="EP299" s="1" t="s">
        <v>24129</v>
      </c>
      <c r="EQ299" s="1" t="s">
        <v>12403</v>
      </c>
      <c r="ER299" s="1" t="s">
        <v>1454</v>
      </c>
      <c r="ES299" s="1" t="s">
        <v>43389</v>
      </c>
      <c r="ET299" s="1" t="s">
        <v>12134</v>
      </c>
      <c r="EU299" s="1" t="s">
        <v>33625</v>
      </c>
      <c r="EV299" s="1" t="s">
        <v>8320</v>
      </c>
      <c r="EW299" s="1" t="s">
        <v>24670</v>
      </c>
      <c r="EX299" s="1" t="s">
        <v>43390</v>
      </c>
      <c r="EY299" s="1" t="s">
        <v>5957</v>
      </c>
      <c r="EZ299" s="1" t="s">
        <v>5650</v>
      </c>
      <c r="FA299" s="1" t="s">
        <v>43391</v>
      </c>
      <c r="FB299" s="1" t="s">
        <v>30919</v>
      </c>
      <c r="FC299" s="1" t="s">
        <v>21262</v>
      </c>
      <c r="FD299" s="1" t="s">
        <v>26553</v>
      </c>
      <c r="FE299" s="1" t="s">
        <v>1110</v>
      </c>
      <c r="FF299" s="1" t="s">
        <v>12601</v>
      </c>
      <c r="FG299" s="1" t="s">
        <v>21105</v>
      </c>
      <c r="FH299" s="1" t="s">
        <v>4312</v>
      </c>
      <c r="FI299" s="1" t="s">
        <v>26577</v>
      </c>
      <c r="FJ299" s="1" t="s">
        <v>4523</v>
      </c>
      <c r="FK299" s="1" t="s">
        <v>20883</v>
      </c>
      <c r="FL299" s="1" t="s">
        <v>34685</v>
      </c>
      <c r="FM299" s="1" t="s">
        <v>23985</v>
      </c>
      <c r="FN299" s="1" t="s">
        <v>28800</v>
      </c>
      <c r="FO299" s="1" t="s">
        <v>34765</v>
      </c>
      <c r="FP299" s="1" t="s">
        <v>19544</v>
      </c>
      <c r="FQ299" s="1" t="s">
        <v>5917</v>
      </c>
      <c r="FR299" s="1" t="s">
        <v>4252</v>
      </c>
      <c r="FS299" s="1" t="s">
        <v>31020</v>
      </c>
      <c r="FT299" s="1" t="s">
        <v>996</v>
      </c>
      <c r="FU299" s="1" t="s">
        <v>6934</v>
      </c>
      <c r="FV299" s="1" t="s">
        <v>26290</v>
      </c>
      <c r="FW299" s="1" t="s">
        <v>7018</v>
      </c>
      <c r="FX299" s="1" t="s">
        <v>43392</v>
      </c>
      <c r="FY299" s="1" t="s">
        <v>23969</v>
      </c>
      <c r="FZ299" s="1" t="s">
        <v>26649</v>
      </c>
      <c r="GA299" s="1" t="s">
        <v>6710</v>
      </c>
      <c r="GB299" s="1" t="s">
        <v>29754</v>
      </c>
      <c r="GC299" s="1" t="s">
        <v>30953</v>
      </c>
      <c r="GD299" s="1" t="s">
        <v>32010</v>
      </c>
      <c r="GE299" s="1" t="s">
        <v>41272</v>
      </c>
      <c r="GF299" s="1" t="s">
        <v>6846</v>
      </c>
      <c r="GG299" s="1" t="s">
        <v>21737</v>
      </c>
      <c r="GH299" s="1" t="s">
        <v>43393</v>
      </c>
      <c r="GI299" s="1" t="s">
        <v>29450</v>
      </c>
      <c r="GJ299" s="1" t="s">
        <v>43394</v>
      </c>
      <c r="GK299" s="1" t="s">
        <v>16809</v>
      </c>
      <c r="GL299" s="1" t="s">
        <v>34279</v>
      </c>
      <c r="GM299" s="1" t="s">
        <v>33619</v>
      </c>
      <c r="GN299" s="1" t="s">
        <v>22834</v>
      </c>
      <c r="GO299" s="1" t="s">
        <v>6648</v>
      </c>
      <c r="GP299" s="1" t="s">
        <v>862</v>
      </c>
      <c r="GQ299" s="1" t="s">
        <v>4527</v>
      </c>
      <c r="GR299" s="1" t="s">
        <v>32311</v>
      </c>
      <c r="GS299" s="1" t="s">
        <v>14998</v>
      </c>
      <c r="GT299" s="1" t="s">
        <v>1965</v>
      </c>
      <c r="GU299" s="1" t="s">
        <v>43395</v>
      </c>
      <c r="GV299" s="1" t="s">
        <v>37084</v>
      </c>
      <c r="GW299" s="1" t="s">
        <v>14656</v>
      </c>
      <c r="GX299" s="1" t="s">
        <v>3137</v>
      </c>
      <c r="GY299" s="1" t="s">
        <v>27508</v>
      </c>
      <c r="GZ299" s="1" t="s">
        <v>18298</v>
      </c>
      <c r="HA299" s="1" t="s">
        <v>3689</v>
      </c>
      <c r="HB299" s="1" t="s">
        <v>13400</v>
      </c>
      <c r="HC299" s="1" t="s">
        <v>2623</v>
      </c>
      <c r="HD299" s="1" t="s">
        <v>12729</v>
      </c>
      <c r="HE299" s="1" t="s">
        <v>33084</v>
      </c>
      <c r="HF299" s="1" t="s">
        <v>36767</v>
      </c>
      <c r="HG299" s="1" t="s">
        <v>27371</v>
      </c>
      <c r="HH299" s="1" t="s">
        <v>9142</v>
      </c>
      <c r="HI299" s="1" t="s">
        <v>22654</v>
      </c>
      <c r="HJ299" s="1" t="s">
        <v>23651</v>
      </c>
      <c r="HK299" s="1" t="s">
        <v>20343</v>
      </c>
      <c r="HL299" s="1" t="s">
        <v>15411</v>
      </c>
      <c r="HM299" s="1" t="s">
        <v>18898</v>
      </c>
      <c r="HN299" s="1" t="s">
        <v>15335</v>
      </c>
      <c r="HO299" s="1" t="s">
        <v>29781</v>
      </c>
      <c r="HP299" s="1" t="s">
        <v>1393</v>
      </c>
      <c r="HQ299" s="1" t="s">
        <v>15597</v>
      </c>
      <c r="HR299" s="1" t="s">
        <v>23772</v>
      </c>
      <c r="HS299" s="1" t="s">
        <v>9769</v>
      </c>
      <c r="HT299" s="1" t="s">
        <v>20177</v>
      </c>
      <c r="HU299" s="1" t="s">
        <v>22358</v>
      </c>
      <c r="HV299" s="1" t="s">
        <v>25715</v>
      </c>
      <c r="HW299" s="1" t="s">
        <v>14399</v>
      </c>
      <c r="HX299" s="1" t="s">
        <v>32263</v>
      </c>
      <c r="HY299" s="1" t="s">
        <v>21854</v>
      </c>
      <c r="HZ299" s="1" t="s">
        <v>12937</v>
      </c>
      <c r="IA299" s="1" t="s">
        <v>27538</v>
      </c>
      <c r="IB299" s="1" t="s">
        <v>23348</v>
      </c>
      <c r="IC299" s="1" t="s">
        <v>25973</v>
      </c>
      <c r="ID299" s="1" t="s">
        <v>4587</v>
      </c>
      <c r="IE299" s="1" t="s">
        <v>23670</v>
      </c>
      <c r="IF299" s="1" t="s">
        <v>19841</v>
      </c>
      <c r="IG299" s="1" t="s">
        <v>10969</v>
      </c>
      <c r="IH299" s="1" t="s">
        <v>3020</v>
      </c>
      <c r="II299" s="1" t="s">
        <v>26584</v>
      </c>
      <c r="IJ299" s="1" t="s">
        <v>21835</v>
      </c>
      <c r="IK299" s="1" t="s">
        <v>27650</v>
      </c>
      <c r="IL299" s="1" t="s">
        <v>18798</v>
      </c>
      <c r="IM299" s="1" t="s">
        <v>30609</v>
      </c>
      <c r="IN299" s="1" t="s">
        <v>31051</v>
      </c>
      <c r="IO299" s="1" t="s">
        <v>6758</v>
      </c>
      <c r="IP299" s="1" t="s">
        <v>43396</v>
      </c>
      <c r="IQ299" s="1" t="s">
        <v>10892</v>
      </c>
      <c r="IR299" s="1" t="s">
        <v>3735</v>
      </c>
      <c r="IS299" s="1" t="s">
        <v>17875</v>
      </c>
      <c r="IT299" s="1" t="s">
        <v>29626</v>
      </c>
      <c r="IU299" s="1" t="s">
        <v>23302</v>
      </c>
      <c r="IV299" s="1" t="s">
        <v>28743</v>
      </c>
      <c r="IW299" s="1" t="s">
        <v>9407</v>
      </c>
      <c r="IX299" s="1" t="s">
        <v>27570</v>
      </c>
      <c r="IY299" s="1" t="s">
        <v>2105</v>
      </c>
      <c r="IZ299" s="1" t="s">
        <v>28910</v>
      </c>
      <c r="JA299" s="1" t="s">
        <v>1488</v>
      </c>
      <c r="JB299" s="1" t="s">
        <v>28302</v>
      </c>
      <c r="JC299" s="1" t="s">
        <v>21603</v>
      </c>
      <c r="JD299" s="1" t="s">
        <v>6423</v>
      </c>
      <c r="JE299" s="1" t="s">
        <v>20156</v>
      </c>
      <c r="JF299" s="1" t="s">
        <v>20136</v>
      </c>
      <c r="JG299" s="1" t="s">
        <v>43397</v>
      </c>
      <c r="JH299" s="1" t="s">
        <v>27146</v>
      </c>
      <c r="JI299" s="1" t="s">
        <v>21580</v>
      </c>
      <c r="JJ299" s="1" t="s">
        <v>5001</v>
      </c>
      <c r="JK299" s="1" t="s">
        <v>5554</v>
      </c>
      <c r="JL299" s="1" t="s">
        <v>32905</v>
      </c>
      <c r="JM299" s="1" t="s">
        <v>13870</v>
      </c>
      <c r="JN299" s="1" t="s">
        <v>7351</v>
      </c>
      <c r="JO299" s="1" t="s">
        <v>5587</v>
      </c>
      <c r="JP299" s="1" t="s">
        <v>22754</v>
      </c>
      <c r="JQ299" s="1" t="s">
        <v>27660</v>
      </c>
      <c r="JR299" s="1" t="s">
        <v>37569</v>
      </c>
      <c r="JS299" s="1" t="s">
        <v>3168</v>
      </c>
      <c r="JT299" s="1" t="s">
        <v>20441</v>
      </c>
      <c r="JU299" s="1" t="s">
        <v>25017</v>
      </c>
      <c r="JV299" s="1" t="s">
        <v>6199</v>
      </c>
      <c r="JW299" s="1" t="s">
        <v>43398</v>
      </c>
      <c r="JX299" s="1" t="s">
        <v>20244</v>
      </c>
      <c r="JY299" s="1" t="s">
        <v>34965</v>
      </c>
      <c r="JZ299" s="1" t="s">
        <v>27662</v>
      </c>
      <c r="KA299" s="1" t="s">
        <v>18581</v>
      </c>
      <c r="KB299" s="1" t="s">
        <v>35739</v>
      </c>
      <c r="KC299" s="1" t="s">
        <v>43399</v>
      </c>
      <c r="KD299" s="1" t="s">
        <v>8140</v>
      </c>
      <c r="KE299" s="1" t="s">
        <v>37911</v>
      </c>
      <c r="KF299" s="1" t="s">
        <v>43400</v>
      </c>
      <c r="KG299" s="1" t="s">
        <v>15629</v>
      </c>
      <c r="KH299" s="1" t="s">
        <v>20672</v>
      </c>
      <c r="KI299" s="1" t="s">
        <v>43401</v>
      </c>
      <c r="KJ299" s="1" t="s">
        <v>23376</v>
      </c>
      <c r="KK299" s="1" t="s">
        <v>29599</v>
      </c>
      <c r="KL299" s="1" t="s">
        <v>43402</v>
      </c>
      <c r="KM299" s="1" t="s">
        <v>5237</v>
      </c>
      <c r="KN299" s="1" t="s">
        <v>17777</v>
      </c>
      <c r="KO299" s="1" t="s">
        <v>2430</v>
      </c>
      <c r="KP299" s="1" t="s">
        <v>12036</v>
      </c>
      <c r="KQ299" s="1" t="s">
        <v>1414</v>
      </c>
      <c r="KR299" s="1" t="s">
        <v>37027</v>
      </c>
      <c r="KS299" s="1" t="s">
        <v>20077</v>
      </c>
      <c r="KT299" s="1" t="s">
        <v>25567</v>
      </c>
      <c r="KU299" s="1" t="s">
        <v>13165</v>
      </c>
      <c r="KV299" s="1" t="s">
        <v>43403</v>
      </c>
      <c r="KW299" s="1" t="s">
        <v>37096</v>
      </c>
      <c r="KX299" s="1" t="s">
        <v>26663</v>
      </c>
      <c r="KY299" s="1" t="s">
        <v>5635</v>
      </c>
      <c r="KZ299" s="1" t="s">
        <v>43404</v>
      </c>
      <c r="LA299" s="1" t="s">
        <v>10535</v>
      </c>
      <c r="LB299" s="1" t="s">
        <v>1779</v>
      </c>
      <c r="LC299" s="1" t="s">
        <v>38035</v>
      </c>
      <c r="LD299" s="1" t="s">
        <v>41701</v>
      </c>
      <c r="LE299" s="1" t="s">
        <v>11243</v>
      </c>
      <c r="LF299" s="1" t="s">
        <v>23623</v>
      </c>
      <c r="LG299" s="1" t="s">
        <v>6518</v>
      </c>
      <c r="LH299" s="1" t="s">
        <v>13448</v>
      </c>
      <c r="LI299" s="1" t="s">
        <v>9068</v>
      </c>
      <c r="LJ299" s="1" t="s">
        <v>7635</v>
      </c>
      <c r="LK299" s="1" t="s">
        <v>3111</v>
      </c>
      <c r="LL299" s="1" t="s">
        <v>31603</v>
      </c>
      <c r="LM299" s="1" t="s">
        <v>17276</v>
      </c>
      <c r="LN299" s="1" t="s">
        <v>17297</v>
      </c>
      <c r="LO299" s="1" t="s">
        <v>21994</v>
      </c>
      <c r="LP299" s="1" t="s">
        <v>5636</v>
      </c>
      <c r="LQ299" s="1" t="s">
        <v>43405</v>
      </c>
      <c r="LR299" s="1" t="s">
        <v>5006</v>
      </c>
      <c r="LS299" s="1" t="s">
        <v>21288</v>
      </c>
      <c r="LT299" s="1" t="s">
        <v>11496</v>
      </c>
      <c r="LU299" s="1" t="s">
        <v>10613</v>
      </c>
      <c r="LV299" s="1" t="s">
        <v>5029</v>
      </c>
      <c r="LW299" s="1" t="s">
        <v>32634</v>
      </c>
      <c r="LX299" s="1" t="s">
        <v>23059</v>
      </c>
      <c r="LY299" s="1" t="s">
        <v>8575</v>
      </c>
      <c r="LZ299" s="1" t="s">
        <v>3515</v>
      </c>
      <c r="MA299" s="1" t="s">
        <v>1505</v>
      </c>
      <c r="MB299" s="1" t="s">
        <v>12169</v>
      </c>
      <c r="MC299" s="1" t="s">
        <v>22872</v>
      </c>
      <c r="MD299" s="1" t="s">
        <v>43406</v>
      </c>
      <c r="ME299" s="1" t="s">
        <v>14579</v>
      </c>
      <c r="MF299" s="1" t="s">
        <v>11790</v>
      </c>
      <c r="MG299" s="1" t="s">
        <v>7588</v>
      </c>
      <c r="MH299" s="1" t="s">
        <v>19558</v>
      </c>
      <c r="MI299" s="1" t="s">
        <v>1648</v>
      </c>
      <c r="MJ299" s="1" t="s">
        <v>29212</v>
      </c>
      <c r="MK299" s="1" t="s">
        <v>14148</v>
      </c>
      <c r="ML299" s="1" t="s">
        <v>19059</v>
      </c>
      <c r="MM299" s="1" t="s">
        <v>5086</v>
      </c>
      <c r="MN299" s="1" t="s">
        <v>43407</v>
      </c>
      <c r="MO299" s="1" t="s">
        <v>43408</v>
      </c>
      <c r="MP299" s="1" t="s">
        <v>25264</v>
      </c>
      <c r="MQ299" s="1" t="s">
        <v>3142</v>
      </c>
      <c r="MR299" s="1" t="s">
        <v>4052</v>
      </c>
      <c r="MS299" s="1" t="s">
        <v>14322</v>
      </c>
      <c r="MT299" s="1" t="s">
        <v>29012</v>
      </c>
      <c r="MU299" s="1" t="s">
        <v>43409</v>
      </c>
      <c r="MV299" s="1" t="s">
        <v>43410</v>
      </c>
      <c r="MW299" s="1" t="s">
        <v>25181</v>
      </c>
      <c r="MX299" s="1" t="s">
        <v>43411</v>
      </c>
      <c r="MY299" s="1" t="s">
        <v>39060</v>
      </c>
      <c r="MZ299" s="1" t="s">
        <v>1625</v>
      </c>
      <c r="NA299" s="1" t="s">
        <v>6719</v>
      </c>
      <c r="NB299" s="1" t="s">
        <v>43412</v>
      </c>
      <c r="NC299" s="1" t="s">
        <v>4950</v>
      </c>
      <c r="ND299" s="1" t="s">
        <v>9321</v>
      </c>
      <c r="NE299" s="1" t="s">
        <v>31585</v>
      </c>
      <c r="NF299" s="1" t="s">
        <v>31369</v>
      </c>
      <c r="NG299" s="1" t="s">
        <v>38966</v>
      </c>
      <c r="NH299" s="1" t="s">
        <v>34941</v>
      </c>
      <c r="NI299" s="1" t="s">
        <v>20976</v>
      </c>
      <c r="NJ299" s="1" t="s">
        <v>36872</v>
      </c>
      <c r="NK299" s="1" t="s">
        <v>11299</v>
      </c>
      <c r="NL299" s="1" t="s">
        <v>24588</v>
      </c>
      <c r="NM299" s="1" t="s">
        <v>25584</v>
      </c>
      <c r="NN299" s="1" t="s">
        <v>16941</v>
      </c>
      <c r="NO299" s="1" t="s">
        <v>23078</v>
      </c>
      <c r="NP299" s="1" t="s">
        <v>27933</v>
      </c>
      <c r="NQ299" s="1" t="s">
        <v>6532</v>
      </c>
      <c r="NR299" s="1" t="s">
        <v>22977</v>
      </c>
      <c r="NS299" s="1" t="s">
        <v>13206</v>
      </c>
      <c r="NT299" s="1" t="s">
        <v>5150</v>
      </c>
      <c r="NU299" s="1" t="s">
        <v>37255</v>
      </c>
      <c r="NV299" s="1" t="s">
        <v>39895</v>
      </c>
      <c r="NW299" s="1" t="s">
        <v>20659</v>
      </c>
      <c r="NX299" s="1" t="s">
        <v>29457</v>
      </c>
      <c r="NY299" s="1" t="s">
        <v>11568</v>
      </c>
      <c r="NZ299" s="1" t="s">
        <v>42417</v>
      </c>
      <c r="OA299" s="1" t="s">
        <v>43413</v>
      </c>
      <c r="OB299" s="1" t="s">
        <v>17468</v>
      </c>
      <c r="OC299" s="1" t="s">
        <v>33660</v>
      </c>
      <c r="OD299" s="1" t="s">
        <v>1894</v>
      </c>
      <c r="OE299" s="1" t="s">
        <v>14893</v>
      </c>
      <c r="OF299" s="1" t="s">
        <v>32380</v>
      </c>
      <c r="OG299" s="1" t="s">
        <v>14508</v>
      </c>
      <c r="OH299" s="1" t="s">
        <v>26736</v>
      </c>
      <c r="OI299" s="1" t="s">
        <v>16770</v>
      </c>
      <c r="OJ299" s="1" t="s">
        <v>26155</v>
      </c>
      <c r="OK299" s="1" t="s">
        <v>19572</v>
      </c>
      <c r="OL299" s="1" t="s">
        <v>25853</v>
      </c>
      <c r="OM299" s="1" t="s">
        <v>31562</v>
      </c>
      <c r="ON299" s="1" t="s">
        <v>10888</v>
      </c>
      <c r="OO299" s="1" t="s">
        <v>9867</v>
      </c>
      <c r="OP299" s="1" t="s">
        <v>43414</v>
      </c>
      <c r="OQ299" s="1" t="s">
        <v>17974</v>
      </c>
      <c r="OR299" s="1" t="s">
        <v>12660</v>
      </c>
      <c r="OS299" s="1" t="s">
        <v>16573</v>
      </c>
      <c r="OT299" s="1" t="s">
        <v>20572</v>
      </c>
      <c r="OU299" s="1" t="s">
        <v>43415</v>
      </c>
      <c r="OV299" s="1" t="s">
        <v>43416</v>
      </c>
      <c r="OW299" s="1" t="s">
        <v>5450</v>
      </c>
      <c r="OX299" s="1" t="s">
        <v>18638</v>
      </c>
      <c r="OY299" s="1" t="s">
        <v>26178</v>
      </c>
      <c r="OZ299" s="1" t="s">
        <v>14285</v>
      </c>
      <c r="PA299" s="1" t="s">
        <v>36163</v>
      </c>
      <c r="PB299" s="1" t="s">
        <v>43417</v>
      </c>
      <c r="PC299" s="1" t="s">
        <v>8725</v>
      </c>
      <c r="PD299" s="1" t="s">
        <v>16279</v>
      </c>
      <c r="PE299" s="1" t="s">
        <v>6674</v>
      </c>
      <c r="PF299" s="1" t="s">
        <v>3685</v>
      </c>
      <c r="PG299" s="1" t="s">
        <v>11578</v>
      </c>
      <c r="PH299" s="1" t="s">
        <v>43418</v>
      </c>
      <c r="PI299" s="1" t="s">
        <v>34065</v>
      </c>
      <c r="PJ299" s="1" t="s">
        <v>9080</v>
      </c>
      <c r="PK299" s="1" t="s">
        <v>1501</v>
      </c>
      <c r="PL299" s="1" t="s">
        <v>26787</v>
      </c>
      <c r="PM299" s="1" t="s">
        <v>18853</v>
      </c>
      <c r="PN299" s="1" t="s">
        <v>43419</v>
      </c>
      <c r="PO299" s="1" t="s">
        <v>17159</v>
      </c>
      <c r="PP299" s="1" t="s">
        <v>37227</v>
      </c>
      <c r="PQ299" s="1" t="s">
        <v>5778</v>
      </c>
      <c r="PR299" s="1" t="s">
        <v>27305</v>
      </c>
      <c r="PS299" s="1" t="s">
        <v>10914</v>
      </c>
      <c r="PT299" s="1" t="s">
        <v>22517</v>
      </c>
      <c r="PU299" s="1" t="s">
        <v>19322</v>
      </c>
      <c r="PV299" s="1" t="s">
        <v>1864</v>
      </c>
      <c r="PW299" s="1" t="s">
        <v>12694</v>
      </c>
      <c r="PX299" s="1" t="s">
        <v>43420</v>
      </c>
      <c r="PY299" s="1" t="s">
        <v>15298</v>
      </c>
      <c r="PZ299" s="1" t="s">
        <v>5777</v>
      </c>
      <c r="QA299" s="1" t="s">
        <v>21724</v>
      </c>
      <c r="QB299" s="1" t="s">
        <v>43421</v>
      </c>
      <c r="QC299" s="1" t="s">
        <v>13927</v>
      </c>
      <c r="QD299" s="1" t="s">
        <v>20766</v>
      </c>
      <c r="QE299" s="1" t="s">
        <v>7697</v>
      </c>
      <c r="QF299" s="1" t="s">
        <v>26500</v>
      </c>
      <c r="QG299" s="1" t="s">
        <v>10972</v>
      </c>
      <c r="QH299" s="1" t="s">
        <v>16767</v>
      </c>
      <c r="QI299" s="1" t="s">
        <v>43422</v>
      </c>
      <c r="QJ299" s="1" t="s">
        <v>3547</v>
      </c>
      <c r="QK299" s="1" t="s">
        <v>18199</v>
      </c>
      <c r="QL299" s="1" t="s">
        <v>26704</v>
      </c>
      <c r="QM299" s="1" t="s">
        <v>43423</v>
      </c>
      <c r="QN299" s="1" t="s">
        <v>43424</v>
      </c>
      <c r="QO299" s="1" t="s">
        <v>15595</v>
      </c>
      <c r="QP299" s="1" t="s">
        <v>25022</v>
      </c>
      <c r="QQ299" s="1" t="s">
        <v>27427</v>
      </c>
      <c r="QR299" s="1" t="s">
        <v>2595</v>
      </c>
      <c r="QS299" s="1" t="s">
        <v>29033</v>
      </c>
      <c r="QT299" s="1" t="s">
        <v>20110</v>
      </c>
      <c r="QU299" s="1" t="s">
        <v>15708</v>
      </c>
      <c r="QV299" s="1" t="s">
        <v>19505</v>
      </c>
      <c r="QW299" s="1" t="s">
        <v>28918</v>
      </c>
      <c r="QX299" s="1" t="s">
        <v>28978</v>
      </c>
      <c r="QY299" s="1" t="s">
        <v>6383</v>
      </c>
      <c r="QZ299" s="1" t="s">
        <v>39079</v>
      </c>
      <c r="RA299" s="1" t="s">
        <v>11634</v>
      </c>
      <c r="RB299" s="1" t="s">
        <v>7874</v>
      </c>
      <c r="RC299" s="1" t="s">
        <v>13225</v>
      </c>
      <c r="RD299" s="1" t="s">
        <v>32306</v>
      </c>
      <c r="RE299" s="1" t="s">
        <v>26283</v>
      </c>
      <c r="RF299" s="1" t="s">
        <v>27285</v>
      </c>
      <c r="RG299" s="1" t="s">
        <v>29090</v>
      </c>
      <c r="RH299" s="1" t="s">
        <v>25235</v>
      </c>
      <c r="RI299" s="1" t="s">
        <v>32041</v>
      </c>
      <c r="RJ299" s="1" t="s">
        <v>43425</v>
      </c>
      <c r="RK299" s="1" t="s">
        <v>18570</v>
      </c>
      <c r="RL299" s="1" t="s">
        <v>22220</v>
      </c>
      <c r="RM299" s="1" t="s">
        <v>17021</v>
      </c>
      <c r="RN299" s="1" t="s">
        <v>18970</v>
      </c>
      <c r="RO299" s="1" t="s">
        <v>29100</v>
      </c>
      <c r="RP299" s="1" t="s">
        <v>21960</v>
      </c>
      <c r="RQ299" s="1" t="s">
        <v>23663</v>
      </c>
      <c r="RR299" s="1" t="s">
        <v>16202</v>
      </c>
      <c r="RS299" s="1" t="s">
        <v>13812</v>
      </c>
      <c r="RT299" s="1" t="s">
        <v>2768</v>
      </c>
      <c r="RU299" s="1" t="s">
        <v>17428</v>
      </c>
      <c r="RV299" s="1" t="s">
        <v>23101</v>
      </c>
      <c r="RW299" s="1" t="s">
        <v>16531</v>
      </c>
      <c r="RX299" s="1" t="s">
        <v>1599</v>
      </c>
      <c r="RY299" s="1" t="s">
        <v>23743</v>
      </c>
      <c r="RZ299" s="1" t="s">
        <v>23204</v>
      </c>
      <c r="SA299" s="1" t="s">
        <v>38271</v>
      </c>
      <c r="SB299" s="1" t="s">
        <v>5356</v>
      </c>
      <c r="SC299" s="1" t="s">
        <v>15682</v>
      </c>
      <c r="SD299" s="1" t="s">
        <v>22104</v>
      </c>
      <c r="SE299" s="1" t="s">
        <v>6743</v>
      </c>
      <c r="SF299" s="1" t="s">
        <v>9395</v>
      </c>
      <c r="SG299" s="1" t="s">
        <v>14281</v>
      </c>
      <c r="SH299" s="1" t="s">
        <v>6902</v>
      </c>
      <c r="SI299" s="1" t="s">
        <v>25266</v>
      </c>
      <c r="SJ299" s="1" t="s">
        <v>12713</v>
      </c>
      <c r="SK299" s="1" t="s">
        <v>7785</v>
      </c>
      <c r="SL299" s="1" t="s">
        <v>1504</v>
      </c>
      <c r="SM299" s="1" t="s">
        <v>1491</v>
      </c>
      <c r="SN299" s="1" t="s">
        <v>17763</v>
      </c>
      <c r="SO299" s="1" t="s">
        <v>43426</v>
      </c>
      <c r="SP299" s="1" t="s">
        <v>7710</v>
      </c>
      <c r="SQ299" s="1" t="s">
        <v>5586</v>
      </c>
      <c r="SR299" s="1" t="s">
        <v>15038</v>
      </c>
      <c r="SS299" s="1" t="s">
        <v>16886</v>
      </c>
      <c r="ST299" s="1" t="s">
        <v>29057</v>
      </c>
      <c r="SU299" s="1" t="s">
        <v>23472</v>
      </c>
      <c r="SV299" s="1" t="s">
        <v>6701</v>
      </c>
      <c r="SW299" s="1" t="s">
        <v>10573</v>
      </c>
      <c r="SX299" s="1" t="s">
        <v>19775</v>
      </c>
      <c r="SY299" s="1" t="s">
        <v>27119</v>
      </c>
      <c r="SZ299" s="1" t="s">
        <v>16500</v>
      </c>
      <c r="TA299" s="1" t="s">
        <v>24248</v>
      </c>
      <c r="TB299" s="1" t="s">
        <v>1204</v>
      </c>
      <c r="TC299" s="1" t="s">
        <v>1204</v>
      </c>
      <c r="TD299" s="1" t="s">
        <v>1204</v>
      </c>
      <c r="TE299" s="1" t="s">
        <v>1204</v>
      </c>
      <c r="TF299" s="1" t="s">
        <v>1204</v>
      </c>
      <c r="TG299" s="1" t="s">
        <v>14567</v>
      </c>
      <c r="TH299" s="1" t="s">
        <v>1204</v>
      </c>
      <c r="TI299" s="1" t="s">
        <v>1204</v>
      </c>
      <c r="TJ299" s="1" t="s">
        <v>1204</v>
      </c>
      <c r="TK299" s="1" t="s">
        <v>1204</v>
      </c>
      <c r="TL299" s="1" t="s">
        <v>1204</v>
      </c>
      <c r="TM299" s="1" t="s">
        <v>1204</v>
      </c>
      <c r="TN299" s="1" t="s">
        <v>1204</v>
      </c>
      <c r="TO299" s="1" t="s">
        <v>1204</v>
      </c>
      <c r="TP299" s="1" t="s">
        <v>1204</v>
      </c>
      <c r="TQ299" s="1" t="s">
        <v>1204</v>
      </c>
      <c r="TR299" s="1" t="s">
        <v>1204</v>
      </c>
      <c r="TS299" s="1" t="s">
        <v>1204</v>
      </c>
      <c r="TT299" s="1" t="s">
        <v>1204</v>
      </c>
      <c r="TU299" s="1" t="s">
        <v>1204</v>
      </c>
      <c r="TV299" s="1" t="s">
        <v>1204</v>
      </c>
      <c r="TW299" s="1" t="s">
        <v>1204</v>
      </c>
      <c r="TX299" s="1" t="s">
        <v>1204</v>
      </c>
      <c r="TY299" s="1" t="s">
        <v>1204</v>
      </c>
      <c r="TZ299" s="1" t="s">
        <v>1204</v>
      </c>
      <c r="UA299" s="1" t="s">
        <v>1204</v>
      </c>
      <c r="UB299" s="1" t="s">
        <v>1204</v>
      </c>
      <c r="UC299" s="1" t="s">
        <v>1204</v>
      </c>
      <c r="UD299" s="1" t="s">
        <v>1204</v>
      </c>
      <c r="UE299" s="1" t="s">
        <v>1204</v>
      </c>
      <c r="UF299" s="1" t="s">
        <v>1204</v>
      </c>
      <c r="UG299" s="1" t="s">
        <v>1204</v>
      </c>
      <c r="UH299" s="1" t="s">
        <v>1204</v>
      </c>
      <c r="UI299" s="1" t="s">
        <v>1204</v>
      </c>
      <c r="UJ299" s="1" t="s">
        <v>1204</v>
      </c>
      <c r="UK299" s="1" t="s">
        <v>1204</v>
      </c>
      <c r="UL299" s="1" t="s">
        <v>1204</v>
      </c>
      <c r="UM299" s="1" t="s">
        <v>1204</v>
      </c>
      <c r="UN299" s="1" t="s">
        <v>1204</v>
      </c>
      <c r="UO299" s="1" t="s">
        <v>1204</v>
      </c>
      <c r="UP299" s="1" t="s">
        <v>1204</v>
      </c>
      <c r="UQ299" s="1" t="s">
        <v>1204</v>
      </c>
      <c r="UR299" s="1" t="s">
        <v>1204</v>
      </c>
      <c r="US299" s="1" t="s">
        <v>1204</v>
      </c>
      <c r="UT299" s="1" t="s">
        <v>1204</v>
      </c>
      <c r="UU299" s="1" t="s">
        <v>1204</v>
      </c>
      <c r="UV299">
        <v>0</v>
      </c>
      <c r="UW299" s="1" t="s">
        <v>1204</v>
      </c>
      <c r="UX299" s="1" t="s">
        <v>1204</v>
      </c>
      <c r="UY299" s="1" t="s">
        <v>1204</v>
      </c>
      <c r="UZ299" s="1" t="s">
        <v>1204</v>
      </c>
      <c r="VA299" s="1" t="s">
        <v>1204</v>
      </c>
      <c r="VB299" s="1" t="s">
        <v>1204</v>
      </c>
      <c r="VC299" s="1" t="s">
        <v>1204</v>
      </c>
      <c r="VD299" s="1" t="s">
        <v>1204</v>
      </c>
      <c r="VE299">
        <v>0</v>
      </c>
      <c r="VF299" s="1" t="s">
        <v>1204</v>
      </c>
      <c r="VG299">
        <v>0</v>
      </c>
      <c r="VH299" s="1" t="s">
        <v>1204</v>
      </c>
      <c r="VI299" s="1" t="s">
        <v>1204</v>
      </c>
      <c r="VJ299" s="1" t="s">
        <v>1204</v>
      </c>
      <c r="VK299">
        <v>0</v>
      </c>
      <c r="VL299" s="1" t="s">
        <v>1204</v>
      </c>
      <c r="VM299" s="1" t="s">
        <v>1204</v>
      </c>
      <c r="VN299" s="1" t="s">
        <v>43427</v>
      </c>
      <c r="VO299" s="1" t="s">
        <v>1204</v>
      </c>
      <c r="VP299" s="1" t="s">
        <v>1204</v>
      </c>
      <c r="VQ299" s="1" t="s">
        <v>1204</v>
      </c>
      <c r="VR299" s="1" t="s">
        <v>1204</v>
      </c>
      <c r="VS299" s="1" t="s">
        <v>1204</v>
      </c>
      <c r="VT299" s="1" t="s">
        <v>1204</v>
      </c>
      <c r="VU299">
        <v>0</v>
      </c>
      <c r="VV299" s="1" t="s">
        <v>1204</v>
      </c>
      <c r="VW299" s="1" t="s">
        <v>1204</v>
      </c>
      <c r="VX299">
        <v>0</v>
      </c>
      <c r="VY299" s="1" t="s">
        <v>1204</v>
      </c>
      <c r="VZ299" s="1" t="s">
        <v>1204</v>
      </c>
      <c r="WA299" s="1" t="s">
        <v>1204</v>
      </c>
      <c r="WB299" s="1" t="s">
        <v>1204</v>
      </c>
      <c r="WC299" s="1" t="s">
        <v>1204</v>
      </c>
      <c r="WD299">
        <v>0</v>
      </c>
      <c r="WE299">
        <v>0</v>
      </c>
      <c r="WF299" s="1" t="s">
        <v>1204</v>
      </c>
      <c r="WG299" s="1" t="s">
        <v>1204</v>
      </c>
      <c r="WH299" s="1" t="s">
        <v>1204</v>
      </c>
      <c r="WI299" s="1" t="s">
        <v>1204</v>
      </c>
      <c r="WJ299" s="1" t="s">
        <v>1204</v>
      </c>
      <c r="WK299" s="1" t="s">
        <v>1204</v>
      </c>
      <c r="WL299" s="1" t="s">
        <v>1204</v>
      </c>
      <c r="WM299">
        <v>0</v>
      </c>
      <c r="WN299" s="1" t="s">
        <v>1204</v>
      </c>
      <c r="WO299" s="1" t="s">
        <v>1204</v>
      </c>
      <c r="WP299" s="1" t="s">
        <v>1204</v>
      </c>
      <c r="WQ299" s="1" t="s">
        <v>1204</v>
      </c>
      <c r="WR299" s="1" t="s">
        <v>1204</v>
      </c>
      <c r="WS299">
        <v>0</v>
      </c>
      <c r="WT299">
        <v>0</v>
      </c>
      <c r="WU299" s="1" t="s">
        <v>1204</v>
      </c>
      <c r="WV299" s="1" t="s">
        <v>1204</v>
      </c>
      <c r="WW299" s="1" t="s">
        <v>1204</v>
      </c>
      <c r="WX299">
        <v>0</v>
      </c>
      <c r="WY299" s="1" t="s">
        <v>1204</v>
      </c>
      <c r="WZ299" s="1" t="s">
        <v>1204</v>
      </c>
      <c r="XA299" s="1" t="s">
        <v>1204</v>
      </c>
      <c r="XB299" s="1" t="s">
        <v>1204</v>
      </c>
      <c r="XC299" s="1" t="s">
        <v>1204</v>
      </c>
      <c r="XD299" s="1" t="s">
        <v>1204</v>
      </c>
      <c r="XE299" s="1" t="s">
        <v>1204</v>
      </c>
      <c r="XF299" s="1" t="s">
        <v>1204</v>
      </c>
      <c r="XG299" s="1" t="s">
        <v>1204</v>
      </c>
      <c r="XH299">
        <v>0</v>
      </c>
      <c r="XI299">
        <v>0</v>
      </c>
      <c r="XJ299">
        <v>0</v>
      </c>
      <c r="XK299" s="1" t="s">
        <v>1204</v>
      </c>
      <c r="XL299">
        <v>0</v>
      </c>
      <c r="XM299" s="1" t="s">
        <v>1204</v>
      </c>
      <c r="XN299" s="1" t="s">
        <v>1204</v>
      </c>
      <c r="XO299" s="1" t="s">
        <v>1204</v>
      </c>
      <c r="XP299">
        <v>0</v>
      </c>
      <c r="XQ299" s="1" t="s">
        <v>1204</v>
      </c>
      <c r="XR299" s="1" t="s">
        <v>1204</v>
      </c>
      <c r="XS299">
        <v>0</v>
      </c>
      <c r="XT299">
        <v>0</v>
      </c>
      <c r="XU299" s="1" t="s">
        <v>1204</v>
      </c>
      <c r="XV299">
        <v>0</v>
      </c>
      <c r="XW299" s="1" t="s">
        <v>43428</v>
      </c>
      <c r="XX299" s="1" t="s">
        <v>1204</v>
      </c>
      <c r="XY299" s="1" t="s">
        <v>1204</v>
      </c>
      <c r="XZ299" s="1" t="s">
        <v>1204</v>
      </c>
      <c r="YA299">
        <v>0</v>
      </c>
      <c r="YB299" s="1" t="s">
        <v>1204</v>
      </c>
      <c r="YC299" s="1" t="s">
        <v>1204</v>
      </c>
      <c r="YD299" s="1" t="s">
        <v>1204</v>
      </c>
      <c r="YE299" s="1" t="s">
        <v>1204</v>
      </c>
      <c r="YF299">
        <v>0</v>
      </c>
      <c r="YG299" s="1" t="s">
        <v>1204</v>
      </c>
      <c r="YH299">
        <v>0</v>
      </c>
      <c r="YI299">
        <v>0</v>
      </c>
      <c r="YJ299" s="1" t="s">
        <v>1204</v>
      </c>
      <c r="YK299">
        <v>0</v>
      </c>
      <c r="YL299" s="1" t="s">
        <v>1204</v>
      </c>
      <c r="YM299">
        <v>0</v>
      </c>
      <c r="YN299">
        <v>0</v>
      </c>
      <c r="YO299">
        <v>0</v>
      </c>
      <c r="YP299">
        <v>0</v>
      </c>
      <c r="YQ299" s="1" t="s">
        <v>1204</v>
      </c>
      <c r="YR299">
        <v>0</v>
      </c>
      <c r="YS299">
        <v>0</v>
      </c>
      <c r="YT299">
        <v>0</v>
      </c>
      <c r="YU299">
        <v>0</v>
      </c>
      <c r="YV299">
        <v>0</v>
      </c>
      <c r="YW299" s="1" t="s">
        <v>1204</v>
      </c>
      <c r="YX299">
        <v>0</v>
      </c>
      <c r="YY299" s="1" t="s">
        <v>1204</v>
      </c>
      <c r="YZ299">
        <v>0</v>
      </c>
      <c r="ZA299">
        <v>0</v>
      </c>
      <c r="ZB299">
        <v>0</v>
      </c>
      <c r="ZC299">
        <v>0</v>
      </c>
      <c r="ZD299">
        <v>0</v>
      </c>
      <c r="ZE299">
        <v>0</v>
      </c>
      <c r="ZF299">
        <v>0</v>
      </c>
      <c r="ZG299">
        <v>0</v>
      </c>
      <c r="ZH299" s="1" t="s">
        <v>1204</v>
      </c>
      <c r="ZI299">
        <v>0</v>
      </c>
      <c r="ZJ299">
        <v>0</v>
      </c>
      <c r="ZK299">
        <v>0</v>
      </c>
      <c r="ZL299" s="1" t="s">
        <v>1204</v>
      </c>
      <c r="ZM299">
        <v>0</v>
      </c>
      <c r="ZN299" s="1" t="s">
        <v>1204</v>
      </c>
      <c r="ZO299">
        <v>0</v>
      </c>
      <c r="ZP299">
        <v>0</v>
      </c>
      <c r="ZQ299">
        <v>0</v>
      </c>
    </row>
    <row r="300" spans="1:693" x14ac:dyDescent="0.25">
      <c r="A300">
        <v>452</v>
      </c>
      <c r="B300" s="1" t="s">
        <v>43429</v>
      </c>
      <c r="C300" s="1" t="s">
        <v>1206</v>
      </c>
      <c r="D300" s="1" t="s">
        <v>695</v>
      </c>
      <c r="E300" s="1" t="s">
        <v>696</v>
      </c>
      <c r="F300" s="1" t="s">
        <v>2175</v>
      </c>
      <c r="G300">
        <v>0</v>
      </c>
      <c r="H300" s="1" t="s">
        <v>1694</v>
      </c>
      <c r="I300" s="1" t="s">
        <v>699</v>
      </c>
      <c r="J300" s="1" t="s">
        <v>700</v>
      </c>
      <c r="K300" s="1" t="s">
        <v>701</v>
      </c>
      <c r="L300" s="1" t="s">
        <v>702</v>
      </c>
      <c r="M300" s="1" t="s">
        <v>4491</v>
      </c>
      <c r="N300" s="1" t="s">
        <v>704</v>
      </c>
      <c r="O300" s="1" t="s">
        <v>705</v>
      </c>
      <c r="P300">
        <v>1</v>
      </c>
      <c r="Q300" s="1" t="s">
        <v>706</v>
      </c>
      <c r="R300" s="1" t="s">
        <v>2177</v>
      </c>
      <c r="S300" s="1" t="s">
        <v>3104</v>
      </c>
      <c r="T300" s="1" t="s">
        <v>1210</v>
      </c>
      <c r="U300" s="1" t="s">
        <v>702</v>
      </c>
      <c r="V300" s="1" t="s">
        <v>9166</v>
      </c>
      <c r="W300" s="1" t="s">
        <v>711</v>
      </c>
      <c r="X300" s="1" t="s">
        <v>43430</v>
      </c>
      <c r="Y300">
        <v>1</v>
      </c>
      <c r="Z300" s="1" t="s">
        <v>704</v>
      </c>
      <c r="AA300">
        <v>1</v>
      </c>
      <c r="AB300" s="1" t="s">
        <v>1213</v>
      </c>
      <c r="AC300" s="1" t="s">
        <v>7915</v>
      </c>
      <c r="AD300" s="1" t="s">
        <v>715</v>
      </c>
      <c r="AE300" s="1" t="s">
        <v>716</v>
      </c>
      <c r="AF300" s="1" t="s">
        <v>30083</v>
      </c>
      <c r="AG300" s="1" t="s">
        <v>15681</v>
      </c>
      <c r="AH300" s="1" t="s">
        <v>9499</v>
      </c>
      <c r="AI300" s="1" t="s">
        <v>6627</v>
      </c>
      <c r="AJ300" s="1" t="s">
        <v>30281</v>
      </c>
      <c r="AK300" s="1" t="s">
        <v>26452</v>
      </c>
      <c r="AL300" s="1" t="s">
        <v>3490</v>
      </c>
      <c r="AM300" s="1" t="s">
        <v>3488</v>
      </c>
      <c r="AN300" s="1" t="s">
        <v>24730</v>
      </c>
      <c r="AO300" s="1" t="s">
        <v>43431</v>
      </c>
      <c r="AP300" s="1" t="s">
        <v>13047</v>
      </c>
      <c r="AQ300" s="1" t="s">
        <v>7520</v>
      </c>
      <c r="AR300" s="1" t="s">
        <v>11667</v>
      </c>
      <c r="AS300" s="1" t="s">
        <v>22531</v>
      </c>
      <c r="AT300" s="1" t="s">
        <v>17294</v>
      </c>
      <c r="AU300" s="1" t="s">
        <v>7550</v>
      </c>
      <c r="AV300" s="1" t="s">
        <v>1910</v>
      </c>
      <c r="AW300" s="1" t="s">
        <v>37227</v>
      </c>
      <c r="AX300" s="1" t="s">
        <v>40025</v>
      </c>
      <c r="AY300" s="1" t="s">
        <v>2157</v>
      </c>
      <c r="AZ300" s="1" t="s">
        <v>21742</v>
      </c>
      <c r="BA300" s="1" t="s">
        <v>14793</v>
      </c>
      <c r="BB300" s="1" t="s">
        <v>31289</v>
      </c>
      <c r="BC300" s="1" t="s">
        <v>7722</v>
      </c>
      <c r="BD300" s="1" t="s">
        <v>14306</v>
      </c>
      <c r="BE300" s="1" t="s">
        <v>22900</v>
      </c>
      <c r="BF300" s="1" t="s">
        <v>11409</v>
      </c>
      <c r="BG300" s="1" t="s">
        <v>16966</v>
      </c>
      <c r="BH300" s="1" t="s">
        <v>35325</v>
      </c>
      <c r="BI300" s="1" t="s">
        <v>6447</v>
      </c>
      <c r="BJ300" s="1" t="s">
        <v>20049</v>
      </c>
      <c r="BK300" s="1" t="s">
        <v>11869</v>
      </c>
      <c r="BL300" s="1" t="s">
        <v>3592</v>
      </c>
      <c r="BM300" s="1" t="s">
        <v>10700</v>
      </c>
      <c r="BN300" s="1" t="s">
        <v>6071</v>
      </c>
      <c r="BO300" s="1" t="s">
        <v>32025</v>
      </c>
      <c r="BP300" s="1" t="s">
        <v>43280</v>
      </c>
      <c r="BQ300" s="1" t="s">
        <v>14127</v>
      </c>
      <c r="BR300" s="1" t="s">
        <v>5104</v>
      </c>
      <c r="BS300" s="1" t="s">
        <v>9680</v>
      </c>
      <c r="BT300" s="1" t="s">
        <v>7634</v>
      </c>
      <c r="BU300" s="1" t="s">
        <v>14054</v>
      </c>
      <c r="BV300" s="1" t="s">
        <v>38398</v>
      </c>
      <c r="BW300" s="1" t="s">
        <v>42693</v>
      </c>
      <c r="BX300" s="1" t="s">
        <v>20888</v>
      </c>
      <c r="BY300" s="1" t="s">
        <v>9818</v>
      </c>
      <c r="BZ300" s="1" t="s">
        <v>26250</v>
      </c>
      <c r="CA300" s="1" t="s">
        <v>25138</v>
      </c>
      <c r="CB300" s="1" t="s">
        <v>5714</v>
      </c>
      <c r="CC300" s="1" t="s">
        <v>18137</v>
      </c>
      <c r="CD300" s="1" t="s">
        <v>25540</v>
      </c>
      <c r="CE300" s="1" t="s">
        <v>10757</v>
      </c>
      <c r="CF300" s="1" t="s">
        <v>29489</v>
      </c>
      <c r="CG300" s="1" t="s">
        <v>31915</v>
      </c>
      <c r="CH300" s="1" t="s">
        <v>25122</v>
      </c>
      <c r="CI300" s="1" t="s">
        <v>1928</v>
      </c>
      <c r="CJ300" s="1" t="s">
        <v>19639</v>
      </c>
      <c r="CK300" s="1" t="s">
        <v>31148</v>
      </c>
      <c r="CL300" s="1" t="s">
        <v>12954</v>
      </c>
      <c r="CM300" s="1" t="s">
        <v>22199</v>
      </c>
      <c r="CN300" s="1" t="s">
        <v>9558</v>
      </c>
      <c r="CO300" s="1" t="s">
        <v>28040</v>
      </c>
      <c r="CP300" s="1" t="s">
        <v>11578</v>
      </c>
      <c r="CQ300" s="1" t="s">
        <v>9877</v>
      </c>
      <c r="CR300" s="1" t="s">
        <v>16208</v>
      </c>
      <c r="CS300" s="1" t="s">
        <v>10041</v>
      </c>
      <c r="CT300" s="1" t="s">
        <v>13986</v>
      </c>
      <c r="CU300" s="1" t="s">
        <v>14082</v>
      </c>
      <c r="CV300" s="1" t="s">
        <v>4496</v>
      </c>
      <c r="CW300" s="1" t="s">
        <v>23165</v>
      </c>
      <c r="CX300" s="1" t="s">
        <v>2500</v>
      </c>
      <c r="CY300" s="1" t="s">
        <v>7811</v>
      </c>
      <c r="CZ300" s="1" t="s">
        <v>11246</v>
      </c>
      <c r="DA300" s="1" t="s">
        <v>4000</v>
      </c>
      <c r="DB300" s="1" t="s">
        <v>11869</v>
      </c>
      <c r="DC300" s="1" t="s">
        <v>13231</v>
      </c>
      <c r="DD300" s="1" t="s">
        <v>9297</v>
      </c>
      <c r="DE300" s="1" t="s">
        <v>17832</v>
      </c>
      <c r="DF300" s="1" t="s">
        <v>14222</v>
      </c>
      <c r="DG300" s="1" t="s">
        <v>18436</v>
      </c>
      <c r="DH300" s="1" t="s">
        <v>11320</v>
      </c>
      <c r="DI300" s="1" t="s">
        <v>23711</v>
      </c>
      <c r="DJ300" s="1" t="s">
        <v>2387</v>
      </c>
      <c r="DK300" s="1" t="s">
        <v>16542</v>
      </c>
      <c r="DL300" s="1" t="s">
        <v>20321</v>
      </c>
      <c r="DM300" s="1" t="s">
        <v>41171</v>
      </c>
      <c r="DN300" s="1" t="s">
        <v>18016</v>
      </c>
      <c r="DO300" s="1" t="s">
        <v>31004</v>
      </c>
      <c r="DP300" s="1" t="s">
        <v>28821</v>
      </c>
      <c r="DQ300" s="1" t="s">
        <v>7986</v>
      </c>
      <c r="DR300" s="1" t="s">
        <v>3424</v>
      </c>
      <c r="DS300" s="1" t="s">
        <v>13940</v>
      </c>
      <c r="DT300" s="1" t="s">
        <v>15937</v>
      </c>
      <c r="DU300" s="1" t="s">
        <v>43432</v>
      </c>
      <c r="DV300" s="1" t="s">
        <v>20281</v>
      </c>
      <c r="DW300" s="1" t="s">
        <v>36610</v>
      </c>
      <c r="DX300" s="1" t="s">
        <v>27369</v>
      </c>
      <c r="DY300" s="1" t="s">
        <v>2364</v>
      </c>
      <c r="DZ300" s="1" t="s">
        <v>23073</v>
      </c>
      <c r="EA300" s="1" t="s">
        <v>17201</v>
      </c>
      <c r="EB300" s="1" t="s">
        <v>31344</v>
      </c>
      <c r="EC300" s="1" t="s">
        <v>6220</v>
      </c>
      <c r="ED300" s="1" t="s">
        <v>15989</v>
      </c>
      <c r="EE300" s="1" t="s">
        <v>21376</v>
      </c>
      <c r="EF300" s="1" t="s">
        <v>22664</v>
      </c>
      <c r="EG300" s="1" t="s">
        <v>13228</v>
      </c>
      <c r="EH300" s="1" t="s">
        <v>6215</v>
      </c>
      <c r="EI300" s="1" t="s">
        <v>14212</v>
      </c>
      <c r="EJ300" s="1" t="s">
        <v>17349</v>
      </c>
      <c r="EK300" s="1" t="s">
        <v>21279</v>
      </c>
      <c r="EL300" s="1" t="s">
        <v>7584</v>
      </c>
      <c r="EM300" s="1" t="s">
        <v>1638</v>
      </c>
      <c r="EN300" s="1" t="s">
        <v>35044</v>
      </c>
      <c r="EO300" s="1" t="s">
        <v>6200</v>
      </c>
      <c r="EP300" s="1" t="s">
        <v>30680</v>
      </c>
      <c r="EQ300" s="1" t="s">
        <v>1051</v>
      </c>
      <c r="ER300" s="1" t="s">
        <v>9469</v>
      </c>
      <c r="ES300" s="1" t="s">
        <v>33537</v>
      </c>
      <c r="ET300" s="1" t="s">
        <v>5713</v>
      </c>
      <c r="EU300" s="1" t="s">
        <v>17071</v>
      </c>
      <c r="EV300" s="1" t="s">
        <v>26243</v>
      </c>
      <c r="EW300" s="1" t="s">
        <v>3720</v>
      </c>
      <c r="EX300" s="1" t="s">
        <v>7112</v>
      </c>
      <c r="EY300" s="1" t="s">
        <v>2741</v>
      </c>
      <c r="EZ300" s="1" t="s">
        <v>1681</v>
      </c>
      <c r="FA300" s="1" t="s">
        <v>22378</v>
      </c>
      <c r="FB300" s="1" t="s">
        <v>14764</v>
      </c>
      <c r="FC300" s="1" t="s">
        <v>4149</v>
      </c>
      <c r="FD300" s="1" t="s">
        <v>33107</v>
      </c>
      <c r="FE300" s="1" t="s">
        <v>17338</v>
      </c>
      <c r="FF300" s="1" t="s">
        <v>19135</v>
      </c>
      <c r="FG300" s="1" t="s">
        <v>26107</v>
      </c>
      <c r="FH300" s="1" t="s">
        <v>6518</v>
      </c>
      <c r="FI300" s="1" t="s">
        <v>39026</v>
      </c>
      <c r="FJ300" s="1" t="s">
        <v>32038</v>
      </c>
      <c r="FK300" s="1" t="s">
        <v>42051</v>
      </c>
      <c r="FL300" s="1" t="s">
        <v>33419</v>
      </c>
      <c r="FM300" s="1" t="s">
        <v>20910</v>
      </c>
      <c r="FN300" s="1" t="s">
        <v>26512</v>
      </c>
      <c r="FO300" s="1" t="s">
        <v>25102</v>
      </c>
      <c r="FP300" s="1" t="s">
        <v>9501</v>
      </c>
      <c r="FQ300" s="1" t="s">
        <v>29404</v>
      </c>
      <c r="FR300" s="1" t="s">
        <v>7717</v>
      </c>
      <c r="FS300" s="1" t="s">
        <v>10192</v>
      </c>
      <c r="FT300" s="1" t="s">
        <v>21084</v>
      </c>
      <c r="FU300" s="1" t="s">
        <v>43433</v>
      </c>
      <c r="FV300" s="1" t="s">
        <v>25096</v>
      </c>
      <c r="FW300" s="1" t="s">
        <v>1714</v>
      </c>
      <c r="FX300" s="1" t="s">
        <v>26138</v>
      </c>
      <c r="FY300" s="1" t="s">
        <v>16381</v>
      </c>
      <c r="FZ300" s="1" t="s">
        <v>3293</v>
      </c>
      <c r="GA300" s="1" t="s">
        <v>19050</v>
      </c>
      <c r="GB300" s="1" t="s">
        <v>21385</v>
      </c>
      <c r="GC300" s="1" t="s">
        <v>20201</v>
      </c>
      <c r="GD300" s="1" t="s">
        <v>1849</v>
      </c>
      <c r="GE300" s="1" t="s">
        <v>16376</v>
      </c>
      <c r="GF300" s="1" t="s">
        <v>7618</v>
      </c>
      <c r="GG300" s="1" t="s">
        <v>20697</v>
      </c>
      <c r="GH300" s="1" t="s">
        <v>5582</v>
      </c>
      <c r="GI300" s="1" t="s">
        <v>7333</v>
      </c>
      <c r="GJ300" s="1" t="s">
        <v>15268</v>
      </c>
      <c r="GK300" s="1" t="s">
        <v>30256</v>
      </c>
      <c r="GL300" s="1" t="s">
        <v>17635</v>
      </c>
      <c r="GM300" s="1" t="s">
        <v>28195</v>
      </c>
      <c r="GN300" s="1" t="s">
        <v>25975</v>
      </c>
      <c r="GO300" s="1" t="s">
        <v>43434</v>
      </c>
      <c r="GP300" s="1" t="s">
        <v>37703</v>
      </c>
      <c r="GQ300" s="1" t="s">
        <v>2944</v>
      </c>
      <c r="GR300" s="1" t="s">
        <v>43435</v>
      </c>
      <c r="GS300" s="1" t="s">
        <v>29751</v>
      </c>
      <c r="GT300" s="1" t="s">
        <v>20864</v>
      </c>
      <c r="GU300" s="1" t="s">
        <v>25025</v>
      </c>
      <c r="GV300" s="1" t="s">
        <v>39773</v>
      </c>
      <c r="GW300" s="1" t="s">
        <v>14071</v>
      </c>
      <c r="GX300" s="1" t="s">
        <v>8687</v>
      </c>
      <c r="GY300" s="1" t="s">
        <v>33819</v>
      </c>
      <c r="GZ300" s="1" t="s">
        <v>23427</v>
      </c>
      <c r="HA300" s="1" t="s">
        <v>14344</v>
      </c>
      <c r="HB300" s="1" t="s">
        <v>8203</v>
      </c>
      <c r="HC300" s="1" t="s">
        <v>34674</v>
      </c>
      <c r="HD300" s="1" t="s">
        <v>7366</v>
      </c>
      <c r="HE300" s="1" t="s">
        <v>5927</v>
      </c>
      <c r="HF300" s="1" t="s">
        <v>10530</v>
      </c>
      <c r="HG300" s="1" t="s">
        <v>13525</v>
      </c>
      <c r="HH300" s="1" t="s">
        <v>38575</v>
      </c>
      <c r="HI300" s="1" t="s">
        <v>22759</v>
      </c>
      <c r="HJ300" s="1" t="s">
        <v>28590</v>
      </c>
      <c r="HK300" s="1" t="s">
        <v>30530</v>
      </c>
      <c r="HL300" s="1" t="s">
        <v>25668</v>
      </c>
      <c r="HM300" s="1" t="s">
        <v>35771</v>
      </c>
      <c r="HN300" s="1" t="s">
        <v>7400</v>
      </c>
      <c r="HO300" s="1" t="s">
        <v>11921</v>
      </c>
      <c r="HP300" s="1" t="s">
        <v>6326</v>
      </c>
      <c r="HQ300" s="1" t="s">
        <v>24748</v>
      </c>
      <c r="HR300" s="1" t="s">
        <v>23538</v>
      </c>
      <c r="HS300" s="1" t="s">
        <v>43436</v>
      </c>
      <c r="HT300" s="1" t="s">
        <v>4554</v>
      </c>
      <c r="HU300" s="1" t="s">
        <v>2806</v>
      </c>
      <c r="HV300" s="1" t="s">
        <v>2693</v>
      </c>
      <c r="HW300" s="1" t="s">
        <v>13299</v>
      </c>
      <c r="HX300" s="1" t="s">
        <v>19853</v>
      </c>
      <c r="HY300" s="1" t="s">
        <v>21900</v>
      </c>
      <c r="HZ300" s="1" t="s">
        <v>7524</v>
      </c>
      <c r="IA300" s="1" t="s">
        <v>16298</v>
      </c>
      <c r="IB300" s="1" t="s">
        <v>32244</v>
      </c>
      <c r="IC300" s="1" t="s">
        <v>35816</v>
      </c>
      <c r="ID300" s="1" t="s">
        <v>43437</v>
      </c>
      <c r="IE300" s="1" t="s">
        <v>18298</v>
      </c>
      <c r="IF300" s="1" t="s">
        <v>41587</v>
      </c>
      <c r="IG300" s="1" t="s">
        <v>1571</v>
      </c>
      <c r="IH300" s="1" t="s">
        <v>6433</v>
      </c>
      <c r="II300" s="1" t="s">
        <v>8034</v>
      </c>
      <c r="IJ300" s="1" t="s">
        <v>33304</v>
      </c>
      <c r="IK300" s="1" t="s">
        <v>36167</v>
      </c>
      <c r="IL300" s="1" t="s">
        <v>43438</v>
      </c>
      <c r="IM300" s="1" t="s">
        <v>4281</v>
      </c>
      <c r="IN300" s="1" t="s">
        <v>4927</v>
      </c>
      <c r="IO300" s="1" t="s">
        <v>24826</v>
      </c>
      <c r="IP300" s="1" t="s">
        <v>16732</v>
      </c>
      <c r="IQ300" s="1" t="s">
        <v>25597</v>
      </c>
      <c r="IR300" s="1" t="s">
        <v>22394</v>
      </c>
      <c r="IS300" s="1" t="s">
        <v>31137</v>
      </c>
      <c r="IT300" s="1" t="s">
        <v>7856</v>
      </c>
      <c r="IU300" s="1" t="s">
        <v>26744</v>
      </c>
      <c r="IV300" s="1" t="s">
        <v>21122</v>
      </c>
      <c r="IW300" s="1" t="s">
        <v>34463</v>
      </c>
      <c r="IX300" s="1" t="s">
        <v>14494</v>
      </c>
      <c r="IY300" s="1" t="s">
        <v>15764</v>
      </c>
      <c r="IZ300" s="1" t="s">
        <v>17792</v>
      </c>
      <c r="JA300" s="1" t="s">
        <v>26735</v>
      </c>
      <c r="JB300" s="1" t="s">
        <v>38819</v>
      </c>
      <c r="JC300" s="1" t="s">
        <v>18371</v>
      </c>
      <c r="JD300" s="1" t="s">
        <v>39158</v>
      </c>
      <c r="JE300" s="1" t="s">
        <v>11532</v>
      </c>
      <c r="JF300" s="1" t="s">
        <v>32622</v>
      </c>
      <c r="JG300" s="1" t="s">
        <v>17296</v>
      </c>
      <c r="JH300" s="1" t="s">
        <v>3141</v>
      </c>
      <c r="JI300" s="1" t="s">
        <v>14282</v>
      </c>
      <c r="JJ300" s="1" t="s">
        <v>10559</v>
      </c>
      <c r="JK300" s="1" t="s">
        <v>17040</v>
      </c>
      <c r="JL300" s="1" t="s">
        <v>30471</v>
      </c>
      <c r="JM300" s="1" t="s">
        <v>21245</v>
      </c>
      <c r="JN300" s="1" t="s">
        <v>40579</v>
      </c>
      <c r="JO300" s="1" t="s">
        <v>16551</v>
      </c>
      <c r="JP300" s="1" t="s">
        <v>11631</v>
      </c>
      <c r="JQ300" s="1" t="s">
        <v>3142</v>
      </c>
      <c r="JR300" s="1" t="s">
        <v>6403</v>
      </c>
      <c r="JS300" s="1" t="s">
        <v>43439</v>
      </c>
      <c r="JT300" s="1" t="s">
        <v>17110</v>
      </c>
      <c r="JU300" s="1" t="s">
        <v>26712</v>
      </c>
      <c r="JV300" s="1" t="s">
        <v>20687</v>
      </c>
      <c r="JW300" s="1" t="s">
        <v>2430</v>
      </c>
      <c r="JX300" s="1" t="s">
        <v>28614</v>
      </c>
      <c r="JY300" s="1" t="s">
        <v>6967</v>
      </c>
      <c r="JZ300" s="1" t="s">
        <v>43440</v>
      </c>
      <c r="KA300" s="1" t="s">
        <v>2622</v>
      </c>
      <c r="KB300" s="1" t="s">
        <v>20389</v>
      </c>
      <c r="KC300" s="1" t="s">
        <v>37751</v>
      </c>
      <c r="KD300" s="1" t="s">
        <v>16294</v>
      </c>
      <c r="KE300" s="1" t="s">
        <v>12359</v>
      </c>
      <c r="KF300" s="1" t="s">
        <v>36334</v>
      </c>
      <c r="KG300" s="1" t="s">
        <v>5413</v>
      </c>
      <c r="KH300" s="1" t="s">
        <v>5857</v>
      </c>
      <c r="KI300" s="1" t="s">
        <v>7524</v>
      </c>
      <c r="KJ300" s="1" t="s">
        <v>29381</v>
      </c>
      <c r="KK300" s="1" t="s">
        <v>15935</v>
      </c>
      <c r="KL300" s="1" t="s">
        <v>8055</v>
      </c>
      <c r="KM300" s="1" t="s">
        <v>32825</v>
      </c>
      <c r="KN300" s="1" t="s">
        <v>6485</v>
      </c>
      <c r="KO300" s="1" t="s">
        <v>13070</v>
      </c>
      <c r="KP300" s="1" t="s">
        <v>39638</v>
      </c>
      <c r="KQ300" s="1" t="s">
        <v>27314</v>
      </c>
      <c r="KR300" s="1" t="s">
        <v>22650</v>
      </c>
      <c r="KS300" s="1" t="s">
        <v>15218</v>
      </c>
      <c r="KT300" s="1" t="s">
        <v>29198</v>
      </c>
      <c r="KU300" s="1" t="s">
        <v>7208</v>
      </c>
      <c r="KV300" s="1" t="s">
        <v>30296</v>
      </c>
      <c r="KW300" s="1" t="s">
        <v>21277</v>
      </c>
      <c r="KX300" s="1" t="s">
        <v>19187</v>
      </c>
      <c r="KY300" s="1" t="s">
        <v>12496</v>
      </c>
      <c r="KZ300" s="1" t="s">
        <v>22057</v>
      </c>
      <c r="LA300" s="1" t="s">
        <v>32033</v>
      </c>
      <c r="LB300" s="1" t="s">
        <v>12503</v>
      </c>
      <c r="LC300" s="1" t="s">
        <v>11759</v>
      </c>
      <c r="LD300" s="1" t="s">
        <v>5665</v>
      </c>
      <c r="LE300" s="1" t="s">
        <v>2874</v>
      </c>
      <c r="LF300" s="1" t="s">
        <v>43441</v>
      </c>
      <c r="LG300" s="1" t="s">
        <v>22138</v>
      </c>
      <c r="LH300" s="1" t="s">
        <v>4980</v>
      </c>
      <c r="LI300" s="1" t="s">
        <v>32314</v>
      </c>
      <c r="LJ300" s="1" t="s">
        <v>23919</v>
      </c>
      <c r="LK300" s="1" t="s">
        <v>14259</v>
      </c>
      <c r="LL300" s="1" t="s">
        <v>5087</v>
      </c>
      <c r="LM300" s="1" t="s">
        <v>4513</v>
      </c>
      <c r="LN300" s="1" t="s">
        <v>2082</v>
      </c>
      <c r="LO300" s="1" t="s">
        <v>31107</v>
      </c>
      <c r="LP300" s="1" t="s">
        <v>3421</v>
      </c>
      <c r="LQ300" s="1" t="s">
        <v>34336</v>
      </c>
      <c r="LR300" s="1" t="s">
        <v>7647</v>
      </c>
      <c r="LS300" s="1" t="s">
        <v>43442</v>
      </c>
      <c r="LT300" s="1" t="s">
        <v>22436</v>
      </c>
      <c r="LU300" s="1" t="s">
        <v>16080</v>
      </c>
      <c r="LV300" s="1" t="s">
        <v>19999</v>
      </c>
      <c r="LW300" s="1" t="s">
        <v>829</v>
      </c>
      <c r="LX300" s="1" t="s">
        <v>20511</v>
      </c>
      <c r="LY300" s="1" t="s">
        <v>7743</v>
      </c>
      <c r="LZ300" s="1" t="s">
        <v>1449</v>
      </c>
      <c r="MA300" s="1" t="s">
        <v>3990</v>
      </c>
      <c r="MB300" s="1" t="s">
        <v>20282</v>
      </c>
      <c r="MC300" s="1" t="s">
        <v>18280</v>
      </c>
      <c r="MD300" s="1" t="s">
        <v>6356</v>
      </c>
      <c r="ME300" s="1" t="s">
        <v>2997</v>
      </c>
      <c r="MF300" s="1" t="s">
        <v>39497</v>
      </c>
      <c r="MG300" s="1" t="s">
        <v>8039</v>
      </c>
      <c r="MH300" s="1" t="s">
        <v>16141</v>
      </c>
      <c r="MI300" s="1" t="s">
        <v>21933</v>
      </c>
      <c r="MJ300" s="1" t="s">
        <v>28055</v>
      </c>
      <c r="MK300" s="1" t="s">
        <v>7592</v>
      </c>
      <c r="ML300" s="1" t="s">
        <v>43443</v>
      </c>
      <c r="MM300" s="1" t="s">
        <v>5674</v>
      </c>
      <c r="MN300" s="1" t="s">
        <v>14034</v>
      </c>
      <c r="MO300" s="1" t="s">
        <v>3282</v>
      </c>
      <c r="MP300" s="1" t="s">
        <v>7185</v>
      </c>
      <c r="MQ300" s="1" t="s">
        <v>29164</v>
      </c>
      <c r="MR300" s="1" t="s">
        <v>27695</v>
      </c>
      <c r="MS300" s="1" t="s">
        <v>27336</v>
      </c>
      <c r="MT300" s="1" t="s">
        <v>2908</v>
      </c>
      <c r="MU300" s="1" t="s">
        <v>23974</v>
      </c>
      <c r="MV300" s="1" t="s">
        <v>5122</v>
      </c>
      <c r="MW300" s="1" t="s">
        <v>37295</v>
      </c>
      <c r="MX300" s="1" t="s">
        <v>33725</v>
      </c>
      <c r="MY300" s="1" t="s">
        <v>39889</v>
      </c>
      <c r="MZ300" s="1" t="s">
        <v>5562</v>
      </c>
      <c r="NA300" s="1" t="s">
        <v>11428</v>
      </c>
      <c r="NB300" s="1" t="s">
        <v>10146</v>
      </c>
      <c r="NC300" s="1" t="s">
        <v>5633</v>
      </c>
      <c r="ND300" s="1" t="s">
        <v>42119</v>
      </c>
      <c r="NE300" s="1" t="s">
        <v>5230</v>
      </c>
      <c r="NF300" s="1" t="s">
        <v>26898</v>
      </c>
      <c r="NG300" s="1" t="s">
        <v>27214</v>
      </c>
      <c r="NH300" s="1" t="s">
        <v>6442</v>
      </c>
      <c r="NI300" s="1" t="s">
        <v>16343</v>
      </c>
      <c r="NJ300" s="1" t="s">
        <v>17042</v>
      </c>
      <c r="NK300" s="1" t="s">
        <v>13570</v>
      </c>
      <c r="NL300" s="1" t="s">
        <v>3174</v>
      </c>
      <c r="NM300" s="1" t="s">
        <v>37490</v>
      </c>
      <c r="NN300" s="1" t="s">
        <v>15739</v>
      </c>
      <c r="NO300" s="1" t="s">
        <v>37371</v>
      </c>
      <c r="NP300" s="1" t="s">
        <v>23490</v>
      </c>
      <c r="NQ300" s="1" t="s">
        <v>29414</v>
      </c>
      <c r="NR300" s="1" t="s">
        <v>13154</v>
      </c>
      <c r="NS300" s="1" t="s">
        <v>15816</v>
      </c>
      <c r="NT300" s="1" t="s">
        <v>2399</v>
      </c>
      <c r="NU300" s="1" t="s">
        <v>15538</v>
      </c>
      <c r="NV300" s="1" t="s">
        <v>17073</v>
      </c>
      <c r="NW300" s="1" t="s">
        <v>43444</v>
      </c>
      <c r="NX300" s="1" t="s">
        <v>26423</v>
      </c>
      <c r="NY300" s="1" t="s">
        <v>16528</v>
      </c>
      <c r="NZ300" s="1" t="s">
        <v>28815</v>
      </c>
      <c r="OA300" s="1" t="s">
        <v>17866</v>
      </c>
      <c r="OB300" s="1" t="s">
        <v>12093</v>
      </c>
      <c r="OC300" s="1" t="s">
        <v>12936</v>
      </c>
      <c r="OD300" s="1" t="s">
        <v>24958</v>
      </c>
      <c r="OE300" s="1" t="s">
        <v>20678</v>
      </c>
      <c r="OF300" s="1" t="s">
        <v>8494</v>
      </c>
      <c r="OG300" s="1" t="s">
        <v>38339</v>
      </c>
      <c r="OH300" s="1" t="s">
        <v>38442</v>
      </c>
      <c r="OI300" s="1" t="s">
        <v>880</v>
      </c>
      <c r="OJ300" s="1" t="s">
        <v>9762</v>
      </c>
      <c r="OK300" s="1" t="s">
        <v>14088</v>
      </c>
      <c r="OL300" s="1" t="s">
        <v>6512</v>
      </c>
      <c r="OM300" s="1" t="s">
        <v>8595</v>
      </c>
      <c r="ON300" s="1" t="s">
        <v>25825</v>
      </c>
      <c r="OO300" s="1" t="s">
        <v>20570</v>
      </c>
      <c r="OP300" s="1" t="s">
        <v>23259</v>
      </c>
      <c r="OQ300" s="1" t="s">
        <v>969</v>
      </c>
      <c r="OR300" s="1" t="s">
        <v>26010</v>
      </c>
      <c r="OS300" s="1" t="s">
        <v>3315</v>
      </c>
      <c r="OT300" s="1" t="s">
        <v>1063</v>
      </c>
      <c r="OU300" s="1" t="s">
        <v>21090</v>
      </c>
      <c r="OV300" s="1" t="s">
        <v>40878</v>
      </c>
      <c r="OW300" s="1" t="s">
        <v>36947</v>
      </c>
      <c r="OX300" s="1" t="s">
        <v>43445</v>
      </c>
      <c r="OY300" s="1" t="s">
        <v>10381</v>
      </c>
      <c r="OZ300" s="1" t="s">
        <v>38028</v>
      </c>
      <c r="PA300" s="1" t="s">
        <v>4577</v>
      </c>
      <c r="PB300" s="1" t="s">
        <v>14186</v>
      </c>
      <c r="PC300" s="1" t="s">
        <v>2861</v>
      </c>
      <c r="PD300" s="1" t="s">
        <v>8270</v>
      </c>
      <c r="PE300" s="1" t="s">
        <v>14156</v>
      </c>
      <c r="PF300" s="1" t="s">
        <v>4771</v>
      </c>
      <c r="PG300" s="1" t="s">
        <v>16974</v>
      </c>
      <c r="PH300" s="1" t="s">
        <v>14474</v>
      </c>
      <c r="PI300" s="1" t="s">
        <v>30281</v>
      </c>
      <c r="PJ300" s="1" t="s">
        <v>31023</v>
      </c>
      <c r="PK300" s="1" t="s">
        <v>19143</v>
      </c>
      <c r="PL300" s="1" t="s">
        <v>6086</v>
      </c>
      <c r="PM300" s="1" t="s">
        <v>14458</v>
      </c>
      <c r="PN300" s="1" t="s">
        <v>18700</v>
      </c>
      <c r="PO300" s="1" t="s">
        <v>4763</v>
      </c>
      <c r="PP300" s="1" t="s">
        <v>43446</v>
      </c>
      <c r="PQ300" s="1" t="s">
        <v>43447</v>
      </c>
      <c r="PR300" s="1" t="s">
        <v>42041</v>
      </c>
      <c r="PS300" s="1" t="s">
        <v>5959</v>
      </c>
      <c r="PT300" s="1" t="s">
        <v>30823</v>
      </c>
      <c r="PU300" s="1" t="s">
        <v>37967</v>
      </c>
      <c r="PV300" s="1" t="s">
        <v>29949</v>
      </c>
      <c r="PW300" s="1" t="s">
        <v>1648</v>
      </c>
      <c r="PX300" s="1" t="s">
        <v>12721</v>
      </c>
      <c r="PY300" s="1" t="s">
        <v>43448</v>
      </c>
      <c r="PZ300" s="1" t="s">
        <v>17691</v>
      </c>
      <c r="QA300" s="1" t="s">
        <v>14145</v>
      </c>
      <c r="QB300" s="1" t="s">
        <v>40398</v>
      </c>
      <c r="QC300" s="1" t="s">
        <v>15520</v>
      </c>
      <c r="QD300" s="1" t="s">
        <v>39210</v>
      </c>
      <c r="QE300" s="1" t="s">
        <v>43449</v>
      </c>
      <c r="QF300" s="1" t="s">
        <v>2212</v>
      </c>
      <c r="QG300" s="1" t="s">
        <v>21155</v>
      </c>
      <c r="QH300" s="1" t="s">
        <v>43450</v>
      </c>
      <c r="QI300" s="1" t="s">
        <v>43451</v>
      </c>
      <c r="QJ300" s="1" t="s">
        <v>17306</v>
      </c>
      <c r="QK300" s="1" t="s">
        <v>36310</v>
      </c>
      <c r="QL300" s="1" t="s">
        <v>5370</v>
      </c>
      <c r="QM300" s="1" t="s">
        <v>24433</v>
      </c>
      <c r="QN300" s="1" t="s">
        <v>22403</v>
      </c>
      <c r="QO300" s="1" t="s">
        <v>21695</v>
      </c>
      <c r="QP300" s="1" t="s">
        <v>16420</v>
      </c>
      <c r="QQ300" s="1" t="s">
        <v>4236</v>
      </c>
      <c r="QR300" s="1" t="s">
        <v>34986</v>
      </c>
      <c r="QS300" s="1" t="s">
        <v>7412</v>
      </c>
      <c r="QT300" s="1" t="s">
        <v>9484</v>
      </c>
      <c r="QU300" s="1" t="s">
        <v>12618</v>
      </c>
      <c r="QV300" s="1" t="s">
        <v>26479</v>
      </c>
      <c r="QW300" s="1" t="s">
        <v>43452</v>
      </c>
      <c r="QX300" s="1" t="s">
        <v>34674</v>
      </c>
      <c r="QY300" s="1" t="s">
        <v>20682</v>
      </c>
      <c r="QZ300" s="1" t="s">
        <v>43453</v>
      </c>
      <c r="RA300" s="1" t="s">
        <v>6127</v>
      </c>
      <c r="RB300" s="1" t="s">
        <v>11488</v>
      </c>
      <c r="RC300" s="1" t="s">
        <v>11964</v>
      </c>
      <c r="RD300" s="1" t="s">
        <v>39882</v>
      </c>
      <c r="RE300" s="1" t="s">
        <v>35259</v>
      </c>
      <c r="RF300" s="1" t="s">
        <v>10330</v>
      </c>
      <c r="RG300" s="1" t="s">
        <v>41390</v>
      </c>
      <c r="RH300" s="1" t="s">
        <v>9281</v>
      </c>
      <c r="RI300" s="1" t="s">
        <v>22227</v>
      </c>
      <c r="RJ300" s="1" t="s">
        <v>789</v>
      </c>
      <c r="RK300" s="1" t="s">
        <v>24900</v>
      </c>
      <c r="RL300" s="1" t="s">
        <v>17396</v>
      </c>
      <c r="RM300" s="1" t="s">
        <v>12880</v>
      </c>
      <c r="RN300" s="1" t="s">
        <v>27224</v>
      </c>
      <c r="RO300" s="1" t="s">
        <v>3540</v>
      </c>
      <c r="RP300" s="1" t="s">
        <v>4441</v>
      </c>
      <c r="RQ300" s="1" t="s">
        <v>4103</v>
      </c>
      <c r="RR300" s="1" t="s">
        <v>1297</v>
      </c>
      <c r="RS300" s="1" t="s">
        <v>41631</v>
      </c>
      <c r="RT300" s="1" t="s">
        <v>11601</v>
      </c>
      <c r="RU300" s="1" t="s">
        <v>34124</v>
      </c>
      <c r="RV300" s="1" t="s">
        <v>41916</v>
      </c>
      <c r="RW300" s="1" t="s">
        <v>32410</v>
      </c>
      <c r="RX300" s="1" t="s">
        <v>37010</v>
      </c>
      <c r="RY300" s="1" t="s">
        <v>21881</v>
      </c>
      <c r="RZ300" s="1" t="s">
        <v>23946</v>
      </c>
      <c r="SA300" s="1" t="s">
        <v>8128</v>
      </c>
      <c r="SB300" s="1" t="s">
        <v>16931</v>
      </c>
      <c r="SC300" s="1" t="s">
        <v>4888</v>
      </c>
      <c r="SD300" s="1" t="s">
        <v>38844</v>
      </c>
      <c r="SE300" s="1" t="s">
        <v>19908</v>
      </c>
      <c r="SF300" s="1" t="s">
        <v>10682</v>
      </c>
      <c r="SG300" s="1" t="s">
        <v>9753</v>
      </c>
      <c r="SH300" s="1" t="s">
        <v>36073</v>
      </c>
      <c r="SI300" s="1" t="s">
        <v>13265</v>
      </c>
      <c r="SJ300" s="1" t="s">
        <v>18751</v>
      </c>
      <c r="SK300" s="1" t="s">
        <v>10692</v>
      </c>
      <c r="SL300" s="1" t="s">
        <v>16803</v>
      </c>
      <c r="SM300" s="1" t="s">
        <v>17868</v>
      </c>
      <c r="SN300" s="1" t="s">
        <v>3199</v>
      </c>
      <c r="SO300" s="1" t="s">
        <v>30913</v>
      </c>
      <c r="SP300" s="1" t="s">
        <v>23384</v>
      </c>
      <c r="SQ300" s="1" t="s">
        <v>21035</v>
      </c>
      <c r="SR300" s="1" t="s">
        <v>7021</v>
      </c>
      <c r="SS300" s="1" t="s">
        <v>14090</v>
      </c>
      <c r="ST300" s="1" t="s">
        <v>20571</v>
      </c>
      <c r="SU300" s="1" t="s">
        <v>21575</v>
      </c>
      <c r="SV300" s="1" t="s">
        <v>6220</v>
      </c>
      <c r="SW300" s="1" t="s">
        <v>15842</v>
      </c>
      <c r="SX300" s="1" t="s">
        <v>27564</v>
      </c>
      <c r="SY300" s="1" t="s">
        <v>15420</v>
      </c>
      <c r="SZ300" s="1" t="s">
        <v>5555</v>
      </c>
      <c r="TA300" s="1" t="s">
        <v>24248</v>
      </c>
      <c r="TB300" s="1" t="s">
        <v>31108</v>
      </c>
      <c r="TC300" s="1" t="s">
        <v>1204</v>
      </c>
      <c r="TD300" s="1" t="s">
        <v>1204</v>
      </c>
      <c r="TE300" s="1" t="s">
        <v>1204</v>
      </c>
      <c r="TF300" s="1" t="s">
        <v>1204</v>
      </c>
      <c r="TG300" s="1" t="s">
        <v>1204</v>
      </c>
      <c r="TH300" s="1" t="s">
        <v>1204</v>
      </c>
      <c r="TI300" s="1" t="s">
        <v>1204</v>
      </c>
      <c r="TJ300" s="1" t="s">
        <v>1204</v>
      </c>
      <c r="TK300" s="1" t="s">
        <v>1204</v>
      </c>
      <c r="TL300" s="1" t="s">
        <v>1204</v>
      </c>
      <c r="TM300" s="1" t="s">
        <v>1204</v>
      </c>
      <c r="TN300" s="1" t="s">
        <v>1204</v>
      </c>
      <c r="TO300" s="1" t="s">
        <v>1204</v>
      </c>
      <c r="TP300" s="1" t="s">
        <v>1204</v>
      </c>
      <c r="TQ300" s="1" t="s">
        <v>1204</v>
      </c>
      <c r="TR300" s="1" t="s">
        <v>1204</v>
      </c>
      <c r="TS300" s="1" t="s">
        <v>1204</v>
      </c>
      <c r="TT300" s="1" t="s">
        <v>1204</v>
      </c>
      <c r="TU300" s="1" t="s">
        <v>1204</v>
      </c>
      <c r="TV300" s="1" t="s">
        <v>1204</v>
      </c>
      <c r="TW300" s="1" t="s">
        <v>1204</v>
      </c>
      <c r="TX300" s="1" t="s">
        <v>1204</v>
      </c>
      <c r="TY300" s="1" t="s">
        <v>1204</v>
      </c>
      <c r="TZ300" s="1" t="s">
        <v>1204</v>
      </c>
      <c r="UA300" s="1" t="s">
        <v>1204</v>
      </c>
      <c r="UB300" s="1" t="s">
        <v>43454</v>
      </c>
      <c r="UC300" s="1" t="s">
        <v>1204</v>
      </c>
      <c r="UD300" s="1" t="s">
        <v>1204</v>
      </c>
      <c r="UE300" s="1" t="s">
        <v>1204</v>
      </c>
      <c r="UF300" s="1" t="s">
        <v>1204</v>
      </c>
      <c r="UG300" s="1" t="s">
        <v>1204</v>
      </c>
      <c r="UH300" s="1" t="s">
        <v>1204</v>
      </c>
      <c r="UI300" s="1" t="s">
        <v>1204</v>
      </c>
      <c r="UJ300" s="1" t="s">
        <v>1204</v>
      </c>
      <c r="UK300" s="1" t="s">
        <v>1204</v>
      </c>
      <c r="UL300" s="1" t="s">
        <v>1204</v>
      </c>
      <c r="UM300" s="1" t="s">
        <v>1204</v>
      </c>
      <c r="UN300" s="1" t="s">
        <v>1204</v>
      </c>
      <c r="UO300" s="1" t="s">
        <v>1204</v>
      </c>
      <c r="UP300" s="1" t="s">
        <v>1204</v>
      </c>
      <c r="UQ300" s="1" t="s">
        <v>1204</v>
      </c>
      <c r="UR300" s="1" t="s">
        <v>1204</v>
      </c>
      <c r="US300" s="1" t="s">
        <v>1204</v>
      </c>
      <c r="UT300" s="1" t="s">
        <v>1204</v>
      </c>
      <c r="UU300" s="1" t="s">
        <v>1204</v>
      </c>
      <c r="UV300">
        <v>0</v>
      </c>
      <c r="UW300" s="1" t="s">
        <v>1204</v>
      </c>
      <c r="UX300" s="1" t="s">
        <v>1204</v>
      </c>
      <c r="UY300" s="1" t="s">
        <v>1204</v>
      </c>
      <c r="UZ300" s="1" t="s">
        <v>1204</v>
      </c>
      <c r="VA300" s="1" t="s">
        <v>1204</v>
      </c>
      <c r="VB300" s="1" t="s">
        <v>1204</v>
      </c>
      <c r="VC300" s="1" t="s">
        <v>1204</v>
      </c>
      <c r="VD300" s="1" t="s">
        <v>1204</v>
      </c>
      <c r="VE300">
        <v>0</v>
      </c>
      <c r="VF300" s="1" t="s">
        <v>1204</v>
      </c>
      <c r="VG300">
        <v>0</v>
      </c>
      <c r="VH300" s="1" t="s">
        <v>1204</v>
      </c>
      <c r="VI300" s="1" t="s">
        <v>1204</v>
      </c>
      <c r="VJ300" s="1" t="s">
        <v>1204</v>
      </c>
      <c r="VK300">
        <v>0</v>
      </c>
      <c r="VL300" s="1" t="s">
        <v>1204</v>
      </c>
      <c r="VM300" s="1" t="s">
        <v>1204</v>
      </c>
      <c r="VN300" s="1" t="s">
        <v>1204</v>
      </c>
      <c r="VO300" s="1" t="s">
        <v>1204</v>
      </c>
      <c r="VP300" s="1" t="s">
        <v>1204</v>
      </c>
      <c r="VQ300" s="1" t="s">
        <v>1204</v>
      </c>
      <c r="VR300" s="1" t="s">
        <v>1204</v>
      </c>
      <c r="VS300" s="1" t="s">
        <v>1204</v>
      </c>
      <c r="VT300" s="1" t="s">
        <v>1204</v>
      </c>
      <c r="VU300">
        <v>0</v>
      </c>
      <c r="VV300" s="1" t="s">
        <v>1204</v>
      </c>
      <c r="VW300" s="1" t="s">
        <v>1204</v>
      </c>
      <c r="VX300">
        <v>0</v>
      </c>
      <c r="VY300" s="1" t="s">
        <v>1204</v>
      </c>
      <c r="VZ300" s="1" t="s">
        <v>1204</v>
      </c>
      <c r="WA300" s="1" t="s">
        <v>1204</v>
      </c>
      <c r="WB300" s="1" t="s">
        <v>1204</v>
      </c>
      <c r="WC300" s="1" t="s">
        <v>1204</v>
      </c>
      <c r="WD300">
        <v>0</v>
      </c>
      <c r="WE300">
        <v>0</v>
      </c>
      <c r="WF300" s="1" t="s">
        <v>1204</v>
      </c>
      <c r="WG300" s="1" t="s">
        <v>1204</v>
      </c>
      <c r="WH300" s="1" t="s">
        <v>1204</v>
      </c>
      <c r="WI300" s="1" t="s">
        <v>1204</v>
      </c>
      <c r="WJ300" s="1" t="s">
        <v>1204</v>
      </c>
      <c r="WK300" s="1" t="s">
        <v>1204</v>
      </c>
      <c r="WL300" s="1" t="s">
        <v>1204</v>
      </c>
      <c r="WM300">
        <v>0</v>
      </c>
      <c r="WN300" s="1" t="s">
        <v>1204</v>
      </c>
      <c r="WO300" s="1" t="s">
        <v>1204</v>
      </c>
      <c r="WP300" s="1" t="s">
        <v>1204</v>
      </c>
      <c r="WQ300" s="1" t="s">
        <v>1204</v>
      </c>
      <c r="WR300" s="1" t="s">
        <v>1204</v>
      </c>
      <c r="WS300">
        <v>0</v>
      </c>
      <c r="WT300">
        <v>0</v>
      </c>
      <c r="WU300" s="1" t="s">
        <v>1204</v>
      </c>
      <c r="WV300" s="1" t="s">
        <v>1204</v>
      </c>
      <c r="WW300" s="1" t="s">
        <v>1204</v>
      </c>
      <c r="WX300">
        <v>0</v>
      </c>
      <c r="WY300" s="1" t="s">
        <v>1204</v>
      </c>
      <c r="WZ300" s="1" t="s">
        <v>1204</v>
      </c>
      <c r="XA300" s="1" t="s">
        <v>1204</v>
      </c>
      <c r="XB300" s="1" t="s">
        <v>1204</v>
      </c>
      <c r="XC300" s="1" t="s">
        <v>1204</v>
      </c>
      <c r="XD300" s="1" t="s">
        <v>1204</v>
      </c>
      <c r="XE300" s="1" t="s">
        <v>1204</v>
      </c>
      <c r="XF300" s="1" t="s">
        <v>1204</v>
      </c>
      <c r="XG300" s="1" t="s">
        <v>1204</v>
      </c>
      <c r="XH300">
        <v>0</v>
      </c>
      <c r="XI300">
        <v>0</v>
      </c>
      <c r="XJ300">
        <v>0</v>
      </c>
      <c r="XK300" s="1" t="s">
        <v>1204</v>
      </c>
      <c r="XL300">
        <v>0</v>
      </c>
      <c r="XM300" s="1" t="s">
        <v>1204</v>
      </c>
      <c r="XN300" s="1" t="s">
        <v>1204</v>
      </c>
      <c r="XO300" s="1" t="s">
        <v>1204</v>
      </c>
      <c r="XP300">
        <v>0</v>
      </c>
      <c r="XQ300" s="1" t="s">
        <v>1204</v>
      </c>
      <c r="XR300" s="1" t="s">
        <v>1204</v>
      </c>
      <c r="XS300">
        <v>0</v>
      </c>
      <c r="XT300">
        <v>0</v>
      </c>
      <c r="XU300" s="1" t="s">
        <v>1204</v>
      </c>
      <c r="XV300">
        <v>0</v>
      </c>
      <c r="XW300" s="1" t="s">
        <v>1204</v>
      </c>
      <c r="XX300" s="1" t="s">
        <v>1204</v>
      </c>
      <c r="XY300" s="1" t="s">
        <v>1204</v>
      </c>
      <c r="XZ300" s="1" t="s">
        <v>1204</v>
      </c>
      <c r="YA300">
        <v>0</v>
      </c>
      <c r="YB300" s="1" t="s">
        <v>1204</v>
      </c>
      <c r="YC300" s="1" t="s">
        <v>1204</v>
      </c>
      <c r="YD300" s="1" t="s">
        <v>1204</v>
      </c>
      <c r="YE300" s="1" t="s">
        <v>1204</v>
      </c>
      <c r="YF300">
        <v>0</v>
      </c>
      <c r="YG300" s="1" t="s">
        <v>1204</v>
      </c>
      <c r="YH300">
        <v>0</v>
      </c>
      <c r="YI300">
        <v>0</v>
      </c>
      <c r="YJ300" s="1" t="s">
        <v>1204</v>
      </c>
      <c r="YK300">
        <v>0</v>
      </c>
      <c r="YL300" s="1" t="s">
        <v>1204</v>
      </c>
      <c r="YM300">
        <v>0</v>
      </c>
      <c r="YN300">
        <v>0</v>
      </c>
      <c r="YO300">
        <v>0</v>
      </c>
      <c r="YP300">
        <v>0</v>
      </c>
      <c r="YQ300" s="1" t="s">
        <v>1204</v>
      </c>
      <c r="YR300">
        <v>0</v>
      </c>
      <c r="YS300">
        <v>0</v>
      </c>
      <c r="YT300">
        <v>0</v>
      </c>
      <c r="YU300">
        <v>0</v>
      </c>
      <c r="YV300">
        <v>0</v>
      </c>
      <c r="YW300" s="1" t="s">
        <v>1204</v>
      </c>
      <c r="YX300">
        <v>0</v>
      </c>
      <c r="YY300" s="1" t="s">
        <v>1204</v>
      </c>
      <c r="YZ300">
        <v>0</v>
      </c>
      <c r="ZA300">
        <v>0</v>
      </c>
      <c r="ZB300">
        <v>0</v>
      </c>
      <c r="ZC300">
        <v>0</v>
      </c>
      <c r="ZD300">
        <v>0</v>
      </c>
      <c r="ZE300">
        <v>0</v>
      </c>
      <c r="ZF300">
        <v>0</v>
      </c>
      <c r="ZG300">
        <v>0</v>
      </c>
      <c r="ZH300" s="1" t="s">
        <v>1204</v>
      </c>
      <c r="ZI300">
        <v>0</v>
      </c>
      <c r="ZJ300">
        <v>0</v>
      </c>
      <c r="ZK300">
        <v>0</v>
      </c>
      <c r="ZL300" s="1" t="s">
        <v>1204</v>
      </c>
      <c r="ZM300">
        <v>0</v>
      </c>
      <c r="ZN300" s="1" t="s">
        <v>1204</v>
      </c>
      <c r="ZO300">
        <v>0</v>
      </c>
      <c r="ZP300">
        <v>0</v>
      </c>
      <c r="ZQ300">
        <v>0</v>
      </c>
    </row>
    <row r="301" spans="1:693" x14ac:dyDescent="0.25">
      <c r="A301">
        <v>453</v>
      </c>
      <c r="B301" s="1" t="s">
        <v>43455</v>
      </c>
      <c r="C301" s="1" t="s">
        <v>694</v>
      </c>
      <c r="D301" s="1" t="s">
        <v>695</v>
      </c>
      <c r="E301" s="1" t="s">
        <v>696</v>
      </c>
      <c r="F301" s="1" t="s">
        <v>2175</v>
      </c>
      <c r="G301">
        <v>1</v>
      </c>
      <c r="H301" s="1" t="s">
        <v>4938</v>
      </c>
      <c r="I301" s="1" t="s">
        <v>699</v>
      </c>
      <c r="J301" s="1" t="s">
        <v>700</v>
      </c>
      <c r="K301" s="1" t="s">
        <v>704</v>
      </c>
      <c r="L301" s="1" t="s">
        <v>702</v>
      </c>
      <c r="M301" s="1" t="s">
        <v>3565</v>
      </c>
      <c r="N301" s="1" t="s">
        <v>704</v>
      </c>
      <c r="O301" s="1" t="s">
        <v>705</v>
      </c>
      <c r="P301">
        <v>1</v>
      </c>
      <c r="Q301" s="1" t="s">
        <v>706</v>
      </c>
      <c r="R301" s="1" t="s">
        <v>11903</v>
      </c>
      <c r="S301" s="1" t="s">
        <v>708</v>
      </c>
      <c r="T301" s="1" t="s">
        <v>18129</v>
      </c>
      <c r="U301" s="1" t="s">
        <v>3105</v>
      </c>
      <c r="V301" s="1" t="s">
        <v>43456</v>
      </c>
      <c r="W301" s="1" t="s">
        <v>711</v>
      </c>
      <c r="X301" s="1" t="s">
        <v>43457</v>
      </c>
      <c r="Y301">
        <v>0</v>
      </c>
      <c r="Z301" s="1" t="s">
        <v>704</v>
      </c>
      <c r="AA301">
        <v>1</v>
      </c>
      <c r="AB301" s="1" t="s">
        <v>1213</v>
      </c>
      <c r="AC301" s="1" t="s">
        <v>43458</v>
      </c>
      <c r="AD301" s="1" t="s">
        <v>702</v>
      </c>
      <c r="AE301" s="1" t="s">
        <v>1699</v>
      </c>
      <c r="AF301" s="1" t="s">
        <v>21167</v>
      </c>
      <c r="AG301" s="1" t="s">
        <v>28167</v>
      </c>
      <c r="AH301" s="1" t="s">
        <v>23410</v>
      </c>
      <c r="AI301" s="1" t="s">
        <v>4501</v>
      </c>
      <c r="AJ301" s="1" t="s">
        <v>35605</v>
      </c>
      <c r="AK301" s="1" t="s">
        <v>43459</v>
      </c>
      <c r="AL301" s="1" t="s">
        <v>25200</v>
      </c>
      <c r="AM301" s="1" t="s">
        <v>31871</v>
      </c>
      <c r="AN301" s="1" t="s">
        <v>801</v>
      </c>
      <c r="AO301" s="1" t="s">
        <v>26110</v>
      </c>
      <c r="AP301" s="1" t="s">
        <v>29037</v>
      </c>
      <c r="AQ301" s="1" t="s">
        <v>28092</v>
      </c>
      <c r="AR301" s="1" t="s">
        <v>21684</v>
      </c>
      <c r="AS301" s="1" t="s">
        <v>7452</v>
      </c>
      <c r="AT301" s="1" t="s">
        <v>2168</v>
      </c>
      <c r="AU301" s="1" t="s">
        <v>6369</v>
      </c>
      <c r="AV301" s="1" t="s">
        <v>23863</v>
      </c>
      <c r="AW301" s="1" t="s">
        <v>21900</v>
      </c>
      <c r="AX301" s="1" t="s">
        <v>11552</v>
      </c>
      <c r="AY301" s="1" t="s">
        <v>35936</v>
      </c>
      <c r="AZ301" s="1" t="s">
        <v>21753</v>
      </c>
      <c r="BA301" s="1" t="s">
        <v>5680</v>
      </c>
      <c r="BB301" s="1" t="s">
        <v>12541</v>
      </c>
      <c r="BC301" s="1" t="s">
        <v>4482</v>
      </c>
      <c r="BD301" s="1" t="s">
        <v>36854</v>
      </c>
      <c r="BE301" s="1" t="s">
        <v>26111</v>
      </c>
      <c r="BF301" s="1" t="s">
        <v>6889</v>
      </c>
      <c r="BG301" s="1" t="s">
        <v>34961</v>
      </c>
      <c r="BH301" s="1" t="s">
        <v>31521</v>
      </c>
      <c r="BI301" s="1" t="s">
        <v>22620</v>
      </c>
      <c r="BJ301" s="1" t="s">
        <v>8365</v>
      </c>
      <c r="BK301" s="1" t="s">
        <v>8977</v>
      </c>
      <c r="BL301" s="1" t="s">
        <v>4968</v>
      </c>
      <c r="BM301" s="1" t="s">
        <v>40731</v>
      </c>
      <c r="BN301" s="1" t="s">
        <v>43460</v>
      </c>
      <c r="BO301" s="1" t="s">
        <v>11002</v>
      </c>
      <c r="BP301" s="1" t="s">
        <v>14022</v>
      </c>
      <c r="BQ301" s="1" t="s">
        <v>19134</v>
      </c>
      <c r="BR301" s="1" t="s">
        <v>5906</v>
      </c>
      <c r="BS301" s="1" t="s">
        <v>16111</v>
      </c>
      <c r="BT301" s="1" t="s">
        <v>8102</v>
      </c>
      <c r="BU301" s="1" t="s">
        <v>33968</v>
      </c>
      <c r="BV301" s="1" t="s">
        <v>1169</v>
      </c>
      <c r="BW301" s="1" t="s">
        <v>9661</v>
      </c>
      <c r="BX301" s="1" t="s">
        <v>22973</v>
      </c>
      <c r="BY301" s="1" t="s">
        <v>14166</v>
      </c>
      <c r="BZ301" s="1" t="s">
        <v>37773</v>
      </c>
      <c r="CA301" s="1" t="s">
        <v>14656</v>
      </c>
      <c r="CB301" s="1" t="s">
        <v>8510</v>
      </c>
      <c r="CC301" s="1" t="s">
        <v>2014</v>
      </c>
      <c r="CD301" s="1" t="s">
        <v>25150</v>
      </c>
      <c r="CE301" s="1" t="s">
        <v>10670</v>
      </c>
      <c r="CF301" s="1" t="s">
        <v>12999</v>
      </c>
      <c r="CG301" s="1" t="s">
        <v>7158</v>
      </c>
      <c r="CH301" s="1" t="s">
        <v>21140</v>
      </c>
      <c r="CI301" s="1" t="s">
        <v>1745</v>
      </c>
      <c r="CJ301" s="1" t="s">
        <v>25358</v>
      </c>
      <c r="CK301" s="1" t="s">
        <v>9827</v>
      </c>
      <c r="CL301" s="1" t="s">
        <v>23494</v>
      </c>
      <c r="CM301" s="1" t="s">
        <v>29486</v>
      </c>
      <c r="CN301" s="1" t="s">
        <v>25230</v>
      </c>
      <c r="CO301" s="1" t="s">
        <v>10567</v>
      </c>
      <c r="CP301" s="1" t="s">
        <v>32582</v>
      </c>
      <c r="CQ301" s="1" t="s">
        <v>22286</v>
      </c>
      <c r="CR301" s="1" t="s">
        <v>2261</v>
      </c>
      <c r="CS301" s="1" t="s">
        <v>18182</v>
      </c>
      <c r="CT301" s="1" t="s">
        <v>11737</v>
      </c>
      <c r="CU301" s="1" t="s">
        <v>36543</v>
      </c>
      <c r="CV301" s="1" t="s">
        <v>3112</v>
      </c>
      <c r="CW301" s="1" t="s">
        <v>8933</v>
      </c>
      <c r="CX301" s="1" t="s">
        <v>43461</v>
      </c>
      <c r="CY301" s="1" t="s">
        <v>23333</v>
      </c>
      <c r="CZ301" s="1" t="s">
        <v>34061</v>
      </c>
      <c r="DA301" s="1" t="s">
        <v>29714</v>
      </c>
      <c r="DB301" s="1" t="s">
        <v>31026</v>
      </c>
      <c r="DC301" s="1" t="s">
        <v>1445</v>
      </c>
      <c r="DD301" s="1" t="s">
        <v>6412</v>
      </c>
      <c r="DE301" s="1" t="s">
        <v>13386</v>
      </c>
      <c r="DF301" s="1" t="s">
        <v>16055</v>
      </c>
      <c r="DG301" s="1" t="s">
        <v>21733</v>
      </c>
      <c r="DH301" s="1" t="s">
        <v>29975</v>
      </c>
      <c r="DI301" s="1" t="s">
        <v>28393</v>
      </c>
      <c r="DJ301" s="1" t="s">
        <v>28190</v>
      </c>
      <c r="DK301" s="1" t="s">
        <v>43462</v>
      </c>
      <c r="DL301" s="1" t="s">
        <v>39632</v>
      </c>
      <c r="DM301" s="1" t="s">
        <v>1966</v>
      </c>
      <c r="DN301" s="1" t="s">
        <v>13982</v>
      </c>
      <c r="DO301" s="1" t="s">
        <v>905</v>
      </c>
      <c r="DP301" s="1" t="s">
        <v>27512</v>
      </c>
      <c r="DQ301" s="1" t="s">
        <v>21250</v>
      </c>
      <c r="DR301" s="1" t="s">
        <v>16425</v>
      </c>
      <c r="DS301" s="1" t="s">
        <v>13232</v>
      </c>
      <c r="DT301" s="1" t="s">
        <v>22759</v>
      </c>
      <c r="DU301" s="1" t="s">
        <v>13396</v>
      </c>
      <c r="DV301" s="1" t="s">
        <v>34415</v>
      </c>
      <c r="DW301" s="1" t="s">
        <v>11390</v>
      </c>
      <c r="DX301" s="1" t="s">
        <v>2708</v>
      </c>
      <c r="DY301" s="1" t="s">
        <v>30524</v>
      </c>
      <c r="DZ301" s="1" t="s">
        <v>13741</v>
      </c>
      <c r="EA301" s="1" t="s">
        <v>7538</v>
      </c>
      <c r="EB301" s="1" t="s">
        <v>23772</v>
      </c>
      <c r="EC301" s="1" t="s">
        <v>12360</v>
      </c>
      <c r="ED301" s="1" t="s">
        <v>36904</v>
      </c>
      <c r="EE301" s="1" t="s">
        <v>43463</v>
      </c>
      <c r="EF301" s="1" t="s">
        <v>19653</v>
      </c>
      <c r="EG301" s="1" t="s">
        <v>1313</v>
      </c>
      <c r="EH301" s="1" t="s">
        <v>18811</v>
      </c>
      <c r="EI301" s="1" t="s">
        <v>34607</v>
      </c>
      <c r="EJ301" s="1" t="s">
        <v>30871</v>
      </c>
      <c r="EK301" s="1" t="s">
        <v>35606</v>
      </c>
      <c r="EL301" s="1" t="s">
        <v>7797</v>
      </c>
      <c r="EM301" s="1" t="s">
        <v>12375</v>
      </c>
      <c r="EN301" s="1" t="s">
        <v>26229</v>
      </c>
      <c r="EO301" s="1" t="s">
        <v>951</v>
      </c>
      <c r="EP301" s="1" t="s">
        <v>29547</v>
      </c>
      <c r="EQ301" s="1" t="s">
        <v>16846</v>
      </c>
      <c r="ER301" s="1" t="s">
        <v>37167</v>
      </c>
      <c r="ES301" s="1" t="s">
        <v>34852</v>
      </c>
      <c r="ET301" s="1" t="s">
        <v>2783</v>
      </c>
      <c r="EU301" s="1" t="s">
        <v>21468</v>
      </c>
      <c r="EV301" s="1" t="s">
        <v>21521</v>
      </c>
      <c r="EW301" s="1" t="s">
        <v>32500</v>
      </c>
      <c r="EX301" s="1" t="s">
        <v>43464</v>
      </c>
      <c r="EY301" s="1" t="s">
        <v>17392</v>
      </c>
      <c r="EZ301" s="1" t="s">
        <v>15515</v>
      </c>
      <c r="FA301" s="1" t="s">
        <v>1328</v>
      </c>
      <c r="FB301" s="1" t="s">
        <v>31991</v>
      </c>
      <c r="FC301" s="1" t="s">
        <v>3917</v>
      </c>
      <c r="FD301" s="1" t="s">
        <v>20236</v>
      </c>
      <c r="FE301" s="1" t="s">
        <v>2156</v>
      </c>
      <c r="FF301" s="1" t="s">
        <v>2123</v>
      </c>
      <c r="FG301" s="1" t="s">
        <v>3228</v>
      </c>
      <c r="FH301" s="1" t="s">
        <v>23059</v>
      </c>
      <c r="FI301" s="1" t="s">
        <v>25930</v>
      </c>
      <c r="FJ301" s="1" t="s">
        <v>22515</v>
      </c>
      <c r="FK301" s="1" t="s">
        <v>8260</v>
      </c>
      <c r="FL301" s="1" t="s">
        <v>32556</v>
      </c>
      <c r="FM301" s="1" t="s">
        <v>11117</v>
      </c>
      <c r="FN301" s="1" t="s">
        <v>19164</v>
      </c>
      <c r="FO301" s="1" t="s">
        <v>7234</v>
      </c>
      <c r="FP301" s="1" t="s">
        <v>38093</v>
      </c>
      <c r="FQ301" s="1" t="s">
        <v>28424</v>
      </c>
      <c r="FR301" s="1" t="s">
        <v>14887</v>
      </c>
      <c r="FS301" s="1" t="s">
        <v>30959</v>
      </c>
      <c r="FT301" s="1" t="s">
        <v>7558</v>
      </c>
      <c r="FU301" s="1" t="s">
        <v>43465</v>
      </c>
      <c r="FV301" s="1" t="s">
        <v>10960</v>
      </c>
      <c r="FW301" s="1" t="s">
        <v>15629</v>
      </c>
      <c r="FX301" s="1" t="s">
        <v>16766</v>
      </c>
      <c r="FY301" s="1" t="s">
        <v>3283</v>
      </c>
      <c r="FZ301" s="1" t="s">
        <v>11700</v>
      </c>
      <c r="GA301" s="1" t="s">
        <v>4233</v>
      </c>
      <c r="GB301" s="1" t="s">
        <v>37418</v>
      </c>
      <c r="GC301" s="1" t="s">
        <v>14851</v>
      </c>
      <c r="GD301" s="1" t="s">
        <v>13454</v>
      </c>
      <c r="GE301" s="1" t="s">
        <v>37068</v>
      </c>
      <c r="GF301" s="1" t="s">
        <v>27441</v>
      </c>
      <c r="GG301" s="1" t="s">
        <v>3355</v>
      </c>
      <c r="GH301" s="1" t="s">
        <v>7374</v>
      </c>
      <c r="GI301" s="1" t="s">
        <v>16556</v>
      </c>
      <c r="GJ301" s="1" t="s">
        <v>1079</v>
      </c>
      <c r="GK301" s="1" t="s">
        <v>5587</v>
      </c>
      <c r="GL301" s="1" t="s">
        <v>24838</v>
      </c>
      <c r="GM301" s="1" t="s">
        <v>28903</v>
      </c>
      <c r="GN301" s="1" t="s">
        <v>31204</v>
      </c>
      <c r="GO301" s="1" t="s">
        <v>40079</v>
      </c>
      <c r="GP301" s="1" t="s">
        <v>21343</v>
      </c>
      <c r="GQ301" s="1" t="s">
        <v>7028</v>
      </c>
      <c r="GR301" s="1" t="s">
        <v>26609</v>
      </c>
      <c r="GS301" s="1" t="s">
        <v>32362</v>
      </c>
      <c r="GT301" s="1" t="s">
        <v>5336</v>
      </c>
      <c r="GU301" s="1" t="s">
        <v>3086</v>
      </c>
      <c r="GV301" s="1" t="s">
        <v>16650</v>
      </c>
      <c r="GW301" s="1" t="s">
        <v>1328</v>
      </c>
      <c r="GX301" s="1" t="s">
        <v>11954</v>
      </c>
      <c r="GY301" s="1" t="s">
        <v>17251</v>
      </c>
      <c r="GZ301" s="1" t="s">
        <v>21734</v>
      </c>
      <c r="HA301" s="1" t="s">
        <v>31577</v>
      </c>
      <c r="HB301" s="1" t="s">
        <v>18955</v>
      </c>
      <c r="HC301" s="1" t="s">
        <v>13676</v>
      </c>
      <c r="HD301" s="1" t="s">
        <v>30565</v>
      </c>
      <c r="HE301" s="1" t="s">
        <v>2006</v>
      </c>
      <c r="HF301" s="1" t="s">
        <v>17397</v>
      </c>
      <c r="HG301" s="1" t="s">
        <v>1572</v>
      </c>
      <c r="HH301" s="1" t="s">
        <v>34475</v>
      </c>
      <c r="HI301" s="1" t="s">
        <v>6415</v>
      </c>
      <c r="HJ301" s="1" t="s">
        <v>43466</v>
      </c>
      <c r="HK301" s="1" t="s">
        <v>6760</v>
      </c>
      <c r="HL301" s="1" t="s">
        <v>30315</v>
      </c>
      <c r="HM301" s="1" t="s">
        <v>11349</v>
      </c>
      <c r="HN301" s="1" t="s">
        <v>17737</v>
      </c>
      <c r="HO301" s="1" t="s">
        <v>39371</v>
      </c>
      <c r="HP301" s="1" t="s">
        <v>699</v>
      </c>
      <c r="HQ301" s="1" t="s">
        <v>6547</v>
      </c>
      <c r="HR301" s="1" t="s">
        <v>3836</v>
      </c>
      <c r="HS301" s="1" t="s">
        <v>43467</v>
      </c>
      <c r="HT301" s="1" t="s">
        <v>7350</v>
      </c>
      <c r="HU301" s="1" t="s">
        <v>18718</v>
      </c>
      <c r="HV301" s="1" t="s">
        <v>43468</v>
      </c>
      <c r="HW301" s="1" t="s">
        <v>4695</v>
      </c>
      <c r="HX301" s="1" t="s">
        <v>8315</v>
      </c>
      <c r="HY301" s="1" t="s">
        <v>40214</v>
      </c>
      <c r="HZ301" s="1" t="s">
        <v>21115</v>
      </c>
      <c r="IA301" s="1" t="s">
        <v>34361</v>
      </c>
      <c r="IB301" s="1" t="s">
        <v>32612</v>
      </c>
      <c r="IC301" s="1" t="s">
        <v>31311</v>
      </c>
      <c r="ID301" s="1" t="s">
        <v>30400</v>
      </c>
      <c r="IE301" s="1" t="s">
        <v>21602</v>
      </c>
      <c r="IF301" s="1" t="s">
        <v>14503</v>
      </c>
      <c r="IG301" s="1" t="s">
        <v>27413</v>
      </c>
      <c r="IH301" s="1" t="s">
        <v>17297</v>
      </c>
      <c r="II301" s="1" t="s">
        <v>7791</v>
      </c>
      <c r="IJ301" s="1" t="s">
        <v>28953</v>
      </c>
      <c r="IK301" s="1" t="s">
        <v>11222</v>
      </c>
      <c r="IL301" s="1" t="s">
        <v>39115</v>
      </c>
      <c r="IM301" s="1" t="s">
        <v>20852</v>
      </c>
      <c r="IN301" s="1" t="s">
        <v>23664</v>
      </c>
      <c r="IO301" s="1" t="s">
        <v>26341</v>
      </c>
      <c r="IP301" s="1" t="s">
        <v>29227</v>
      </c>
      <c r="IQ301" s="1" t="s">
        <v>16197</v>
      </c>
      <c r="IR301" s="1" t="s">
        <v>15983</v>
      </c>
      <c r="IS301" s="1" t="s">
        <v>15290</v>
      </c>
      <c r="IT301" s="1" t="s">
        <v>31946</v>
      </c>
      <c r="IU301" s="1" t="s">
        <v>13146</v>
      </c>
      <c r="IV301" s="1" t="s">
        <v>15226</v>
      </c>
      <c r="IW301" s="1" t="s">
        <v>43469</v>
      </c>
      <c r="IX301" s="1" t="s">
        <v>36385</v>
      </c>
      <c r="IY301" s="1" t="s">
        <v>9038</v>
      </c>
      <c r="IZ301" s="1" t="s">
        <v>20024</v>
      </c>
      <c r="JA301" s="1" t="s">
        <v>24124</v>
      </c>
      <c r="JB301" s="1" t="s">
        <v>2983</v>
      </c>
      <c r="JC301" s="1" t="s">
        <v>5263</v>
      </c>
      <c r="JD301" s="1" t="s">
        <v>3326</v>
      </c>
      <c r="JE301" s="1" t="s">
        <v>27968</v>
      </c>
      <c r="JF301" s="1" t="s">
        <v>20570</v>
      </c>
      <c r="JG301" s="1" t="s">
        <v>3488</v>
      </c>
      <c r="JH301" s="1" t="s">
        <v>16993</v>
      </c>
      <c r="JI301" s="1" t="s">
        <v>39128</v>
      </c>
      <c r="JJ301" s="1" t="s">
        <v>20164</v>
      </c>
      <c r="JK301" s="1" t="s">
        <v>1912</v>
      </c>
      <c r="JL301" s="1" t="s">
        <v>23594</v>
      </c>
      <c r="JM301" s="1" t="s">
        <v>37640</v>
      </c>
      <c r="JN301" s="1" t="s">
        <v>34809</v>
      </c>
      <c r="JO301" s="1" t="s">
        <v>20112</v>
      </c>
      <c r="JP301" s="1" t="s">
        <v>19236</v>
      </c>
      <c r="JQ301" s="1" t="s">
        <v>43470</v>
      </c>
      <c r="JR301" s="1" t="s">
        <v>6356</v>
      </c>
      <c r="JS301" s="1" t="s">
        <v>9794</v>
      </c>
      <c r="JT301" s="1" t="s">
        <v>16001</v>
      </c>
      <c r="JU301" s="1" t="s">
        <v>5714</v>
      </c>
      <c r="JV301" s="1" t="s">
        <v>39775</v>
      </c>
      <c r="JW301" s="1" t="s">
        <v>13612</v>
      </c>
      <c r="JX301" s="1" t="s">
        <v>10298</v>
      </c>
      <c r="JY301" s="1" t="s">
        <v>29359</v>
      </c>
      <c r="JZ301" s="1" t="s">
        <v>21085</v>
      </c>
      <c r="KA301" s="1" t="s">
        <v>1245</v>
      </c>
      <c r="KB301" s="1" t="s">
        <v>8594</v>
      </c>
      <c r="KC301" s="1" t="s">
        <v>7592</v>
      </c>
      <c r="KD301" s="1" t="s">
        <v>4870</v>
      </c>
      <c r="KE301" s="1" t="s">
        <v>33720</v>
      </c>
      <c r="KF301" s="1" t="s">
        <v>6743</v>
      </c>
      <c r="KG301" s="1" t="s">
        <v>25014</v>
      </c>
      <c r="KH301" s="1" t="s">
        <v>7566</v>
      </c>
      <c r="KI301" s="1" t="s">
        <v>7796</v>
      </c>
      <c r="KJ301" s="1" t="s">
        <v>14208</v>
      </c>
      <c r="KK301" s="1" t="s">
        <v>21964</v>
      </c>
      <c r="KL301" s="1" t="s">
        <v>13488</v>
      </c>
      <c r="KM301" s="1" t="s">
        <v>1637</v>
      </c>
      <c r="KN301" s="1" t="s">
        <v>5629</v>
      </c>
      <c r="KO301" s="1" t="s">
        <v>20499</v>
      </c>
      <c r="KP301" s="1" t="s">
        <v>33327</v>
      </c>
      <c r="KQ301" s="1" t="s">
        <v>15304</v>
      </c>
      <c r="KR301" s="1" t="s">
        <v>13219</v>
      </c>
      <c r="KS301" s="1" t="s">
        <v>10636</v>
      </c>
      <c r="KT301" s="1" t="s">
        <v>27528</v>
      </c>
      <c r="KU301" s="1" t="s">
        <v>27913</v>
      </c>
      <c r="KV301" s="1" t="s">
        <v>32550</v>
      </c>
      <c r="KW301" s="1" t="s">
        <v>43471</v>
      </c>
      <c r="KX301" s="1" t="s">
        <v>11546</v>
      </c>
      <c r="KY301" s="1" t="s">
        <v>43472</v>
      </c>
      <c r="KZ301" s="1" t="s">
        <v>12664</v>
      </c>
      <c r="LA301" s="1" t="s">
        <v>5743</v>
      </c>
      <c r="LB301" s="1" t="s">
        <v>33344</v>
      </c>
      <c r="LC301" s="1" t="s">
        <v>23654</v>
      </c>
      <c r="LD301" s="1" t="s">
        <v>43473</v>
      </c>
      <c r="LE301" s="1" t="s">
        <v>16957</v>
      </c>
      <c r="LF301" s="1" t="s">
        <v>42985</v>
      </c>
      <c r="LG301" s="1" t="s">
        <v>5760</v>
      </c>
      <c r="LH301" s="1" t="s">
        <v>18106</v>
      </c>
      <c r="LI301" s="1" t="s">
        <v>13727</v>
      </c>
      <c r="LJ301" s="1" t="s">
        <v>24104</v>
      </c>
      <c r="LK301" s="1" t="s">
        <v>38674</v>
      </c>
      <c r="LL301" s="1" t="s">
        <v>16851</v>
      </c>
      <c r="LM301" s="1" t="s">
        <v>30797</v>
      </c>
      <c r="LN301" s="1" t="s">
        <v>3685</v>
      </c>
      <c r="LO301" s="1" t="s">
        <v>43309</v>
      </c>
      <c r="LP301" s="1" t="s">
        <v>26355</v>
      </c>
      <c r="LQ301" s="1" t="s">
        <v>17499</v>
      </c>
      <c r="LR301" s="1" t="s">
        <v>27165</v>
      </c>
      <c r="LS301" s="1" t="s">
        <v>8686</v>
      </c>
      <c r="LT301" s="1" t="s">
        <v>7014</v>
      </c>
      <c r="LU301" s="1" t="s">
        <v>38598</v>
      </c>
      <c r="LV301" s="1" t="s">
        <v>13713</v>
      </c>
      <c r="LW301" s="1" t="s">
        <v>2337</v>
      </c>
      <c r="LX301" s="1" t="s">
        <v>17363</v>
      </c>
      <c r="LY301" s="1" t="s">
        <v>9007</v>
      </c>
      <c r="LZ301" s="1" t="s">
        <v>11886</v>
      </c>
      <c r="MA301" s="1" t="s">
        <v>17097</v>
      </c>
      <c r="MB301" s="1" t="s">
        <v>25095</v>
      </c>
      <c r="MC301" s="1" t="s">
        <v>7789</v>
      </c>
      <c r="MD301" s="1" t="s">
        <v>5131</v>
      </c>
      <c r="ME301" s="1" t="s">
        <v>1741</v>
      </c>
      <c r="MF301" s="1" t="s">
        <v>19769</v>
      </c>
      <c r="MG301" s="1" t="s">
        <v>3395</v>
      </c>
      <c r="MH301" s="1" t="s">
        <v>13307</v>
      </c>
      <c r="MI301" s="1" t="s">
        <v>21407</v>
      </c>
      <c r="MJ301" s="1" t="s">
        <v>27695</v>
      </c>
      <c r="MK301" s="1" t="s">
        <v>41980</v>
      </c>
      <c r="ML301" s="1" t="s">
        <v>31785</v>
      </c>
      <c r="MM301" s="1" t="s">
        <v>15068</v>
      </c>
      <c r="MN301" s="1" t="s">
        <v>21732</v>
      </c>
      <c r="MO301" s="1" t="s">
        <v>1968</v>
      </c>
      <c r="MP301" s="1" t="s">
        <v>1857</v>
      </c>
      <c r="MQ301" s="1" t="s">
        <v>4235</v>
      </c>
      <c r="MR301" s="1" t="s">
        <v>7736</v>
      </c>
      <c r="MS301" s="1" t="s">
        <v>20424</v>
      </c>
      <c r="MT301" s="1" t="s">
        <v>6400</v>
      </c>
      <c r="MU301" s="1" t="s">
        <v>15440</v>
      </c>
      <c r="MV301" s="1" t="s">
        <v>10689</v>
      </c>
      <c r="MW301" s="1" t="s">
        <v>3256</v>
      </c>
      <c r="MX301" s="1" t="s">
        <v>33634</v>
      </c>
      <c r="MY301" s="1" t="s">
        <v>36645</v>
      </c>
      <c r="MZ301" s="1" t="s">
        <v>8482</v>
      </c>
      <c r="NA301" s="1" t="s">
        <v>40051</v>
      </c>
      <c r="NB301" s="1" t="s">
        <v>29171</v>
      </c>
      <c r="NC301" s="1" t="s">
        <v>1467</v>
      </c>
      <c r="ND301" s="1" t="s">
        <v>16488</v>
      </c>
      <c r="NE301" s="1" t="s">
        <v>14612</v>
      </c>
      <c r="NF301" s="1" t="s">
        <v>20102</v>
      </c>
      <c r="NG301" s="1" t="s">
        <v>23128</v>
      </c>
      <c r="NH301" s="1" t="s">
        <v>37495</v>
      </c>
      <c r="NI301" s="1" t="s">
        <v>13675</v>
      </c>
      <c r="NJ301" s="1" t="s">
        <v>21211</v>
      </c>
      <c r="NK301" s="1" t="s">
        <v>32678</v>
      </c>
      <c r="NL301" s="1" t="s">
        <v>26758</v>
      </c>
      <c r="NM301" s="1" t="s">
        <v>3342</v>
      </c>
      <c r="NN301" s="1" t="s">
        <v>17705</v>
      </c>
      <c r="NO301" s="1" t="s">
        <v>29682</v>
      </c>
      <c r="NP301" s="1" t="s">
        <v>17462</v>
      </c>
      <c r="NQ301" s="1" t="s">
        <v>32942</v>
      </c>
      <c r="NR301" s="1" t="s">
        <v>30762</v>
      </c>
      <c r="NS301" s="1" t="s">
        <v>15775</v>
      </c>
      <c r="NT301" s="1" t="s">
        <v>6553</v>
      </c>
      <c r="NU301" s="1" t="s">
        <v>8574</v>
      </c>
      <c r="NV301" s="1" t="s">
        <v>31205</v>
      </c>
      <c r="NW301" s="1" t="s">
        <v>10862</v>
      </c>
      <c r="NX301" s="1" t="s">
        <v>21743</v>
      </c>
      <c r="NY301" s="1" t="s">
        <v>19293</v>
      </c>
      <c r="NZ301" s="1" t="s">
        <v>20946</v>
      </c>
      <c r="OA301" s="1" t="s">
        <v>43474</v>
      </c>
      <c r="OB301" s="1" t="s">
        <v>27063</v>
      </c>
      <c r="OC301" s="1" t="s">
        <v>7604</v>
      </c>
      <c r="OD301" s="1" t="s">
        <v>36748</v>
      </c>
      <c r="OE301" s="1" t="s">
        <v>21574</v>
      </c>
      <c r="OF301" s="1" t="s">
        <v>18461</v>
      </c>
      <c r="OG301" s="1" t="s">
        <v>15263</v>
      </c>
      <c r="OH301" s="1" t="s">
        <v>2646</v>
      </c>
      <c r="OI301" s="1" t="s">
        <v>16791</v>
      </c>
      <c r="OJ301" s="1" t="s">
        <v>33482</v>
      </c>
      <c r="OK301" s="1" t="s">
        <v>18693</v>
      </c>
      <c r="OL301" s="1" t="s">
        <v>14661</v>
      </c>
      <c r="OM301" s="1" t="s">
        <v>18218</v>
      </c>
      <c r="ON301" s="1" t="s">
        <v>29842</v>
      </c>
      <c r="OO301" s="1" t="s">
        <v>6692</v>
      </c>
      <c r="OP301" s="1" t="s">
        <v>43475</v>
      </c>
      <c r="OQ301" s="1" t="s">
        <v>1576</v>
      </c>
      <c r="OR301" s="1" t="s">
        <v>26634</v>
      </c>
      <c r="OS301" s="1" t="s">
        <v>6864</v>
      </c>
      <c r="OT301" s="1" t="s">
        <v>33434</v>
      </c>
      <c r="OU301" s="1" t="s">
        <v>24728</v>
      </c>
      <c r="OV301" s="1" t="s">
        <v>7624</v>
      </c>
      <c r="OW301" s="1" t="s">
        <v>14387</v>
      </c>
      <c r="OX301" s="1" t="s">
        <v>19983</v>
      </c>
      <c r="OY301" s="1" t="s">
        <v>3843</v>
      </c>
      <c r="OZ301" s="1" t="s">
        <v>37245</v>
      </c>
      <c r="PA301" s="1" t="s">
        <v>8891</v>
      </c>
      <c r="PB301" s="1" t="s">
        <v>14318</v>
      </c>
      <c r="PC301" s="1" t="s">
        <v>24455</v>
      </c>
      <c r="PD301" s="1" t="s">
        <v>11245</v>
      </c>
      <c r="PE301" s="1" t="s">
        <v>43476</v>
      </c>
      <c r="PF301" s="1" t="s">
        <v>7205</v>
      </c>
      <c r="PG301" s="1" t="s">
        <v>3320</v>
      </c>
      <c r="PH301" s="1" t="s">
        <v>32281</v>
      </c>
      <c r="PI301" s="1" t="s">
        <v>7696</v>
      </c>
      <c r="PJ301" s="1" t="s">
        <v>6242</v>
      </c>
      <c r="PK301" s="1" t="s">
        <v>7315</v>
      </c>
      <c r="PL301" s="1" t="s">
        <v>7782</v>
      </c>
      <c r="PM301" s="1" t="s">
        <v>27834</v>
      </c>
      <c r="PN301" s="1" t="s">
        <v>7256</v>
      </c>
      <c r="PO301" s="1" t="s">
        <v>13248</v>
      </c>
      <c r="PP301" s="1" t="s">
        <v>18493</v>
      </c>
      <c r="PQ301" s="1" t="s">
        <v>8620</v>
      </c>
      <c r="PR301" s="1" t="s">
        <v>6603</v>
      </c>
      <c r="PS301" s="1" t="s">
        <v>20118</v>
      </c>
      <c r="PT301" s="1" t="s">
        <v>16047</v>
      </c>
      <c r="PU301" s="1" t="s">
        <v>31634</v>
      </c>
      <c r="PV301" s="1" t="s">
        <v>31932</v>
      </c>
      <c r="PW301" s="1" t="s">
        <v>29533</v>
      </c>
      <c r="PX301" s="1" t="s">
        <v>24204</v>
      </c>
      <c r="PY301" s="1" t="s">
        <v>23751</v>
      </c>
      <c r="PZ301" s="1" t="s">
        <v>19095</v>
      </c>
      <c r="QA301" s="1" t="s">
        <v>20195</v>
      </c>
      <c r="QB301" s="1" t="s">
        <v>15382</v>
      </c>
      <c r="QC301" s="1" t="s">
        <v>12241</v>
      </c>
      <c r="QD301" s="1" t="s">
        <v>22633</v>
      </c>
      <c r="QE301" s="1" t="s">
        <v>20730</v>
      </c>
      <c r="QF301" s="1" t="s">
        <v>10559</v>
      </c>
      <c r="QG301" s="1" t="s">
        <v>3376</v>
      </c>
      <c r="QH301" s="1" t="s">
        <v>29117</v>
      </c>
      <c r="QI301" s="1" t="s">
        <v>16559</v>
      </c>
      <c r="QJ301" s="1" t="s">
        <v>2253</v>
      </c>
      <c r="QK301" s="1" t="s">
        <v>1616</v>
      </c>
      <c r="QL301" s="1" t="s">
        <v>11548</v>
      </c>
      <c r="QM301" s="1" t="s">
        <v>43477</v>
      </c>
      <c r="QN301" s="1" t="s">
        <v>1686</v>
      </c>
      <c r="QO301" s="1" t="s">
        <v>38554</v>
      </c>
      <c r="QP301" s="1" t="s">
        <v>20019</v>
      </c>
      <c r="QQ301" s="1" t="s">
        <v>20481</v>
      </c>
      <c r="QR301" s="1" t="s">
        <v>10885</v>
      </c>
      <c r="QS301" s="1" t="s">
        <v>26525</v>
      </c>
      <c r="QT301" s="1" t="s">
        <v>22675</v>
      </c>
      <c r="QU301" s="1" t="s">
        <v>43478</v>
      </c>
      <c r="QV301" s="1" t="s">
        <v>34724</v>
      </c>
      <c r="QW301" s="1" t="s">
        <v>8249</v>
      </c>
      <c r="QX301" s="1" t="s">
        <v>18853</v>
      </c>
      <c r="QY301" s="1" t="s">
        <v>10864</v>
      </c>
      <c r="QZ301" s="1" t="s">
        <v>5426</v>
      </c>
      <c r="RA301" s="1" t="s">
        <v>5575</v>
      </c>
      <c r="RB301" s="1" t="s">
        <v>13990</v>
      </c>
      <c r="RC301" s="1" t="s">
        <v>6121</v>
      </c>
      <c r="RD301" s="1" t="s">
        <v>9503</v>
      </c>
      <c r="RE301" s="1" t="s">
        <v>36610</v>
      </c>
      <c r="RF301" s="1" t="s">
        <v>9936</v>
      </c>
      <c r="RG301" s="1" t="s">
        <v>22032</v>
      </c>
      <c r="RH301" s="1" t="s">
        <v>4019</v>
      </c>
      <c r="RI301" s="1" t="s">
        <v>43479</v>
      </c>
      <c r="RJ301" s="1" t="s">
        <v>34530</v>
      </c>
      <c r="RK301" s="1" t="s">
        <v>43480</v>
      </c>
      <c r="RL301" s="1" t="s">
        <v>43481</v>
      </c>
      <c r="RM301" s="1" t="s">
        <v>26094</v>
      </c>
      <c r="RN301" s="1" t="s">
        <v>43482</v>
      </c>
      <c r="RO301" s="1" t="s">
        <v>27176</v>
      </c>
      <c r="RP301" s="1" t="s">
        <v>28642</v>
      </c>
      <c r="RQ301" s="1" t="s">
        <v>43483</v>
      </c>
      <c r="RR301" s="1" t="s">
        <v>17458</v>
      </c>
      <c r="RS301" s="1" t="s">
        <v>6590</v>
      </c>
      <c r="RT301" s="1" t="s">
        <v>31002</v>
      </c>
      <c r="RU301" s="1" t="s">
        <v>10639</v>
      </c>
      <c r="RV301" s="1" t="s">
        <v>38386</v>
      </c>
      <c r="RW301" s="1" t="s">
        <v>36616</v>
      </c>
      <c r="RX301" s="1" t="s">
        <v>15706</v>
      </c>
      <c r="RY301" s="1" t="s">
        <v>22350</v>
      </c>
      <c r="RZ301" s="1" t="s">
        <v>19268</v>
      </c>
      <c r="SA301" s="1" t="s">
        <v>13763</v>
      </c>
      <c r="SB301" s="1" t="s">
        <v>27776</v>
      </c>
      <c r="SC301" s="1" t="s">
        <v>2998</v>
      </c>
      <c r="SD301" s="1" t="s">
        <v>8863</v>
      </c>
      <c r="SE301" s="1" t="s">
        <v>24369</v>
      </c>
      <c r="SF301" s="1" t="s">
        <v>21994</v>
      </c>
      <c r="SG301" s="1" t="s">
        <v>21162</v>
      </c>
      <c r="SH301" s="1" t="s">
        <v>24291</v>
      </c>
      <c r="SI301" s="1" t="s">
        <v>22708</v>
      </c>
      <c r="SJ301" s="1" t="s">
        <v>6814</v>
      </c>
      <c r="SK301" s="1" t="s">
        <v>14473</v>
      </c>
      <c r="SL301" s="1" t="s">
        <v>4044</v>
      </c>
      <c r="SM301" s="1" t="s">
        <v>26452</v>
      </c>
      <c r="SN301" s="1" t="s">
        <v>39062</v>
      </c>
      <c r="SO301" s="1" t="s">
        <v>15929</v>
      </c>
      <c r="SP301" s="1" t="s">
        <v>18513</v>
      </c>
      <c r="SQ301" s="1" t="s">
        <v>40130</v>
      </c>
      <c r="SR301" s="1" t="s">
        <v>33322</v>
      </c>
      <c r="SS301" s="1" t="s">
        <v>11817</v>
      </c>
      <c r="ST301" s="1" t="s">
        <v>4911</v>
      </c>
      <c r="SU301" s="1" t="s">
        <v>27955</v>
      </c>
      <c r="SV301" s="1" t="s">
        <v>43484</v>
      </c>
      <c r="SW301" s="1" t="s">
        <v>13299</v>
      </c>
      <c r="SX301" s="1" t="s">
        <v>13412</v>
      </c>
      <c r="SY301" s="1" t="s">
        <v>6600</v>
      </c>
      <c r="SZ301" s="1" t="s">
        <v>15157</v>
      </c>
      <c r="TA301" s="1" t="s">
        <v>1204</v>
      </c>
      <c r="TB301" s="1" t="s">
        <v>43485</v>
      </c>
      <c r="TC301" s="1" t="s">
        <v>1204</v>
      </c>
      <c r="TD301" s="1" t="s">
        <v>43486</v>
      </c>
      <c r="TE301" s="1" t="s">
        <v>1204</v>
      </c>
      <c r="TF301" s="1" t="s">
        <v>1204</v>
      </c>
      <c r="TG301" s="1" t="s">
        <v>1204</v>
      </c>
      <c r="TH301" s="1" t="s">
        <v>1204</v>
      </c>
      <c r="TI301" s="1" t="s">
        <v>1204</v>
      </c>
      <c r="TJ301" s="1" t="s">
        <v>1204</v>
      </c>
      <c r="TK301" s="1" t="s">
        <v>1204</v>
      </c>
      <c r="TL301" s="1" t="s">
        <v>1204</v>
      </c>
      <c r="TM301" s="1" t="s">
        <v>1204</v>
      </c>
      <c r="TN301" s="1" t="s">
        <v>1204</v>
      </c>
      <c r="TO301" s="1" t="s">
        <v>1204</v>
      </c>
      <c r="TP301" s="1" t="s">
        <v>1204</v>
      </c>
      <c r="TQ301" s="1" t="s">
        <v>1204</v>
      </c>
      <c r="TR301" s="1" t="s">
        <v>1204</v>
      </c>
      <c r="TS301" s="1" t="s">
        <v>1204</v>
      </c>
      <c r="TT301" s="1" t="s">
        <v>1204</v>
      </c>
      <c r="TU301" s="1" t="s">
        <v>1204</v>
      </c>
      <c r="TV301" s="1" t="s">
        <v>1204</v>
      </c>
      <c r="TW301" s="1" t="s">
        <v>1204</v>
      </c>
      <c r="TX301" s="1" t="s">
        <v>1204</v>
      </c>
      <c r="TY301" s="1" t="s">
        <v>1204</v>
      </c>
      <c r="TZ301" s="1" t="s">
        <v>1204</v>
      </c>
      <c r="UA301" s="1" t="s">
        <v>1204</v>
      </c>
      <c r="UB301" s="1" t="s">
        <v>1204</v>
      </c>
      <c r="UC301" s="1" t="s">
        <v>1204</v>
      </c>
      <c r="UD301" s="1" t="s">
        <v>1204</v>
      </c>
      <c r="UE301" s="1" t="s">
        <v>43487</v>
      </c>
      <c r="UF301" s="1" t="s">
        <v>1204</v>
      </c>
      <c r="UG301" s="1" t="s">
        <v>1204</v>
      </c>
      <c r="UH301" s="1" t="s">
        <v>1204</v>
      </c>
      <c r="UI301" s="1" t="s">
        <v>1204</v>
      </c>
      <c r="UJ301" s="1" t="s">
        <v>1204</v>
      </c>
      <c r="UK301" s="1" t="s">
        <v>1204</v>
      </c>
      <c r="UL301" s="1" t="s">
        <v>1204</v>
      </c>
      <c r="UM301" s="1" t="s">
        <v>1204</v>
      </c>
      <c r="UN301" s="1" t="s">
        <v>1204</v>
      </c>
      <c r="UO301" s="1" t="s">
        <v>1204</v>
      </c>
      <c r="UP301" s="1" t="s">
        <v>1204</v>
      </c>
      <c r="UQ301" s="1" t="s">
        <v>1204</v>
      </c>
      <c r="UR301" s="1" t="s">
        <v>1204</v>
      </c>
      <c r="US301" s="1" t="s">
        <v>1204</v>
      </c>
      <c r="UT301" s="1" t="s">
        <v>1204</v>
      </c>
      <c r="UU301" s="1" t="s">
        <v>1204</v>
      </c>
      <c r="UV301">
        <v>0</v>
      </c>
      <c r="UW301" s="1" t="s">
        <v>1204</v>
      </c>
      <c r="UX301" s="1" t="s">
        <v>1204</v>
      </c>
      <c r="UY301" s="1" t="s">
        <v>1204</v>
      </c>
      <c r="UZ301" s="1" t="s">
        <v>1204</v>
      </c>
      <c r="VA301" s="1" t="s">
        <v>1204</v>
      </c>
      <c r="VB301" s="1" t="s">
        <v>1204</v>
      </c>
      <c r="VC301" s="1" t="s">
        <v>1204</v>
      </c>
      <c r="VD301" s="1" t="s">
        <v>1204</v>
      </c>
      <c r="VE301">
        <v>0</v>
      </c>
      <c r="VF301" s="1" t="s">
        <v>1204</v>
      </c>
      <c r="VG301">
        <v>0</v>
      </c>
      <c r="VH301" s="1" t="s">
        <v>1204</v>
      </c>
      <c r="VI301" s="1" t="s">
        <v>1204</v>
      </c>
      <c r="VJ301" s="1" t="s">
        <v>1204</v>
      </c>
      <c r="VK301">
        <v>0</v>
      </c>
      <c r="VL301" s="1" t="s">
        <v>1204</v>
      </c>
      <c r="VM301" s="1" t="s">
        <v>1204</v>
      </c>
      <c r="VN301" s="1" t="s">
        <v>1204</v>
      </c>
      <c r="VO301" s="1" t="s">
        <v>1204</v>
      </c>
      <c r="VP301" s="1" t="s">
        <v>1204</v>
      </c>
      <c r="VQ301" s="1" t="s">
        <v>1204</v>
      </c>
      <c r="VR301" s="1" t="s">
        <v>1204</v>
      </c>
      <c r="VS301" s="1" t="s">
        <v>1204</v>
      </c>
      <c r="VT301" s="1" t="s">
        <v>1204</v>
      </c>
      <c r="VU301">
        <v>0</v>
      </c>
      <c r="VV301" s="1" t="s">
        <v>1204</v>
      </c>
      <c r="VW301" s="1" t="s">
        <v>1204</v>
      </c>
      <c r="VX301">
        <v>0</v>
      </c>
      <c r="VY301" s="1" t="s">
        <v>1204</v>
      </c>
      <c r="VZ301" s="1" t="s">
        <v>1204</v>
      </c>
      <c r="WA301" s="1" t="s">
        <v>1204</v>
      </c>
      <c r="WB301" s="1" t="s">
        <v>1204</v>
      </c>
      <c r="WC301" s="1" t="s">
        <v>1204</v>
      </c>
      <c r="WD301">
        <v>0</v>
      </c>
      <c r="WE301">
        <v>0</v>
      </c>
      <c r="WF301" s="1" t="s">
        <v>1204</v>
      </c>
      <c r="WG301" s="1" t="s">
        <v>1204</v>
      </c>
      <c r="WH301" s="1" t="s">
        <v>1204</v>
      </c>
      <c r="WI301" s="1" t="s">
        <v>1204</v>
      </c>
      <c r="WJ301" s="1" t="s">
        <v>1204</v>
      </c>
      <c r="WK301" s="1" t="s">
        <v>1204</v>
      </c>
      <c r="WL301" s="1" t="s">
        <v>1204</v>
      </c>
      <c r="WM301">
        <v>0</v>
      </c>
      <c r="WN301" s="1" t="s">
        <v>1204</v>
      </c>
      <c r="WO301" s="1" t="s">
        <v>1204</v>
      </c>
      <c r="WP301" s="1" t="s">
        <v>1204</v>
      </c>
      <c r="WQ301" s="1" t="s">
        <v>1204</v>
      </c>
      <c r="WR301" s="1" t="s">
        <v>1204</v>
      </c>
      <c r="WS301">
        <v>0</v>
      </c>
      <c r="WT301">
        <v>0</v>
      </c>
      <c r="WU301" s="1" t="s">
        <v>1204</v>
      </c>
      <c r="WV301" s="1" t="s">
        <v>1204</v>
      </c>
      <c r="WW301" s="1" t="s">
        <v>1204</v>
      </c>
      <c r="WX301">
        <v>0</v>
      </c>
      <c r="WY301" s="1" t="s">
        <v>1204</v>
      </c>
      <c r="WZ301" s="1" t="s">
        <v>1204</v>
      </c>
      <c r="XA301" s="1" t="s">
        <v>1204</v>
      </c>
      <c r="XB301" s="1" t="s">
        <v>1204</v>
      </c>
      <c r="XC301" s="1" t="s">
        <v>1204</v>
      </c>
      <c r="XD301" s="1" t="s">
        <v>1204</v>
      </c>
      <c r="XE301" s="1" t="s">
        <v>1204</v>
      </c>
      <c r="XF301" s="1" t="s">
        <v>1204</v>
      </c>
      <c r="XG301" s="1" t="s">
        <v>1204</v>
      </c>
      <c r="XH301">
        <v>0</v>
      </c>
      <c r="XI301">
        <v>0</v>
      </c>
      <c r="XJ301">
        <v>0</v>
      </c>
      <c r="XK301" s="1" t="s">
        <v>1204</v>
      </c>
      <c r="XL301">
        <v>0</v>
      </c>
      <c r="XM301" s="1" t="s">
        <v>1204</v>
      </c>
      <c r="XN301" s="1" t="s">
        <v>1204</v>
      </c>
      <c r="XO301" s="1" t="s">
        <v>1204</v>
      </c>
      <c r="XP301">
        <v>0</v>
      </c>
      <c r="XQ301" s="1" t="s">
        <v>1204</v>
      </c>
      <c r="XR301" s="1" t="s">
        <v>1204</v>
      </c>
      <c r="XS301">
        <v>0</v>
      </c>
      <c r="XT301">
        <v>0</v>
      </c>
      <c r="XU301" s="1" t="s">
        <v>1204</v>
      </c>
      <c r="XV301">
        <v>0</v>
      </c>
      <c r="XW301" s="1" t="s">
        <v>1204</v>
      </c>
      <c r="XX301" s="1" t="s">
        <v>1204</v>
      </c>
      <c r="XY301" s="1" t="s">
        <v>1204</v>
      </c>
      <c r="XZ301" s="1" t="s">
        <v>1204</v>
      </c>
      <c r="YA301">
        <v>0</v>
      </c>
      <c r="YB301" s="1" t="s">
        <v>1204</v>
      </c>
      <c r="YC301" s="1" t="s">
        <v>1204</v>
      </c>
      <c r="YD301" s="1" t="s">
        <v>1204</v>
      </c>
      <c r="YE301" s="1" t="s">
        <v>1204</v>
      </c>
      <c r="YF301">
        <v>0</v>
      </c>
      <c r="YG301" s="1" t="s">
        <v>1204</v>
      </c>
      <c r="YH301">
        <v>0</v>
      </c>
      <c r="YI301">
        <v>0</v>
      </c>
      <c r="YJ301" s="1" t="s">
        <v>1204</v>
      </c>
      <c r="YK301">
        <v>0</v>
      </c>
      <c r="YL301" s="1" t="s">
        <v>1204</v>
      </c>
      <c r="YM301">
        <v>0</v>
      </c>
      <c r="YN301">
        <v>0</v>
      </c>
      <c r="YO301">
        <v>0</v>
      </c>
      <c r="YP301">
        <v>0</v>
      </c>
      <c r="YQ301" s="1" t="s">
        <v>1204</v>
      </c>
      <c r="YR301">
        <v>0</v>
      </c>
      <c r="YS301">
        <v>0</v>
      </c>
      <c r="YT301">
        <v>0</v>
      </c>
      <c r="YU301">
        <v>0</v>
      </c>
      <c r="YV301">
        <v>0</v>
      </c>
      <c r="YW301" s="1" t="s">
        <v>1204</v>
      </c>
      <c r="YX301">
        <v>0</v>
      </c>
      <c r="YY301" s="1" t="s">
        <v>1204</v>
      </c>
      <c r="YZ301">
        <v>0</v>
      </c>
      <c r="ZA301">
        <v>0</v>
      </c>
      <c r="ZB301">
        <v>0</v>
      </c>
      <c r="ZC301">
        <v>0</v>
      </c>
      <c r="ZD301">
        <v>0</v>
      </c>
      <c r="ZE301">
        <v>0</v>
      </c>
      <c r="ZF301">
        <v>0</v>
      </c>
      <c r="ZG301">
        <v>0</v>
      </c>
      <c r="ZH301" s="1" t="s">
        <v>1204</v>
      </c>
      <c r="ZI301">
        <v>0</v>
      </c>
      <c r="ZJ301">
        <v>0</v>
      </c>
      <c r="ZK301">
        <v>0</v>
      </c>
      <c r="ZL301" s="1" t="s">
        <v>1204</v>
      </c>
      <c r="ZM301">
        <v>0</v>
      </c>
      <c r="ZN301" s="1" t="s">
        <v>1204</v>
      </c>
      <c r="ZO301">
        <v>0</v>
      </c>
      <c r="ZP301">
        <v>0</v>
      </c>
      <c r="ZQ301">
        <v>0</v>
      </c>
    </row>
    <row r="302" spans="1:693" x14ac:dyDescent="0.25">
      <c r="A302">
        <v>454</v>
      </c>
      <c r="B302" s="1" t="s">
        <v>43488</v>
      </c>
      <c r="C302" s="1" t="s">
        <v>1206</v>
      </c>
      <c r="D302" s="1" t="s">
        <v>695</v>
      </c>
      <c r="E302" s="1" t="s">
        <v>28273</v>
      </c>
      <c r="F302" s="1" t="s">
        <v>2175</v>
      </c>
      <c r="G302">
        <v>0</v>
      </c>
      <c r="H302" s="1" t="s">
        <v>1208</v>
      </c>
      <c r="I302" s="1" t="s">
        <v>699</v>
      </c>
      <c r="J302" s="1" t="s">
        <v>700</v>
      </c>
      <c r="K302" s="1" t="s">
        <v>701</v>
      </c>
      <c r="L302" s="1" t="s">
        <v>715</v>
      </c>
      <c r="M302" s="1" t="s">
        <v>703</v>
      </c>
      <c r="N302" s="1" t="s">
        <v>704</v>
      </c>
      <c r="O302" s="1" t="s">
        <v>28274</v>
      </c>
      <c r="P302">
        <v>1</v>
      </c>
      <c r="Q302" s="1" t="s">
        <v>706</v>
      </c>
      <c r="R302" s="1" t="s">
        <v>1695</v>
      </c>
      <c r="S302" s="1" t="s">
        <v>708</v>
      </c>
      <c r="T302" s="1" t="s">
        <v>1210</v>
      </c>
      <c r="U302" s="1" t="s">
        <v>697</v>
      </c>
      <c r="V302" s="1" t="s">
        <v>18388</v>
      </c>
      <c r="W302" s="1" t="s">
        <v>28276</v>
      </c>
      <c r="X302" s="1" t="s">
        <v>43489</v>
      </c>
      <c r="Y302">
        <v>0</v>
      </c>
      <c r="Z302" s="1" t="s">
        <v>701</v>
      </c>
      <c r="AA302">
        <v>1</v>
      </c>
      <c r="AB302" s="1" t="s">
        <v>5399</v>
      </c>
      <c r="AC302" s="1" t="s">
        <v>18390</v>
      </c>
      <c r="AD302" s="1" t="s">
        <v>699</v>
      </c>
      <c r="AE302" s="1" t="s">
        <v>4035</v>
      </c>
      <c r="AF302" s="1" t="s">
        <v>30778</v>
      </c>
      <c r="AG302" s="1" t="s">
        <v>43490</v>
      </c>
      <c r="AH302" s="1" t="s">
        <v>18052</v>
      </c>
      <c r="AI302" s="1" t="s">
        <v>6917</v>
      </c>
      <c r="AJ302" s="1" t="s">
        <v>2241</v>
      </c>
      <c r="AK302" s="1" t="s">
        <v>43491</v>
      </c>
      <c r="AL302" s="1" t="s">
        <v>24845</v>
      </c>
      <c r="AM302" s="1" t="s">
        <v>23595</v>
      </c>
      <c r="AN302" s="1" t="s">
        <v>18194</v>
      </c>
      <c r="AO302" s="1" t="s">
        <v>43492</v>
      </c>
      <c r="AP302" s="1" t="s">
        <v>14603</v>
      </c>
      <c r="AQ302" s="1" t="s">
        <v>43493</v>
      </c>
      <c r="AR302" s="1" t="s">
        <v>40651</v>
      </c>
      <c r="AS302" s="1" t="s">
        <v>19059</v>
      </c>
      <c r="AT302" s="1" t="s">
        <v>30567</v>
      </c>
      <c r="AU302" s="1" t="s">
        <v>30701</v>
      </c>
      <c r="AV302" s="1" t="s">
        <v>5388</v>
      </c>
      <c r="AW302" s="1" t="s">
        <v>6815</v>
      </c>
      <c r="AX302" s="1" t="s">
        <v>30762</v>
      </c>
      <c r="AY302" s="1" t="s">
        <v>943</v>
      </c>
      <c r="AZ302" s="1" t="s">
        <v>19763</v>
      </c>
      <c r="BA302" s="1" t="s">
        <v>24887</v>
      </c>
      <c r="BB302" s="1" t="s">
        <v>32844</v>
      </c>
      <c r="BC302" s="1" t="s">
        <v>9339</v>
      </c>
      <c r="BD302" s="1" t="s">
        <v>17050</v>
      </c>
      <c r="BE302" s="1" t="s">
        <v>25284</v>
      </c>
      <c r="BF302" s="1" t="s">
        <v>30563</v>
      </c>
      <c r="BG302" s="1" t="s">
        <v>5343</v>
      </c>
      <c r="BH302" s="1" t="s">
        <v>2925</v>
      </c>
      <c r="BI302" s="1" t="s">
        <v>6125</v>
      </c>
      <c r="BJ302" s="1" t="s">
        <v>35658</v>
      </c>
      <c r="BK302" s="1" t="s">
        <v>12072</v>
      </c>
      <c r="BL302" s="1" t="s">
        <v>16274</v>
      </c>
      <c r="BM302" s="1" t="s">
        <v>28032</v>
      </c>
      <c r="BN302" s="1" t="s">
        <v>33360</v>
      </c>
      <c r="BO302" s="1" t="s">
        <v>32832</v>
      </c>
      <c r="BP302" s="1" t="s">
        <v>10426</v>
      </c>
      <c r="BQ302" s="1" t="s">
        <v>29389</v>
      </c>
      <c r="BR302" s="1" t="s">
        <v>21549</v>
      </c>
      <c r="BS302" s="1" t="s">
        <v>36189</v>
      </c>
      <c r="BT302" s="1" t="s">
        <v>22463</v>
      </c>
      <c r="BU302" s="1" t="s">
        <v>31976</v>
      </c>
      <c r="BV302" s="1" t="s">
        <v>15947</v>
      </c>
      <c r="BW302" s="1" t="s">
        <v>43494</v>
      </c>
      <c r="BX302" s="1" t="s">
        <v>22959</v>
      </c>
      <c r="BY302" s="1" t="s">
        <v>10077</v>
      </c>
      <c r="BZ302" s="1" t="s">
        <v>37938</v>
      </c>
      <c r="CA302" s="1" t="s">
        <v>26450</v>
      </c>
      <c r="CB302" s="1" t="s">
        <v>35742</v>
      </c>
      <c r="CC302" s="1" t="s">
        <v>43495</v>
      </c>
      <c r="CD302" s="1" t="s">
        <v>43496</v>
      </c>
      <c r="CE302" s="1" t="s">
        <v>37735</v>
      </c>
      <c r="CF302" s="1" t="s">
        <v>31952</v>
      </c>
      <c r="CG302" s="1" t="s">
        <v>24858</v>
      </c>
      <c r="CH302" s="1" t="s">
        <v>16272</v>
      </c>
      <c r="CI302" s="1" t="s">
        <v>21172</v>
      </c>
      <c r="CJ302" s="1" t="s">
        <v>21415</v>
      </c>
      <c r="CK302" s="1" t="s">
        <v>5166</v>
      </c>
      <c r="CL302" s="1" t="s">
        <v>17033</v>
      </c>
      <c r="CM302" s="1" t="s">
        <v>43497</v>
      </c>
      <c r="CN302" s="1" t="s">
        <v>29345</v>
      </c>
      <c r="CO302" s="1" t="s">
        <v>15463</v>
      </c>
      <c r="CP302" s="1" t="s">
        <v>12878</v>
      </c>
      <c r="CQ302" s="1" t="s">
        <v>21399</v>
      </c>
      <c r="CR302" s="1" t="s">
        <v>13675</v>
      </c>
      <c r="CS302" s="1" t="s">
        <v>43149</v>
      </c>
      <c r="CT302" s="1" t="s">
        <v>13390</v>
      </c>
      <c r="CU302" s="1" t="s">
        <v>43498</v>
      </c>
      <c r="CV302" s="1" t="s">
        <v>32041</v>
      </c>
      <c r="CW302" s="1" t="s">
        <v>31716</v>
      </c>
      <c r="CX302" s="1" t="s">
        <v>29754</v>
      </c>
      <c r="CY302" s="1" t="s">
        <v>26958</v>
      </c>
      <c r="CZ302" s="1" t="s">
        <v>15405</v>
      </c>
      <c r="DA302" s="1" t="s">
        <v>4890</v>
      </c>
      <c r="DB302" s="1" t="s">
        <v>22617</v>
      </c>
      <c r="DC302" s="1" t="s">
        <v>32740</v>
      </c>
      <c r="DD302" s="1" t="s">
        <v>32063</v>
      </c>
      <c r="DE302" s="1" t="s">
        <v>20867</v>
      </c>
      <c r="DF302" s="1" t="s">
        <v>18356</v>
      </c>
      <c r="DG302" s="1" t="s">
        <v>23073</v>
      </c>
      <c r="DH302" s="1" t="s">
        <v>17993</v>
      </c>
      <c r="DI302" s="1" t="s">
        <v>20328</v>
      </c>
      <c r="DJ302" s="1" t="s">
        <v>7117</v>
      </c>
      <c r="DK302" s="1" t="s">
        <v>30139</v>
      </c>
      <c r="DL302" s="1" t="s">
        <v>1537</v>
      </c>
      <c r="DM302" s="1" t="s">
        <v>31900</v>
      </c>
      <c r="DN302" s="1" t="s">
        <v>13502</v>
      </c>
      <c r="DO302" s="1" t="s">
        <v>8627</v>
      </c>
      <c r="DP302" s="1" t="s">
        <v>17719</v>
      </c>
      <c r="DQ302" s="1" t="s">
        <v>43499</v>
      </c>
      <c r="DR302" s="1" t="s">
        <v>5356</v>
      </c>
      <c r="DS302" s="1" t="s">
        <v>43500</v>
      </c>
      <c r="DT302" s="1" t="s">
        <v>33775</v>
      </c>
      <c r="DU302" s="1" t="s">
        <v>6159</v>
      </c>
      <c r="DV302" s="1" t="s">
        <v>27697</v>
      </c>
      <c r="DW302" s="1" t="s">
        <v>23899</v>
      </c>
      <c r="DX302" s="1" t="s">
        <v>4265</v>
      </c>
      <c r="DY302" s="1" t="s">
        <v>2332</v>
      </c>
      <c r="DZ302" s="1" t="s">
        <v>9750</v>
      </c>
      <c r="EA302" s="1" t="s">
        <v>15913</v>
      </c>
      <c r="EB302" s="1" t="s">
        <v>6538</v>
      </c>
      <c r="EC302" s="1" t="s">
        <v>43501</v>
      </c>
      <c r="ED302" s="1" t="s">
        <v>22877</v>
      </c>
      <c r="EE302" s="1" t="s">
        <v>17783</v>
      </c>
      <c r="EF302" s="1" t="s">
        <v>7523</v>
      </c>
      <c r="EG302" s="1" t="s">
        <v>10855</v>
      </c>
      <c r="EH302" s="1" t="s">
        <v>6404</v>
      </c>
      <c r="EI302" s="1" t="s">
        <v>31960</v>
      </c>
      <c r="EJ302" s="1" t="s">
        <v>5301</v>
      </c>
      <c r="EK302" s="1" t="s">
        <v>1076</v>
      </c>
      <c r="EL302" s="1" t="s">
        <v>31537</v>
      </c>
      <c r="EM302" s="1" t="s">
        <v>3426</v>
      </c>
      <c r="EN302" s="1" t="s">
        <v>24289</v>
      </c>
      <c r="EO302" s="1" t="s">
        <v>27966</v>
      </c>
      <c r="EP302" s="1" t="s">
        <v>18620</v>
      </c>
      <c r="EQ302" s="1" t="s">
        <v>40088</v>
      </c>
      <c r="ER302" s="1" t="s">
        <v>8517</v>
      </c>
      <c r="ES302" s="1" t="s">
        <v>43502</v>
      </c>
      <c r="ET302" s="1" t="s">
        <v>1073</v>
      </c>
      <c r="EU302" s="1" t="s">
        <v>16785</v>
      </c>
      <c r="EV302" s="1" t="s">
        <v>21494</v>
      </c>
      <c r="EW302" s="1" t="s">
        <v>6814</v>
      </c>
      <c r="EX302" s="1" t="s">
        <v>3930</v>
      </c>
      <c r="EY302" s="1" t="s">
        <v>17832</v>
      </c>
      <c r="EZ302" s="1" t="s">
        <v>34626</v>
      </c>
      <c r="FA302" s="1" t="s">
        <v>23075</v>
      </c>
      <c r="FB302" s="1" t="s">
        <v>2989</v>
      </c>
      <c r="FC302" s="1" t="s">
        <v>38320</v>
      </c>
      <c r="FD302" s="1" t="s">
        <v>38840</v>
      </c>
      <c r="FE302" s="1" t="s">
        <v>30476</v>
      </c>
      <c r="FF302" s="1" t="s">
        <v>18851</v>
      </c>
      <c r="FG302" s="1" t="s">
        <v>27564</v>
      </c>
      <c r="FH302" s="1" t="s">
        <v>1071</v>
      </c>
      <c r="FI302" s="1" t="s">
        <v>43503</v>
      </c>
      <c r="FJ302" s="1" t="s">
        <v>4838</v>
      </c>
      <c r="FK302" s="1" t="s">
        <v>17456</v>
      </c>
      <c r="FL302" s="1" t="s">
        <v>30663</v>
      </c>
      <c r="FM302" s="1" t="s">
        <v>39305</v>
      </c>
      <c r="FN302" s="1" t="s">
        <v>25545</v>
      </c>
      <c r="FO302" s="1" t="s">
        <v>16073</v>
      </c>
      <c r="FP302" s="1" t="s">
        <v>23503</v>
      </c>
      <c r="FQ302" s="1" t="s">
        <v>34780</v>
      </c>
      <c r="FR302" s="1" t="s">
        <v>8590</v>
      </c>
      <c r="FS302" s="1" t="s">
        <v>14431</v>
      </c>
      <c r="FT302" s="1" t="s">
        <v>14859</v>
      </c>
      <c r="FU302" s="1" t="s">
        <v>30222</v>
      </c>
      <c r="FV302" s="1" t="s">
        <v>31631</v>
      </c>
      <c r="FW302" s="1" t="s">
        <v>3282</v>
      </c>
      <c r="FX302" s="1" t="s">
        <v>30529</v>
      </c>
      <c r="FY302" s="1" t="s">
        <v>25564</v>
      </c>
      <c r="FZ302" s="1" t="s">
        <v>19107</v>
      </c>
      <c r="GA302" s="1" t="s">
        <v>41171</v>
      </c>
      <c r="GB302" s="1" t="s">
        <v>21581</v>
      </c>
      <c r="GC302" s="1" t="s">
        <v>804</v>
      </c>
      <c r="GD302" s="1" t="s">
        <v>36033</v>
      </c>
      <c r="GE302" s="1" t="s">
        <v>38912</v>
      </c>
      <c r="GF302" s="1" t="s">
        <v>23307</v>
      </c>
      <c r="GG302" s="1" t="s">
        <v>18675</v>
      </c>
      <c r="GH302" s="1" t="s">
        <v>3998</v>
      </c>
      <c r="GI302" s="1" t="s">
        <v>26805</v>
      </c>
      <c r="GJ302" s="1" t="s">
        <v>27119</v>
      </c>
      <c r="GK302" s="1" t="s">
        <v>28334</v>
      </c>
      <c r="GL302" s="1" t="s">
        <v>13879</v>
      </c>
      <c r="GM302" s="1" t="s">
        <v>18914</v>
      </c>
      <c r="GN302" s="1" t="s">
        <v>13415</v>
      </c>
      <c r="GO302" s="1" t="s">
        <v>43504</v>
      </c>
      <c r="GP302" s="1" t="s">
        <v>19337</v>
      </c>
      <c r="GQ302" s="1" t="s">
        <v>25034</v>
      </c>
      <c r="GR302" s="1" t="s">
        <v>17669</v>
      </c>
      <c r="GS302" s="1" t="s">
        <v>16962</v>
      </c>
      <c r="GT302" s="1" t="s">
        <v>25906</v>
      </c>
      <c r="GU302" s="1" t="s">
        <v>27774</v>
      </c>
      <c r="GV302" s="1" t="s">
        <v>7157</v>
      </c>
      <c r="GW302" s="1" t="s">
        <v>22431</v>
      </c>
      <c r="GX302" s="1" t="s">
        <v>43505</v>
      </c>
      <c r="GY302" s="1" t="s">
        <v>32288</v>
      </c>
      <c r="GZ302" s="1" t="s">
        <v>12917</v>
      </c>
      <c r="HA302" s="1" t="s">
        <v>19059</v>
      </c>
      <c r="HB302" s="1" t="s">
        <v>43506</v>
      </c>
      <c r="HC302" s="1" t="s">
        <v>18977</v>
      </c>
      <c r="HD302" s="1" t="s">
        <v>39922</v>
      </c>
      <c r="HE302" s="1" t="s">
        <v>43336</v>
      </c>
      <c r="HF302" s="1" t="s">
        <v>21087</v>
      </c>
      <c r="HG302" s="1" t="s">
        <v>13716</v>
      </c>
      <c r="HH302" s="1" t="s">
        <v>38223</v>
      </c>
      <c r="HI302" s="1" t="s">
        <v>39489</v>
      </c>
      <c r="HJ302" s="1" t="s">
        <v>5760</v>
      </c>
      <c r="HK302" s="1" t="s">
        <v>18068</v>
      </c>
      <c r="HL302" s="1" t="s">
        <v>11229</v>
      </c>
      <c r="HM302" s="1" t="s">
        <v>43507</v>
      </c>
      <c r="HN302" s="1" t="s">
        <v>1070</v>
      </c>
      <c r="HO302" s="1" t="s">
        <v>37772</v>
      </c>
      <c r="HP302" s="1" t="s">
        <v>43508</v>
      </c>
      <c r="HQ302" s="1" t="s">
        <v>1024</v>
      </c>
      <c r="HR302" s="1" t="s">
        <v>5703</v>
      </c>
      <c r="HS302" s="1" t="s">
        <v>24276</v>
      </c>
      <c r="HT302" s="1" t="s">
        <v>29569</v>
      </c>
      <c r="HU302" s="1" t="s">
        <v>2460</v>
      </c>
      <c r="HV302" s="1" t="s">
        <v>7699</v>
      </c>
      <c r="HW302" s="1" t="s">
        <v>17378</v>
      </c>
      <c r="HX302" s="1" t="s">
        <v>13739</v>
      </c>
      <c r="HY302" s="1" t="s">
        <v>12376</v>
      </c>
      <c r="HZ302" s="1" t="s">
        <v>28904</v>
      </c>
      <c r="IA302" s="1" t="s">
        <v>12175</v>
      </c>
      <c r="IB302" s="1" t="s">
        <v>7737</v>
      </c>
      <c r="IC302" s="1" t="s">
        <v>7908</v>
      </c>
      <c r="ID302" s="1" t="s">
        <v>43509</v>
      </c>
      <c r="IE302" s="1" t="s">
        <v>19888</v>
      </c>
      <c r="IF302" s="1" t="s">
        <v>4473</v>
      </c>
      <c r="IG302" s="1" t="s">
        <v>13341</v>
      </c>
      <c r="IH302" s="1" t="s">
        <v>14695</v>
      </c>
      <c r="II302" s="1" t="s">
        <v>27396</v>
      </c>
      <c r="IJ302" s="1" t="s">
        <v>31979</v>
      </c>
      <c r="IK302" s="1" t="s">
        <v>25274</v>
      </c>
      <c r="IL302" s="1" t="s">
        <v>12126</v>
      </c>
      <c r="IM302" s="1" t="s">
        <v>721</v>
      </c>
      <c r="IN302" s="1" t="s">
        <v>43510</v>
      </c>
      <c r="IO302" s="1" t="s">
        <v>43511</v>
      </c>
      <c r="IP302" s="1" t="s">
        <v>16218</v>
      </c>
      <c r="IQ302" s="1" t="s">
        <v>24623</v>
      </c>
      <c r="IR302" s="1" t="s">
        <v>1794</v>
      </c>
      <c r="IS302" s="1" t="s">
        <v>27899</v>
      </c>
      <c r="IT302" s="1" t="s">
        <v>12908</v>
      </c>
      <c r="IU302" s="1" t="s">
        <v>38478</v>
      </c>
      <c r="IV302" s="1" t="s">
        <v>19268</v>
      </c>
      <c r="IW302" s="1" t="s">
        <v>11371</v>
      </c>
      <c r="IX302" s="1" t="s">
        <v>7969</v>
      </c>
      <c r="IY302" s="1" t="s">
        <v>7469</v>
      </c>
      <c r="IZ302" s="1" t="s">
        <v>14432</v>
      </c>
      <c r="JA302" s="1" t="s">
        <v>7870</v>
      </c>
      <c r="JB302" s="1" t="s">
        <v>4913</v>
      </c>
      <c r="JC302" s="1" t="s">
        <v>43512</v>
      </c>
      <c r="JD302" s="1" t="s">
        <v>43513</v>
      </c>
      <c r="JE302" s="1" t="s">
        <v>40166</v>
      </c>
      <c r="JF302" s="1" t="s">
        <v>40467</v>
      </c>
      <c r="JG302" s="1" t="s">
        <v>29057</v>
      </c>
      <c r="JH302" s="1" t="s">
        <v>43514</v>
      </c>
      <c r="JI302" s="1" t="s">
        <v>22780</v>
      </c>
      <c r="JJ302" s="1" t="s">
        <v>15397</v>
      </c>
      <c r="JK302" s="1" t="s">
        <v>15122</v>
      </c>
      <c r="JL302" s="1" t="s">
        <v>29006</v>
      </c>
      <c r="JM302" s="1" t="s">
        <v>3650</v>
      </c>
      <c r="JN302" s="1" t="s">
        <v>43515</v>
      </c>
      <c r="JO302" s="1" t="s">
        <v>7897</v>
      </c>
      <c r="JP302" s="1" t="s">
        <v>3825</v>
      </c>
      <c r="JQ302" s="1" t="s">
        <v>5096</v>
      </c>
      <c r="JR302" s="1" t="s">
        <v>13411</v>
      </c>
      <c r="JS302" s="1" t="s">
        <v>38228</v>
      </c>
      <c r="JT302" s="1" t="s">
        <v>18854</v>
      </c>
      <c r="JU302" s="1" t="s">
        <v>11259</v>
      </c>
      <c r="JV302" s="1" t="s">
        <v>24374</v>
      </c>
      <c r="JW302" s="1" t="s">
        <v>12129</v>
      </c>
      <c r="JX302" s="1" t="s">
        <v>15484</v>
      </c>
      <c r="JY302" s="1" t="s">
        <v>15531</v>
      </c>
      <c r="JZ302" s="1" t="s">
        <v>11846</v>
      </c>
      <c r="KA302" s="1" t="s">
        <v>43516</v>
      </c>
      <c r="KB302" s="1" t="s">
        <v>18442</v>
      </c>
      <c r="KC302" s="1" t="s">
        <v>24722</v>
      </c>
      <c r="KD302" s="1" t="s">
        <v>22538</v>
      </c>
      <c r="KE302" s="1" t="s">
        <v>853</v>
      </c>
      <c r="KF302" s="1" t="s">
        <v>24694</v>
      </c>
      <c r="KG302" s="1" t="s">
        <v>31036</v>
      </c>
      <c r="KH302" s="1" t="s">
        <v>4637</v>
      </c>
      <c r="KI302" s="1" t="s">
        <v>21563</v>
      </c>
      <c r="KJ302" s="1" t="s">
        <v>1379</v>
      </c>
      <c r="KK302" s="1" t="s">
        <v>3723</v>
      </c>
      <c r="KL302" s="1" t="s">
        <v>43517</v>
      </c>
      <c r="KM302" s="1" t="s">
        <v>12684</v>
      </c>
      <c r="KN302" s="1" t="s">
        <v>25726</v>
      </c>
      <c r="KO302" s="1" t="s">
        <v>16319</v>
      </c>
      <c r="KP302" s="1" t="s">
        <v>8294</v>
      </c>
      <c r="KQ302" s="1" t="s">
        <v>31891</v>
      </c>
      <c r="KR302" s="1" t="s">
        <v>18543</v>
      </c>
      <c r="KS302" s="1" t="s">
        <v>19135</v>
      </c>
      <c r="KT302" s="1" t="s">
        <v>31222</v>
      </c>
      <c r="KU302" s="1" t="s">
        <v>43518</v>
      </c>
      <c r="KV302" s="1" t="s">
        <v>29002</v>
      </c>
      <c r="KW302" s="1" t="s">
        <v>13366</v>
      </c>
      <c r="KX302" s="1" t="s">
        <v>32443</v>
      </c>
      <c r="KY302" s="1" t="s">
        <v>14389</v>
      </c>
      <c r="KZ302" s="1" t="s">
        <v>33401</v>
      </c>
      <c r="LA302" s="1" t="s">
        <v>7366</v>
      </c>
      <c r="LB302" s="1" t="s">
        <v>28138</v>
      </c>
      <c r="LC302" s="1" t="s">
        <v>6465</v>
      </c>
      <c r="LD302" s="1" t="s">
        <v>21683</v>
      </c>
      <c r="LE302" s="1" t="s">
        <v>3380</v>
      </c>
      <c r="LF302" s="1" t="s">
        <v>13930</v>
      </c>
      <c r="LG302" s="1" t="s">
        <v>7792</v>
      </c>
      <c r="LH302" s="1" t="s">
        <v>43519</v>
      </c>
      <c r="LI302" s="1" t="s">
        <v>43520</v>
      </c>
      <c r="LJ302" s="1" t="s">
        <v>22940</v>
      </c>
      <c r="LK302" s="1" t="s">
        <v>30601</v>
      </c>
      <c r="LL302" s="1" t="s">
        <v>43495</v>
      </c>
      <c r="LM302" s="1" t="s">
        <v>11857</v>
      </c>
      <c r="LN302" s="1" t="s">
        <v>21456</v>
      </c>
      <c r="LO302" s="1" t="s">
        <v>43042</v>
      </c>
      <c r="LP302" s="1" t="s">
        <v>12237</v>
      </c>
      <c r="LQ302" s="1" t="s">
        <v>2044</v>
      </c>
      <c r="LR302" s="1" t="s">
        <v>43521</v>
      </c>
      <c r="LS302" s="1" t="s">
        <v>5730</v>
      </c>
      <c r="LT302" s="1" t="s">
        <v>34179</v>
      </c>
      <c r="LU302" s="1" t="s">
        <v>21497</v>
      </c>
      <c r="LV302" s="1" t="s">
        <v>28260</v>
      </c>
      <c r="LW302" s="1" t="s">
        <v>40324</v>
      </c>
      <c r="LX302" s="1" t="s">
        <v>33480</v>
      </c>
      <c r="LY302" s="1" t="s">
        <v>43522</v>
      </c>
      <c r="LZ302" s="1" t="s">
        <v>4439</v>
      </c>
      <c r="MA302" s="1" t="s">
        <v>9180</v>
      </c>
      <c r="MB302" s="1" t="s">
        <v>36844</v>
      </c>
      <c r="MC302" s="1" t="s">
        <v>17017</v>
      </c>
      <c r="MD302" s="1" t="s">
        <v>14466</v>
      </c>
      <c r="ME302" s="1" t="s">
        <v>1945</v>
      </c>
      <c r="MF302" s="1" t="s">
        <v>26553</v>
      </c>
      <c r="MG302" s="1" t="s">
        <v>17670</v>
      </c>
      <c r="MH302" s="1" t="s">
        <v>15514</v>
      </c>
      <c r="MI302" s="1" t="s">
        <v>43523</v>
      </c>
      <c r="MJ302" s="1" t="s">
        <v>27315</v>
      </c>
      <c r="MK302" s="1" t="s">
        <v>27414</v>
      </c>
      <c r="ML302" s="1" t="s">
        <v>25760</v>
      </c>
      <c r="MM302" s="1" t="s">
        <v>23686</v>
      </c>
      <c r="MN302" s="1" t="s">
        <v>36177</v>
      </c>
      <c r="MO302" s="1" t="s">
        <v>32955</v>
      </c>
      <c r="MP302" s="1" t="s">
        <v>32268</v>
      </c>
      <c r="MQ302" s="1" t="s">
        <v>19079</v>
      </c>
      <c r="MR302" s="1" t="s">
        <v>37846</v>
      </c>
      <c r="MS302" s="1" t="s">
        <v>43524</v>
      </c>
      <c r="MT302" s="1" t="s">
        <v>7642</v>
      </c>
      <c r="MU302" s="1" t="s">
        <v>10031</v>
      </c>
      <c r="MV302" s="1" t="s">
        <v>16874</v>
      </c>
      <c r="MW302" s="1" t="s">
        <v>12739</v>
      </c>
      <c r="MX302" s="1" t="s">
        <v>6748</v>
      </c>
      <c r="MY302" s="1" t="s">
        <v>18163</v>
      </c>
      <c r="MZ302" s="1" t="s">
        <v>12109</v>
      </c>
      <c r="NA302" s="1" t="s">
        <v>43525</v>
      </c>
      <c r="NB302" s="1" t="s">
        <v>14333</v>
      </c>
      <c r="NC302" s="1" t="s">
        <v>43526</v>
      </c>
      <c r="ND302" s="1" t="s">
        <v>7959</v>
      </c>
      <c r="NE302" s="1" t="s">
        <v>4517</v>
      </c>
      <c r="NF302" s="1" t="s">
        <v>31333</v>
      </c>
      <c r="NG302" s="1" t="s">
        <v>18434</v>
      </c>
      <c r="NH302" s="1" t="s">
        <v>37524</v>
      </c>
      <c r="NI302" s="1" t="s">
        <v>6662</v>
      </c>
      <c r="NJ302" s="1" t="s">
        <v>23792</v>
      </c>
      <c r="NK302" s="1" t="s">
        <v>30408</v>
      </c>
      <c r="NL302" s="1" t="s">
        <v>22072</v>
      </c>
      <c r="NM302" s="1" t="s">
        <v>43527</v>
      </c>
      <c r="NN302" s="1" t="s">
        <v>7519</v>
      </c>
      <c r="NO302" s="1" t="s">
        <v>30703</v>
      </c>
      <c r="NP302" s="1" t="s">
        <v>18943</v>
      </c>
      <c r="NQ302" s="1" t="s">
        <v>16815</v>
      </c>
      <c r="NR302" s="1" t="s">
        <v>33816</v>
      </c>
      <c r="NS302" s="1" t="s">
        <v>35464</v>
      </c>
      <c r="NT302" s="1" t="s">
        <v>15675</v>
      </c>
      <c r="NU302" s="1" t="s">
        <v>28097</v>
      </c>
      <c r="NV302" s="1" t="s">
        <v>16310</v>
      </c>
      <c r="NW302" s="1" t="s">
        <v>9410</v>
      </c>
      <c r="NX302" s="1" t="s">
        <v>17675</v>
      </c>
      <c r="NY302" s="1" t="s">
        <v>21173</v>
      </c>
      <c r="NZ302" s="1" t="s">
        <v>36260</v>
      </c>
      <c r="OA302" s="1" t="s">
        <v>27601</v>
      </c>
      <c r="OB302" s="1" t="s">
        <v>21467</v>
      </c>
      <c r="OC302" s="1" t="s">
        <v>5189</v>
      </c>
      <c r="OD302" s="1" t="s">
        <v>2881</v>
      </c>
      <c r="OE302" s="1" t="s">
        <v>5377</v>
      </c>
      <c r="OF302" s="1" t="s">
        <v>9956</v>
      </c>
      <c r="OG302" s="1" t="s">
        <v>21279</v>
      </c>
      <c r="OH302" s="1" t="s">
        <v>18841</v>
      </c>
      <c r="OI302" s="1" t="s">
        <v>23179</v>
      </c>
      <c r="OJ302" s="1" t="s">
        <v>6129</v>
      </c>
      <c r="OK302" s="1" t="s">
        <v>4079</v>
      </c>
      <c r="OL302" s="1" t="s">
        <v>25167</v>
      </c>
      <c r="OM302" s="1" t="s">
        <v>17483</v>
      </c>
      <c r="ON302" s="1" t="s">
        <v>37152</v>
      </c>
      <c r="OO302" s="1" t="s">
        <v>8448</v>
      </c>
      <c r="OP302" s="1" t="s">
        <v>24542</v>
      </c>
      <c r="OQ302" s="1" t="s">
        <v>1660</v>
      </c>
      <c r="OR302" s="1" t="s">
        <v>39041</v>
      </c>
      <c r="OS302" s="1" t="s">
        <v>18224</v>
      </c>
      <c r="OT302" s="1" t="s">
        <v>25924</v>
      </c>
      <c r="OU302" s="1" t="s">
        <v>2494</v>
      </c>
      <c r="OV302" s="1" t="s">
        <v>4026</v>
      </c>
      <c r="OW302" s="1" t="s">
        <v>23167</v>
      </c>
      <c r="OX302" s="1" t="s">
        <v>33862</v>
      </c>
      <c r="OY302" s="1" t="s">
        <v>2476</v>
      </c>
      <c r="OZ302" s="1" t="s">
        <v>25842</v>
      </c>
      <c r="PA302" s="1" t="s">
        <v>27040</v>
      </c>
      <c r="PB302" s="1" t="s">
        <v>1156</v>
      </c>
      <c r="PC302" s="1" t="s">
        <v>35214</v>
      </c>
      <c r="PD302" s="1" t="s">
        <v>4955</v>
      </c>
      <c r="PE302" s="1" t="s">
        <v>24475</v>
      </c>
      <c r="PF302" s="1" t="s">
        <v>23455</v>
      </c>
      <c r="PG302" s="1" t="s">
        <v>30655</v>
      </c>
      <c r="PH302" s="1" t="s">
        <v>3668</v>
      </c>
      <c r="PI302" s="1" t="s">
        <v>38703</v>
      </c>
      <c r="PJ302" s="1" t="s">
        <v>11092</v>
      </c>
      <c r="PK302" s="1" t="s">
        <v>10728</v>
      </c>
      <c r="PL302" s="1" t="s">
        <v>43528</v>
      </c>
      <c r="PM302" s="1" t="s">
        <v>14782</v>
      </c>
      <c r="PN302" s="1" t="s">
        <v>23997</v>
      </c>
      <c r="PO302" s="1" t="s">
        <v>6435</v>
      </c>
      <c r="PP302" s="1" t="s">
        <v>21218</v>
      </c>
      <c r="PQ302" s="1" t="s">
        <v>27993</v>
      </c>
      <c r="PR302" s="1" t="s">
        <v>36164</v>
      </c>
      <c r="PS302" s="1" t="s">
        <v>11168</v>
      </c>
      <c r="PT302" s="1" t="s">
        <v>23315</v>
      </c>
      <c r="PU302" s="1" t="s">
        <v>43529</v>
      </c>
      <c r="PV302" s="1" t="s">
        <v>43530</v>
      </c>
      <c r="PW302" s="1" t="s">
        <v>32752</v>
      </c>
      <c r="PX302" s="1" t="s">
        <v>29002</v>
      </c>
      <c r="PY302" s="1" t="s">
        <v>21014</v>
      </c>
      <c r="PZ302" s="1" t="s">
        <v>28328</v>
      </c>
      <c r="QA302" s="1" t="s">
        <v>17254</v>
      </c>
      <c r="QB302" s="1" t="s">
        <v>31229</v>
      </c>
      <c r="QC302" s="1" t="s">
        <v>16030</v>
      </c>
      <c r="QD302" s="1" t="s">
        <v>35025</v>
      </c>
      <c r="QE302" s="1" t="s">
        <v>10613</v>
      </c>
      <c r="QF302" s="1" t="s">
        <v>2946</v>
      </c>
      <c r="QG302" s="1" t="s">
        <v>27865</v>
      </c>
      <c r="QH302" s="1" t="s">
        <v>17302</v>
      </c>
      <c r="QI302" s="1" t="s">
        <v>10640</v>
      </c>
      <c r="QJ302" s="1" t="s">
        <v>19583</v>
      </c>
      <c r="QK302" s="1" t="s">
        <v>14222</v>
      </c>
      <c r="QL302" s="1" t="s">
        <v>8927</v>
      </c>
      <c r="QM302" s="1" t="s">
        <v>22266</v>
      </c>
      <c r="QN302" s="1" t="s">
        <v>23870</v>
      </c>
      <c r="QO302" s="1" t="s">
        <v>4723</v>
      </c>
      <c r="QP302" s="1" t="s">
        <v>12135</v>
      </c>
      <c r="QQ302" s="1" t="s">
        <v>43531</v>
      </c>
      <c r="QR302" s="1" t="s">
        <v>25163</v>
      </c>
      <c r="QS302" s="1" t="s">
        <v>7907</v>
      </c>
      <c r="QT302" s="1" t="s">
        <v>29008</v>
      </c>
      <c r="QU302" s="1" t="s">
        <v>35895</v>
      </c>
      <c r="QV302" s="1" t="s">
        <v>18865</v>
      </c>
      <c r="QW302" s="1" t="s">
        <v>7763</v>
      </c>
      <c r="QX302" s="1" t="s">
        <v>1404</v>
      </c>
      <c r="QY302" s="1" t="s">
        <v>2857</v>
      </c>
      <c r="QZ302" s="1" t="s">
        <v>5227</v>
      </c>
      <c r="RA302" s="1" t="s">
        <v>13073</v>
      </c>
      <c r="RB302" s="1" t="s">
        <v>30488</v>
      </c>
      <c r="RC302" s="1" t="s">
        <v>1194</v>
      </c>
      <c r="RD302" s="1" t="s">
        <v>22636</v>
      </c>
      <c r="RE302" s="1" t="s">
        <v>2751</v>
      </c>
      <c r="RF302" s="1" t="s">
        <v>8784</v>
      </c>
      <c r="RG302" s="1" t="s">
        <v>1711</v>
      </c>
      <c r="RH302" s="1" t="s">
        <v>16529</v>
      </c>
      <c r="RI302" s="1" t="s">
        <v>2551</v>
      </c>
      <c r="RJ302" s="1" t="s">
        <v>15620</v>
      </c>
      <c r="RK302" s="1" t="s">
        <v>37447</v>
      </c>
      <c r="RL302" s="1" t="s">
        <v>26468</v>
      </c>
      <c r="RM302" s="1" t="s">
        <v>6770</v>
      </c>
      <c r="RN302" s="1" t="s">
        <v>11469</v>
      </c>
      <c r="RO302" s="1" t="s">
        <v>3918</v>
      </c>
      <c r="RP302" s="1" t="s">
        <v>19322</v>
      </c>
      <c r="RQ302" s="1" t="s">
        <v>43532</v>
      </c>
      <c r="RR302" s="1" t="s">
        <v>36968</v>
      </c>
      <c r="RS302" s="1" t="s">
        <v>30545</v>
      </c>
      <c r="RT302" s="1" t="s">
        <v>43533</v>
      </c>
      <c r="RU302" s="1" t="s">
        <v>22969</v>
      </c>
      <c r="RV302" s="1" t="s">
        <v>21128</v>
      </c>
      <c r="RW302" s="1" t="s">
        <v>7099</v>
      </c>
      <c r="RX302" s="1" t="s">
        <v>26081</v>
      </c>
      <c r="RY302" s="1" t="s">
        <v>10030</v>
      </c>
      <c r="RZ302" s="1" t="s">
        <v>15711</v>
      </c>
      <c r="SA302" s="1" t="s">
        <v>39993</v>
      </c>
      <c r="SB302" s="1" t="s">
        <v>1624</v>
      </c>
      <c r="SC302" s="1" t="s">
        <v>16241</v>
      </c>
      <c r="SD302" s="1" t="s">
        <v>33796</v>
      </c>
      <c r="SE302" s="1" t="s">
        <v>22346</v>
      </c>
      <c r="SF302" s="1" t="s">
        <v>29090</v>
      </c>
      <c r="SG302" s="1" t="s">
        <v>19216</v>
      </c>
      <c r="SH302" s="1" t="s">
        <v>43534</v>
      </c>
      <c r="SI302" s="1" t="s">
        <v>22615</v>
      </c>
      <c r="SJ302" s="1" t="s">
        <v>27518</v>
      </c>
      <c r="SK302" s="1" t="s">
        <v>1881</v>
      </c>
      <c r="SL302" s="1" t="s">
        <v>43535</v>
      </c>
      <c r="SM302" s="1" t="s">
        <v>20864</v>
      </c>
      <c r="SN302" s="1" t="s">
        <v>2552</v>
      </c>
      <c r="SO302" s="1" t="s">
        <v>21712</v>
      </c>
      <c r="SP302" s="1" t="s">
        <v>21849</v>
      </c>
      <c r="SQ302" s="1" t="s">
        <v>5900</v>
      </c>
      <c r="SR302" s="1" t="s">
        <v>30686</v>
      </c>
      <c r="SS302" s="1" t="s">
        <v>20438</v>
      </c>
      <c r="ST302" s="1" t="s">
        <v>43536</v>
      </c>
      <c r="SU302" s="1" t="s">
        <v>43537</v>
      </c>
      <c r="SV302" s="1" t="s">
        <v>24235</v>
      </c>
      <c r="SW302" s="1" t="s">
        <v>43538</v>
      </c>
      <c r="SX302" s="1" t="s">
        <v>25444</v>
      </c>
      <c r="SY302" s="1" t="s">
        <v>3238</v>
      </c>
      <c r="SZ302" s="1" t="s">
        <v>13270</v>
      </c>
      <c r="TA302" s="1" t="s">
        <v>1204</v>
      </c>
      <c r="TB302" s="1" t="s">
        <v>1204</v>
      </c>
      <c r="TC302" s="1" t="s">
        <v>1204</v>
      </c>
      <c r="TD302" s="1" t="s">
        <v>1204</v>
      </c>
      <c r="TE302" s="1" t="s">
        <v>1204</v>
      </c>
      <c r="TF302" s="1" t="s">
        <v>1204</v>
      </c>
      <c r="TG302" s="1" t="s">
        <v>1204</v>
      </c>
      <c r="TH302" s="1" t="s">
        <v>1204</v>
      </c>
      <c r="TI302" s="1" t="s">
        <v>1204</v>
      </c>
      <c r="TJ302" s="1" t="s">
        <v>1204</v>
      </c>
      <c r="TK302" s="1" t="s">
        <v>1204</v>
      </c>
      <c r="TL302" s="1" t="s">
        <v>1204</v>
      </c>
      <c r="TM302" s="1" t="s">
        <v>1204</v>
      </c>
      <c r="TN302" s="1" t="s">
        <v>1204</v>
      </c>
      <c r="TO302" s="1" t="s">
        <v>1204</v>
      </c>
      <c r="TP302" s="1" t="s">
        <v>1204</v>
      </c>
      <c r="TQ302" s="1" t="s">
        <v>1204</v>
      </c>
      <c r="TR302" s="1" t="s">
        <v>1204</v>
      </c>
      <c r="TS302" s="1" t="s">
        <v>1204</v>
      </c>
      <c r="TT302" s="1" t="s">
        <v>1204</v>
      </c>
      <c r="TU302" s="1" t="s">
        <v>1204</v>
      </c>
      <c r="TV302" s="1" t="s">
        <v>1204</v>
      </c>
      <c r="TW302" s="1" t="s">
        <v>1204</v>
      </c>
      <c r="TX302" s="1" t="s">
        <v>1204</v>
      </c>
      <c r="TY302" s="1" t="s">
        <v>1204</v>
      </c>
      <c r="TZ302" s="1" t="s">
        <v>1204</v>
      </c>
      <c r="UA302" s="1" t="s">
        <v>1204</v>
      </c>
      <c r="UB302" s="1" t="s">
        <v>1204</v>
      </c>
      <c r="UC302" s="1" t="s">
        <v>1204</v>
      </c>
      <c r="UD302" s="1" t="s">
        <v>1204</v>
      </c>
      <c r="UE302" s="1" t="s">
        <v>1204</v>
      </c>
      <c r="UF302" s="1" t="s">
        <v>1204</v>
      </c>
      <c r="UG302" s="1" t="s">
        <v>1204</v>
      </c>
      <c r="UH302" s="1" t="s">
        <v>1204</v>
      </c>
      <c r="UI302" s="1" t="s">
        <v>1204</v>
      </c>
      <c r="UJ302" s="1" t="s">
        <v>1204</v>
      </c>
      <c r="UK302" s="1" t="s">
        <v>1204</v>
      </c>
      <c r="UL302" s="1" t="s">
        <v>1204</v>
      </c>
      <c r="UM302" s="1" t="s">
        <v>1204</v>
      </c>
      <c r="UN302" s="1" t="s">
        <v>1204</v>
      </c>
      <c r="UO302" s="1" t="s">
        <v>1204</v>
      </c>
      <c r="UP302" s="1" t="s">
        <v>1204</v>
      </c>
      <c r="UQ302" s="1" t="s">
        <v>1204</v>
      </c>
      <c r="UR302" s="1" t="s">
        <v>1204</v>
      </c>
      <c r="US302" s="1" t="s">
        <v>1204</v>
      </c>
      <c r="UT302" s="1" t="s">
        <v>1204</v>
      </c>
      <c r="UU302" s="1" t="s">
        <v>1204</v>
      </c>
      <c r="UV302">
        <v>0</v>
      </c>
      <c r="UW302" s="1" t="s">
        <v>1204</v>
      </c>
      <c r="UX302" s="1" t="s">
        <v>1204</v>
      </c>
      <c r="UY302" s="1" t="s">
        <v>1204</v>
      </c>
      <c r="UZ302" s="1" t="s">
        <v>1204</v>
      </c>
      <c r="VA302" s="1" t="s">
        <v>1204</v>
      </c>
      <c r="VB302" s="1" t="s">
        <v>1204</v>
      </c>
      <c r="VC302" s="1" t="s">
        <v>1204</v>
      </c>
      <c r="VD302" s="1" t="s">
        <v>1204</v>
      </c>
      <c r="VE302">
        <v>0</v>
      </c>
      <c r="VF302" s="1" t="s">
        <v>1204</v>
      </c>
      <c r="VG302">
        <v>0</v>
      </c>
      <c r="VH302" s="1" t="s">
        <v>1204</v>
      </c>
      <c r="VI302" s="1" t="s">
        <v>1204</v>
      </c>
      <c r="VJ302" s="1" t="s">
        <v>1204</v>
      </c>
      <c r="VK302">
        <v>0</v>
      </c>
      <c r="VL302" s="1" t="s">
        <v>1204</v>
      </c>
      <c r="VM302" s="1" t="s">
        <v>1204</v>
      </c>
      <c r="VN302" s="1" t="s">
        <v>1204</v>
      </c>
      <c r="VO302" s="1" t="s">
        <v>1204</v>
      </c>
      <c r="VP302" s="1" t="s">
        <v>1204</v>
      </c>
      <c r="VQ302" s="1" t="s">
        <v>1204</v>
      </c>
      <c r="VR302" s="1" t="s">
        <v>1204</v>
      </c>
      <c r="VS302" s="1" t="s">
        <v>1204</v>
      </c>
      <c r="VT302" s="1" t="s">
        <v>1204</v>
      </c>
      <c r="VU302">
        <v>0</v>
      </c>
      <c r="VV302" s="1" t="s">
        <v>1204</v>
      </c>
      <c r="VW302" s="1" t="s">
        <v>1204</v>
      </c>
      <c r="VX302">
        <v>0</v>
      </c>
      <c r="VY302" s="1" t="s">
        <v>1204</v>
      </c>
      <c r="VZ302" s="1" t="s">
        <v>1204</v>
      </c>
      <c r="WA302" s="1" t="s">
        <v>1204</v>
      </c>
      <c r="WB302" s="1" t="s">
        <v>1204</v>
      </c>
      <c r="WC302" s="1" t="s">
        <v>1204</v>
      </c>
      <c r="WD302">
        <v>0</v>
      </c>
      <c r="WE302">
        <v>0</v>
      </c>
      <c r="WF302" s="1" t="s">
        <v>1204</v>
      </c>
      <c r="WG302" s="1" t="s">
        <v>1204</v>
      </c>
      <c r="WH302" s="1" t="s">
        <v>1204</v>
      </c>
      <c r="WI302" s="1" t="s">
        <v>1204</v>
      </c>
      <c r="WJ302" s="1" t="s">
        <v>1204</v>
      </c>
      <c r="WK302" s="1" t="s">
        <v>1204</v>
      </c>
      <c r="WL302" s="1" t="s">
        <v>1204</v>
      </c>
      <c r="WM302">
        <v>0</v>
      </c>
      <c r="WN302" s="1" t="s">
        <v>1204</v>
      </c>
      <c r="WO302" s="1" t="s">
        <v>1204</v>
      </c>
      <c r="WP302" s="1" t="s">
        <v>1204</v>
      </c>
      <c r="WQ302" s="1" t="s">
        <v>1204</v>
      </c>
      <c r="WR302" s="1" t="s">
        <v>1204</v>
      </c>
      <c r="WS302">
        <v>0</v>
      </c>
      <c r="WT302">
        <v>0</v>
      </c>
      <c r="WU302" s="1" t="s">
        <v>1204</v>
      </c>
      <c r="WV302" s="1" t="s">
        <v>1204</v>
      </c>
      <c r="WW302" s="1" t="s">
        <v>1204</v>
      </c>
      <c r="WX302">
        <v>0</v>
      </c>
      <c r="WY302" s="1" t="s">
        <v>1204</v>
      </c>
      <c r="WZ302" s="1" t="s">
        <v>1204</v>
      </c>
      <c r="XA302" s="1" t="s">
        <v>1204</v>
      </c>
      <c r="XB302" s="1" t="s">
        <v>1204</v>
      </c>
      <c r="XC302" s="1" t="s">
        <v>1204</v>
      </c>
      <c r="XD302" s="1" t="s">
        <v>1204</v>
      </c>
      <c r="XE302" s="1" t="s">
        <v>1204</v>
      </c>
      <c r="XF302" s="1" t="s">
        <v>1204</v>
      </c>
      <c r="XG302" s="1" t="s">
        <v>1204</v>
      </c>
      <c r="XH302">
        <v>0</v>
      </c>
      <c r="XI302">
        <v>0</v>
      </c>
      <c r="XJ302">
        <v>0</v>
      </c>
      <c r="XK302" s="1" t="s">
        <v>1204</v>
      </c>
      <c r="XL302">
        <v>0</v>
      </c>
      <c r="XM302" s="1" t="s">
        <v>1204</v>
      </c>
      <c r="XN302" s="1" t="s">
        <v>1204</v>
      </c>
      <c r="XO302" s="1" t="s">
        <v>1204</v>
      </c>
      <c r="XP302">
        <v>0</v>
      </c>
      <c r="XQ302" s="1" t="s">
        <v>1204</v>
      </c>
      <c r="XR302" s="1" t="s">
        <v>1204</v>
      </c>
      <c r="XS302">
        <v>0</v>
      </c>
      <c r="XT302">
        <v>0</v>
      </c>
      <c r="XU302" s="1" t="s">
        <v>1204</v>
      </c>
      <c r="XV302">
        <v>0</v>
      </c>
      <c r="XW302" s="1" t="s">
        <v>1204</v>
      </c>
      <c r="XX302" s="1" t="s">
        <v>1204</v>
      </c>
      <c r="XY302" s="1" t="s">
        <v>1204</v>
      </c>
      <c r="XZ302" s="1" t="s">
        <v>1204</v>
      </c>
      <c r="YA302">
        <v>0</v>
      </c>
      <c r="YB302" s="1" t="s">
        <v>1204</v>
      </c>
      <c r="YC302" s="1" t="s">
        <v>1204</v>
      </c>
      <c r="YD302" s="1" t="s">
        <v>1204</v>
      </c>
      <c r="YE302" s="1" t="s">
        <v>1204</v>
      </c>
      <c r="YF302">
        <v>0</v>
      </c>
      <c r="YG302" s="1" t="s">
        <v>1204</v>
      </c>
      <c r="YH302">
        <v>0</v>
      </c>
      <c r="YI302">
        <v>0</v>
      </c>
      <c r="YJ302" s="1" t="s">
        <v>1204</v>
      </c>
      <c r="YK302">
        <v>0</v>
      </c>
      <c r="YL302" s="1" t="s">
        <v>1204</v>
      </c>
      <c r="YM302">
        <v>0</v>
      </c>
      <c r="YN302">
        <v>0</v>
      </c>
      <c r="YO302">
        <v>0</v>
      </c>
      <c r="YP302">
        <v>0</v>
      </c>
      <c r="YQ302" s="1" t="s">
        <v>1204</v>
      </c>
      <c r="YR302">
        <v>0</v>
      </c>
      <c r="YS302">
        <v>0</v>
      </c>
      <c r="YT302">
        <v>0</v>
      </c>
      <c r="YU302">
        <v>0</v>
      </c>
      <c r="YV302">
        <v>0</v>
      </c>
      <c r="YW302" s="1" t="s">
        <v>1204</v>
      </c>
      <c r="YX302">
        <v>0</v>
      </c>
      <c r="YY302" s="1" t="s">
        <v>1204</v>
      </c>
      <c r="YZ302">
        <v>0</v>
      </c>
      <c r="ZA302">
        <v>0</v>
      </c>
      <c r="ZB302">
        <v>0</v>
      </c>
      <c r="ZC302">
        <v>0</v>
      </c>
      <c r="ZD302">
        <v>0</v>
      </c>
      <c r="ZE302">
        <v>0</v>
      </c>
      <c r="ZF302">
        <v>0</v>
      </c>
      <c r="ZG302">
        <v>0</v>
      </c>
      <c r="ZH302" s="1" t="s">
        <v>1204</v>
      </c>
      <c r="ZI302">
        <v>0</v>
      </c>
      <c r="ZJ302">
        <v>0</v>
      </c>
      <c r="ZK302">
        <v>0</v>
      </c>
      <c r="ZL302" s="1" t="s">
        <v>1204</v>
      </c>
      <c r="ZM302">
        <v>0</v>
      </c>
      <c r="ZN302" s="1" t="s">
        <v>1204</v>
      </c>
      <c r="ZO302">
        <v>0</v>
      </c>
      <c r="ZP302">
        <v>0</v>
      </c>
      <c r="ZQ302">
        <v>0</v>
      </c>
    </row>
    <row r="303" spans="1:693" x14ac:dyDescent="0.25">
      <c r="A303">
        <v>455</v>
      </c>
      <c r="B303" s="1" t="s">
        <v>43539</v>
      </c>
      <c r="C303" s="1" t="s">
        <v>1206</v>
      </c>
      <c r="D303" s="1" t="s">
        <v>695</v>
      </c>
      <c r="E303" s="1" t="s">
        <v>696</v>
      </c>
      <c r="F303" s="1" t="s">
        <v>2175</v>
      </c>
      <c r="G303">
        <v>0</v>
      </c>
      <c r="H303" s="1" t="s">
        <v>1694</v>
      </c>
      <c r="I303" s="1" t="s">
        <v>699</v>
      </c>
      <c r="J303" s="1" t="s">
        <v>700</v>
      </c>
      <c r="K303" s="1" t="s">
        <v>701</v>
      </c>
      <c r="L303" s="1" t="s">
        <v>715</v>
      </c>
      <c r="M303" s="1" t="s">
        <v>3565</v>
      </c>
      <c r="N303" s="1" t="s">
        <v>704</v>
      </c>
      <c r="O303" s="1" t="s">
        <v>705</v>
      </c>
      <c r="P303">
        <v>1</v>
      </c>
      <c r="Q303" s="1" t="s">
        <v>706</v>
      </c>
      <c r="R303" s="1" t="s">
        <v>8334</v>
      </c>
      <c r="S303" s="1" t="s">
        <v>3104</v>
      </c>
      <c r="T303" s="1" t="s">
        <v>1210</v>
      </c>
      <c r="U303" s="1" t="s">
        <v>3105</v>
      </c>
      <c r="V303" s="1" t="s">
        <v>9994</v>
      </c>
      <c r="W303" s="1" t="s">
        <v>711</v>
      </c>
      <c r="X303" s="1" t="s">
        <v>43540</v>
      </c>
      <c r="Y303">
        <v>1</v>
      </c>
      <c r="Z303" s="1" t="s">
        <v>701</v>
      </c>
      <c r="AA303">
        <v>1</v>
      </c>
      <c r="AB303" s="1" t="s">
        <v>1213</v>
      </c>
      <c r="AC303" s="1" t="s">
        <v>9996</v>
      </c>
      <c r="AD303" s="1" t="s">
        <v>699</v>
      </c>
      <c r="AE303" s="1" t="s">
        <v>716</v>
      </c>
      <c r="AF303" s="1" t="s">
        <v>31053</v>
      </c>
      <c r="AG303" s="1" t="s">
        <v>22789</v>
      </c>
      <c r="AH303" s="1" t="s">
        <v>3980</v>
      </c>
      <c r="AI303" s="1" t="s">
        <v>10182</v>
      </c>
      <c r="AJ303" s="1" t="s">
        <v>26463</v>
      </c>
      <c r="AK303" s="1" t="s">
        <v>7553</v>
      </c>
      <c r="AL303" s="1" t="s">
        <v>20705</v>
      </c>
      <c r="AM303" s="1" t="s">
        <v>16064</v>
      </c>
      <c r="AN303" s="1" t="s">
        <v>43541</v>
      </c>
      <c r="AO303" s="1" t="s">
        <v>34841</v>
      </c>
      <c r="AP303" s="1" t="s">
        <v>34022</v>
      </c>
      <c r="AQ303" s="1" t="s">
        <v>21930</v>
      </c>
      <c r="AR303" s="1" t="s">
        <v>13717</v>
      </c>
      <c r="AS303" s="1" t="s">
        <v>43542</v>
      </c>
      <c r="AT303" s="1" t="s">
        <v>43543</v>
      </c>
      <c r="AU303" s="1" t="s">
        <v>2600</v>
      </c>
      <c r="AV303" s="1" t="s">
        <v>22215</v>
      </c>
      <c r="AW303" s="1" t="s">
        <v>6674</v>
      </c>
      <c r="AX303" s="1" t="s">
        <v>25017</v>
      </c>
      <c r="AY303" s="1" t="s">
        <v>38026</v>
      </c>
      <c r="AZ303" s="1" t="s">
        <v>3439</v>
      </c>
      <c r="BA303" s="1" t="s">
        <v>42482</v>
      </c>
      <c r="BB303" s="1" t="s">
        <v>25173</v>
      </c>
      <c r="BC303" s="1" t="s">
        <v>20103</v>
      </c>
      <c r="BD303" s="1" t="s">
        <v>13535</v>
      </c>
      <c r="BE303" s="1" t="s">
        <v>18614</v>
      </c>
      <c r="BF303" s="1" t="s">
        <v>33428</v>
      </c>
      <c r="BG303" s="1" t="s">
        <v>15948</v>
      </c>
      <c r="BH303" s="1" t="s">
        <v>23114</v>
      </c>
      <c r="BI303" s="1" t="s">
        <v>13523</v>
      </c>
      <c r="BJ303" s="1" t="s">
        <v>13298</v>
      </c>
      <c r="BK303" s="1" t="s">
        <v>22977</v>
      </c>
      <c r="BL303" s="1" t="s">
        <v>8354</v>
      </c>
      <c r="BM303" s="1" t="s">
        <v>20498</v>
      </c>
      <c r="BN303" s="1" t="s">
        <v>18256</v>
      </c>
      <c r="BO303" s="1" t="s">
        <v>1336</v>
      </c>
      <c r="BP303" s="1" t="s">
        <v>23554</v>
      </c>
      <c r="BQ303" s="1" t="s">
        <v>35541</v>
      </c>
      <c r="BR303" s="1" t="s">
        <v>14886</v>
      </c>
      <c r="BS303" s="1" t="s">
        <v>32950</v>
      </c>
      <c r="BT303" s="1" t="s">
        <v>18810</v>
      </c>
      <c r="BU303" s="1" t="s">
        <v>34018</v>
      </c>
      <c r="BV303" s="1" t="s">
        <v>17903</v>
      </c>
      <c r="BW303" s="1" t="s">
        <v>15513</v>
      </c>
      <c r="BX303" s="1" t="s">
        <v>16667</v>
      </c>
      <c r="BY303" s="1" t="s">
        <v>21479</v>
      </c>
      <c r="BZ303" s="1" t="s">
        <v>38053</v>
      </c>
      <c r="CA303" s="1" t="s">
        <v>26962</v>
      </c>
      <c r="CB303" s="1" t="s">
        <v>32774</v>
      </c>
      <c r="CC303" s="1" t="s">
        <v>43544</v>
      </c>
      <c r="CD303" s="1" t="s">
        <v>39167</v>
      </c>
      <c r="CE303" s="1" t="s">
        <v>13154</v>
      </c>
      <c r="CF303" s="1" t="s">
        <v>42467</v>
      </c>
      <c r="CG303" s="1" t="s">
        <v>34449</v>
      </c>
      <c r="CH303" s="1" t="s">
        <v>21430</v>
      </c>
      <c r="CI303" s="1" t="s">
        <v>32986</v>
      </c>
      <c r="CJ303" s="1" t="s">
        <v>26828</v>
      </c>
      <c r="CK303" s="1" t="s">
        <v>11430</v>
      </c>
      <c r="CL303" s="1" t="s">
        <v>28057</v>
      </c>
      <c r="CM303" s="1" t="s">
        <v>24680</v>
      </c>
      <c r="CN303" s="1" t="s">
        <v>5190</v>
      </c>
      <c r="CO303" s="1" t="s">
        <v>43545</v>
      </c>
      <c r="CP303" s="1" t="s">
        <v>7020</v>
      </c>
      <c r="CQ303" s="1" t="s">
        <v>968</v>
      </c>
      <c r="CR303" s="1" t="s">
        <v>18135</v>
      </c>
      <c r="CS303" s="1" t="s">
        <v>43546</v>
      </c>
      <c r="CT303" s="1" t="s">
        <v>19434</v>
      </c>
      <c r="CU303" s="1" t="s">
        <v>43547</v>
      </c>
      <c r="CV303" s="1" t="s">
        <v>13417</v>
      </c>
      <c r="CW303" s="1" t="s">
        <v>22073</v>
      </c>
      <c r="CX303" s="1" t="s">
        <v>18311</v>
      </c>
      <c r="CY303" s="1" t="s">
        <v>30214</v>
      </c>
      <c r="CZ303" s="1" t="s">
        <v>42104</v>
      </c>
      <c r="DA303" s="1" t="s">
        <v>28671</v>
      </c>
      <c r="DB303" s="1" t="s">
        <v>10706</v>
      </c>
      <c r="DC303" s="1" t="s">
        <v>34238</v>
      </c>
      <c r="DD303" s="1" t="s">
        <v>26142</v>
      </c>
      <c r="DE303" s="1" t="s">
        <v>18034</v>
      </c>
      <c r="DF303" s="1" t="s">
        <v>43548</v>
      </c>
      <c r="DG303" s="1" t="s">
        <v>12243</v>
      </c>
      <c r="DH303" s="1" t="s">
        <v>43549</v>
      </c>
      <c r="DI303" s="1" t="s">
        <v>32484</v>
      </c>
      <c r="DJ303" s="1" t="s">
        <v>13982</v>
      </c>
      <c r="DK303" s="1" t="s">
        <v>17803</v>
      </c>
      <c r="DL303" s="1" t="s">
        <v>12877</v>
      </c>
      <c r="DM303" s="1" t="s">
        <v>20429</v>
      </c>
      <c r="DN303" s="1" t="s">
        <v>16703</v>
      </c>
      <c r="DO303" s="1" t="s">
        <v>40830</v>
      </c>
      <c r="DP303" s="1" t="s">
        <v>39656</v>
      </c>
      <c r="DQ303" s="1" t="s">
        <v>14962</v>
      </c>
      <c r="DR303" s="1" t="s">
        <v>34728</v>
      </c>
      <c r="DS303" s="1" t="s">
        <v>34437</v>
      </c>
      <c r="DT303" s="1" t="s">
        <v>32041</v>
      </c>
      <c r="DU303" s="1" t="s">
        <v>6727</v>
      </c>
      <c r="DV303" s="1" t="s">
        <v>39759</v>
      </c>
      <c r="DW303" s="1" t="s">
        <v>26562</v>
      </c>
      <c r="DX303" s="1" t="s">
        <v>26685</v>
      </c>
      <c r="DY303" s="1" t="s">
        <v>24221</v>
      </c>
      <c r="DZ303" s="1" t="s">
        <v>13632</v>
      </c>
      <c r="EA303" s="1" t="s">
        <v>43451</v>
      </c>
      <c r="EB303" s="1" t="s">
        <v>5720</v>
      </c>
      <c r="EC303" s="1" t="s">
        <v>9138</v>
      </c>
      <c r="ED303" s="1" t="s">
        <v>10095</v>
      </c>
      <c r="EE303" s="1" t="s">
        <v>26544</v>
      </c>
      <c r="EF303" s="1" t="s">
        <v>40529</v>
      </c>
      <c r="EG303" s="1" t="s">
        <v>20202</v>
      </c>
      <c r="EH303" s="1" t="s">
        <v>18515</v>
      </c>
      <c r="EI303" s="1" t="s">
        <v>28085</v>
      </c>
      <c r="EJ303" s="1" t="s">
        <v>29367</v>
      </c>
      <c r="EK303" s="1" t="s">
        <v>29459</v>
      </c>
      <c r="EL303" s="1" t="s">
        <v>27560</v>
      </c>
      <c r="EM303" s="1" t="s">
        <v>4684</v>
      </c>
      <c r="EN303" s="1" t="s">
        <v>12833</v>
      </c>
      <c r="EO303" s="1" t="s">
        <v>14544</v>
      </c>
      <c r="EP303" s="1" t="s">
        <v>43550</v>
      </c>
      <c r="EQ303" s="1" t="s">
        <v>18779</v>
      </c>
      <c r="ER303" s="1" t="s">
        <v>11104</v>
      </c>
      <c r="ES303" s="1" t="s">
        <v>13048</v>
      </c>
      <c r="ET303" s="1" t="s">
        <v>35525</v>
      </c>
      <c r="EU303" s="1" t="s">
        <v>31353</v>
      </c>
      <c r="EV303" s="1" t="s">
        <v>40281</v>
      </c>
      <c r="EW303" s="1" t="s">
        <v>15200</v>
      </c>
      <c r="EX303" s="1" t="s">
        <v>43551</v>
      </c>
      <c r="EY303" s="1" t="s">
        <v>27242</v>
      </c>
      <c r="EZ303" s="1" t="s">
        <v>17566</v>
      </c>
      <c r="FA303" s="1" t="s">
        <v>42313</v>
      </c>
      <c r="FB303" s="1" t="s">
        <v>19432</v>
      </c>
      <c r="FC303" s="1" t="s">
        <v>33168</v>
      </c>
      <c r="FD303" s="1" t="s">
        <v>33399</v>
      </c>
      <c r="FE303" s="1" t="s">
        <v>18865</v>
      </c>
      <c r="FF303" s="1" t="s">
        <v>10812</v>
      </c>
      <c r="FG303" s="1" t="s">
        <v>3171</v>
      </c>
      <c r="FH303" s="1" t="s">
        <v>8091</v>
      </c>
      <c r="FI303" s="1" t="s">
        <v>18347</v>
      </c>
      <c r="FJ303" s="1" t="s">
        <v>18562</v>
      </c>
      <c r="FK303" s="1" t="s">
        <v>23089</v>
      </c>
      <c r="FL303" s="1" t="s">
        <v>24317</v>
      </c>
      <c r="FM303" s="1" t="s">
        <v>16582</v>
      </c>
      <c r="FN303" s="1" t="s">
        <v>40994</v>
      </c>
      <c r="FO303" s="1" t="s">
        <v>20705</v>
      </c>
      <c r="FP303" s="1" t="s">
        <v>43552</v>
      </c>
      <c r="FQ303" s="1" t="s">
        <v>43553</v>
      </c>
      <c r="FR303" s="1" t="s">
        <v>17082</v>
      </c>
      <c r="FS303" s="1" t="s">
        <v>4169</v>
      </c>
      <c r="FT303" s="1" t="s">
        <v>3306</v>
      </c>
      <c r="FU303" s="1" t="s">
        <v>9397</v>
      </c>
      <c r="FV303" s="1" t="s">
        <v>22171</v>
      </c>
      <c r="FW303" s="1" t="s">
        <v>32558</v>
      </c>
      <c r="FX303" s="1" t="s">
        <v>29896</v>
      </c>
      <c r="FY303" s="1" t="s">
        <v>10557</v>
      </c>
      <c r="FZ303" s="1" t="s">
        <v>14440</v>
      </c>
      <c r="GA303" s="1" t="s">
        <v>1326</v>
      </c>
      <c r="GB303" s="1" t="s">
        <v>1385</v>
      </c>
      <c r="GC303" s="1" t="s">
        <v>43554</v>
      </c>
      <c r="GD303" s="1" t="s">
        <v>6230</v>
      </c>
      <c r="GE303" s="1" t="s">
        <v>7797</v>
      </c>
      <c r="GF303" s="1" t="s">
        <v>3849</v>
      </c>
      <c r="GG303" s="1" t="s">
        <v>24392</v>
      </c>
      <c r="GH303" s="1" t="s">
        <v>37154</v>
      </c>
      <c r="GI303" s="1" t="s">
        <v>43555</v>
      </c>
      <c r="GJ303" s="1" t="s">
        <v>28598</v>
      </c>
      <c r="GK303" s="1" t="s">
        <v>19443</v>
      </c>
      <c r="GL303" s="1" t="s">
        <v>24982</v>
      </c>
      <c r="GM303" s="1" t="s">
        <v>35779</v>
      </c>
      <c r="GN303" s="1" t="s">
        <v>10791</v>
      </c>
      <c r="GO303" s="1" t="s">
        <v>20371</v>
      </c>
      <c r="GP303" s="1" t="s">
        <v>36189</v>
      </c>
      <c r="GQ303" s="1" t="s">
        <v>24005</v>
      </c>
      <c r="GR303" s="1" t="s">
        <v>29360</v>
      </c>
      <c r="GS303" s="1" t="s">
        <v>20088</v>
      </c>
      <c r="GT303" s="1" t="s">
        <v>43556</v>
      </c>
      <c r="GU303" s="1" t="s">
        <v>43557</v>
      </c>
      <c r="GV303" s="1" t="s">
        <v>22321</v>
      </c>
      <c r="GW303" s="1" t="s">
        <v>2028</v>
      </c>
      <c r="GX303" s="1" t="s">
        <v>7763</v>
      </c>
      <c r="GY303" s="1" t="s">
        <v>43558</v>
      </c>
      <c r="GZ303" s="1" t="s">
        <v>26617</v>
      </c>
      <c r="HA303" s="1" t="s">
        <v>29189</v>
      </c>
      <c r="HB303" s="1" t="s">
        <v>19654</v>
      </c>
      <c r="HC303" s="1" t="s">
        <v>21610</v>
      </c>
      <c r="HD303" s="1" t="s">
        <v>2386</v>
      </c>
      <c r="HE303" s="1" t="s">
        <v>21410</v>
      </c>
      <c r="HF303" s="1" t="s">
        <v>40565</v>
      </c>
      <c r="HG303" s="1" t="s">
        <v>17396</v>
      </c>
      <c r="HH303" s="1" t="s">
        <v>43559</v>
      </c>
      <c r="HI303" s="1" t="s">
        <v>17453</v>
      </c>
      <c r="HJ303" s="1" t="s">
        <v>16653</v>
      </c>
      <c r="HK303" s="1" t="s">
        <v>2054</v>
      </c>
      <c r="HL303" s="1" t="s">
        <v>18989</v>
      </c>
      <c r="HM303" s="1" t="s">
        <v>4181</v>
      </c>
      <c r="HN303" s="1" t="s">
        <v>33250</v>
      </c>
      <c r="HO303" s="1" t="s">
        <v>43560</v>
      </c>
      <c r="HP303" s="1" t="s">
        <v>21994</v>
      </c>
      <c r="HQ303" s="1" t="s">
        <v>17646</v>
      </c>
      <c r="HR303" s="1" t="s">
        <v>8143</v>
      </c>
      <c r="HS303" s="1" t="s">
        <v>21764</v>
      </c>
      <c r="HT303" s="1" t="s">
        <v>26797</v>
      </c>
      <c r="HU303" s="1" t="s">
        <v>20134</v>
      </c>
      <c r="HV303" s="1" t="s">
        <v>24968</v>
      </c>
      <c r="HW303" s="1" t="s">
        <v>30291</v>
      </c>
      <c r="HX303" s="1" t="s">
        <v>11626</v>
      </c>
      <c r="HY303" s="1" t="s">
        <v>13305</v>
      </c>
      <c r="HZ303" s="1" t="s">
        <v>17168</v>
      </c>
      <c r="IA303" s="1" t="s">
        <v>43561</v>
      </c>
      <c r="IB303" s="1" t="s">
        <v>24654</v>
      </c>
      <c r="IC303" s="1" t="s">
        <v>19885</v>
      </c>
      <c r="ID303" s="1" t="s">
        <v>24734</v>
      </c>
      <c r="IE303" s="1" t="s">
        <v>24387</v>
      </c>
      <c r="IF303" s="1" t="s">
        <v>34703</v>
      </c>
      <c r="IG303" s="1" t="s">
        <v>19443</v>
      </c>
      <c r="IH303" s="1" t="s">
        <v>22621</v>
      </c>
      <c r="II303" s="1" t="s">
        <v>25721</v>
      </c>
      <c r="IJ303" s="1" t="s">
        <v>17959</v>
      </c>
      <c r="IK303" s="1" t="s">
        <v>18643</v>
      </c>
      <c r="IL303" s="1" t="s">
        <v>26326</v>
      </c>
      <c r="IM303" s="1" t="s">
        <v>5532</v>
      </c>
      <c r="IN303" s="1" t="s">
        <v>31534</v>
      </c>
      <c r="IO303" s="1" t="s">
        <v>6955</v>
      </c>
      <c r="IP303" s="1" t="s">
        <v>10412</v>
      </c>
      <c r="IQ303" s="1" t="s">
        <v>13269</v>
      </c>
      <c r="IR303" s="1" t="s">
        <v>36065</v>
      </c>
      <c r="IS303" s="1" t="s">
        <v>9289</v>
      </c>
      <c r="IT303" s="1" t="s">
        <v>25945</v>
      </c>
      <c r="IU303" s="1" t="s">
        <v>30558</v>
      </c>
      <c r="IV303" s="1" t="s">
        <v>35103</v>
      </c>
      <c r="IW303" s="1" t="s">
        <v>29195</v>
      </c>
      <c r="IX303" s="1" t="s">
        <v>32743</v>
      </c>
      <c r="IY303" s="1" t="s">
        <v>37727</v>
      </c>
      <c r="IZ303" s="1" t="s">
        <v>10519</v>
      </c>
      <c r="JA303" s="1" t="s">
        <v>11364</v>
      </c>
      <c r="JB303" s="1" t="s">
        <v>39811</v>
      </c>
      <c r="JC303" s="1" t="s">
        <v>9625</v>
      </c>
      <c r="JD303" s="1" t="s">
        <v>43562</v>
      </c>
      <c r="JE303" s="1" t="s">
        <v>29257</v>
      </c>
      <c r="JF303" s="1" t="s">
        <v>30489</v>
      </c>
      <c r="JG303" s="1" t="s">
        <v>6262</v>
      </c>
      <c r="JH303" s="1" t="s">
        <v>35519</v>
      </c>
      <c r="JI303" s="1" t="s">
        <v>19340</v>
      </c>
      <c r="JJ303" s="1" t="s">
        <v>2399</v>
      </c>
      <c r="JK303" s="1" t="s">
        <v>14285</v>
      </c>
      <c r="JL303" s="1" t="s">
        <v>2385</v>
      </c>
      <c r="JM303" s="1" t="s">
        <v>16327</v>
      </c>
      <c r="JN303" s="1" t="s">
        <v>7748</v>
      </c>
      <c r="JO303" s="1" t="s">
        <v>27982</v>
      </c>
      <c r="JP303" s="1" t="s">
        <v>8416</v>
      </c>
      <c r="JQ303" s="1" t="s">
        <v>16164</v>
      </c>
      <c r="JR303" s="1" t="s">
        <v>38382</v>
      </c>
      <c r="JS303" s="1" t="s">
        <v>1149</v>
      </c>
      <c r="JT303" s="1" t="s">
        <v>37965</v>
      </c>
      <c r="JU303" s="1" t="s">
        <v>22818</v>
      </c>
      <c r="JV303" s="1" t="s">
        <v>4365</v>
      </c>
      <c r="JW303" s="1" t="s">
        <v>19579</v>
      </c>
      <c r="JX303" s="1" t="s">
        <v>14383</v>
      </c>
      <c r="JY303" s="1" t="s">
        <v>10506</v>
      </c>
      <c r="JZ303" s="1" t="s">
        <v>22786</v>
      </c>
      <c r="KA303" s="1" t="s">
        <v>32679</v>
      </c>
      <c r="KB303" s="1" t="s">
        <v>14493</v>
      </c>
      <c r="KC303" s="1" t="s">
        <v>16379</v>
      </c>
      <c r="KD303" s="1" t="s">
        <v>35121</v>
      </c>
      <c r="KE303" s="1" t="s">
        <v>3802</v>
      </c>
      <c r="KF303" s="1" t="s">
        <v>19626</v>
      </c>
      <c r="KG303" s="1" t="s">
        <v>24893</v>
      </c>
      <c r="KH303" s="1" t="s">
        <v>39432</v>
      </c>
      <c r="KI303" s="1" t="s">
        <v>33797</v>
      </c>
      <c r="KJ303" s="1" t="s">
        <v>5332</v>
      </c>
      <c r="KK303" s="1" t="s">
        <v>17216</v>
      </c>
      <c r="KL303" s="1" t="s">
        <v>14287</v>
      </c>
      <c r="KM303" s="1" t="s">
        <v>32611</v>
      </c>
      <c r="KN303" s="1" t="s">
        <v>12880</v>
      </c>
      <c r="KO303" s="1" t="s">
        <v>28602</v>
      </c>
      <c r="KP303" s="1" t="s">
        <v>10795</v>
      </c>
      <c r="KQ303" s="1" t="s">
        <v>32341</v>
      </c>
      <c r="KR303" s="1" t="s">
        <v>40785</v>
      </c>
      <c r="KS303" s="1" t="s">
        <v>43563</v>
      </c>
      <c r="KT303" s="1" t="s">
        <v>26765</v>
      </c>
      <c r="KU303" s="1" t="s">
        <v>17980</v>
      </c>
      <c r="KV303" s="1" t="s">
        <v>29691</v>
      </c>
      <c r="KW303" s="1" t="s">
        <v>25369</v>
      </c>
      <c r="KX303" s="1" t="s">
        <v>7700</v>
      </c>
      <c r="KY303" s="1" t="s">
        <v>33014</v>
      </c>
      <c r="KZ303" s="1" t="s">
        <v>1846</v>
      </c>
      <c r="LA303" s="1" t="s">
        <v>30057</v>
      </c>
      <c r="LB303" s="1" t="s">
        <v>19513</v>
      </c>
      <c r="LC303" s="1" t="s">
        <v>20611</v>
      </c>
      <c r="LD303" s="1" t="s">
        <v>28704</v>
      </c>
      <c r="LE303" s="1" t="s">
        <v>37321</v>
      </c>
      <c r="LF303" s="1" t="s">
        <v>2568</v>
      </c>
      <c r="LG303" s="1" t="s">
        <v>2651</v>
      </c>
      <c r="LH303" s="1" t="s">
        <v>19524</v>
      </c>
      <c r="LI303" s="1" t="s">
        <v>26206</v>
      </c>
      <c r="LJ303" s="1" t="s">
        <v>25157</v>
      </c>
      <c r="LK303" s="1" t="s">
        <v>3015</v>
      </c>
      <c r="LL303" s="1" t="s">
        <v>17523</v>
      </c>
      <c r="LM303" s="1" t="s">
        <v>7540</v>
      </c>
      <c r="LN303" s="1" t="s">
        <v>21530</v>
      </c>
      <c r="LO303" s="1" t="s">
        <v>9183</v>
      </c>
      <c r="LP303" s="1" t="s">
        <v>7907</v>
      </c>
      <c r="LQ303" s="1" t="s">
        <v>7063</v>
      </c>
      <c r="LR303" s="1" t="s">
        <v>3301</v>
      </c>
      <c r="LS303" s="1" t="s">
        <v>18103</v>
      </c>
      <c r="LT303" s="1" t="s">
        <v>1195</v>
      </c>
      <c r="LU303" s="1" t="s">
        <v>25323</v>
      </c>
      <c r="LV303" s="1" t="s">
        <v>14847</v>
      </c>
      <c r="LW303" s="1" t="s">
        <v>38610</v>
      </c>
      <c r="LX303" s="1" t="s">
        <v>20764</v>
      </c>
      <c r="LY303" s="1" t="s">
        <v>25742</v>
      </c>
      <c r="LZ303" s="1" t="s">
        <v>28175</v>
      </c>
      <c r="MA303" s="1" t="s">
        <v>43564</v>
      </c>
      <c r="MB303" s="1" t="s">
        <v>9317</v>
      </c>
      <c r="MC303" s="1" t="s">
        <v>36175</v>
      </c>
      <c r="MD303" s="1" t="s">
        <v>27575</v>
      </c>
      <c r="ME303" s="1" t="s">
        <v>32632</v>
      </c>
      <c r="MF303" s="1" t="s">
        <v>13478</v>
      </c>
      <c r="MG303" s="1" t="s">
        <v>14104</v>
      </c>
      <c r="MH303" s="1" t="s">
        <v>34211</v>
      </c>
      <c r="MI303" s="1" t="s">
        <v>29833</v>
      </c>
      <c r="MJ303" s="1" t="s">
        <v>36717</v>
      </c>
      <c r="MK303" s="1" t="s">
        <v>9573</v>
      </c>
      <c r="ML303" s="1" t="s">
        <v>31977</v>
      </c>
      <c r="MM303" s="1" t="s">
        <v>43565</v>
      </c>
      <c r="MN303" s="1" t="s">
        <v>16942</v>
      </c>
      <c r="MO303" s="1" t="s">
        <v>28288</v>
      </c>
      <c r="MP303" s="1" t="s">
        <v>22939</v>
      </c>
      <c r="MQ303" s="1" t="s">
        <v>43566</v>
      </c>
      <c r="MR303" s="1" t="s">
        <v>18639</v>
      </c>
      <c r="MS303" s="1" t="s">
        <v>25109</v>
      </c>
      <c r="MT303" s="1" t="s">
        <v>8509</v>
      </c>
      <c r="MU303" s="1" t="s">
        <v>13809</v>
      </c>
      <c r="MV303" s="1" t="s">
        <v>30560</v>
      </c>
      <c r="MW303" s="1" t="s">
        <v>18891</v>
      </c>
      <c r="MX303" s="1" t="s">
        <v>1914</v>
      </c>
      <c r="MY303" s="1" t="s">
        <v>37961</v>
      </c>
      <c r="MZ303" s="1" t="s">
        <v>7490</v>
      </c>
      <c r="NA303" s="1" t="s">
        <v>20641</v>
      </c>
      <c r="NB303" s="1" t="s">
        <v>29484</v>
      </c>
      <c r="NC303" s="1" t="s">
        <v>11144</v>
      </c>
      <c r="ND303" s="1" t="s">
        <v>7586</v>
      </c>
      <c r="NE303" s="1" t="s">
        <v>22864</v>
      </c>
      <c r="NF303" s="1" t="s">
        <v>13083</v>
      </c>
      <c r="NG303" s="1" t="s">
        <v>3796</v>
      </c>
      <c r="NH303" s="1" t="s">
        <v>37687</v>
      </c>
      <c r="NI303" s="1" t="s">
        <v>28515</v>
      </c>
      <c r="NJ303" s="1" t="s">
        <v>10647</v>
      </c>
      <c r="NK303" s="1" t="s">
        <v>17409</v>
      </c>
      <c r="NL303" s="1" t="s">
        <v>5211</v>
      </c>
      <c r="NM303" s="1" t="s">
        <v>20438</v>
      </c>
      <c r="NN303" s="1" t="s">
        <v>6996</v>
      </c>
      <c r="NO303" s="1" t="s">
        <v>43567</v>
      </c>
      <c r="NP303" s="1" t="s">
        <v>2932</v>
      </c>
      <c r="NQ303" s="1" t="s">
        <v>3843</v>
      </c>
      <c r="NR303" s="1" t="s">
        <v>10897</v>
      </c>
      <c r="NS303" s="1" t="s">
        <v>7231</v>
      </c>
      <c r="NT303" s="1" t="s">
        <v>12718</v>
      </c>
      <c r="NU303" s="1" t="s">
        <v>17239</v>
      </c>
      <c r="NV303" s="1" t="s">
        <v>22731</v>
      </c>
      <c r="NW303" s="1" t="s">
        <v>7617</v>
      </c>
      <c r="NX303" s="1" t="s">
        <v>43443</v>
      </c>
      <c r="NY303" s="1" t="s">
        <v>32372</v>
      </c>
      <c r="NZ303" s="1" t="s">
        <v>7097</v>
      </c>
      <c r="OA303" s="1" t="s">
        <v>29801</v>
      </c>
      <c r="OB303" s="1" t="s">
        <v>13123</v>
      </c>
      <c r="OC303" s="1" t="s">
        <v>10407</v>
      </c>
      <c r="OD303" s="1" t="s">
        <v>21438</v>
      </c>
      <c r="OE303" s="1" t="s">
        <v>17264</v>
      </c>
      <c r="OF303" s="1" t="s">
        <v>22346</v>
      </c>
      <c r="OG303" s="1" t="s">
        <v>27302</v>
      </c>
      <c r="OH303" s="1" t="s">
        <v>14757</v>
      </c>
      <c r="OI303" s="1" t="s">
        <v>16429</v>
      </c>
      <c r="OJ303" s="1" t="s">
        <v>6088</v>
      </c>
      <c r="OK303" s="1" t="s">
        <v>6615</v>
      </c>
      <c r="OL303" s="1" t="s">
        <v>6619</v>
      </c>
      <c r="OM303" s="1" t="s">
        <v>10235</v>
      </c>
      <c r="ON303" s="1" t="s">
        <v>5406</v>
      </c>
      <c r="OO303" s="1" t="s">
        <v>23777</v>
      </c>
      <c r="OP303" s="1" t="s">
        <v>42355</v>
      </c>
      <c r="OQ303" s="1" t="s">
        <v>21846</v>
      </c>
      <c r="OR303" s="1" t="s">
        <v>11169</v>
      </c>
      <c r="OS303" s="1" t="s">
        <v>19672</v>
      </c>
      <c r="OT303" s="1" t="s">
        <v>8149</v>
      </c>
      <c r="OU303" s="1" t="s">
        <v>16794</v>
      </c>
      <c r="OV303" s="1" t="s">
        <v>13833</v>
      </c>
      <c r="OW303" s="1" t="s">
        <v>3132</v>
      </c>
      <c r="OX303" s="1" t="s">
        <v>17900</v>
      </c>
      <c r="OY303" s="1" t="s">
        <v>25966</v>
      </c>
      <c r="OZ303" s="1" t="s">
        <v>24734</v>
      </c>
      <c r="PA303" s="1" t="s">
        <v>13542</v>
      </c>
      <c r="PB303" s="1" t="s">
        <v>39127</v>
      </c>
      <c r="PC303" s="1" t="s">
        <v>10851</v>
      </c>
      <c r="PD303" s="1" t="s">
        <v>6444</v>
      </c>
      <c r="PE303" s="1" t="s">
        <v>10836</v>
      </c>
      <c r="PF303" s="1" t="s">
        <v>17777</v>
      </c>
      <c r="PG303" s="1" t="s">
        <v>21407</v>
      </c>
      <c r="PH303" s="1" t="s">
        <v>19712</v>
      </c>
      <c r="PI303" s="1" t="s">
        <v>25846</v>
      </c>
      <c r="PJ303" s="1" t="s">
        <v>11109</v>
      </c>
      <c r="PK303" s="1" t="s">
        <v>28253</v>
      </c>
      <c r="PL303" s="1" t="s">
        <v>25681</v>
      </c>
      <c r="PM303" s="1" t="s">
        <v>19106</v>
      </c>
      <c r="PN303" s="1" t="s">
        <v>9310</v>
      </c>
      <c r="PO303" s="1" t="s">
        <v>31719</v>
      </c>
      <c r="PP303" s="1" t="s">
        <v>38814</v>
      </c>
      <c r="PQ303" s="1" t="s">
        <v>4931</v>
      </c>
      <c r="PR303" s="1" t="s">
        <v>42333</v>
      </c>
      <c r="PS303" s="1" t="s">
        <v>5798</v>
      </c>
      <c r="PT303" s="1" t="s">
        <v>41138</v>
      </c>
      <c r="PU303" s="1" t="s">
        <v>27452</v>
      </c>
      <c r="PV303" s="1" t="s">
        <v>11125</v>
      </c>
      <c r="PW303" s="1" t="s">
        <v>16181</v>
      </c>
      <c r="PX303" s="1" t="s">
        <v>41470</v>
      </c>
      <c r="PY303" s="1" t="s">
        <v>8770</v>
      </c>
      <c r="PZ303" s="1" t="s">
        <v>34494</v>
      </c>
      <c r="QA303" s="1" t="s">
        <v>13523</v>
      </c>
      <c r="QB303" s="1" t="s">
        <v>10018</v>
      </c>
      <c r="QC303" s="1" t="s">
        <v>24469</v>
      </c>
      <c r="QD303" s="1" t="s">
        <v>982</v>
      </c>
      <c r="QE303" s="1" t="s">
        <v>16464</v>
      </c>
      <c r="QF303" s="1" t="s">
        <v>40437</v>
      </c>
      <c r="QG303" s="1" t="s">
        <v>5207</v>
      </c>
      <c r="QH303" s="1" t="s">
        <v>43568</v>
      </c>
      <c r="QI303" s="1" t="s">
        <v>16315</v>
      </c>
      <c r="QJ303" s="1" t="s">
        <v>38879</v>
      </c>
      <c r="QK303" s="1" t="s">
        <v>7250</v>
      </c>
      <c r="QL303" s="1" t="s">
        <v>26932</v>
      </c>
      <c r="QM303" s="1" t="s">
        <v>7345</v>
      </c>
      <c r="QN303" s="1" t="s">
        <v>26719</v>
      </c>
      <c r="QO303" s="1" t="s">
        <v>10275</v>
      </c>
      <c r="QP303" s="1" t="s">
        <v>36289</v>
      </c>
      <c r="QQ303" s="1" t="s">
        <v>27360</v>
      </c>
      <c r="QR303" s="1" t="s">
        <v>36108</v>
      </c>
      <c r="QS303" s="1" t="s">
        <v>10270</v>
      </c>
      <c r="QT303" s="1" t="s">
        <v>35748</v>
      </c>
      <c r="QU303" s="1" t="s">
        <v>29877</v>
      </c>
      <c r="QV303" s="1" t="s">
        <v>1361</v>
      </c>
      <c r="QW303" s="1" t="s">
        <v>43569</v>
      </c>
      <c r="QX303" s="1" t="s">
        <v>26523</v>
      </c>
      <c r="QY303" s="1" t="s">
        <v>24722</v>
      </c>
      <c r="QZ303" s="1" t="s">
        <v>12043</v>
      </c>
      <c r="RA303" s="1" t="s">
        <v>4283</v>
      </c>
      <c r="RB303" s="1" t="s">
        <v>25275</v>
      </c>
      <c r="RC303" s="1" t="s">
        <v>43570</v>
      </c>
      <c r="RD303" s="1" t="s">
        <v>15687</v>
      </c>
      <c r="RE303" s="1" t="s">
        <v>9516</v>
      </c>
      <c r="RF303" s="1" t="s">
        <v>32298</v>
      </c>
      <c r="RG303" s="1" t="s">
        <v>16020</v>
      </c>
      <c r="RH303" s="1" t="s">
        <v>24791</v>
      </c>
      <c r="RI303" s="1" t="s">
        <v>35501</v>
      </c>
      <c r="RJ303" s="1" t="s">
        <v>36807</v>
      </c>
      <c r="RK303" s="1" t="s">
        <v>24428</v>
      </c>
      <c r="RL303" s="1" t="s">
        <v>6723</v>
      </c>
      <c r="RM303" s="1" t="s">
        <v>19443</v>
      </c>
      <c r="RN303" s="1" t="s">
        <v>17498</v>
      </c>
      <c r="RO303" s="1" t="s">
        <v>15210</v>
      </c>
      <c r="RP303" s="1" t="s">
        <v>10083</v>
      </c>
      <c r="RQ303" s="1" t="s">
        <v>43571</v>
      </c>
      <c r="RR303" s="1" t="s">
        <v>5564</v>
      </c>
      <c r="RS303" s="1" t="s">
        <v>14020</v>
      </c>
      <c r="RT303" s="1" t="s">
        <v>34187</v>
      </c>
      <c r="RU303" s="1" t="s">
        <v>33185</v>
      </c>
      <c r="RV303" s="1" t="s">
        <v>7867</v>
      </c>
      <c r="RW303" s="1" t="s">
        <v>43572</v>
      </c>
      <c r="RX303" s="1" t="s">
        <v>16858</v>
      </c>
      <c r="RY303" s="1" t="s">
        <v>25993</v>
      </c>
      <c r="RZ303" s="1" t="s">
        <v>15090</v>
      </c>
      <c r="SA303" s="1" t="s">
        <v>26328</v>
      </c>
      <c r="SB303" s="1" t="s">
        <v>28420</v>
      </c>
      <c r="SC303" s="1" t="s">
        <v>24875</v>
      </c>
      <c r="SD303" s="1" t="s">
        <v>6537</v>
      </c>
      <c r="SE303" s="1" t="s">
        <v>43573</v>
      </c>
      <c r="SF303" s="1" t="s">
        <v>30760</v>
      </c>
      <c r="SG303" s="1" t="s">
        <v>42043</v>
      </c>
      <c r="SH303" s="1" t="s">
        <v>33808</v>
      </c>
      <c r="SI303" s="1" t="s">
        <v>36781</v>
      </c>
      <c r="SJ303" s="1" t="s">
        <v>24658</v>
      </c>
      <c r="SK303" s="1" t="s">
        <v>5738</v>
      </c>
      <c r="SL303" s="1" t="s">
        <v>6553</v>
      </c>
      <c r="SM303" s="1" t="s">
        <v>35268</v>
      </c>
      <c r="SN303" s="1" t="s">
        <v>16740</v>
      </c>
      <c r="SO303" s="1" t="s">
        <v>2347</v>
      </c>
      <c r="SP303" s="1" t="s">
        <v>22690</v>
      </c>
      <c r="SQ303" s="1" t="s">
        <v>17394</v>
      </c>
      <c r="SR303" s="1" t="s">
        <v>17284</v>
      </c>
      <c r="SS303" s="1" t="s">
        <v>13408</v>
      </c>
      <c r="ST303" s="1" t="s">
        <v>33744</v>
      </c>
      <c r="SU303" s="1" t="s">
        <v>5921</v>
      </c>
      <c r="SV303" s="1" t="s">
        <v>21016</v>
      </c>
      <c r="SW303" s="1" t="s">
        <v>24134</v>
      </c>
      <c r="SX303" s="1" t="s">
        <v>2117</v>
      </c>
      <c r="SY303" s="1" t="s">
        <v>21442</v>
      </c>
      <c r="SZ303" s="1" t="s">
        <v>14078</v>
      </c>
      <c r="TA303" s="1" t="s">
        <v>1204</v>
      </c>
      <c r="TB303" s="1" t="s">
        <v>43574</v>
      </c>
      <c r="TC303" s="1" t="s">
        <v>1204</v>
      </c>
      <c r="TD303" s="1" t="s">
        <v>1204</v>
      </c>
      <c r="TE303" s="1" t="s">
        <v>1204</v>
      </c>
      <c r="TF303" s="1" t="s">
        <v>1204</v>
      </c>
      <c r="TG303" s="1" t="s">
        <v>1204</v>
      </c>
      <c r="TH303" s="1" t="s">
        <v>1204</v>
      </c>
      <c r="TI303" s="1" t="s">
        <v>1204</v>
      </c>
      <c r="TJ303" s="1" t="s">
        <v>1204</v>
      </c>
      <c r="TK303" s="1" t="s">
        <v>1204</v>
      </c>
      <c r="TL303" s="1" t="s">
        <v>1204</v>
      </c>
      <c r="TM303" s="1" t="s">
        <v>1204</v>
      </c>
      <c r="TN303" s="1" t="s">
        <v>1204</v>
      </c>
      <c r="TO303" s="1" t="s">
        <v>1204</v>
      </c>
      <c r="TP303" s="1" t="s">
        <v>1204</v>
      </c>
      <c r="TQ303" s="1" t="s">
        <v>1204</v>
      </c>
      <c r="TR303" s="1" t="s">
        <v>1204</v>
      </c>
      <c r="TS303" s="1" t="s">
        <v>1204</v>
      </c>
      <c r="TT303" s="1" t="s">
        <v>1204</v>
      </c>
      <c r="TU303" s="1" t="s">
        <v>1204</v>
      </c>
      <c r="TV303" s="1" t="s">
        <v>1204</v>
      </c>
      <c r="TW303" s="1" t="s">
        <v>1204</v>
      </c>
      <c r="TX303" s="1" t="s">
        <v>1204</v>
      </c>
      <c r="TY303" s="1" t="s">
        <v>1204</v>
      </c>
      <c r="TZ303" s="1" t="s">
        <v>1204</v>
      </c>
      <c r="UA303" s="1" t="s">
        <v>1204</v>
      </c>
      <c r="UB303" s="1" t="s">
        <v>1204</v>
      </c>
      <c r="UC303" s="1" t="s">
        <v>1204</v>
      </c>
      <c r="UD303" s="1" t="s">
        <v>1204</v>
      </c>
      <c r="UE303" s="1" t="s">
        <v>1204</v>
      </c>
      <c r="UF303" s="1" t="s">
        <v>1204</v>
      </c>
      <c r="UG303" s="1" t="s">
        <v>1204</v>
      </c>
      <c r="UH303" s="1" t="s">
        <v>1204</v>
      </c>
      <c r="UI303" s="1" t="s">
        <v>1204</v>
      </c>
      <c r="UJ303" s="1" t="s">
        <v>43575</v>
      </c>
      <c r="UK303" s="1" t="s">
        <v>1204</v>
      </c>
      <c r="UL303" s="1" t="s">
        <v>1204</v>
      </c>
      <c r="UM303" s="1" t="s">
        <v>1204</v>
      </c>
      <c r="UN303" s="1" t="s">
        <v>1204</v>
      </c>
      <c r="UO303" s="1" t="s">
        <v>1204</v>
      </c>
      <c r="UP303" s="1" t="s">
        <v>1204</v>
      </c>
      <c r="UQ303" s="1" t="s">
        <v>1204</v>
      </c>
      <c r="UR303" s="1" t="s">
        <v>1204</v>
      </c>
      <c r="US303" s="1" t="s">
        <v>43576</v>
      </c>
      <c r="UT303" s="1" t="s">
        <v>1204</v>
      </c>
      <c r="UU303" s="1" t="s">
        <v>1204</v>
      </c>
      <c r="UV303">
        <v>0</v>
      </c>
      <c r="UW303" s="1" t="s">
        <v>1204</v>
      </c>
      <c r="UX303" s="1" t="s">
        <v>1204</v>
      </c>
      <c r="UY303" s="1" t="s">
        <v>1204</v>
      </c>
      <c r="UZ303" s="1" t="s">
        <v>1204</v>
      </c>
      <c r="VA303" s="1" t="s">
        <v>1204</v>
      </c>
      <c r="VB303" s="1" t="s">
        <v>1204</v>
      </c>
      <c r="VC303" s="1" t="s">
        <v>1204</v>
      </c>
      <c r="VD303" s="1" t="s">
        <v>1204</v>
      </c>
      <c r="VE303">
        <v>0</v>
      </c>
      <c r="VF303" s="1" t="s">
        <v>1204</v>
      </c>
      <c r="VG303">
        <v>0</v>
      </c>
      <c r="VH303" s="1" t="s">
        <v>1204</v>
      </c>
      <c r="VI303" s="1" t="s">
        <v>1204</v>
      </c>
      <c r="VJ303" s="1" t="s">
        <v>1204</v>
      </c>
      <c r="VK303">
        <v>0</v>
      </c>
      <c r="VL303" s="1" t="s">
        <v>1204</v>
      </c>
      <c r="VM303" s="1" t="s">
        <v>1204</v>
      </c>
      <c r="VN303" s="1" t="s">
        <v>1204</v>
      </c>
      <c r="VO303" s="1" t="s">
        <v>1204</v>
      </c>
      <c r="VP303" s="1" t="s">
        <v>1204</v>
      </c>
      <c r="VQ303" s="1" t="s">
        <v>43577</v>
      </c>
      <c r="VR303" s="1" t="s">
        <v>1204</v>
      </c>
      <c r="VS303" s="1" t="s">
        <v>1204</v>
      </c>
      <c r="VT303" s="1" t="s">
        <v>1204</v>
      </c>
      <c r="VU303">
        <v>0</v>
      </c>
      <c r="VV303" s="1" t="s">
        <v>1204</v>
      </c>
      <c r="VW303" s="1" t="s">
        <v>1204</v>
      </c>
      <c r="VX303">
        <v>0</v>
      </c>
      <c r="VY303" s="1" t="s">
        <v>1204</v>
      </c>
      <c r="VZ303" s="1" t="s">
        <v>1204</v>
      </c>
      <c r="WA303" s="1" t="s">
        <v>1204</v>
      </c>
      <c r="WB303" s="1" t="s">
        <v>1204</v>
      </c>
      <c r="WC303" s="1" t="s">
        <v>1204</v>
      </c>
      <c r="WD303">
        <v>0</v>
      </c>
      <c r="WE303">
        <v>0</v>
      </c>
      <c r="WF303" s="1" t="s">
        <v>1204</v>
      </c>
      <c r="WG303" s="1" t="s">
        <v>1204</v>
      </c>
      <c r="WH303" s="1" t="s">
        <v>1204</v>
      </c>
      <c r="WI303" s="1" t="s">
        <v>1204</v>
      </c>
      <c r="WJ303" s="1" t="s">
        <v>1204</v>
      </c>
      <c r="WK303" s="1" t="s">
        <v>1204</v>
      </c>
      <c r="WL303" s="1" t="s">
        <v>1204</v>
      </c>
      <c r="WM303">
        <v>0</v>
      </c>
      <c r="WN303" s="1" t="s">
        <v>1204</v>
      </c>
      <c r="WO303" s="1" t="s">
        <v>1204</v>
      </c>
      <c r="WP303" s="1" t="s">
        <v>1204</v>
      </c>
      <c r="WQ303" s="1" t="s">
        <v>1204</v>
      </c>
      <c r="WR303" s="1" t="s">
        <v>1204</v>
      </c>
      <c r="WS303">
        <v>0</v>
      </c>
      <c r="WT303">
        <v>0</v>
      </c>
      <c r="WU303" s="1" t="s">
        <v>1204</v>
      </c>
      <c r="WV303" s="1" t="s">
        <v>1204</v>
      </c>
      <c r="WW303" s="1" t="s">
        <v>1204</v>
      </c>
      <c r="WX303">
        <v>0</v>
      </c>
      <c r="WY303" s="1" t="s">
        <v>1204</v>
      </c>
      <c r="WZ303" s="1" t="s">
        <v>1204</v>
      </c>
      <c r="XA303" s="1" t="s">
        <v>1204</v>
      </c>
      <c r="XB303" s="1" t="s">
        <v>1204</v>
      </c>
      <c r="XC303" s="1" t="s">
        <v>1204</v>
      </c>
      <c r="XD303" s="1" t="s">
        <v>1204</v>
      </c>
      <c r="XE303" s="1" t="s">
        <v>1204</v>
      </c>
      <c r="XF303" s="1" t="s">
        <v>1204</v>
      </c>
      <c r="XG303" s="1" t="s">
        <v>1204</v>
      </c>
      <c r="XH303">
        <v>0</v>
      </c>
      <c r="XI303">
        <v>0</v>
      </c>
      <c r="XJ303">
        <v>0</v>
      </c>
      <c r="XK303" s="1" t="s">
        <v>1204</v>
      </c>
      <c r="XL303">
        <v>0</v>
      </c>
      <c r="XM303" s="1" t="s">
        <v>1204</v>
      </c>
      <c r="XN303" s="1" t="s">
        <v>1204</v>
      </c>
      <c r="XO303" s="1" t="s">
        <v>1204</v>
      </c>
      <c r="XP303">
        <v>0</v>
      </c>
      <c r="XQ303" s="1" t="s">
        <v>1204</v>
      </c>
      <c r="XR303" s="1" t="s">
        <v>1204</v>
      </c>
      <c r="XS303">
        <v>0</v>
      </c>
      <c r="XT303">
        <v>0</v>
      </c>
      <c r="XU303" s="1" t="s">
        <v>1204</v>
      </c>
      <c r="XV303">
        <v>0</v>
      </c>
      <c r="XW303" s="1" t="s">
        <v>1204</v>
      </c>
      <c r="XX303" s="1" t="s">
        <v>1204</v>
      </c>
      <c r="XY303" s="1" t="s">
        <v>1204</v>
      </c>
      <c r="XZ303" s="1" t="s">
        <v>1204</v>
      </c>
      <c r="YA303">
        <v>0</v>
      </c>
      <c r="YB303" s="1" t="s">
        <v>1204</v>
      </c>
      <c r="YC303" s="1" t="s">
        <v>1204</v>
      </c>
      <c r="YD303" s="1" t="s">
        <v>1204</v>
      </c>
      <c r="YE303" s="1" t="s">
        <v>1204</v>
      </c>
      <c r="YF303">
        <v>0</v>
      </c>
      <c r="YG303" s="1" t="s">
        <v>1204</v>
      </c>
      <c r="YH303">
        <v>0</v>
      </c>
      <c r="YI303">
        <v>0</v>
      </c>
      <c r="YJ303" s="1" t="s">
        <v>1204</v>
      </c>
      <c r="YK303">
        <v>0</v>
      </c>
      <c r="YL303" s="1" t="s">
        <v>1204</v>
      </c>
      <c r="YM303">
        <v>0</v>
      </c>
      <c r="YN303">
        <v>0</v>
      </c>
      <c r="YO303">
        <v>0</v>
      </c>
      <c r="YP303">
        <v>0</v>
      </c>
      <c r="YQ303" s="1" t="s">
        <v>1204</v>
      </c>
      <c r="YR303">
        <v>0</v>
      </c>
      <c r="YS303">
        <v>0</v>
      </c>
      <c r="YT303">
        <v>0</v>
      </c>
      <c r="YU303">
        <v>0</v>
      </c>
      <c r="YV303">
        <v>0</v>
      </c>
      <c r="YW303" s="1" t="s">
        <v>1204</v>
      </c>
      <c r="YX303">
        <v>0</v>
      </c>
      <c r="YY303" s="1" t="s">
        <v>1204</v>
      </c>
      <c r="YZ303">
        <v>0</v>
      </c>
      <c r="ZA303">
        <v>0</v>
      </c>
      <c r="ZB303">
        <v>0</v>
      </c>
      <c r="ZC303">
        <v>0</v>
      </c>
      <c r="ZD303">
        <v>0</v>
      </c>
      <c r="ZE303">
        <v>0</v>
      </c>
      <c r="ZF303">
        <v>0</v>
      </c>
      <c r="ZG303">
        <v>0</v>
      </c>
      <c r="ZH303" s="1" t="s">
        <v>1204</v>
      </c>
      <c r="ZI303">
        <v>0</v>
      </c>
      <c r="ZJ303">
        <v>0</v>
      </c>
      <c r="ZK303">
        <v>0</v>
      </c>
      <c r="ZL303" s="1" t="s">
        <v>1204</v>
      </c>
      <c r="ZM303">
        <v>0</v>
      </c>
      <c r="ZN303" s="1" t="s">
        <v>1204</v>
      </c>
      <c r="ZO303">
        <v>0</v>
      </c>
      <c r="ZP303">
        <v>0</v>
      </c>
      <c r="ZQ303">
        <v>0</v>
      </c>
    </row>
    <row r="304" spans="1:693" x14ac:dyDescent="0.25">
      <c r="A304">
        <v>458</v>
      </c>
      <c r="B304" s="1" t="s">
        <v>43578</v>
      </c>
      <c r="C304" s="1" t="s">
        <v>694</v>
      </c>
      <c r="D304" s="1" t="s">
        <v>695</v>
      </c>
      <c r="E304" s="1" t="s">
        <v>696</v>
      </c>
      <c r="F304" s="1" t="s">
        <v>7079</v>
      </c>
      <c r="G304">
        <v>1</v>
      </c>
      <c r="H304" s="1" t="s">
        <v>7501</v>
      </c>
      <c r="I304" s="1" t="s">
        <v>699</v>
      </c>
      <c r="J304" s="1" t="s">
        <v>700</v>
      </c>
      <c r="K304" s="1" t="s">
        <v>701</v>
      </c>
      <c r="L304" s="1" t="s">
        <v>715</v>
      </c>
      <c r="M304" s="1" t="s">
        <v>703</v>
      </c>
      <c r="N304" s="1" t="s">
        <v>704</v>
      </c>
      <c r="O304" s="1" t="s">
        <v>705</v>
      </c>
      <c r="P304">
        <v>1</v>
      </c>
      <c r="Q304" s="1" t="s">
        <v>1209</v>
      </c>
      <c r="R304" s="1" t="s">
        <v>707</v>
      </c>
      <c r="S304" s="1" t="s">
        <v>3104</v>
      </c>
      <c r="T304" s="1" t="s">
        <v>715</v>
      </c>
      <c r="U304" s="1" t="s">
        <v>699</v>
      </c>
      <c r="V304" s="1" t="s">
        <v>18924</v>
      </c>
      <c r="W304" s="1" t="s">
        <v>711</v>
      </c>
      <c r="X304" s="1" t="s">
        <v>43579</v>
      </c>
      <c r="Y304">
        <v>1</v>
      </c>
      <c r="Z304" s="1" t="s">
        <v>701</v>
      </c>
      <c r="AA304">
        <v>1</v>
      </c>
      <c r="AB304" s="1" t="s">
        <v>5399</v>
      </c>
      <c r="AC304" s="1" t="s">
        <v>18926</v>
      </c>
      <c r="AD304" s="1" t="s">
        <v>715</v>
      </c>
      <c r="AE304" s="1" t="s">
        <v>716</v>
      </c>
      <c r="AF304" s="1" t="s">
        <v>22244</v>
      </c>
      <c r="AG304" s="1" t="s">
        <v>13972</v>
      </c>
      <c r="AH304" s="1" t="s">
        <v>10282</v>
      </c>
      <c r="AI304" s="1" t="s">
        <v>5491</v>
      </c>
      <c r="AJ304" s="1" t="s">
        <v>32757</v>
      </c>
      <c r="AK304" s="1" t="s">
        <v>8179</v>
      </c>
      <c r="AL304" s="1" t="s">
        <v>15049</v>
      </c>
      <c r="AM304" s="1" t="s">
        <v>18321</v>
      </c>
      <c r="AN304" s="1" t="s">
        <v>22832</v>
      </c>
      <c r="AO304" s="1" t="s">
        <v>16650</v>
      </c>
      <c r="AP304" s="1" t="s">
        <v>41402</v>
      </c>
      <c r="AQ304" s="1" t="s">
        <v>3279</v>
      </c>
      <c r="AR304" s="1" t="s">
        <v>30686</v>
      </c>
      <c r="AS304" s="1" t="s">
        <v>22209</v>
      </c>
      <c r="AT304" s="1" t="s">
        <v>10390</v>
      </c>
      <c r="AU304" s="1" t="s">
        <v>9178</v>
      </c>
      <c r="AV304" s="1" t="s">
        <v>2563</v>
      </c>
      <c r="AW304" s="1" t="s">
        <v>16455</v>
      </c>
      <c r="AX304" s="1" t="s">
        <v>16423</v>
      </c>
      <c r="AY304" s="1" t="s">
        <v>14010</v>
      </c>
      <c r="AZ304" s="1" t="s">
        <v>31446</v>
      </c>
      <c r="BA304" s="1" t="s">
        <v>13929</v>
      </c>
      <c r="BB304" s="1" t="s">
        <v>24082</v>
      </c>
      <c r="BC304" s="1" t="s">
        <v>6714</v>
      </c>
      <c r="BD304" s="1" t="s">
        <v>9252</v>
      </c>
      <c r="BE304" s="1" t="s">
        <v>2963</v>
      </c>
      <c r="BF304" s="1" t="s">
        <v>20377</v>
      </c>
      <c r="BG304" s="1" t="s">
        <v>6801</v>
      </c>
      <c r="BH304" s="1" t="s">
        <v>38678</v>
      </c>
      <c r="BI304" s="1" t="s">
        <v>11294</v>
      </c>
      <c r="BJ304" s="1" t="s">
        <v>21837</v>
      </c>
      <c r="BK304" s="1" t="s">
        <v>38774</v>
      </c>
      <c r="BL304" s="1" t="s">
        <v>38146</v>
      </c>
      <c r="BM304" s="1" t="s">
        <v>2402</v>
      </c>
      <c r="BN304" s="1" t="s">
        <v>24468</v>
      </c>
      <c r="BO304" s="1" t="s">
        <v>21021</v>
      </c>
      <c r="BP304" s="1" t="s">
        <v>20354</v>
      </c>
      <c r="BQ304" s="1" t="s">
        <v>41321</v>
      </c>
      <c r="BR304" s="1" t="s">
        <v>8436</v>
      </c>
      <c r="BS304" s="1" t="s">
        <v>12883</v>
      </c>
      <c r="BT304" s="1" t="s">
        <v>9339</v>
      </c>
      <c r="BU304" s="1" t="s">
        <v>2945</v>
      </c>
      <c r="BV304" s="1" t="s">
        <v>18061</v>
      </c>
      <c r="BW304" s="1" t="s">
        <v>33435</v>
      </c>
      <c r="BX304" s="1" t="s">
        <v>8066</v>
      </c>
      <c r="BY304" s="1" t="s">
        <v>3471</v>
      </c>
      <c r="BZ304" s="1" t="s">
        <v>2409</v>
      </c>
      <c r="CA304" s="1" t="s">
        <v>16401</v>
      </c>
      <c r="CB304" s="1" t="s">
        <v>21584</v>
      </c>
      <c r="CC304" s="1" t="s">
        <v>27208</v>
      </c>
      <c r="CD304" s="1" t="s">
        <v>17780</v>
      </c>
      <c r="CE304" s="1" t="s">
        <v>18587</v>
      </c>
      <c r="CF304" s="1" t="s">
        <v>20600</v>
      </c>
      <c r="CG304" s="1" t="s">
        <v>4892</v>
      </c>
      <c r="CH304" s="1" t="s">
        <v>18839</v>
      </c>
      <c r="CI304" s="1" t="s">
        <v>5227</v>
      </c>
      <c r="CJ304" s="1" t="s">
        <v>30331</v>
      </c>
      <c r="CK304" s="1" t="s">
        <v>28453</v>
      </c>
      <c r="CL304" s="1" t="s">
        <v>23677</v>
      </c>
      <c r="CM304" s="1" t="s">
        <v>2567</v>
      </c>
      <c r="CN304" s="1" t="s">
        <v>16482</v>
      </c>
      <c r="CO304" s="1" t="s">
        <v>9539</v>
      </c>
      <c r="CP304" s="1" t="s">
        <v>6748</v>
      </c>
      <c r="CQ304" s="1" t="s">
        <v>34912</v>
      </c>
      <c r="CR304" s="1" t="s">
        <v>30349</v>
      </c>
      <c r="CS304" s="1" t="s">
        <v>4607</v>
      </c>
      <c r="CT304" s="1" t="s">
        <v>10182</v>
      </c>
      <c r="CU304" s="1" t="s">
        <v>3681</v>
      </c>
      <c r="CV304" s="1" t="s">
        <v>12139</v>
      </c>
      <c r="CW304" s="1" t="s">
        <v>22369</v>
      </c>
      <c r="CX304" s="1" t="s">
        <v>17758</v>
      </c>
      <c r="CY304" s="1" t="s">
        <v>6289</v>
      </c>
      <c r="CZ304" s="1" t="s">
        <v>41057</v>
      </c>
      <c r="DA304" s="1" t="s">
        <v>18349</v>
      </c>
      <c r="DB304" s="1" t="s">
        <v>13842</v>
      </c>
      <c r="DC304" s="1" t="s">
        <v>9221</v>
      </c>
      <c r="DD304" s="1" t="s">
        <v>28802</v>
      </c>
      <c r="DE304" s="1" t="s">
        <v>17602</v>
      </c>
      <c r="DF304" s="1" t="s">
        <v>17951</v>
      </c>
      <c r="DG304" s="1" t="s">
        <v>942</v>
      </c>
      <c r="DH304" s="1" t="s">
        <v>25121</v>
      </c>
      <c r="DI304" s="1" t="s">
        <v>26751</v>
      </c>
      <c r="DJ304" s="1" t="s">
        <v>12241</v>
      </c>
      <c r="DK304" s="1" t="s">
        <v>19586</v>
      </c>
      <c r="DL304" s="1" t="s">
        <v>33126</v>
      </c>
      <c r="DM304" s="1" t="s">
        <v>33014</v>
      </c>
      <c r="DN304" s="1" t="s">
        <v>6755</v>
      </c>
      <c r="DO304" s="1" t="s">
        <v>34743</v>
      </c>
      <c r="DP304" s="1" t="s">
        <v>32302</v>
      </c>
      <c r="DQ304" s="1" t="s">
        <v>20376</v>
      </c>
      <c r="DR304" s="1" t="s">
        <v>21522</v>
      </c>
      <c r="DS304" s="1" t="s">
        <v>12235</v>
      </c>
      <c r="DT304" s="1" t="s">
        <v>26985</v>
      </c>
      <c r="DU304" s="1" t="s">
        <v>20726</v>
      </c>
      <c r="DV304" s="1" t="s">
        <v>12584</v>
      </c>
      <c r="DW304" s="1" t="s">
        <v>32496</v>
      </c>
      <c r="DX304" s="1" t="s">
        <v>32180</v>
      </c>
      <c r="DY304" s="1" t="s">
        <v>7985</v>
      </c>
      <c r="DZ304" s="1" t="s">
        <v>3430</v>
      </c>
      <c r="EA304" s="1" t="s">
        <v>32410</v>
      </c>
      <c r="EB304" s="1" t="s">
        <v>5768</v>
      </c>
      <c r="EC304" s="1" t="s">
        <v>9286</v>
      </c>
      <c r="ED304" s="1" t="s">
        <v>6687</v>
      </c>
      <c r="EE304" s="1" t="s">
        <v>21923</v>
      </c>
      <c r="EF304" s="1" t="s">
        <v>5821</v>
      </c>
      <c r="EG304" s="1" t="s">
        <v>9206</v>
      </c>
      <c r="EH304" s="1" t="s">
        <v>33481</v>
      </c>
      <c r="EI304" s="1" t="s">
        <v>12763</v>
      </c>
      <c r="EJ304" s="1" t="s">
        <v>5007</v>
      </c>
      <c r="EK304" s="1" t="s">
        <v>2696</v>
      </c>
      <c r="EL304" s="1" t="s">
        <v>16084</v>
      </c>
      <c r="EM304" s="1" t="s">
        <v>41814</v>
      </c>
      <c r="EN304" s="1" t="s">
        <v>3044</v>
      </c>
      <c r="EO304" s="1" t="s">
        <v>43580</v>
      </c>
      <c r="EP304" s="1" t="s">
        <v>38021</v>
      </c>
      <c r="EQ304" s="1" t="s">
        <v>29612</v>
      </c>
      <c r="ER304" s="1" t="s">
        <v>4825</v>
      </c>
      <c r="ES304" s="1" t="s">
        <v>3574</v>
      </c>
      <c r="ET304" s="1" t="s">
        <v>13969</v>
      </c>
      <c r="EU304" s="1" t="s">
        <v>13902</v>
      </c>
      <c r="EV304" s="1" t="s">
        <v>36888</v>
      </c>
      <c r="EW304" s="1" t="s">
        <v>11461</v>
      </c>
      <c r="EX304" s="1" t="s">
        <v>12618</v>
      </c>
      <c r="EY304" s="1" t="s">
        <v>26934</v>
      </c>
      <c r="EZ304" s="1" t="s">
        <v>13228</v>
      </c>
      <c r="FA304" s="1" t="s">
        <v>11995</v>
      </c>
      <c r="FB304" s="1" t="s">
        <v>3043</v>
      </c>
      <c r="FC304" s="1" t="s">
        <v>1908</v>
      </c>
      <c r="FD304" s="1" t="s">
        <v>11094</v>
      </c>
      <c r="FE304" s="1" t="s">
        <v>13546</v>
      </c>
      <c r="FF304" s="1" t="s">
        <v>43581</v>
      </c>
      <c r="FG304" s="1" t="s">
        <v>5666</v>
      </c>
      <c r="FH304" s="1" t="s">
        <v>21533</v>
      </c>
      <c r="FI304" s="1" t="s">
        <v>10540</v>
      </c>
      <c r="FJ304" s="1" t="s">
        <v>18122</v>
      </c>
      <c r="FK304" s="1" t="s">
        <v>5739</v>
      </c>
      <c r="FL304" s="1" t="s">
        <v>27647</v>
      </c>
      <c r="FM304" s="1" t="s">
        <v>16588</v>
      </c>
      <c r="FN304" s="1" t="s">
        <v>17041</v>
      </c>
      <c r="FO304" s="1" t="s">
        <v>33570</v>
      </c>
      <c r="FP304" s="1" t="s">
        <v>27782</v>
      </c>
      <c r="FQ304" s="1" t="s">
        <v>14027</v>
      </c>
      <c r="FR304" s="1" t="s">
        <v>20199</v>
      </c>
      <c r="FS304" s="1" t="s">
        <v>12041</v>
      </c>
      <c r="FT304" s="1" t="s">
        <v>25882</v>
      </c>
      <c r="FU304" s="1" t="s">
        <v>4476</v>
      </c>
      <c r="FV304" s="1" t="s">
        <v>6948</v>
      </c>
      <c r="FW304" s="1" t="s">
        <v>11753</v>
      </c>
      <c r="FX304" s="1" t="s">
        <v>43582</v>
      </c>
      <c r="FY304" s="1" t="s">
        <v>29395</v>
      </c>
      <c r="FZ304" s="1" t="s">
        <v>28563</v>
      </c>
      <c r="GA304" s="1" t="s">
        <v>26672</v>
      </c>
      <c r="GB304" s="1" t="s">
        <v>41999</v>
      </c>
      <c r="GC304" s="1" t="s">
        <v>19923</v>
      </c>
      <c r="GD304" s="1" t="s">
        <v>12614</v>
      </c>
      <c r="GE304" s="1" t="s">
        <v>12837</v>
      </c>
      <c r="GF304" s="1" t="s">
        <v>12614</v>
      </c>
      <c r="GG304" s="1" t="s">
        <v>9968</v>
      </c>
      <c r="GH304" s="1" t="s">
        <v>21529</v>
      </c>
      <c r="GI304" s="1" t="s">
        <v>3143</v>
      </c>
      <c r="GJ304" s="1" t="s">
        <v>43583</v>
      </c>
      <c r="GK304" s="1" t="s">
        <v>43584</v>
      </c>
      <c r="GL304" s="1" t="s">
        <v>4128</v>
      </c>
      <c r="GM304" s="1" t="s">
        <v>43585</v>
      </c>
      <c r="GN304" s="1" t="s">
        <v>33532</v>
      </c>
      <c r="GO304" s="1" t="s">
        <v>34919</v>
      </c>
      <c r="GP304" s="1" t="s">
        <v>3986</v>
      </c>
      <c r="GQ304" s="1" t="s">
        <v>2546</v>
      </c>
      <c r="GR304" s="1" t="s">
        <v>24194</v>
      </c>
      <c r="GS304" s="1" t="s">
        <v>17259</v>
      </c>
      <c r="GT304" s="1" t="s">
        <v>21158</v>
      </c>
      <c r="GU304" s="1" t="s">
        <v>28115</v>
      </c>
      <c r="GV304" s="1" t="s">
        <v>12285</v>
      </c>
      <c r="GW304" s="1" t="s">
        <v>43586</v>
      </c>
      <c r="GX304" s="1" t="s">
        <v>24941</v>
      </c>
      <c r="GY304" s="1" t="s">
        <v>6844</v>
      </c>
      <c r="GZ304" s="1" t="s">
        <v>37114</v>
      </c>
      <c r="HA304" s="1" t="s">
        <v>18671</v>
      </c>
      <c r="HB304" s="1" t="s">
        <v>17512</v>
      </c>
      <c r="HC304" s="1" t="s">
        <v>43587</v>
      </c>
      <c r="HD304" s="1" t="s">
        <v>6830</v>
      </c>
      <c r="HE304" s="1" t="s">
        <v>7692</v>
      </c>
      <c r="HF304" s="1" t="s">
        <v>2236</v>
      </c>
      <c r="HG304" s="1" t="s">
        <v>28918</v>
      </c>
      <c r="HH304" s="1" t="s">
        <v>34299</v>
      </c>
      <c r="HI304" s="1" t="s">
        <v>21663</v>
      </c>
      <c r="HJ304" s="1" t="s">
        <v>27682</v>
      </c>
      <c r="HK304" s="1" t="s">
        <v>17927</v>
      </c>
      <c r="HL304" s="1" t="s">
        <v>9258</v>
      </c>
      <c r="HM304" s="1" t="s">
        <v>2672</v>
      </c>
      <c r="HN304" s="1" t="s">
        <v>27851</v>
      </c>
      <c r="HO304" s="1" t="s">
        <v>6645</v>
      </c>
      <c r="HP304" s="1" t="s">
        <v>24466</v>
      </c>
      <c r="HQ304" s="1" t="s">
        <v>1611</v>
      </c>
      <c r="HR304" s="1" t="s">
        <v>7311</v>
      </c>
      <c r="HS304" s="1" t="s">
        <v>24828</v>
      </c>
      <c r="HT304" s="1" t="s">
        <v>22792</v>
      </c>
      <c r="HU304" s="1" t="s">
        <v>19800</v>
      </c>
      <c r="HV304" s="1" t="s">
        <v>18158</v>
      </c>
      <c r="HW304" s="1" t="s">
        <v>8076</v>
      </c>
      <c r="HX304" s="1" t="s">
        <v>17178</v>
      </c>
      <c r="HY304" s="1" t="s">
        <v>911</v>
      </c>
      <c r="HZ304" s="1" t="s">
        <v>12224</v>
      </c>
      <c r="IA304" s="1" t="s">
        <v>43588</v>
      </c>
      <c r="IB304" s="1" t="s">
        <v>5582</v>
      </c>
      <c r="IC304" s="1" t="s">
        <v>13840</v>
      </c>
      <c r="ID304" s="1" t="s">
        <v>35409</v>
      </c>
      <c r="IE304" s="1" t="s">
        <v>6773</v>
      </c>
      <c r="IF304" s="1" t="s">
        <v>17669</v>
      </c>
      <c r="IG304" s="1" t="s">
        <v>895</v>
      </c>
      <c r="IH304" s="1" t="s">
        <v>35004</v>
      </c>
      <c r="II304" s="1" t="s">
        <v>29466</v>
      </c>
      <c r="IJ304" s="1" t="s">
        <v>6497</v>
      </c>
      <c r="IK304" s="1" t="s">
        <v>23021</v>
      </c>
      <c r="IL304" s="1" t="s">
        <v>20416</v>
      </c>
      <c r="IM304" s="1" t="s">
        <v>23502</v>
      </c>
      <c r="IN304" s="1" t="s">
        <v>26974</v>
      </c>
      <c r="IO304" s="1" t="s">
        <v>9544</v>
      </c>
      <c r="IP304" s="1" t="s">
        <v>21795</v>
      </c>
      <c r="IQ304" s="1" t="s">
        <v>11964</v>
      </c>
      <c r="IR304" s="1" t="s">
        <v>21470</v>
      </c>
      <c r="IS304" s="1" t="s">
        <v>32545</v>
      </c>
      <c r="IT304" s="1" t="s">
        <v>34451</v>
      </c>
      <c r="IU304" s="1" t="s">
        <v>33955</v>
      </c>
      <c r="IV304" s="1" t="s">
        <v>11759</v>
      </c>
      <c r="IW304" s="1" t="s">
        <v>28812</v>
      </c>
      <c r="IX304" s="1" t="s">
        <v>18391</v>
      </c>
      <c r="IY304" s="1" t="s">
        <v>27722</v>
      </c>
      <c r="IZ304" s="1" t="s">
        <v>21659</v>
      </c>
      <c r="JA304" s="1" t="s">
        <v>43589</v>
      </c>
      <c r="JB304" s="1" t="s">
        <v>12315</v>
      </c>
      <c r="JC304" s="1" t="s">
        <v>43590</v>
      </c>
      <c r="JD304" s="1" t="s">
        <v>28267</v>
      </c>
      <c r="JE304" s="1" t="s">
        <v>7671</v>
      </c>
      <c r="JF304" s="1" t="s">
        <v>1714</v>
      </c>
      <c r="JG304" s="1" t="s">
        <v>19405</v>
      </c>
      <c r="JH304" s="1" t="s">
        <v>29266</v>
      </c>
      <c r="JI304" s="1" t="s">
        <v>4896</v>
      </c>
      <c r="JJ304" s="1" t="s">
        <v>43591</v>
      </c>
      <c r="JK304" s="1" t="s">
        <v>3935</v>
      </c>
      <c r="JL304" s="1" t="s">
        <v>2123</v>
      </c>
      <c r="JM304" s="1" t="s">
        <v>12007</v>
      </c>
      <c r="JN304" s="1" t="s">
        <v>23504</v>
      </c>
      <c r="JO304" s="1" t="s">
        <v>33280</v>
      </c>
      <c r="JP304" s="1" t="s">
        <v>15887</v>
      </c>
      <c r="JQ304" s="1" t="s">
        <v>12861</v>
      </c>
      <c r="JR304" s="1" t="s">
        <v>21193</v>
      </c>
      <c r="JS304" s="1" t="s">
        <v>15845</v>
      </c>
      <c r="JT304" s="1" t="s">
        <v>27410</v>
      </c>
      <c r="JU304" s="1" t="s">
        <v>28146</v>
      </c>
      <c r="JV304" s="1" t="s">
        <v>21436</v>
      </c>
      <c r="JW304" s="1" t="s">
        <v>12199</v>
      </c>
      <c r="JX304" s="1" t="s">
        <v>2972</v>
      </c>
      <c r="JY304" s="1" t="s">
        <v>11632</v>
      </c>
      <c r="JZ304" s="1" t="s">
        <v>33333</v>
      </c>
      <c r="KA304" s="1" t="s">
        <v>33256</v>
      </c>
      <c r="KB304" s="1" t="s">
        <v>17160</v>
      </c>
      <c r="KC304" s="1" t="s">
        <v>18739</v>
      </c>
      <c r="KD304" s="1" t="s">
        <v>21566</v>
      </c>
      <c r="KE304" s="1" t="s">
        <v>15066</v>
      </c>
      <c r="KF304" s="1" t="s">
        <v>26779</v>
      </c>
      <c r="KG304" s="1" t="s">
        <v>32441</v>
      </c>
      <c r="KH304" s="1" t="s">
        <v>4331</v>
      </c>
      <c r="KI304" s="1" t="s">
        <v>24414</v>
      </c>
      <c r="KJ304" s="1" t="s">
        <v>31086</v>
      </c>
      <c r="KK304" s="1" t="s">
        <v>13492</v>
      </c>
      <c r="KL304" s="1" t="s">
        <v>26377</v>
      </c>
      <c r="KM304" s="1" t="s">
        <v>20012</v>
      </c>
      <c r="KN304" s="1" t="s">
        <v>43592</v>
      </c>
      <c r="KO304" s="1" t="s">
        <v>25954</v>
      </c>
      <c r="KP304" s="1" t="s">
        <v>3039</v>
      </c>
      <c r="KQ304" s="1" t="s">
        <v>29500</v>
      </c>
      <c r="KR304" s="1" t="s">
        <v>6351</v>
      </c>
      <c r="KS304" s="1" t="s">
        <v>22644</v>
      </c>
      <c r="KT304" s="1" t="s">
        <v>34106</v>
      </c>
      <c r="KU304" s="1" t="s">
        <v>15236</v>
      </c>
      <c r="KV304" s="1" t="s">
        <v>43208</v>
      </c>
      <c r="KW304" s="1" t="s">
        <v>28467</v>
      </c>
      <c r="KX304" s="1" t="s">
        <v>42172</v>
      </c>
      <c r="KY304" s="1" t="s">
        <v>34602</v>
      </c>
      <c r="KZ304" s="1" t="s">
        <v>11255</v>
      </c>
      <c r="LA304" s="1" t="s">
        <v>10028</v>
      </c>
      <c r="LB304" s="1" t="s">
        <v>18294</v>
      </c>
      <c r="LC304" s="1" t="s">
        <v>4832</v>
      </c>
      <c r="LD304" s="1" t="s">
        <v>3929</v>
      </c>
      <c r="LE304" s="1" t="s">
        <v>15233</v>
      </c>
      <c r="LF304" s="1" t="s">
        <v>43593</v>
      </c>
      <c r="LG304" s="1" t="s">
        <v>19277</v>
      </c>
      <c r="LH304" s="1" t="s">
        <v>5286</v>
      </c>
      <c r="LI304" s="1" t="s">
        <v>6029</v>
      </c>
      <c r="LJ304" s="1" t="s">
        <v>43594</v>
      </c>
      <c r="LK304" s="1" t="s">
        <v>4084</v>
      </c>
      <c r="LL304" s="1" t="s">
        <v>29003</v>
      </c>
      <c r="LM304" s="1" t="s">
        <v>26831</v>
      </c>
      <c r="LN304" s="1" t="s">
        <v>23944</v>
      </c>
      <c r="LO304" s="1" t="s">
        <v>17202</v>
      </c>
      <c r="LP304" s="1" t="s">
        <v>6886</v>
      </c>
      <c r="LQ304" s="1" t="s">
        <v>43359</v>
      </c>
      <c r="LR304" s="1" t="s">
        <v>31211</v>
      </c>
      <c r="LS304" s="1" t="s">
        <v>22375</v>
      </c>
      <c r="LT304" s="1" t="s">
        <v>13064</v>
      </c>
      <c r="LU304" s="1" t="s">
        <v>36927</v>
      </c>
      <c r="LV304" s="1" t="s">
        <v>27523</v>
      </c>
      <c r="LW304" s="1" t="s">
        <v>3090</v>
      </c>
      <c r="LX304" s="1" t="s">
        <v>4555</v>
      </c>
      <c r="LY304" s="1" t="s">
        <v>3656</v>
      </c>
      <c r="LZ304" s="1" t="s">
        <v>15651</v>
      </c>
      <c r="MA304" s="1" t="s">
        <v>4576</v>
      </c>
      <c r="MB304" s="1" t="s">
        <v>28472</v>
      </c>
      <c r="MC304" s="1" t="s">
        <v>43595</v>
      </c>
      <c r="MD304" s="1" t="s">
        <v>17522</v>
      </c>
      <c r="ME304" s="1" t="s">
        <v>16047</v>
      </c>
      <c r="MF304" s="1" t="s">
        <v>8514</v>
      </c>
      <c r="MG304" s="1" t="s">
        <v>17323</v>
      </c>
      <c r="MH304" s="1" t="s">
        <v>30302</v>
      </c>
      <c r="MI304" s="1" t="s">
        <v>23071</v>
      </c>
      <c r="MJ304" s="1" t="s">
        <v>15651</v>
      </c>
      <c r="MK304" s="1" t="s">
        <v>10155</v>
      </c>
      <c r="ML304" s="1" t="s">
        <v>5185</v>
      </c>
      <c r="MM304" s="1" t="s">
        <v>12215</v>
      </c>
      <c r="MN304" s="1" t="s">
        <v>34109</v>
      </c>
      <c r="MO304" s="1" t="s">
        <v>14473</v>
      </c>
      <c r="MP304" s="1" t="s">
        <v>14306</v>
      </c>
      <c r="MQ304" s="1" t="s">
        <v>31645</v>
      </c>
      <c r="MR304" s="1" t="s">
        <v>38435</v>
      </c>
      <c r="MS304" s="1" t="s">
        <v>9514</v>
      </c>
      <c r="MT304" s="1" t="s">
        <v>10115</v>
      </c>
      <c r="MU304" s="1" t="s">
        <v>6320</v>
      </c>
      <c r="MV304" s="1" t="s">
        <v>9743</v>
      </c>
      <c r="MW304" s="1" t="s">
        <v>21951</v>
      </c>
      <c r="MX304" s="1" t="s">
        <v>29007</v>
      </c>
      <c r="MY304" s="1" t="s">
        <v>13760</v>
      </c>
      <c r="MZ304" s="1" t="s">
        <v>17766</v>
      </c>
      <c r="NA304" s="1" t="s">
        <v>32378</v>
      </c>
      <c r="NB304" s="1" t="s">
        <v>1181</v>
      </c>
      <c r="NC304" s="1" t="s">
        <v>26423</v>
      </c>
      <c r="ND304" s="1" t="s">
        <v>14953</v>
      </c>
      <c r="NE304" s="1" t="s">
        <v>4736</v>
      </c>
      <c r="NF304" s="1" t="s">
        <v>2407</v>
      </c>
      <c r="NG304" s="1" t="s">
        <v>10168</v>
      </c>
      <c r="NH304" s="1" t="s">
        <v>2886</v>
      </c>
      <c r="NI304" s="1" t="s">
        <v>24192</v>
      </c>
      <c r="NJ304" s="1" t="s">
        <v>37214</v>
      </c>
      <c r="NK304" s="1" t="s">
        <v>8815</v>
      </c>
      <c r="NL304" s="1" t="s">
        <v>2987</v>
      </c>
      <c r="NM304" s="1" t="s">
        <v>7529</v>
      </c>
      <c r="NN304" s="1" t="s">
        <v>4090</v>
      </c>
      <c r="NO304" s="1" t="s">
        <v>36981</v>
      </c>
      <c r="NP304" s="1" t="s">
        <v>29807</v>
      </c>
      <c r="NQ304" s="1" t="s">
        <v>1513</v>
      </c>
      <c r="NR304" s="1" t="s">
        <v>10783</v>
      </c>
      <c r="NS304" s="1" t="s">
        <v>31575</v>
      </c>
      <c r="NT304" s="1" t="s">
        <v>35547</v>
      </c>
      <c r="NU304" s="1" t="s">
        <v>18010</v>
      </c>
      <c r="NV304" s="1" t="s">
        <v>17670</v>
      </c>
      <c r="NW304" s="1" t="s">
        <v>5787</v>
      </c>
      <c r="NX304" s="1" t="s">
        <v>25267</v>
      </c>
      <c r="NY304" s="1" t="s">
        <v>27740</v>
      </c>
      <c r="NZ304" s="1" t="s">
        <v>31718</v>
      </c>
      <c r="OA304" s="1" t="s">
        <v>43596</v>
      </c>
      <c r="OB304" s="1" t="s">
        <v>5516</v>
      </c>
      <c r="OC304" s="1" t="s">
        <v>16019</v>
      </c>
      <c r="OD304" s="1" t="s">
        <v>43597</v>
      </c>
      <c r="OE304" s="1" t="s">
        <v>7444</v>
      </c>
      <c r="OF304" s="1" t="s">
        <v>3005</v>
      </c>
      <c r="OG304" s="1" t="s">
        <v>43598</v>
      </c>
      <c r="OH304" s="1" t="s">
        <v>13479</v>
      </c>
      <c r="OI304" s="1" t="s">
        <v>28428</v>
      </c>
      <c r="OJ304" s="1" t="s">
        <v>8077</v>
      </c>
      <c r="OK304" s="1" t="s">
        <v>24731</v>
      </c>
      <c r="OL304" s="1" t="s">
        <v>23777</v>
      </c>
      <c r="OM304" s="1" t="s">
        <v>6738</v>
      </c>
      <c r="ON304" s="1" t="s">
        <v>11667</v>
      </c>
      <c r="OO304" s="1" t="s">
        <v>19831</v>
      </c>
      <c r="OP304" s="1" t="s">
        <v>18864</v>
      </c>
      <c r="OQ304" s="1" t="s">
        <v>6878</v>
      </c>
      <c r="OR304" s="1" t="s">
        <v>43599</v>
      </c>
      <c r="OS304" s="1" t="s">
        <v>27087</v>
      </c>
      <c r="OT304" s="1" t="s">
        <v>7532</v>
      </c>
      <c r="OU304" s="1" t="s">
        <v>22990</v>
      </c>
      <c r="OV304" s="1" t="s">
        <v>41296</v>
      </c>
      <c r="OW304" s="1" t="s">
        <v>813</v>
      </c>
      <c r="OX304" s="1" t="s">
        <v>19471</v>
      </c>
      <c r="OY304" s="1" t="s">
        <v>998</v>
      </c>
      <c r="OZ304" s="1" t="s">
        <v>39713</v>
      </c>
      <c r="PA304" s="1" t="s">
        <v>21905</v>
      </c>
      <c r="PB304" s="1" t="s">
        <v>32956</v>
      </c>
      <c r="PC304" s="1" t="s">
        <v>4161</v>
      </c>
      <c r="PD304" s="1" t="s">
        <v>10618</v>
      </c>
      <c r="PE304" s="1" t="s">
        <v>32944</v>
      </c>
      <c r="PF304" s="1" t="s">
        <v>8402</v>
      </c>
      <c r="PG304" s="1" t="s">
        <v>737</v>
      </c>
      <c r="PH304" s="1" t="s">
        <v>25539</v>
      </c>
      <c r="PI304" s="1" t="s">
        <v>9152</v>
      </c>
      <c r="PJ304" s="1" t="s">
        <v>27400</v>
      </c>
      <c r="PK304" s="1" t="s">
        <v>42579</v>
      </c>
      <c r="PL304" s="1" t="s">
        <v>39280</v>
      </c>
      <c r="PM304" s="1" t="s">
        <v>3021</v>
      </c>
      <c r="PN304" s="1" t="s">
        <v>33187</v>
      </c>
      <c r="PO304" s="1" t="s">
        <v>32310</v>
      </c>
      <c r="PP304" s="1" t="s">
        <v>2822</v>
      </c>
      <c r="PQ304" s="1" t="s">
        <v>37312</v>
      </c>
      <c r="PR304" s="1" t="s">
        <v>25394</v>
      </c>
      <c r="PS304" s="1" t="s">
        <v>18619</v>
      </c>
      <c r="PT304" s="1" t="s">
        <v>27629</v>
      </c>
      <c r="PU304" s="1" t="s">
        <v>35690</v>
      </c>
      <c r="PV304" s="1" t="s">
        <v>16998</v>
      </c>
      <c r="PW304" s="1" t="s">
        <v>20380</v>
      </c>
      <c r="PX304" s="1" t="s">
        <v>9403</v>
      </c>
      <c r="PY304" s="1" t="s">
        <v>5229</v>
      </c>
      <c r="PZ304" s="1" t="s">
        <v>22808</v>
      </c>
      <c r="QA304" s="1" t="s">
        <v>13475</v>
      </c>
      <c r="QB304" s="1" t="s">
        <v>28397</v>
      </c>
      <c r="QC304" s="1" t="s">
        <v>43600</v>
      </c>
      <c r="QD304" s="1" t="s">
        <v>24637</v>
      </c>
      <c r="QE304" s="1" t="s">
        <v>30586</v>
      </c>
      <c r="QF304" s="1" t="s">
        <v>9566</v>
      </c>
      <c r="QG304" s="1" t="s">
        <v>17151</v>
      </c>
      <c r="QH304" s="1" t="s">
        <v>24348</v>
      </c>
      <c r="QI304" s="1" t="s">
        <v>5520</v>
      </c>
      <c r="QJ304" s="1" t="s">
        <v>18481</v>
      </c>
      <c r="QK304" s="1" t="s">
        <v>23063</v>
      </c>
      <c r="QL304" s="1" t="s">
        <v>43601</v>
      </c>
      <c r="QM304" s="1" t="s">
        <v>16495</v>
      </c>
      <c r="QN304" s="1" t="s">
        <v>4886</v>
      </c>
      <c r="QO304" s="1" t="s">
        <v>3801</v>
      </c>
      <c r="QP304" s="1" t="s">
        <v>13758</v>
      </c>
      <c r="QQ304" s="1" t="s">
        <v>7213</v>
      </c>
      <c r="QR304" s="1" t="s">
        <v>21195</v>
      </c>
      <c r="QS304" s="1" t="s">
        <v>3655</v>
      </c>
      <c r="QT304" s="1" t="s">
        <v>14844</v>
      </c>
      <c r="QU304" s="1" t="s">
        <v>1506</v>
      </c>
      <c r="QV304" s="1" t="s">
        <v>27820</v>
      </c>
      <c r="QW304" s="1" t="s">
        <v>16607</v>
      </c>
      <c r="QX304" s="1" t="s">
        <v>19236</v>
      </c>
      <c r="QY304" s="1" t="s">
        <v>32636</v>
      </c>
      <c r="QZ304" s="1" t="s">
        <v>19142</v>
      </c>
      <c r="RA304" s="1" t="s">
        <v>17148</v>
      </c>
      <c r="RB304" s="1" t="s">
        <v>16623</v>
      </c>
      <c r="RC304" s="1" t="s">
        <v>33790</v>
      </c>
      <c r="RD304" s="1" t="s">
        <v>5316</v>
      </c>
      <c r="RE304" s="1" t="s">
        <v>23889</v>
      </c>
      <c r="RF304" s="1" t="s">
        <v>41056</v>
      </c>
      <c r="RG304" s="1" t="s">
        <v>26073</v>
      </c>
      <c r="RH304" s="1" t="s">
        <v>28510</v>
      </c>
      <c r="RI304" s="1" t="s">
        <v>26706</v>
      </c>
      <c r="RJ304" s="1" t="s">
        <v>18863</v>
      </c>
      <c r="RK304" s="1" t="s">
        <v>6802</v>
      </c>
      <c r="RL304" s="1" t="s">
        <v>24150</v>
      </c>
      <c r="RM304" s="1" t="s">
        <v>17002</v>
      </c>
      <c r="RN304" s="1" t="s">
        <v>19548</v>
      </c>
      <c r="RO304" s="1" t="s">
        <v>29758</v>
      </c>
      <c r="RP304" s="1" t="s">
        <v>27094</v>
      </c>
      <c r="RQ304" s="1" t="s">
        <v>39655</v>
      </c>
      <c r="RR304" s="1" t="s">
        <v>28621</v>
      </c>
      <c r="RS304" s="1" t="s">
        <v>19810</v>
      </c>
      <c r="RT304" s="1" t="s">
        <v>31050</v>
      </c>
      <c r="RU304" s="1" t="s">
        <v>16581</v>
      </c>
      <c r="RV304" s="1" t="s">
        <v>17655</v>
      </c>
      <c r="RW304" s="1" t="s">
        <v>24650</v>
      </c>
      <c r="RX304" s="1" t="s">
        <v>20233</v>
      </c>
      <c r="RY304" s="1" t="s">
        <v>11556</v>
      </c>
      <c r="RZ304" s="1" t="s">
        <v>10991</v>
      </c>
      <c r="SA304" s="1" t="s">
        <v>2887</v>
      </c>
      <c r="SB304" s="1" t="s">
        <v>37651</v>
      </c>
      <c r="SC304" s="1" t="s">
        <v>32421</v>
      </c>
      <c r="SD304" s="1" t="s">
        <v>29277</v>
      </c>
      <c r="SE304" s="1" t="s">
        <v>5424</v>
      </c>
      <c r="SF304" s="1" t="s">
        <v>32596</v>
      </c>
      <c r="SG304" s="1" t="s">
        <v>33042</v>
      </c>
      <c r="SH304" s="1" t="s">
        <v>27141</v>
      </c>
      <c r="SI304" s="1" t="s">
        <v>37446</v>
      </c>
      <c r="SJ304" s="1" t="s">
        <v>28381</v>
      </c>
      <c r="SK304" s="1" t="s">
        <v>20794</v>
      </c>
      <c r="SL304" s="1" t="s">
        <v>21716</v>
      </c>
      <c r="SM304" s="1" t="s">
        <v>32923</v>
      </c>
      <c r="SN304" s="1" t="s">
        <v>20233</v>
      </c>
      <c r="SO304" s="1" t="s">
        <v>4681</v>
      </c>
      <c r="SP304" s="1" t="s">
        <v>43602</v>
      </c>
      <c r="SQ304" s="1" t="s">
        <v>34229</v>
      </c>
      <c r="SR304" s="1" t="s">
        <v>17019</v>
      </c>
      <c r="SS304" s="1" t="s">
        <v>7589</v>
      </c>
      <c r="ST304" s="1" t="s">
        <v>22578</v>
      </c>
      <c r="SU304" s="1" t="s">
        <v>7261</v>
      </c>
      <c r="SV304" s="1" t="s">
        <v>32041</v>
      </c>
      <c r="SW304" s="1" t="s">
        <v>20373</v>
      </c>
      <c r="SX304" s="1" t="s">
        <v>16444</v>
      </c>
      <c r="SY304" s="1" t="s">
        <v>5822</v>
      </c>
      <c r="SZ304" s="1" t="s">
        <v>30572</v>
      </c>
      <c r="TA304" s="1" t="s">
        <v>4489</v>
      </c>
      <c r="TB304" s="1" t="s">
        <v>1204</v>
      </c>
      <c r="TC304" s="1" t="s">
        <v>1204</v>
      </c>
      <c r="TD304" s="1" t="s">
        <v>1204</v>
      </c>
      <c r="TE304" s="1" t="s">
        <v>1204</v>
      </c>
      <c r="TF304" s="1" t="s">
        <v>1204</v>
      </c>
      <c r="TG304" s="1" t="s">
        <v>1204</v>
      </c>
      <c r="TH304" s="1" t="s">
        <v>1204</v>
      </c>
      <c r="TI304" s="1" t="s">
        <v>1204</v>
      </c>
      <c r="TJ304" s="1" t="s">
        <v>1204</v>
      </c>
      <c r="TK304" s="1" t="s">
        <v>1204</v>
      </c>
      <c r="TL304" s="1" t="s">
        <v>1204</v>
      </c>
      <c r="TM304" s="1" t="s">
        <v>1204</v>
      </c>
      <c r="TN304" s="1" t="s">
        <v>1204</v>
      </c>
      <c r="TO304" s="1" t="s">
        <v>1204</v>
      </c>
      <c r="TP304" s="1" t="s">
        <v>1204</v>
      </c>
      <c r="TQ304" s="1" t="s">
        <v>1204</v>
      </c>
      <c r="TR304" s="1" t="s">
        <v>1204</v>
      </c>
      <c r="TS304" s="1" t="s">
        <v>1204</v>
      </c>
      <c r="TT304" s="1" t="s">
        <v>1204</v>
      </c>
      <c r="TU304" s="1" t="s">
        <v>1204</v>
      </c>
      <c r="TV304" s="1" t="s">
        <v>1204</v>
      </c>
      <c r="TW304" s="1" t="s">
        <v>1204</v>
      </c>
      <c r="TX304" s="1" t="s">
        <v>1204</v>
      </c>
      <c r="TY304" s="1" t="s">
        <v>1204</v>
      </c>
      <c r="TZ304" s="1" t="s">
        <v>1204</v>
      </c>
      <c r="UA304" s="1" t="s">
        <v>1204</v>
      </c>
      <c r="UB304" s="1" t="s">
        <v>1204</v>
      </c>
      <c r="UC304" s="1" t="s">
        <v>1204</v>
      </c>
      <c r="UD304" s="1" t="s">
        <v>1204</v>
      </c>
      <c r="UE304" s="1" t="s">
        <v>1204</v>
      </c>
      <c r="UF304" s="1" t="s">
        <v>1204</v>
      </c>
      <c r="UG304" s="1" t="s">
        <v>1204</v>
      </c>
      <c r="UH304" s="1" t="s">
        <v>1204</v>
      </c>
      <c r="UI304" s="1" t="s">
        <v>1204</v>
      </c>
      <c r="UJ304" s="1" t="s">
        <v>1204</v>
      </c>
      <c r="UK304" s="1" t="s">
        <v>1204</v>
      </c>
      <c r="UL304" s="1" t="s">
        <v>1204</v>
      </c>
      <c r="UM304" s="1" t="s">
        <v>1204</v>
      </c>
      <c r="UN304" s="1" t="s">
        <v>1204</v>
      </c>
      <c r="UO304" s="1" t="s">
        <v>1204</v>
      </c>
      <c r="UP304" s="1" t="s">
        <v>1204</v>
      </c>
      <c r="UQ304" s="1" t="s">
        <v>1204</v>
      </c>
      <c r="UR304" s="1" t="s">
        <v>1204</v>
      </c>
      <c r="US304" s="1" t="s">
        <v>1204</v>
      </c>
      <c r="UT304" s="1" t="s">
        <v>1204</v>
      </c>
      <c r="UU304" s="1" t="s">
        <v>1204</v>
      </c>
      <c r="UV304">
        <v>0</v>
      </c>
      <c r="UW304" s="1" t="s">
        <v>1204</v>
      </c>
      <c r="UX304" s="1" t="s">
        <v>1204</v>
      </c>
      <c r="UY304" s="1" t="s">
        <v>1204</v>
      </c>
      <c r="UZ304" s="1" t="s">
        <v>1204</v>
      </c>
      <c r="VA304" s="1" t="s">
        <v>1204</v>
      </c>
      <c r="VB304" s="1" t="s">
        <v>1204</v>
      </c>
      <c r="VC304" s="1" t="s">
        <v>1204</v>
      </c>
      <c r="VD304" s="1" t="s">
        <v>1204</v>
      </c>
      <c r="VE304">
        <v>0</v>
      </c>
      <c r="VF304" s="1" t="s">
        <v>1204</v>
      </c>
      <c r="VG304">
        <v>0</v>
      </c>
      <c r="VH304" s="1" t="s">
        <v>1204</v>
      </c>
      <c r="VI304" s="1" t="s">
        <v>1204</v>
      </c>
      <c r="VJ304" s="1" t="s">
        <v>1204</v>
      </c>
      <c r="VK304">
        <v>0</v>
      </c>
      <c r="VL304" s="1" t="s">
        <v>1204</v>
      </c>
      <c r="VM304" s="1" t="s">
        <v>1204</v>
      </c>
      <c r="VN304" s="1" t="s">
        <v>1204</v>
      </c>
      <c r="VO304" s="1" t="s">
        <v>1204</v>
      </c>
      <c r="VP304" s="1" t="s">
        <v>1204</v>
      </c>
      <c r="VQ304" s="1" t="s">
        <v>1204</v>
      </c>
      <c r="VR304" s="1" t="s">
        <v>1204</v>
      </c>
      <c r="VS304" s="1" t="s">
        <v>1204</v>
      </c>
      <c r="VT304" s="1" t="s">
        <v>1204</v>
      </c>
      <c r="VU304">
        <v>0</v>
      </c>
      <c r="VV304" s="1" t="s">
        <v>1204</v>
      </c>
      <c r="VW304" s="1" t="s">
        <v>1204</v>
      </c>
      <c r="VX304">
        <v>0</v>
      </c>
      <c r="VY304" s="1" t="s">
        <v>1204</v>
      </c>
      <c r="VZ304" s="1" t="s">
        <v>1204</v>
      </c>
      <c r="WA304" s="1" t="s">
        <v>1204</v>
      </c>
      <c r="WB304" s="1" t="s">
        <v>1204</v>
      </c>
      <c r="WC304" s="1" t="s">
        <v>1204</v>
      </c>
      <c r="WD304">
        <v>0</v>
      </c>
      <c r="WE304">
        <v>0</v>
      </c>
      <c r="WF304" s="1" t="s">
        <v>1204</v>
      </c>
      <c r="WG304" s="1" t="s">
        <v>1204</v>
      </c>
      <c r="WH304" s="1" t="s">
        <v>1204</v>
      </c>
      <c r="WI304" s="1" t="s">
        <v>1204</v>
      </c>
      <c r="WJ304" s="1" t="s">
        <v>1204</v>
      </c>
      <c r="WK304" s="1" t="s">
        <v>1204</v>
      </c>
      <c r="WL304" s="1" t="s">
        <v>1204</v>
      </c>
      <c r="WM304">
        <v>0</v>
      </c>
      <c r="WN304" s="1" t="s">
        <v>1204</v>
      </c>
      <c r="WO304" s="1" t="s">
        <v>1204</v>
      </c>
      <c r="WP304" s="1" t="s">
        <v>1204</v>
      </c>
      <c r="WQ304" s="1" t="s">
        <v>1204</v>
      </c>
      <c r="WR304" s="1" t="s">
        <v>1204</v>
      </c>
      <c r="WS304">
        <v>0</v>
      </c>
      <c r="WT304">
        <v>0</v>
      </c>
      <c r="WU304" s="1" t="s">
        <v>1204</v>
      </c>
      <c r="WV304" s="1" t="s">
        <v>1204</v>
      </c>
      <c r="WW304" s="1" t="s">
        <v>1204</v>
      </c>
      <c r="WX304">
        <v>0</v>
      </c>
      <c r="WY304" s="1" t="s">
        <v>1204</v>
      </c>
      <c r="WZ304" s="1" t="s">
        <v>1204</v>
      </c>
      <c r="XA304" s="1" t="s">
        <v>1204</v>
      </c>
      <c r="XB304" s="1" t="s">
        <v>1204</v>
      </c>
      <c r="XC304" s="1" t="s">
        <v>1204</v>
      </c>
      <c r="XD304" s="1" t="s">
        <v>1204</v>
      </c>
      <c r="XE304" s="1" t="s">
        <v>1204</v>
      </c>
      <c r="XF304" s="1" t="s">
        <v>1204</v>
      </c>
      <c r="XG304" s="1" t="s">
        <v>1204</v>
      </c>
      <c r="XH304">
        <v>0</v>
      </c>
      <c r="XI304">
        <v>0</v>
      </c>
      <c r="XJ304">
        <v>0</v>
      </c>
      <c r="XK304" s="1" t="s">
        <v>1204</v>
      </c>
      <c r="XL304">
        <v>0</v>
      </c>
      <c r="XM304" s="1" t="s">
        <v>1204</v>
      </c>
      <c r="XN304" s="1" t="s">
        <v>1204</v>
      </c>
      <c r="XO304" s="1" t="s">
        <v>1204</v>
      </c>
      <c r="XP304">
        <v>0</v>
      </c>
      <c r="XQ304" s="1" t="s">
        <v>1204</v>
      </c>
      <c r="XR304" s="1" t="s">
        <v>1204</v>
      </c>
      <c r="XS304">
        <v>0</v>
      </c>
      <c r="XT304">
        <v>0</v>
      </c>
      <c r="XU304" s="1" t="s">
        <v>1204</v>
      </c>
      <c r="XV304">
        <v>0</v>
      </c>
      <c r="XW304" s="1" t="s">
        <v>1204</v>
      </c>
      <c r="XX304" s="1" t="s">
        <v>1204</v>
      </c>
      <c r="XY304" s="1" t="s">
        <v>1204</v>
      </c>
      <c r="XZ304" s="1" t="s">
        <v>1204</v>
      </c>
      <c r="YA304">
        <v>0</v>
      </c>
      <c r="YB304" s="1" t="s">
        <v>1204</v>
      </c>
      <c r="YC304" s="1" t="s">
        <v>1204</v>
      </c>
      <c r="YD304" s="1" t="s">
        <v>1204</v>
      </c>
      <c r="YE304" s="1" t="s">
        <v>1204</v>
      </c>
      <c r="YF304">
        <v>0</v>
      </c>
      <c r="YG304" s="1" t="s">
        <v>1204</v>
      </c>
      <c r="YH304">
        <v>0</v>
      </c>
      <c r="YI304">
        <v>0</v>
      </c>
      <c r="YJ304" s="1" t="s">
        <v>1204</v>
      </c>
      <c r="YK304">
        <v>0</v>
      </c>
      <c r="YL304" s="1" t="s">
        <v>1204</v>
      </c>
      <c r="YM304">
        <v>0</v>
      </c>
      <c r="YN304">
        <v>0</v>
      </c>
      <c r="YO304">
        <v>0</v>
      </c>
      <c r="YP304">
        <v>0</v>
      </c>
      <c r="YQ304" s="1" t="s">
        <v>1204</v>
      </c>
      <c r="YR304">
        <v>0</v>
      </c>
      <c r="YS304">
        <v>0</v>
      </c>
      <c r="YT304">
        <v>0</v>
      </c>
      <c r="YU304">
        <v>0</v>
      </c>
      <c r="YV304">
        <v>0</v>
      </c>
      <c r="YW304" s="1" t="s">
        <v>1204</v>
      </c>
      <c r="YX304">
        <v>0</v>
      </c>
      <c r="YY304" s="1" t="s">
        <v>1204</v>
      </c>
      <c r="YZ304">
        <v>0</v>
      </c>
      <c r="ZA304">
        <v>0</v>
      </c>
      <c r="ZB304">
        <v>0</v>
      </c>
      <c r="ZC304">
        <v>0</v>
      </c>
      <c r="ZD304">
        <v>0</v>
      </c>
      <c r="ZE304">
        <v>0</v>
      </c>
      <c r="ZF304">
        <v>0</v>
      </c>
      <c r="ZG304">
        <v>0</v>
      </c>
      <c r="ZH304" s="1" t="s">
        <v>1204</v>
      </c>
      <c r="ZI304">
        <v>0</v>
      </c>
      <c r="ZJ304">
        <v>0</v>
      </c>
      <c r="ZK304">
        <v>0</v>
      </c>
      <c r="ZL304" s="1" t="s">
        <v>1204</v>
      </c>
      <c r="ZM304">
        <v>0</v>
      </c>
      <c r="ZN304" s="1" t="s">
        <v>1204</v>
      </c>
      <c r="ZO304">
        <v>0</v>
      </c>
      <c r="ZP304">
        <v>0</v>
      </c>
      <c r="ZQ304">
        <v>0</v>
      </c>
    </row>
    <row r="305" spans="1:693" x14ac:dyDescent="0.25">
      <c r="A305">
        <v>459</v>
      </c>
      <c r="B305" s="1" t="s">
        <v>43603</v>
      </c>
      <c r="C305" s="1" t="s">
        <v>694</v>
      </c>
      <c r="D305" s="1" t="s">
        <v>695</v>
      </c>
      <c r="E305" s="1" t="s">
        <v>696</v>
      </c>
      <c r="F305" s="1" t="s">
        <v>7079</v>
      </c>
      <c r="G305">
        <v>0</v>
      </c>
      <c r="H305" s="1" t="s">
        <v>1694</v>
      </c>
      <c r="I305" s="1" t="s">
        <v>699</v>
      </c>
      <c r="J305" s="1" t="s">
        <v>700</v>
      </c>
      <c r="K305" s="1" t="s">
        <v>701</v>
      </c>
      <c r="L305" s="1" t="s">
        <v>702</v>
      </c>
      <c r="M305" s="1" t="s">
        <v>4491</v>
      </c>
      <c r="N305" s="1" t="s">
        <v>704</v>
      </c>
      <c r="O305" s="1" t="s">
        <v>705</v>
      </c>
      <c r="P305">
        <v>1</v>
      </c>
      <c r="Q305" s="1" t="s">
        <v>706</v>
      </c>
      <c r="R305" s="1" t="s">
        <v>17029</v>
      </c>
      <c r="S305" s="1" t="s">
        <v>3104</v>
      </c>
      <c r="T305" s="1" t="s">
        <v>715</v>
      </c>
      <c r="U305" s="1" t="s">
        <v>4940</v>
      </c>
      <c r="V305" s="1" t="s">
        <v>38770</v>
      </c>
      <c r="W305" s="1" t="s">
        <v>711</v>
      </c>
      <c r="X305" s="1" t="s">
        <v>43604</v>
      </c>
      <c r="Y305">
        <v>0</v>
      </c>
      <c r="Z305" s="1" t="s">
        <v>704</v>
      </c>
      <c r="AA305">
        <v>1</v>
      </c>
      <c r="AB305" s="1" t="s">
        <v>1213</v>
      </c>
      <c r="AC305" s="1" t="s">
        <v>13653</v>
      </c>
      <c r="AD305" s="1" t="s">
        <v>702</v>
      </c>
      <c r="AE305" s="1" t="s">
        <v>4035</v>
      </c>
      <c r="AF305" s="1" t="s">
        <v>23351</v>
      </c>
      <c r="AG305" s="1" t="s">
        <v>14120</v>
      </c>
      <c r="AH305" s="1" t="s">
        <v>13687</v>
      </c>
      <c r="AI305" s="1" t="s">
        <v>43605</v>
      </c>
      <c r="AJ305" s="1" t="s">
        <v>23475</v>
      </c>
      <c r="AK305" s="1" t="s">
        <v>6673</v>
      </c>
      <c r="AL305" s="1" t="s">
        <v>8223</v>
      </c>
      <c r="AM305" s="1" t="s">
        <v>19740</v>
      </c>
      <c r="AN305" s="1" t="s">
        <v>20433</v>
      </c>
      <c r="AO305" s="1" t="s">
        <v>19022</v>
      </c>
      <c r="AP305" s="1" t="s">
        <v>38048</v>
      </c>
      <c r="AQ305" s="1" t="s">
        <v>9686</v>
      </c>
      <c r="AR305" s="1" t="s">
        <v>41608</v>
      </c>
      <c r="AS305" s="1" t="s">
        <v>17965</v>
      </c>
      <c r="AT305" s="1" t="s">
        <v>4439</v>
      </c>
      <c r="AU305" s="1" t="s">
        <v>28938</v>
      </c>
      <c r="AV305" s="1" t="s">
        <v>16758</v>
      </c>
      <c r="AW305" s="1" t="s">
        <v>1625</v>
      </c>
      <c r="AX305" s="1" t="s">
        <v>15723</v>
      </c>
      <c r="AY305" s="1" t="s">
        <v>2308</v>
      </c>
      <c r="AZ305" s="1" t="s">
        <v>43606</v>
      </c>
      <c r="BA305" s="1" t="s">
        <v>27397</v>
      </c>
      <c r="BB305" s="1" t="s">
        <v>34152</v>
      </c>
      <c r="BC305" s="1" t="s">
        <v>24517</v>
      </c>
      <c r="BD305" s="1" t="s">
        <v>18570</v>
      </c>
      <c r="BE305" s="1" t="s">
        <v>10863</v>
      </c>
      <c r="BF305" s="1" t="s">
        <v>12036</v>
      </c>
      <c r="BG305" s="1" t="s">
        <v>11655</v>
      </c>
      <c r="BH305" s="1" t="s">
        <v>10102</v>
      </c>
      <c r="BI305" s="1" t="s">
        <v>3358</v>
      </c>
      <c r="BJ305" s="1" t="s">
        <v>22431</v>
      </c>
      <c r="BK305" s="1" t="s">
        <v>33506</v>
      </c>
      <c r="BL305" s="1" t="s">
        <v>26292</v>
      </c>
      <c r="BM305" s="1" t="s">
        <v>25054</v>
      </c>
      <c r="BN305" s="1" t="s">
        <v>18533</v>
      </c>
      <c r="BO305" s="1" t="s">
        <v>18398</v>
      </c>
      <c r="BP305" s="1" t="s">
        <v>794</v>
      </c>
      <c r="BQ305" s="1" t="s">
        <v>4002</v>
      </c>
      <c r="BR305" s="1" t="s">
        <v>22911</v>
      </c>
      <c r="BS305" s="1" t="s">
        <v>34333</v>
      </c>
      <c r="BT305" s="1" t="s">
        <v>13647</v>
      </c>
      <c r="BU305" s="1" t="s">
        <v>24322</v>
      </c>
      <c r="BV305" s="1" t="s">
        <v>42548</v>
      </c>
      <c r="BW305" s="1" t="s">
        <v>8166</v>
      </c>
      <c r="BX305" s="1" t="s">
        <v>12298</v>
      </c>
      <c r="BY305" s="1" t="s">
        <v>43607</v>
      </c>
      <c r="BZ305" s="1" t="s">
        <v>8939</v>
      </c>
      <c r="CA305" s="1" t="s">
        <v>24075</v>
      </c>
      <c r="CB305" s="1" t="s">
        <v>14114</v>
      </c>
      <c r="CC305" s="1" t="s">
        <v>20496</v>
      </c>
      <c r="CD305" s="1" t="s">
        <v>24596</v>
      </c>
      <c r="CE305" s="1" t="s">
        <v>34890</v>
      </c>
      <c r="CF305" s="1" t="s">
        <v>12257</v>
      </c>
      <c r="CG305" s="1" t="s">
        <v>19088</v>
      </c>
      <c r="CH305" s="1" t="s">
        <v>23388</v>
      </c>
      <c r="CI305" s="1" t="s">
        <v>27421</v>
      </c>
      <c r="CJ305" s="1" t="s">
        <v>12165</v>
      </c>
      <c r="CK305" s="1" t="s">
        <v>16583</v>
      </c>
      <c r="CL305" s="1" t="s">
        <v>35220</v>
      </c>
      <c r="CM305" s="1" t="s">
        <v>17866</v>
      </c>
      <c r="CN305" s="1" t="s">
        <v>13819</v>
      </c>
      <c r="CO305" s="1" t="s">
        <v>16215</v>
      </c>
      <c r="CP305" s="1" t="s">
        <v>34937</v>
      </c>
      <c r="CQ305" s="1" t="s">
        <v>29415</v>
      </c>
      <c r="CR305" s="1" t="s">
        <v>34442</v>
      </c>
      <c r="CS305" s="1" t="s">
        <v>4999</v>
      </c>
      <c r="CT305" s="1" t="s">
        <v>3590</v>
      </c>
      <c r="CU305" s="1" t="s">
        <v>16752</v>
      </c>
      <c r="CV305" s="1" t="s">
        <v>3344</v>
      </c>
      <c r="CW305" s="1" t="s">
        <v>28367</v>
      </c>
      <c r="CX305" s="1" t="s">
        <v>32517</v>
      </c>
      <c r="CY305" s="1" t="s">
        <v>10687</v>
      </c>
      <c r="CZ305" s="1" t="s">
        <v>43123</v>
      </c>
      <c r="DA305" s="1" t="s">
        <v>8578</v>
      </c>
      <c r="DB305" s="1" t="s">
        <v>17458</v>
      </c>
      <c r="DC305" s="1" t="s">
        <v>19070</v>
      </c>
      <c r="DD305" s="1" t="s">
        <v>5180</v>
      </c>
      <c r="DE305" s="1" t="s">
        <v>15155</v>
      </c>
      <c r="DF305" s="1" t="s">
        <v>3319</v>
      </c>
      <c r="DG305" s="1" t="s">
        <v>1839</v>
      </c>
      <c r="DH305" s="1" t="s">
        <v>12803</v>
      </c>
      <c r="DI305" s="1" t="s">
        <v>4515</v>
      </c>
      <c r="DJ305" s="1" t="s">
        <v>17844</v>
      </c>
      <c r="DK305" s="1" t="s">
        <v>14335</v>
      </c>
      <c r="DL305" s="1" t="s">
        <v>36517</v>
      </c>
      <c r="DM305" s="1" t="s">
        <v>24715</v>
      </c>
      <c r="DN305" s="1" t="s">
        <v>28040</v>
      </c>
      <c r="DO305" s="1" t="s">
        <v>26355</v>
      </c>
      <c r="DP305" s="1" t="s">
        <v>25148</v>
      </c>
      <c r="DQ305" s="1" t="s">
        <v>16636</v>
      </c>
      <c r="DR305" s="1" t="s">
        <v>6369</v>
      </c>
      <c r="DS305" s="1" t="s">
        <v>34356</v>
      </c>
      <c r="DT305" s="1" t="s">
        <v>37008</v>
      </c>
      <c r="DU305" s="1" t="s">
        <v>8369</v>
      </c>
      <c r="DV305" s="1" t="s">
        <v>30645</v>
      </c>
      <c r="DW305" s="1" t="s">
        <v>33858</v>
      </c>
      <c r="DX305" s="1" t="s">
        <v>23998</v>
      </c>
      <c r="DY305" s="1" t="s">
        <v>23990</v>
      </c>
      <c r="DZ305" s="1" t="s">
        <v>34317</v>
      </c>
      <c r="EA305" s="1" t="s">
        <v>33354</v>
      </c>
      <c r="EB305" s="1" t="s">
        <v>30913</v>
      </c>
      <c r="EC305" s="1" t="s">
        <v>16804</v>
      </c>
      <c r="ED305" s="1" t="s">
        <v>26579</v>
      </c>
      <c r="EE305" s="1" t="s">
        <v>21809</v>
      </c>
      <c r="EF305" s="1" t="s">
        <v>22759</v>
      </c>
      <c r="EG305" s="1" t="s">
        <v>10705</v>
      </c>
      <c r="EH305" s="1" t="s">
        <v>2714</v>
      </c>
      <c r="EI305" s="1" t="s">
        <v>19112</v>
      </c>
      <c r="EJ305" s="1" t="s">
        <v>15693</v>
      </c>
      <c r="EK305" s="1" t="s">
        <v>15980</v>
      </c>
      <c r="EL305" s="1" t="s">
        <v>3269</v>
      </c>
      <c r="EM305" s="1" t="s">
        <v>35940</v>
      </c>
      <c r="EN305" s="1" t="s">
        <v>24585</v>
      </c>
      <c r="EO305" s="1" t="s">
        <v>15591</v>
      </c>
      <c r="EP305" s="1" t="s">
        <v>10464</v>
      </c>
      <c r="EQ305" s="1" t="s">
        <v>22008</v>
      </c>
      <c r="ER305" s="1" t="s">
        <v>35748</v>
      </c>
      <c r="ES305" s="1" t="s">
        <v>11094</v>
      </c>
      <c r="ET305" s="1" t="s">
        <v>43608</v>
      </c>
      <c r="EU305" s="1" t="s">
        <v>42282</v>
      </c>
      <c r="EV305" s="1" t="s">
        <v>3289</v>
      </c>
      <c r="EW305" s="1" t="s">
        <v>18590</v>
      </c>
      <c r="EX305" s="1" t="s">
        <v>6769</v>
      </c>
      <c r="EY305" s="1" t="s">
        <v>21644</v>
      </c>
      <c r="EZ305" s="1" t="s">
        <v>18679</v>
      </c>
      <c r="FA305" s="1" t="s">
        <v>43609</v>
      </c>
      <c r="FB305" s="1" t="s">
        <v>26669</v>
      </c>
      <c r="FC305" s="1" t="s">
        <v>22653</v>
      </c>
      <c r="FD305" s="1" t="s">
        <v>5950</v>
      </c>
      <c r="FE305" s="1" t="s">
        <v>17911</v>
      </c>
      <c r="FF305" s="1" t="s">
        <v>24521</v>
      </c>
      <c r="FG305" s="1" t="s">
        <v>19330</v>
      </c>
      <c r="FH305" s="1" t="s">
        <v>15533</v>
      </c>
      <c r="FI305" s="1" t="s">
        <v>9826</v>
      </c>
      <c r="FJ305" s="1" t="s">
        <v>2149</v>
      </c>
      <c r="FK305" s="1" t="s">
        <v>15742</v>
      </c>
      <c r="FL305" s="1" t="s">
        <v>13481</v>
      </c>
      <c r="FM305" s="1" t="s">
        <v>13379</v>
      </c>
      <c r="FN305" s="1" t="s">
        <v>6626</v>
      </c>
      <c r="FO305" s="1" t="s">
        <v>18640</v>
      </c>
      <c r="FP305" s="1" t="s">
        <v>30215</v>
      </c>
      <c r="FQ305" s="1" t="s">
        <v>17476</v>
      </c>
      <c r="FR305" s="1" t="s">
        <v>32722</v>
      </c>
      <c r="FS305" s="1" t="s">
        <v>22194</v>
      </c>
      <c r="FT305" s="1" t="s">
        <v>15610</v>
      </c>
      <c r="FU305" s="1" t="s">
        <v>16676</v>
      </c>
      <c r="FV305" s="1" t="s">
        <v>5811</v>
      </c>
      <c r="FW305" s="1" t="s">
        <v>39126</v>
      </c>
      <c r="FX305" s="1" t="s">
        <v>15961</v>
      </c>
      <c r="FY305" s="1" t="s">
        <v>16710</v>
      </c>
      <c r="FZ305" s="1" t="s">
        <v>43610</v>
      </c>
      <c r="GA305" s="1" t="s">
        <v>13027</v>
      </c>
      <c r="GB305" s="1" t="s">
        <v>25235</v>
      </c>
      <c r="GC305" s="1" t="s">
        <v>26238</v>
      </c>
      <c r="GD305" s="1" t="s">
        <v>33470</v>
      </c>
      <c r="GE305" s="1" t="s">
        <v>4311</v>
      </c>
      <c r="GF305" s="1" t="s">
        <v>18906</v>
      </c>
      <c r="GG305" s="1" t="s">
        <v>16832</v>
      </c>
      <c r="GH305" s="1" t="s">
        <v>2550</v>
      </c>
      <c r="GI305" s="1" t="s">
        <v>19746</v>
      </c>
      <c r="GJ305" s="1" t="s">
        <v>3437</v>
      </c>
      <c r="GK305" s="1" t="s">
        <v>32039</v>
      </c>
      <c r="GL305" s="1" t="s">
        <v>39997</v>
      </c>
      <c r="GM305" s="1" t="s">
        <v>8808</v>
      </c>
      <c r="GN305" s="1" t="s">
        <v>20169</v>
      </c>
      <c r="GO305" s="1" t="s">
        <v>39965</v>
      </c>
      <c r="GP305" s="1" t="s">
        <v>21018</v>
      </c>
      <c r="GQ305" s="1" t="s">
        <v>23751</v>
      </c>
      <c r="GR305" s="1" t="s">
        <v>15966</v>
      </c>
      <c r="GS305" s="1" t="s">
        <v>9531</v>
      </c>
      <c r="GT305" s="1" t="s">
        <v>10602</v>
      </c>
      <c r="GU305" s="1" t="s">
        <v>19534</v>
      </c>
      <c r="GV305" s="1" t="s">
        <v>27239</v>
      </c>
      <c r="GW305" s="1" t="s">
        <v>16833</v>
      </c>
      <c r="GX305" s="1" t="s">
        <v>29704</v>
      </c>
      <c r="GY305" s="1" t="s">
        <v>24492</v>
      </c>
      <c r="GZ305" s="1" t="s">
        <v>1463</v>
      </c>
      <c r="HA305" s="1" t="s">
        <v>13037</v>
      </c>
      <c r="HB305" s="1" t="s">
        <v>18056</v>
      </c>
      <c r="HC305" s="1" t="s">
        <v>29842</v>
      </c>
      <c r="HD305" s="1" t="s">
        <v>8065</v>
      </c>
      <c r="HE305" s="1" t="s">
        <v>28233</v>
      </c>
      <c r="HF305" s="1" t="s">
        <v>8374</v>
      </c>
      <c r="HG305" s="1" t="s">
        <v>9124</v>
      </c>
      <c r="HH305" s="1" t="s">
        <v>35081</v>
      </c>
      <c r="HI305" s="1" t="s">
        <v>2286</v>
      </c>
      <c r="HJ305" s="1" t="s">
        <v>33238</v>
      </c>
      <c r="HK305" s="1" t="s">
        <v>6369</v>
      </c>
      <c r="HL305" s="1" t="s">
        <v>22075</v>
      </c>
      <c r="HM305" s="1" t="s">
        <v>5150</v>
      </c>
      <c r="HN305" s="1" t="s">
        <v>17277</v>
      </c>
      <c r="HO305" s="1" t="s">
        <v>43611</v>
      </c>
      <c r="HP305" s="1" t="s">
        <v>40963</v>
      </c>
      <c r="HQ305" s="1" t="s">
        <v>22965</v>
      </c>
      <c r="HR305" s="1" t="s">
        <v>43612</v>
      </c>
      <c r="HS305" s="1" t="s">
        <v>33043</v>
      </c>
      <c r="HT305" s="1" t="s">
        <v>36639</v>
      </c>
      <c r="HU305" s="1" t="s">
        <v>7284</v>
      </c>
      <c r="HV305" s="1" t="s">
        <v>25006</v>
      </c>
      <c r="HW305" s="1" t="s">
        <v>5210</v>
      </c>
      <c r="HX305" s="1" t="s">
        <v>15758</v>
      </c>
      <c r="HY305" s="1" t="s">
        <v>22272</v>
      </c>
      <c r="HZ305" s="1" t="s">
        <v>9492</v>
      </c>
      <c r="IA305" s="1" t="s">
        <v>43613</v>
      </c>
      <c r="IB305" s="1" t="s">
        <v>9213</v>
      </c>
      <c r="IC305" s="1" t="s">
        <v>18951</v>
      </c>
      <c r="ID305" s="1" t="s">
        <v>13977</v>
      </c>
      <c r="IE305" s="1" t="s">
        <v>19746</v>
      </c>
      <c r="IF305" s="1" t="s">
        <v>5374</v>
      </c>
      <c r="IG305" s="1" t="s">
        <v>41141</v>
      </c>
      <c r="IH305" s="1" t="s">
        <v>27635</v>
      </c>
      <c r="II305" s="1" t="s">
        <v>10323</v>
      </c>
      <c r="IJ305" s="1" t="s">
        <v>27124</v>
      </c>
      <c r="IK305" s="1" t="s">
        <v>28590</v>
      </c>
      <c r="IL305" s="1" t="s">
        <v>32566</v>
      </c>
      <c r="IM305" s="1" t="s">
        <v>3862</v>
      </c>
      <c r="IN305" s="1" t="s">
        <v>3497</v>
      </c>
      <c r="IO305" s="1" t="s">
        <v>24293</v>
      </c>
      <c r="IP305" s="1" t="s">
        <v>5390</v>
      </c>
      <c r="IQ305" s="1" t="s">
        <v>28065</v>
      </c>
      <c r="IR305" s="1" t="s">
        <v>7054</v>
      </c>
      <c r="IS305" s="1" t="s">
        <v>25235</v>
      </c>
      <c r="IT305" s="1" t="s">
        <v>9190</v>
      </c>
      <c r="IU305" s="1" t="s">
        <v>13047</v>
      </c>
      <c r="IV305" s="1" t="s">
        <v>29551</v>
      </c>
      <c r="IW305" s="1" t="s">
        <v>17872</v>
      </c>
      <c r="IX305" s="1" t="s">
        <v>21173</v>
      </c>
      <c r="IY305" s="1" t="s">
        <v>4885</v>
      </c>
      <c r="IZ305" s="1" t="s">
        <v>18345</v>
      </c>
      <c r="JA305" s="1" t="s">
        <v>6547</v>
      </c>
      <c r="JB305" s="1" t="s">
        <v>6397</v>
      </c>
      <c r="JC305" s="1" t="s">
        <v>27600</v>
      </c>
      <c r="JD305" s="1" t="s">
        <v>17740</v>
      </c>
      <c r="JE305" s="1" t="s">
        <v>43614</v>
      </c>
      <c r="JF305" s="1" t="s">
        <v>36951</v>
      </c>
      <c r="JG305" s="1" t="s">
        <v>12109</v>
      </c>
      <c r="JH305" s="1" t="s">
        <v>43615</v>
      </c>
      <c r="JI305" s="1" t="s">
        <v>29451</v>
      </c>
      <c r="JJ305" s="1" t="s">
        <v>3270</v>
      </c>
      <c r="JK305" s="1" t="s">
        <v>10414</v>
      </c>
      <c r="JL305" s="1" t="s">
        <v>40077</v>
      </c>
      <c r="JM305" s="1" t="s">
        <v>43616</v>
      </c>
      <c r="JN305" s="1" t="s">
        <v>31416</v>
      </c>
      <c r="JO305" s="1" t="s">
        <v>22794</v>
      </c>
      <c r="JP305" s="1" t="s">
        <v>6332</v>
      </c>
      <c r="JQ305" s="1" t="s">
        <v>16626</v>
      </c>
      <c r="JR305" s="1" t="s">
        <v>14513</v>
      </c>
      <c r="JS305" s="1" t="s">
        <v>30692</v>
      </c>
      <c r="JT305" s="1" t="s">
        <v>35517</v>
      </c>
      <c r="JU305" s="1" t="s">
        <v>30878</v>
      </c>
      <c r="JV305" s="1" t="s">
        <v>21769</v>
      </c>
      <c r="JW305" s="1" t="s">
        <v>32379</v>
      </c>
      <c r="JX305" s="1" t="s">
        <v>17894</v>
      </c>
      <c r="JY305" s="1" t="s">
        <v>33446</v>
      </c>
      <c r="JZ305" s="1" t="s">
        <v>1459</v>
      </c>
      <c r="KA305" s="1" t="s">
        <v>8969</v>
      </c>
      <c r="KB305" s="1" t="s">
        <v>28425</v>
      </c>
      <c r="KC305" s="1" t="s">
        <v>6850</v>
      </c>
      <c r="KD305" s="1" t="s">
        <v>19764</v>
      </c>
      <c r="KE305" s="1" t="s">
        <v>43617</v>
      </c>
      <c r="KF305" s="1" t="s">
        <v>3056</v>
      </c>
      <c r="KG305" s="1" t="s">
        <v>9295</v>
      </c>
      <c r="KH305" s="1" t="s">
        <v>20154</v>
      </c>
      <c r="KI305" s="1" t="s">
        <v>23546</v>
      </c>
      <c r="KJ305" s="1" t="s">
        <v>8607</v>
      </c>
      <c r="KK305" s="1" t="s">
        <v>21446</v>
      </c>
      <c r="KL305" s="1" t="s">
        <v>12884</v>
      </c>
      <c r="KM305" s="1" t="s">
        <v>26833</v>
      </c>
      <c r="KN305" s="1" t="s">
        <v>16624</v>
      </c>
      <c r="KO305" s="1" t="s">
        <v>3018</v>
      </c>
      <c r="KP305" s="1" t="s">
        <v>25427</v>
      </c>
      <c r="KQ305" s="1" t="s">
        <v>43618</v>
      </c>
      <c r="KR305" s="1" t="s">
        <v>15857</v>
      </c>
      <c r="KS305" s="1" t="s">
        <v>11646</v>
      </c>
      <c r="KT305" s="1" t="s">
        <v>8081</v>
      </c>
      <c r="KU305" s="1" t="s">
        <v>1338</v>
      </c>
      <c r="KV305" s="1" t="s">
        <v>21385</v>
      </c>
      <c r="KW305" s="1" t="s">
        <v>10240</v>
      </c>
      <c r="KX305" s="1" t="s">
        <v>10436</v>
      </c>
      <c r="KY305" s="1" t="s">
        <v>3865</v>
      </c>
      <c r="KZ305" s="1" t="s">
        <v>16179</v>
      </c>
      <c r="LA305" s="1" t="s">
        <v>17761</v>
      </c>
      <c r="LB305" s="1" t="s">
        <v>24284</v>
      </c>
      <c r="LC305" s="1" t="s">
        <v>7697</v>
      </c>
      <c r="LD305" s="1" t="s">
        <v>5575</v>
      </c>
      <c r="LE305" s="1" t="s">
        <v>13082</v>
      </c>
      <c r="LF305" s="1" t="s">
        <v>4398</v>
      </c>
      <c r="LG305" s="1" t="s">
        <v>35366</v>
      </c>
      <c r="LH305" s="1" t="s">
        <v>34412</v>
      </c>
      <c r="LI305" s="1" t="s">
        <v>11630</v>
      </c>
      <c r="LJ305" s="1" t="s">
        <v>12316</v>
      </c>
      <c r="LK305" s="1" t="s">
        <v>41764</v>
      </c>
      <c r="LL305" s="1" t="s">
        <v>21724</v>
      </c>
      <c r="LM305" s="1" t="s">
        <v>9326</v>
      </c>
      <c r="LN305" s="1" t="s">
        <v>37554</v>
      </c>
      <c r="LO305" s="1" t="s">
        <v>20173</v>
      </c>
      <c r="LP305" s="1" t="s">
        <v>18999</v>
      </c>
      <c r="LQ305" s="1" t="s">
        <v>13780</v>
      </c>
      <c r="LR305" s="1" t="s">
        <v>7522</v>
      </c>
      <c r="LS305" s="1" t="s">
        <v>39400</v>
      </c>
      <c r="LT305" s="1" t="s">
        <v>21019</v>
      </c>
      <c r="LU305" s="1" t="s">
        <v>4428</v>
      </c>
      <c r="LV305" s="1" t="s">
        <v>26373</v>
      </c>
      <c r="LW305" s="1" t="s">
        <v>25138</v>
      </c>
      <c r="LX305" s="1" t="s">
        <v>27925</v>
      </c>
      <c r="LY305" s="1" t="s">
        <v>43619</v>
      </c>
      <c r="LZ305" s="1" t="s">
        <v>2990</v>
      </c>
      <c r="MA305" s="1" t="s">
        <v>7484</v>
      </c>
      <c r="MB305" s="1" t="s">
        <v>4471</v>
      </c>
      <c r="MC305" s="1" t="s">
        <v>22527</v>
      </c>
      <c r="MD305" s="1" t="s">
        <v>14362</v>
      </c>
      <c r="ME305" s="1" t="s">
        <v>9716</v>
      </c>
      <c r="MF305" s="1" t="s">
        <v>17894</v>
      </c>
      <c r="MG305" s="1" t="s">
        <v>34286</v>
      </c>
      <c r="MH305" s="1" t="s">
        <v>13951</v>
      </c>
      <c r="MI305" s="1" t="s">
        <v>6991</v>
      </c>
      <c r="MJ305" s="1" t="s">
        <v>19862</v>
      </c>
      <c r="MK305" s="1" t="s">
        <v>24467</v>
      </c>
      <c r="ML305" s="1" t="s">
        <v>37040</v>
      </c>
      <c r="MM305" s="1" t="s">
        <v>20681</v>
      </c>
      <c r="MN305" s="1" t="s">
        <v>13545</v>
      </c>
      <c r="MO305" s="1" t="s">
        <v>16783</v>
      </c>
      <c r="MP305" s="1" t="s">
        <v>7639</v>
      </c>
      <c r="MQ305" s="1" t="s">
        <v>15998</v>
      </c>
      <c r="MR305" s="1" t="s">
        <v>42579</v>
      </c>
      <c r="MS305" s="1" t="s">
        <v>18000</v>
      </c>
      <c r="MT305" s="1" t="s">
        <v>26264</v>
      </c>
      <c r="MU305" s="1" t="s">
        <v>21513</v>
      </c>
      <c r="MV305" s="1" t="s">
        <v>42082</v>
      </c>
      <c r="MW305" s="1" t="s">
        <v>38416</v>
      </c>
      <c r="MX305" s="1" t="s">
        <v>17042</v>
      </c>
      <c r="MY305" s="1" t="s">
        <v>20879</v>
      </c>
      <c r="MZ305" s="1" t="s">
        <v>32326</v>
      </c>
      <c r="NA305" s="1" t="s">
        <v>2217</v>
      </c>
      <c r="NB305" s="1" t="s">
        <v>40296</v>
      </c>
      <c r="NC305" s="1" t="s">
        <v>4523</v>
      </c>
      <c r="ND305" s="1" t="s">
        <v>39819</v>
      </c>
      <c r="NE305" s="1" t="s">
        <v>43620</v>
      </c>
      <c r="NF305" s="1" t="s">
        <v>1358</v>
      </c>
      <c r="NG305" s="1" t="s">
        <v>43621</v>
      </c>
      <c r="NH305" s="1" t="s">
        <v>29310</v>
      </c>
      <c r="NI305" s="1" t="s">
        <v>11752</v>
      </c>
      <c r="NJ305" s="1" t="s">
        <v>33371</v>
      </c>
      <c r="NK305" s="1" t="s">
        <v>25634</v>
      </c>
      <c r="NL305" s="1" t="s">
        <v>6043</v>
      </c>
      <c r="NM305" s="1" t="s">
        <v>8692</v>
      </c>
      <c r="NN305" s="1" t="s">
        <v>9269</v>
      </c>
      <c r="NO305" s="1" t="s">
        <v>10303</v>
      </c>
      <c r="NP305" s="1" t="s">
        <v>23621</v>
      </c>
      <c r="NQ305" s="1" t="s">
        <v>25689</v>
      </c>
      <c r="NR305" s="1" t="s">
        <v>43622</v>
      </c>
      <c r="NS305" s="1" t="s">
        <v>32512</v>
      </c>
      <c r="NT305" s="1" t="s">
        <v>1240</v>
      </c>
      <c r="NU305" s="1" t="s">
        <v>17559</v>
      </c>
      <c r="NV305" s="1" t="s">
        <v>21844</v>
      </c>
      <c r="NW305" s="1" t="s">
        <v>3410</v>
      </c>
      <c r="NX305" s="1" t="s">
        <v>21722</v>
      </c>
      <c r="NY305" s="1" t="s">
        <v>18892</v>
      </c>
      <c r="NZ305" s="1" t="s">
        <v>9402</v>
      </c>
      <c r="OA305" s="1" t="s">
        <v>31270</v>
      </c>
      <c r="OB305" s="1" t="s">
        <v>11873</v>
      </c>
      <c r="OC305" s="1" t="s">
        <v>17241</v>
      </c>
      <c r="OD305" s="1" t="s">
        <v>18458</v>
      </c>
      <c r="OE305" s="1" t="s">
        <v>31167</v>
      </c>
      <c r="OF305" s="1" t="s">
        <v>21134</v>
      </c>
      <c r="OG305" s="1" t="s">
        <v>14920</v>
      </c>
      <c r="OH305" s="1" t="s">
        <v>22497</v>
      </c>
      <c r="OI305" s="1" t="s">
        <v>7020</v>
      </c>
      <c r="OJ305" s="1" t="s">
        <v>14911</v>
      </c>
      <c r="OK305" s="1" t="s">
        <v>5652</v>
      </c>
      <c r="OL305" s="1" t="s">
        <v>35043</v>
      </c>
      <c r="OM305" s="1" t="s">
        <v>21757</v>
      </c>
      <c r="ON305" s="1" t="s">
        <v>21569</v>
      </c>
      <c r="OO305" s="1" t="s">
        <v>10919</v>
      </c>
      <c r="OP305" s="1" t="s">
        <v>14431</v>
      </c>
      <c r="OQ305" s="1" t="s">
        <v>20549</v>
      </c>
      <c r="OR305" s="1" t="s">
        <v>5027</v>
      </c>
      <c r="OS305" s="1" t="s">
        <v>21161</v>
      </c>
      <c r="OT305" s="1" t="s">
        <v>7579</v>
      </c>
      <c r="OU305" s="1" t="s">
        <v>38633</v>
      </c>
      <c r="OV305" s="1" t="s">
        <v>3872</v>
      </c>
      <c r="OW305" s="1" t="s">
        <v>26482</v>
      </c>
      <c r="OX305" s="1" t="s">
        <v>11624</v>
      </c>
      <c r="OY305" s="1" t="s">
        <v>5619</v>
      </c>
      <c r="OZ305" s="1" t="s">
        <v>20117</v>
      </c>
      <c r="PA305" s="1" t="s">
        <v>13856</v>
      </c>
      <c r="PB305" s="1" t="s">
        <v>41801</v>
      </c>
      <c r="PC305" s="1" t="s">
        <v>36219</v>
      </c>
      <c r="PD305" s="1" t="s">
        <v>36507</v>
      </c>
      <c r="PE305" s="1" t="s">
        <v>30508</v>
      </c>
      <c r="PF305" s="1" t="s">
        <v>25718</v>
      </c>
      <c r="PG305" s="1" t="s">
        <v>43623</v>
      </c>
      <c r="PH305" s="1" t="s">
        <v>6807</v>
      </c>
      <c r="PI305" s="1" t="s">
        <v>39382</v>
      </c>
      <c r="PJ305" s="1" t="s">
        <v>23067</v>
      </c>
      <c r="PK305" s="1" t="s">
        <v>43624</v>
      </c>
      <c r="PL305" s="1" t="s">
        <v>43625</v>
      </c>
      <c r="PM305" s="1" t="s">
        <v>3021</v>
      </c>
      <c r="PN305" s="1" t="s">
        <v>27090</v>
      </c>
      <c r="PO305" s="1" t="s">
        <v>24530</v>
      </c>
      <c r="PP305" s="1" t="s">
        <v>20304</v>
      </c>
      <c r="PQ305" s="1" t="s">
        <v>18499</v>
      </c>
      <c r="PR305" s="1" t="s">
        <v>42433</v>
      </c>
      <c r="PS305" s="1" t="s">
        <v>35892</v>
      </c>
      <c r="PT305" s="1" t="s">
        <v>20680</v>
      </c>
      <c r="PU305" s="1" t="s">
        <v>9548</v>
      </c>
      <c r="PV305" s="1" t="s">
        <v>20000</v>
      </c>
      <c r="PW305" s="1" t="s">
        <v>16003</v>
      </c>
      <c r="PX305" s="1" t="s">
        <v>25106</v>
      </c>
      <c r="PY305" s="1" t="s">
        <v>7631</v>
      </c>
      <c r="PZ305" s="1" t="s">
        <v>4301</v>
      </c>
      <c r="QA305" s="1" t="s">
        <v>28485</v>
      </c>
      <c r="QB305" s="1" t="s">
        <v>19996</v>
      </c>
      <c r="QC305" s="1" t="s">
        <v>25468</v>
      </c>
      <c r="QD305" s="1" t="s">
        <v>26163</v>
      </c>
      <c r="QE305" s="1" t="s">
        <v>12304</v>
      </c>
      <c r="QF305" s="1" t="s">
        <v>30348</v>
      </c>
      <c r="QG305" s="1" t="s">
        <v>22649</v>
      </c>
      <c r="QH305" s="1" t="s">
        <v>18145</v>
      </c>
      <c r="QI305" s="1" t="s">
        <v>7687</v>
      </c>
      <c r="QJ305" s="1" t="s">
        <v>18747</v>
      </c>
      <c r="QK305" s="1" t="s">
        <v>13018</v>
      </c>
      <c r="QL305" s="1" t="s">
        <v>15917</v>
      </c>
      <c r="QM305" s="1" t="s">
        <v>20508</v>
      </c>
      <c r="QN305" s="1" t="s">
        <v>19652</v>
      </c>
      <c r="QO305" s="1" t="s">
        <v>21019</v>
      </c>
      <c r="QP305" s="1" t="s">
        <v>18970</v>
      </c>
      <c r="QQ305" s="1" t="s">
        <v>27605</v>
      </c>
      <c r="QR305" s="1" t="s">
        <v>1770</v>
      </c>
      <c r="QS305" s="1" t="s">
        <v>13784</v>
      </c>
      <c r="QT305" s="1" t="s">
        <v>10990</v>
      </c>
      <c r="QU305" s="1" t="s">
        <v>16546</v>
      </c>
      <c r="QV305" s="1" t="s">
        <v>40687</v>
      </c>
      <c r="QW305" s="1" t="s">
        <v>13913</v>
      </c>
      <c r="QX305" s="1" t="s">
        <v>43101</v>
      </c>
      <c r="QY305" s="1" t="s">
        <v>20526</v>
      </c>
      <c r="QZ305" s="1" t="s">
        <v>25894</v>
      </c>
      <c r="RA305" s="1" t="s">
        <v>20022</v>
      </c>
      <c r="RB305" s="1" t="s">
        <v>9604</v>
      </c>
      <c r="RC305" s="1" t="s">
        <v>16455</v>
      </c>
      <c r="RD305" s="1" t="s">
        <v>30152</v>
      </c>
      <c r="RE305" s="1" t="s">
        <v>6296</v>
      </c>
      <c r="RF305" s="1" t="s">
        <v>16516</v>
      </c>
      <c r="RG305" s="1" t="s">
        <v>18843</v>
      </c>
      <c r="RH305" s="1" t="s">
        <v>3704</v>
      </c>
      <c r="RI305" s="1" t="s">
        <v>13946</v>
      </c>
      <c r="RJ305" s="1" t="s">
        <v>39997</v>
      </c>
      <c r="RK305" s="1" t="s">
        <v>21920</v>
      </c>
      <c r="RL305" s="1" t="s">
        <v>2941</v>
      </c>
      <c r="RM305" s="1" t="s">
        <v>16258</v>
      </c>
      <c r="RN305" s="1" t="s">
        <v>1601</v>
      </c>
      <c r="RO305" s="1" t="s">
        <v>10958</v>
      </c>
      <c r="RP305" s="1" t="s">
        <v>1575</v>
      </c>
      <c r="RQ305" s="1" t="s">
        <v>6307</v>
      </c>
      <c r="RR305" s="1" t="s">
        <v>42124</v>
      </c>
      <c r="RS305" s="1" t="s">
        <v>8759</v>
      </c>
      <c r="RT305" s="1" t="s">
        <v>33571</v>
      </c>
      <c r="RU305" s="1" t="s">
        <v>7010</v>
      </c>
      <c r="RV305" s="1" t="s">
        <v>39452</v>
      </c>
      <c r="RW305" s="1" t="s">
        <v>43626</v>
      </c>
      <c r="RX305" s="1" t="s">
        <v>16831</v>
      </c>
      <c r="RY305" s="1" t="s">
        <v>39280</v>
      </c>
      <c r="RZ305" s="1" t="s">
        <v>786</v>
      </c>
      <c r="SA305" s="1" t="s">
        <v>27236</v>
      </c>
      <c r="SB305" s="1" t="s">
        <v>33621</v>
      </c>
      <c r="SC305" s="1" t="s">
        <v>27014</v>
      </c>
      <c r="SD305" s="1" t="s">
        <v>16118</v>
      </c>
      <c r="SE305" s="1" t="s">
        <v>16863</v>
      </c>
      <c r="SF305" s="1" t="s">
        <v>5345</v>
      </c>
      <c r="SG305" s="1" t="s">
        <v>18243</v>
      </c>
      <c r="SH305" s="1" t="s">
        <v>15764</v>
      </c>
      <c r="SI305" s="1" t="s">
        <v>21922</v>
      </c>
      <c r="SJ305" s="1" t="s">
        <v>5196</v>
      </c>
      <c r="SK305" s="1" t="s">
        <v>16109</v>
      </c>
      <c r="SL305" s="1" t="s">
        <v>21018</v>
      </c>
      <c r="SM305" s="1" t="s">
        <v>35009</v>
      </c>
      <c r="SN305" s="1" t="s">
        <v>31906</v>
      </c>
      <c r="SO305" s="1" t="s">
        <v>20174</v>
      </c>
      <c r="SP305" s="1" t="s">
        <v>35318</v>
      </c>
      <c r="SQ305" s="1" t="s">
        <v>37277</v>
      </c>
      <c r="SR305" s="1" t="s">
        <v>24762</v>
      </c>
      <c r="SS305" s="1" t="s">
        <v>23318</v>
      </c>
      <c r="ST305" s="1" t="s">
        <v>21122</v>
      </c>
      <c r="SU305" s="1" t="s">
        <v>12471</v>
      </c>
      <c r="SV305" s="1" t="s">
        <v>20512</v>
      </c>
      <c r="SW305" s="1" t="s">
        <v>7629</v>
      </c>
      <c r="SX305" s="1" t="s">
        <v>12358</v>
      </c>
      <c r="SY305" s="1" t="s">
        <v>5263</v>
      </c>
      <c r="SZ305" s="1" t="s">
        <v>24626</v>
      </c>
      <c r="TA305" s="1" t="s">
        <v>1204</v>
      </c>
      <c r="TB305" s="1" t="s">
        <v>25134</v>
      </c>
      <c r="TC305" s="1" t="s">
        <v>1204</v>
      </c>
      <c r="TD305" s="1" t="s">
        <v>1204</v>
      </c>
      <c r="TE305" s="1" t="s">
        <v>1204</v>
      </c>
      <c r="TF305" s="1" t="s">
        <v>43627</v>
      </c>
      <c r="TG305" s="1" t="s">
        <v>1204</v>
      </c>
      <c r="TH305" s="1" t="s">
        <v>1204</v>
      </c>
      <c r="TI305" s="1" t="s">
        <v>1204</v>
      </c>
      <c r="TJ305" s="1" t="s">
        <v>1204</v>
      </c>
      <c r="TK305" s="1" t="s">
        <v>1204</v>
      </c>
      <c r="TL305" s="1" t="s">
        <v>1204</v>
      </c>
      <c r="TM305" s="1" t="s">
        <v>1204</v>
      </c>
      <c r="TN305" s="1" t="s">
        <v>1204</v>
      </c>
      <c r="TO305" s="1" t="s">
        <v>1204</v>
      </c>
      <c r="TP305" s="1" t="s">
        <v>1204</v>
      </c>
      <c r="TQ305" s="1" t="s">
        <v>1204</v>
      </c>
      <c r="TR305" s="1" t="s">
        <v>1204</v>
      </c>
      <c r="TS305" s="1" t="s">
        <v>1204</v>
      </c>
      <c r="TT305" s="1" t="s">
        <v>1204</v>
      </c>
      <c r="TU305" s="1" t="s">
        <v>1204</v>
      </c>
      <c r="TV305" s="1" t="s">
        <v>1204</v>
      </c>
      <c r="TW305" s="1" t="s">
        <v>1204</v>
      </c>
      <c r="TX305" s="1" t="s">
        <v>1204</v>
      </c>
      <c r="TY305" s="1" t="s">
        <v>43628</v>
      </c>
      <c r="TZ305" s="1" t="s">
        <v>1204</v>
      </c>
      <c r="UA305" s="1" t="s">
        <v>1204</v>
      </c>
      <c r="UB305" s="1" t="s">
        <v>1204</v>
      </c>
      <c r="UC305" s="1" t="s">
        <v>1204</v>
      </c>
      <c r="UD305" s="1" t="s">
        <v>1204</v>
      </c>
      <c r="UE305" s="1" t="s">
        <v>1204</v>
      </c>
      <c r="UF305" s="1" t="s">
        <v>1204</v>
      </c>
      <c r="UG305" s="1" t="s">
        <v>1204</v>
      </c>
      <c r="UH305" s="1" t="s">
        <v>1204</v>
      </c>
      <c r="UI305" s="1" t="s">
        <v>1204</v>
      </c>
      <c r="UJ305" s="1" t="s">
        <v>1204</v>
      </c>
      <c r="UK305" s="1" t="s">
        <v>1204</v>
      </c>
      <c r="UL305" s="1" t="s">
        <v>1204</v>
      </c>
      <c r="UM305" s="1" t="s">
        <v>1204</v>
      </c>
      <c r="UN305" s="1" t="s">
        <v>1204</v>
      </c>
      <c r="UO305" s="1" t="s">
        <v>33870</v>
      </c>
      <c r="UP305" s="1" t="s">
        <v>1204</v>
      </c>
      <c r="UQ305" s="1" t="s">
        <v>1204</v>
      </c>
      <c r="UR305" s="1" t="s">
        <v>1204</v>
      </c>
      <c r="US305" s="1" t="s">
        <v>1204</v>
      </c>
      <c r="UT305" s="1" t="s">
        <v>1204</v>
      </c>
      <c r="UU305" s="1" t="s">
        <v>1204</v>
      </c>
      <c r="UV305">
        <v>0</v>
      </c>
      <c r="UW305" s="1" t="s">
        <v>1204</v>
      </c>
      <c r="UX305" s="1" t="s">
        <v>1204</v>
      </c>
      <c r="UY305" s="1" t="s">
        <v>1204</v>
      </c>
      <c r="UZ305" s="1" t="s">
        <v>1204</v>
      </c>
      <c r="VA305" s="1" t="s">
        <v>1204</v>
      </c>
      <c r="VB305" s="1" t="s">
        <v>1204</v>
      </c>
      <c r="VC305" s="1" t="s">
        <v>1204</v>
      </c>
      <c r="VD305" s="1" t="s">
        <v>1204</v>
      </c>
      <c r="VE305">
        <v>0</v>
      </c>
      <c r="VF305" s="1" t="s">
        <v>1204</v>
      </c>
      <c r="VG305">
        <v>0</v>
      </c>
      <c r="VH305" s="1" t="s">
        <v>1204</v>
      </c>
      <c r="VI305" s="1" t="s">
        <v>1204</v>
      </c>
      <c r="VJ305" s="1" t="s">
        <v>1204</v>
      </c>
      <c r="VK305">
        <v>0</v>
      </c>
      <c r="VL305" s="1" t="s">
        <v>1204</v>
      </c>
      <c r="VM305" s="1" t="s">
        <v>1204</v>
      </c>
      <c r="VN305" s="1" t="s">
        <v>1204</v>
      </c>
      <c r="VO305" s="1" t="s">
        <v>1204</v>
      </c>
      <c r="VP305" s="1" t="s">
        <v>1204</v>
      </c>
      <c r="VQ305" s="1" t="s">
        <v>1204</v>
      </c>
      <c r="VR305" s="1" t="s">
        <v>1204</v>
      </c>
      <c r="VS305" s="1" t="s">
        <v>1204</v>
      </c>
      <c r="VT305" s="1" t="s">
        <v>1204</v>
      </c>
      <c r="VU305">
        <v>0</v>
      </c>
      <c r="VV305" s="1" t="s">
        <v>1204</v>
      </c>
      <c r="VW305" s="1" t="s">
        <v>1204</v>
      </c>
      <c r="VX305">
        <v>0</v>
      </c>
      <c r="VY305" s="1" t="s">
        <v>1204</v>
      </c>
      <c r="VZ305" s="1" t="s">
        <v>1204</v>
      </c>
      <c r="WA305" s="1" t="s">
        <v>1204</v>
      </c>
      <c r="WB305" s="1" t="s">
        <v>1204</v>
      </c>
      <c r="WC305" s="1" t="s">
        <v>1204</v>
      </c>
      <c r="WD305">
        <v>0</v>
      </c>
      <c r="WE305">
        <v>0</v>
      </c>
      <c r="WF305" s="1" t="s">
        <v>1204</v>
      </c>
      <c r="WG305" s="1" t="s">
        <v>1204</v>
      </c>
      <c r="WH305" s="1" t="s">
        <v>1204</v>
      </c>
      <c r="WI305" s="1" t="s">
        <v>1204</v>
      </c>
      <c r="WJ305" s="1" t="s">
        <v>1204</v>
      </c>
      <c r="WK305" s="1" t="s">
        <v>1204</v>
      </c>
      <c r="WL305" s="1" t="s">
        <v>1204</v>
      </c>
      <c r="WM305">
        <v>0</v>
      </c>
      <c r="WN305" s="1" t="s">
        <v>1204</v>
      </c>
      <c r="WO305" s="1" t="s">
        <v>1204</v>
      </c>
      <c r="WP305" s="1" t="s">
        <v>1204</v>
      </c>
      <c r="WQ305" s="1" t="s">
        <v>1204</v>
      </c>
      <c r="WR305" s="1" t="s">
        <v>1204</v>
      </c>
      <c r="WS305">
        <v>0</v>
      </c>
      <c r="WT305">
        <v>0</v>
      </c>
      <c r="WU305" s="1" t="s">
        <v>1204</v>
      </c>
      <c r="WV305" s="1" t="s">
        <v>1204</v>
      </c>
      <c r="WW305" s="1" t="s">
        <v>1204</v>
      </c>
      <c r="WX305">
        <v>0</v>
      </c>
      <c r="WY305" s="1" t="s">
        <v>1204</v>
      </c>
      <c r="WZ305" s="1" t="s">
        <v>1204</v>
      </c>
      <c r="XA305" s="1" t="s">
        <v>1204</v>
      </c>
      <c r="XB305" s="1" t="s">
        <v>1204</v>
      </c>
      <c r="XC305" s="1" t="s">
        <v>1204</v>
      </c>
      <c r="XD305" s="1" t="s">
        <v>1204</v>
      </c>
      <c r="XE305" s="1" t="s">
        <v>1204</v>
      </c>
      <c r="XF305" s="1" t="s">
        <v>43629</v>
      </c>
      <c r="XG305" s="1" t="s">
        <v>1204</v>
      </c>
      <c r="XH305">
        <v>0</v>
      </c>
      <c r="XI305">
        <v>0</v>
      </c>
      <c r="XJ305">
        <v>0</v>
      </c>
      <c r="XK305" s="1" t="s">
        <v>1204</v>
      </c>
      <c r="XL305">
        <v>0</v>
      </c>
      <c r="XM305" s="1" t="s">
        <v>1204</v>
      </c>
      <c r="XN305" s="1" t="s">
        <v>1204</v>
      </c>
      <c r="XO305" s="1" t="s">
        <v>1204</v>
      </c>
      <c r="XP305">
        <v>0</v>
      </c>
      <c r="XQ305" s="1" t="s">
        <v>1204</v>
      </c>
      <c r="XR305" s="1" t="s">
        <v>1204</v>
      </c>
      <c r="XS305">
        <v>0</v>
      </c>
      <c r="XT305">
        <v>0</v>
      </c>
      <c r="XU305" s="1" t="s">
        <v>1204</v>
      </c>
      <c r="XV305">
        <v>0</v>
      </c>
      <c r="XW305" s="1" t="s">
        <v>1204</v>
      </c>
      <c r="XX305" s="1" t="s">
        <v>1204</v>
      </c>
      <c r="XY305" s="1" t="s">
        <v>1204</v>
      </c>
      <c r="XZ305" s="1" t="s">
        <v>1204</v>
      </c>
      <c r="YA305">
        <v>0</v>
      </c>
      <c r="YB305" s="1" t="s">
        <v>1204</v>
      </c>
      <c r="YC305" s="1" t="s">
        <v>1204</v>
      </c>
      <c r="YD305" s="1" t="s">
        <v>1204</v>
      </c>
      <c r="YE305" s="1" t="s">
        <v>1204</v>
      </c>
      <c r="YF305">
        <v>0</v>
      </c>
      <c r="YG305" s="1" t="s">
        <v>1204</v>
      </c>
      <c r="YH305">
        <v>0</v>
      </c>
      <c r="YI305">
        <v>0</v>
      </c>
      <c r="YJ305" s="1" t="s">
        <v>1204</v>
      </c>
      <c r="YK305">
        <v>0</v>
      </c>
      <c r="YL305" s="1" t="s">
        <v>1204</v>
      </c>
      <c r="YM305">
        <v>0</v>
      </c>
      <c r="YN305">
        <v>0</v>
      </c>
      <c r="YO305">
        <v>0</v>
      </c>
      <c r="YP305">
        <v>0</v>
      </c>
      <c r="YQ305" s="1" t="s">
        <v>1204</v>
      </c>
      <c r="YR305">
        <v>0</v>
      </c>
      <c r="YS305">
        <v>0</v>
      </c>
      <c r="YT305">
        <v>0</v>
      </c>
      <c r="YU305">
        <v>0</v>
      </c>
      <c r="YV305">
        <v>0</v>
      </c>
      <c r="YW305" s="1" t="s">
        <v>1204</v>
      </c>
      <c r="YX305">
        <v>0</v>
      </c>
      <c r="YY305" s="1" t="s">
        <v>1204</v>
      </c>
      <c r="YZ305">
        <v>0</v>
      </c>
      <c r="ZA305">
        <v>0</v>
      </c>
      <c r="ZB305">
        <v>0</v>
      </c>
      <c r="ZC305">
        <v>0</v>
      </c>
      <c r="ZD305">
        <v>0</v>
      </c>
      <c r="ZE305">
        <v>0</v>
      </c>
      <c r="ZF305">
        <v>0</v>
      </c>
      <c r="ZG305">
        <v>0</v>
      </c>
      <c r="ZH305" s="1" t="s">
        <v>1204</v>
      </c>
      <c r="ZI305">
        <v>0</v>
      </c>
      <c r="ZJ305">
        <v>0</v>
      </c>
      <c r="ZK305">
        <v>0</v>
      </c>
      <c r="ZL305" s="1" t="s">
        <v>1204</v>
      </c>
      <c r="ZM305">
        <v>0</v>
      </c>
      <c r="ZN305" s="1" t="s">
        <v>1204</v>
      </c>
      <c r="ZO305">
        <v>0</v>
      </c>
      <c r="ZP305">
        <v>0</v>
      </c>
      <c r="ZQ305">
        <v>0</v>
      </c>
    </row>
    <row r="306" spans="1:693" x14ac:dyDescent="0.25">
      <c r="A306">
        <v>460</v>
      </c>
      <c r="B306" s="1" t="s">
        <v>43630</v>
      </c>
      <c r="C306" s="1" t="s">
        <v>1206</v>
      </c>
      <c r="D306" s="1" t="s">
        <v>695</v>
      </c>
      <c r="E306" s="1" t="s">
        <v>4937</v>
      </c>
      <c r="F306" s="1" t="s">
        <v>1207</v>
      </c>
      <c r="G306">
        <v>0</v>
      </c>
      <c r="H306" s="1" t="s">
        <v>698</v>
      </c>
      <c r="I306" s="1" t="s">
        <v>699</v>
      </c>
      <c r="J306" s="1" t="s">
        <v>700</v>
      </c>
      <c r="K306" s="1" t="s">
        <v>701</v>
      </c>
      <c r="L306" s="1" t="s">
        <v>715</v>
      </c>
      <c r="M306" s="1" t="s">
        <v>703</v>
      </c>
      <c r="N306" s="1" t="s">
        <v>704</v>
      </c>
      <c r="O306" s="1" t="s">
        <v>4939</v>
      </c>
      <c r="P306">
        <v>1</v>
      </c>
      <c r="Q306" s="1" t="s">
        <v>706</v>
      </c>
      <c r="R306" s="1" t="s">
        <v>707</v>
      </c>
      <c r="S306" s="1" t="s">
        <v>3104</v>
      </c>
      <c r="T306" s="1" t="s">
        <v>1210</v>
      </c>
      <c r="U306" s="1" t="s">
        <v>697</v>
      </c>
      <c r="V306" s="1" t="s">
        <v>5397</v>
      </c>
      <c r="W306" s="1" t="s">
        <v>4942</v>
      </c>
      <c r="X306" s="1" t="s">
        <v>43631</v>
      </c>
      <c r="Y306">
        <v>0</v>
      </c>
      <c r="Z306" s="1" t="s">
        <v>701</v>
      </c>
      <c r="AA306">
        <v>1</v>
      </c>
      <c r="AB306" s="1" t="s">
        <v>5399</v>
      </c>
      <c r="AC306" s="1" t="s">
        <v>714</v>
      </c>
      <c r="AD306" s="1" t="s">
        <v>715</v>
      </c>
      <c r="AE306" s="1" t="s">
        <v>1699</v>
      </c>
      <c r="AF306" s="1" t="s">
        <v>29708</v>
      </c>
      <c r="AG306" s="1" t="s">
        <v>13764</v>
      </c>
      <c r="AH306" s="1" t="s">
        <v>1472</v>
      </c>
      <c r="AI306" s="1" t="s">
        <v>4000</v>
      </c>
      <c r="AJ306" s="1" t="s">
        <v>22637</v>
      </c>
      <c r="AK306" s="1" t="s">
        <v>1471</v>
      </c>
      <c r="AL306" s="1" t="s">
        <v>32255</v>
      </c>
      <c r="AM306" s="1" t="s">
        <v>14804</v>
      </c>
      <c r="AN306" s="1" t="s">
        <v>29027</v>
      </c>
      <c r="AO306" s="1" t="s">
        <v>3711</v>
      </c>
      <c r="AP306" s="1" t="s">
        <v>10235</v>
      </c>
      <c r="AQ306" s="1" t="s">
        <v>6615</v>
      </c>
      <c r="AR306" s="1" t="s">
        <v>28673</v>
      </c>
      <c r="AS306" s="1" t="s">
        <v>38120</v>
      </c>
      <c r="AT306" s="1" t="s">
        <v>3318</v>
      </c>
      <c r="AU306" s="1" t="s">
        <v>5476</v>
      </c>
      <c r="AV306" s="1" t="s">
        <v>3141</v>
      </c>
      <c r="AW306" s="1" t="s">
        <v>31536</v>
      </c>
      <c r="AX306" s="1" t="s">
        <v>2318</v>
      </c>
      <c r="AY306" s="1" t="s">
        <v>29956</v>
      </c>
      <c r="AZ306" s="1" t="s">
        <v>43632</v>
      </c>
      <c r="BA306" s="1" t="s">
        <v>19883</v>
      </c>
      <c r="BB306" s="1" t="s">
        <v>21664</v>
      </c>
      <c r="BC306" s="1" t="s">
        <v>12880</v>
      </c>
      <c r="BD306" s="1" t="s">
        <v>24184</v>
      </c>
      <c r="BE306" s="1" t="s">
        <v>21619</v>
      </c>
      <c r="BF306" s="1" t="s">
        <v>17743</v>
      </c>
      <c r="BG306" s="1" t="s">
        <v>20520</v>
      </c>
      <c r="BH306" s="1" t="s">
        <v>22687</v>
      </c>
      <c r="BI306" s="1" t="s">
        <v>23158</v>
      </c>
      <c r="BJ306" s="1" t="s">
        <v>5559</v>
      </c>
      <c r="BK306" s="1" t="s">
        <v>16646</v>
      </c>
      <c r="BL306" s="1" t="s">
        <v>24929</v>
      </c>
      <c r="BM306" s="1" t="s">
        <v>10809</v>
      </c>
      <c r="BN306" s="1" t="s">
        <v>41911</v>
      </c>
      <c r="BO306" s="1" t="s">
        <v>32508</v>
      </c>
      <c r="BP306" s="1" t="s">
        <v>21377</v>
      </c>
      <c r="BQ306" s="1" t="s">
        <v>4480</v>
      </c>
      <c r="BR306" s="1" t="s">
        <v>31446</v>
      </c>
      <c r="BS306" s="1" t="s">
        <v>18755</v>
      </c>
      <c r="BT306" s="1" t="s">
        <v>21511</v>
      </c>
      <c r="BU306" s="1" t="s">
        <v>15552</v>
      </c>
      <c r="BV306" s="1" t="s">
        <v>27387</v>
      </c>
      <c r="BW306" s="1" t="s">
        <v>26284</v>
      </c>
      <c r="BX306" s="1" t="s">
        <v>33557</v>
      </c>
      <c r="BY306" s="1" t="s">
        <v>26465</v>
      </c>
      <c r="BZ306" s="1" t="s">
        <v>3547</v>
      </c>
      <c r="CA306" s="1" t="s">
        <v>5069</v>
      </c>
      <c r="CB306" s="1" t="s">
        <v>43633</v>
      </c>
      <c r="CC306" s="1" t="s">
        <v>5324</v>
      </c>
      <c r="CD306" s="1" t="s">
        <v>18671</v>
      </c>
      <c r="CE306" s="1" t="s">
        <v>11105</v>
      </c>
      <c r="CF306" s="1" t="s">
        <v>35214</v>
      </c>
      <c r="CG306" s="1" t="s">
        <v>33339</v>
      </c>
      <c r="CH306" s="1" t="s">
        <v>16555</v>
      </c>
      <c r="CI306" s="1" t="s">
        <v>16456</v>
      </c>
      <c r="CJ306" s="1" t="s">
        <v>31542</v>
      </c>
      <c r="CK306" s="1" t="s">
        <v>24405</v>
      </c>
      <c r="CL306" s="1" t="s">
        <v>43634</v>
      </c>
      <c r="CM306" s="1" t="s">
        <v>5494</v>
      </c>
      <c r="CN306" s="1" t="s">
        <v>8580</v>
      </c>
      <c r="CO306" s="1" t="s">
        <v>21401</v>
      </c>
      <c r="CP306" s="1" t="s">
        <v>17542</v>
      </c>
      <c r="CQ306" s="1" t="s">
        <v>9395</v>
      </c>
      <c r="CR306" s="1" t="s">
        <v>15363</v>
      </c>
      <c r="CS306" s="1" t="s">
        <v>2104</v>
      </c>
      <c r="CT306" s="1" t="s">
        <v>2919</v>
      </c>
      <c r="CU306" s="1" t="s">
        <v>27832</v>
      </c>
      <c r="CV306" s="1" t="s">
        <v>3145</v>
      </c>
      <c r="CW306" s="1" t="s">
        <v>42687</v>
      </c>
      <c r="CX306" s="1" t="s">
        <v>12946</v>
      </c>
      <c r="CY306" s="1" t="s">
        <v>16226</v>
      </c>
      <c r="CZ306" s="1" t="s">
        <v>31810</v>
      </c>
      <c r="DA306" s="1" t="s">
        <v>2424</v>
      </c>
      <c r="DB306" s="1" t="s">
        <v>6369</v>
      </c>
      <c r="DC306" s="1" t="s">
        <v>2823</v>
      </c>
      <c r="DD306" s="1" t="s">
        <v>37645</v>
      </c>
      <c r="DE306" s="1" t="s">
        <v>30922</v>
      </c>
      <c r="DF306" s="1" t="s">
        <v>32332</v>
      </c>
      <c r="DG306" s="1" t="s">
        <v>19558</v>
      </c>
      <c r="DH306" s="1" t="s">
        <v>23581</v>
      </c>
      <c r="DI306" s="1" t="s">
        <v>39381</v>
      </c>
      <c r="DJ306" s="1" t="s">
        <v>28226</v>
      </c>
      <c r="DK306" s="1" t="s">
        <v>16915</v>
      </c>
      <c r="DL306" s="1" t="s">
        <v>14075</v>
      </c>
      <c r="DM306" s="1" t="s">
        <v>27715</v>
      </c>
      <c r="DN306" s="1" t="s">
        <v>28542</v>
      </c>
      <c r="DO306" s="1" t="s">
        <v>25484</v>
      </c>
      <c r="DP306" s="1" t="s">
        <v>9772</v>
      </c>
      <c r="DQ306" s="1" t="s">
        <v>1416</v>
      </c>
      <c r="DR306" s="1" t="s">
        <v>16410</v>
      </c>
      <c r="DS306" s="1" t="s">
        <v>7206</v>
      </c>
      <c r="DT306" s="1" t="s">
        <v>17499</v>
      </c>
      <c r="DU306" s="1" t="s">
        <v>21097</v>
      </c>
      <c r="DV306" s="1" t="s">
        <v>25855</v>
      </c>
      <c r="DW306" s="1" t="s">
        <v>19684</v>
      </c>
      <c r="DX306" s="1" t="s">
        <v>43635</v>
      </c>
      <c r="DY306" s="1" t="s">
        <v>27699</v>
      </c>
      <c r="DZ306" s="1" t="s">
        <v>23621</v>
      </c>
      <c r="EA306" s="1" t="s">
        <v>32712</v>
      </c>
      <c r="EB306" s="1" t="s">
        <v>13828</v>
      </c>
      <c r="EC306" s="1" t="s">
        <v>34765</v>
      </c>
      <c r="ED306" s="1" t="s">
        <v>8960</v>
      </c>
      <c r="EE306" s="1" t="s">
        <v>13349</v>
      </c>
      <c r="EF306" s="1" t="s">
        <v>20377</v>
      </c>
      <c r="EG306" s="1" t="s">
        <v>810</v>
      </c>
      <c r="EH306" s="1" t="s">
        <v>14253</v>
      </c>
      <c r="EI306" s="1" t="s">
        <v>21680</v>
      </c>
      <c r="EJ306" s="1" t="s">
        <v>25367</v>
      </c>
      <c r="EK306" s="1" t="s">
        <v>19910</v>
      </c>
      <c r="EL306" s="1" t="s">
        <v>32875</v>
      </c>
      <c r="EM306" s="1" t="s">
        <v>1257</v>
      </c>
      <c r="EN306" s="1" t="s">
        <v>1140</v>
      </c>
      <c r="EO306" s="1" t="s">
        <v>43208</v>
      </c>
      <c r="EP306" s="1" t="s">
        <v>17012</v>
      </c>
      <c r="EQ306" s="1" t="s">
        <v>37914</v>
      </c>
      <c r="ER306" s="1" t="s">
        <v>33903</v>
      </c>
      <c r="ES306" s="1" t="s">
        <v>11597</v>
      </c>
      <c r="ET306" s="1" t="s">
        <v>30849</v>
      </c>
      <c r="EU306" s="1" t="s">
        <v>16181</v>
      </c>
      <c r="EV306" s="1" t="s">
        <v>13861</v>
      </c>
      <c r="EW306" s="1" t="s">
        <v>29457</v>
      </c>
      <c r="EX306" s="1" t="s">
        <v>13292</v>
      </c>
      <c r="EY306" s="1" t="s">
        <v>28701</v>
      </c>
      <c r="EZ306" s="1" t="s">
        <v>43636</v>
      </c>
      <c r="FA306" s="1" t="s">
        <v>9038</v>
      </c>
      <c r="FB306" s="1" t="s">
        <v>43637</v>
      </c>
      <c r="FC306" s="1" t="s">
        <v>9059</v>
      </c>
      <c r="FD306" s="1" t="s">
        <v>29489</v>
      </c>
      <c r="FE306" s="1" t="s">
        <v>43638</v>
      </c>
      <c r="FF306" s="1" t="s">
        <v>43639</v>
      </c>
      <c r="FG306" s="1" t="s">
        <v>9230</v>
      </c>
      <c r="FH306" s="1" t="s">
        <v>4040</v>
      </c>
      <c r="FI306" s="1" t="s">
        <v>42509</v>
      </c>
      <c r="FJ306" s="1" t="s">
        <v>43640</v>
      </c>
      <c r="FK306" s="1" t="s">
        <v>12386</v>
      </c>
      <c r="FL306" s="1" t="s">
        <v>24072</v>
      </c>
      <c r="FM306" s="1" t="s">
        <v>2077</v>
      </c>
      <c r="FN306" s="1" t="s">
        <v>22418</v>
      </c>
      <c r="FO306" s="1" t="s">
        <v>18762</v>
      </c>
      <c r="FP306" s="1" t="s">
        <v>37311</v>
      </c>
      <c r="FQ306" s="1" t="s">
        <v>39732</v>
      </c>
      <c r="FR306" s="1" t="s">
        <v>11268</v>
      </c>
      <c r="FS306" s="1" t="s">
        <v>36719</v>
      </c>
      <c r="FT306" s="1" t="s">
        <v>43641</v>
      </c>
      <c r="FU306" s="1" t="s">
        <v>6539</v>
      </c>
      <c r="FV306" s="1" t="s">
        <v>20754</v>
      </c>
      <c r="FW306" s="1" t="s">
        <v>14596</v>
      </c>
      <c r="FX306" s="1" t="s">
        <v>41220</v>
      </c>
      <c r="FY306" s="1" t="s">
        <v>21557</v>
      </c>
      <c r="FZ306" s="1" t="s">
        <v>31511</v>
      </c>
      <c r="GA306" s="1" t="s">
        <v>29613</v>
      </c>
      <c r="GB306" s="1" t="s">
        <v>12215</v>
      </c>
      <c r="GC306" s="1" t="s">
        <v>29091</v>
      </c>
      <c r="GD306" s="1" t="s">
        <v>40140</v>
      </c>
      <c r="GE306" s="1" t="s">
        <v>16801</v>
      </c>
      <c r="GF306" s="1" t="s">
        <v>5453</v>
      </c>
      <c r="GG306" s="1" t="s">
        <v>43642</v>
      </c>
      <c r="GH306" s="1" t="s">
        <v>27600</v>
      </c>
      <c r="GI306" s="1" t="s">
        <v>9610</v>
      </c>
      <c r="GJ306" s="1" t="s">
        <v>31390</v>
      </c>
      <c r="GK306" s="1" t="s">
        <v>43643</v>
      </c>
      <c r="GL306" s="1" t="s">
        <v>11541</v>
      </c>
      <c r="GM306" s="1" t="s">
        <v>43644</v>
      </c>
      <c r="GN306" s="1" t="s">
        <v>15837</v>
      </c>
      <c r="GO306" s="1" t="s">
        <v>5944</v>
      </c>
      <c r="GP306" s="1" t="s">
        <v>18712</v>
      </c>
      <c r="GQ306" s="1" t="s">
        <v>6477</v>
      </c>
      <c r="GR306" s="1" t="s">
        <v>43645</v>
      </c>
      <c r="GS306" s="1" t="s">
        <v>28339</v>
      </c>
      <c r="GT306" s="1" t="s">
        <v>7666</v>
      </c>
      <c r="GU306" s="1" t="s">
        <v>1802</v>
      </c>
      <c r="GV306" s="1" t="s">
        <v>927</v>
      </c>
      <c r="GW306" s="1" t="s">
        <v>5169</v>
      </c>
      <c r="GX306" s="1" t="s">
        <v>30775</v>
      </c>
      <c r="GY306" s="1" t="s">
        <v>43193</v>
      </c>
      <c r="GZ306" s="1" t="s">
        <v>38624</v>
      </c>
      <c r="HA306" s="1" t="s">
        <v>43646</v>
      </c>
      <c r="HB306" s="1" t="s">
        <v>43647</v>
      </c>
      <c r="HC306" s="1" t="s">
        <v>15783</v>
      </c>
      <c r="HD306" s="1" t="s">
        <v>19215</v>
      </c>
      <c r="HE306" s="1" t="s">
        <v>14313</v>
      </c>
      <c r="HF306" s="1" t="s">
        <v>43648</v>
      </c>
      <c r="HG306" s="1" t="s">
        <v>15937</v>
      </c>
      <c r="HH306" s="1" t="s">
        <v>18400</v>
      </c>
      <c r="HI306" s="1" t="s">
        <v>16001</v>
      </c>
      <c r="HJ306" s="1" t="s">
        <v>15127</v>
      </c>
      <c r="HK306" s="1" t="s">
        <v>26503</v>
      </c>
      <c r="HL306" s="1" t="s">
        <v>6696</v>
      </c>
      <c r="HM306" s="1" t="s">
        <v>10111</v>
      </c>
      <c r="HN306" s="1" t="s">
        <v>5678</v>
      </c>
      <c r="HO306" s="1" t="s">
        <v>13199</v>
      </c>
      <c r="HP306" s="1" t="s">
        <v>11466</v>
      </c>
      <c r="HQ306" s="1" t="s">
        <v>23831</v>
      </c>
      <c r="HR306" s="1" t="s">
        <v>15717</v>
      </c>
      <c r="HS306" s="1" t="s">
        <v>30724</v>
      </c>
      <c r="HT306" s="1" t="s">
        <v>24793</v>
      </c>
      <c r="HU306" s="1" t="s">
        <v>13302</v>
      </c>
      <c r="HV306" s="1" t="s">
        <v>23594</v>
      </c>
      <c r="HW306" s="1" t="s">
        <v>30488</v>
      </c>
      <c r="HX306" s="1" t="s">
        <v>31314</v>
      </c>
      <c r="HY306" s="1" t="s">
        <v>11502</v>
      </c>
      <c r="HZ306" s="1" t="s">
        <v>26076</v>
      </c>
      <c r="IA306" s="1" t="s">
        <v>31365</v>
      </c>
      <c r="IB306" s="1" t="s">
        <v>27124</v>
      </c>
      <c r="IC306" s="1" t="s">
        <v>20803</v>
      </c>
      <c r="ID306" s="1" t="s">
        <v>31847</v>
      </c>
      <c r="IE306" s="1" t="s">
        <v>2065</v>
      </c>
      <c r="IF306" s="1" t="s">
        <v>36211</v>
      </c>
      <c r="IG306" s="1" t="s">
        <v>17701</v>
      </c>
      <c r="IH306" s="1" t="s">
        <v>6086</v>
      </c>
      <c r="II306" s="1" t="s">
        <v>27959</v>
      </c>
      <c r="IJ306" s="1" t="s">
        <v>18703</v>
      </c>
      <c r="IK306" s="1" t="s">
        <v>23446</v>
      </c>
      <c r="IL306" s="1" t="s">
        <v>720</v>
      </c>
      <c r="IM306" s="1" t="s">
        <v>25407</v>
      </c>
      <c r="IN306" s="1" t="s">
        <v>28912</v>
      </c>
      <c r="IO306" s="1" t="s">
        <v>30199</v>
      </c>
      <c r="IP306" s="1" t="s">
        <v>5748</v>
      </c>
      <c r="IQ306" s="1" t="s">
        <v>36936</v>
      </c>
      <c r="IR306" s="1" t="s">
        <v>43649</v>
      </c>
      <c r="IS306" s="1" t="s">
        <v>43650</v>
      </c>
      <c r="IT306" s="1" t="s">
        <v>24486</v>
      </c>
      <c r="IU306" s="1" t="s">
        <v>25167</v>
      </c>
      <c r="IV306" s="1" t="s">
        <v>31310</v>
      </c>
      <c r="IW306" s="1" t="s">
        <v>18343</v>
      </c>
      <c r="IX306" s="1" t="s">
        <v>17002</v>
      </c>
      <c r="IY306" s="1" t="s">
        <v>5636</v>
      </c>
      <c r="IZ306" s="1" t="s">
        <v>22325</v>
      </c>
      <c r="JA306" s="1" t="s">
        <v>1575</v>
      </c>
      <c r="JB306" s="1" t="s">
        <v>26075</v>
      </c>
      <c r="JC306" s="1" t="s">
        <v>25303</v>
      </c>
      <c r="JD306" s="1" t="s">
        <v>13239</v>
      </c>
      <c r="JE306" s="1" t="s">
        <v>17355</v>
      </c>
      <c r="JF306" s="1" t="s">
        <v>1327</v>
      </c>
      <c r="JG306" s="1" t="s">
        <v>40209</v>
      </c>
      <c r="JH306" s="1" t="s">
        <v>33895</v>
      </c>
      <c r="JI306" s="1" t="s">
        <v>14208</v>
      </c>
      <c r="JJ306" s="1" t="s">
        <v>42584</v>
      </c>
      <c r="JK306" s="1" t="s">
        <v>43473</v>
      </c>
      <c r="JL306" s="1" t="s">
        <v>43651</v>
      </c>
      <c r="JM306" s="1" t="s">
        <v>2019</v>
      </c>
      <c r="JN306" s="1" t="s">
        <v>2460</v>
      </c>
      <c r="JO306" s="1" t="s">
        <v>6293</v>
      </c>
      <c r="JP306" s="1" t="s">
        <v>26021</v>
      </c>
      <c r="JQ306" s="1" t="s">
        <v>19367</v>
      </c>
      <c r="JR306" s="1" t="s">
        <v>7576</v>
      </c>
      <c r="JS306" s="1" t="s">
        <v>7933</v>
      </c>
      <c r="JT306" s="1" t="s">
        <v>42774</v>
      </c>
      <c r="JU306" s="1" t="s">
        <v>20914</v>
      </c>
      <c r="JV306" s="1" t="s">
        <v>35643</v>
      </c>
      <c r="JW306" s="1" t="s">
        <v>35704</v>
      </c>
      <c r="JX306" s="1" t="s">
        <v>22516</v>
      </c>
      <c r="JY306" s="1" t="s">
        <v>12213</v>
      </c>
      <c r="JZ306" s="1" t="s">
        <v>7754</v>
      </c>
      <c r="KA306" s="1" t="s">
        <v>9154</v>
      </c>
      <c r="KB306" s="1" t="s">
        <v>43137</v>
      </c>
      <c r="KC306" s="1" t="s">
        <v>10311</v>
      </c>
      <c r="KD306" s="1" t="s">
        <v>43652</v>
      </c>
      <c r="KE306" s="1" t="s">
        <v>26176</v>
      </c>
      <c r="KF306" s="1" t="s">
        <v>38576</v>
      </c>
      <c r="KG306" s="1" t="s">
        <v>18534</v>
      </c>
      <c r="KH306" s="1" t="s">
        <v>8637</v>
      </c>
      <c r="KI306" s="1" t="s">
        <v>1046</v>
      </c>
      <c r="KJ306" s="1" t="s">
        <v>3956</v>
      </c>
      <c r="KK306" s="1" t="s">
        <v>18587</v>
      </c>
      <c r="KL306" s="1" t="s">
        <v>10475</v>
      </c>
      <c r="KM306" s="1" t="s">
        <v>14529</v>
      </c>
      <c r="KN306" s="1" t="s">
        <v>13521</v>
      </c>
      <c r="KO306" s="1" t="s">
        <v>33311</v>
      </c>
      <c r="KP306" s="1" t="s">
        <v>43653</v>
      </c>
      <c r="KQ306" s="1" t="s">
        <v>20532</v>
      </c>
      <c r="KR306" s="1" t="s">
        <v>12178</v>
      </c>
      <c r="KS306" s="1" t="s">
        <v>30034</v>
      </c>
      <c r="KT306" s="1" t="s">
        <v>10613</v>
      </c>
      <c r="KU306" s="1" t="s">
        <v>13138</v>
      </c>
      <c r="KV306" s="1" t="s">
        <v>10603</v>
      </c>
      <c r="KW306" s="1" t="s">
        <v>16822</v>
      </c>
      <c r="KX306" s="1" t="s">
        <v>21036</v>
      </c>
      <c r="KY306" s="1" t="s">
        <v>22172</v>
      </c>
      <c r="KZ306" s="1" t="s">
        <v>31250</v>
      </c>
      <c r="LA306" s="1" t="s">
        <v>18501</v>
      </c>
      <c r="LB306" s="1" t="s">
        <v>27265</v>
      </c>
      <c r="LC306" s="1" t="s">
        <v>30050</v>
      </c>
      <c r="LD306" s="1" t="s">
        <v>8634</v>
      </c>
      <c r="LE306" s="1" t="s">
        <v>32317</v>
      </c>
      <c r="LF306" s="1" t="s">
        <v>17278</v>
      </c>
      <c r="LG306" s="1" t="s">
        <v>14391</v>
      </c>
      <c r="LH306" s="1" t="s">
        <v>28453</v>
      </c>
      <c r="LI306" s="1" t="s">
        <v>2867</v>
      </c>
      <c r="LJ306" s="1" t="s">
        <v>8440</v>
      </c>
      <c r="LK306" s="1" t="s">
        <v>13695</v>
      </c>
      <c r="LL306" s="1" t="s">
        <v>8068</v>
      </c>
      <c r="LM306" s="1" t="s">
        <v>22286</v>
      </c>
      <c r="LN306" s="1" t="s">
        <v>27553</v>
      </c>
      <c r="LO306" s="1" t="s">
        <v>27973</v>
      </c>
      <c r="LP306" s="1" t="s">
        <v>13946</v>
      </c>
      <c r="LQ306" s="1" t="s">
        <v>16312</v>
      </c>
      <c r="LR306" s="1" t="s">
        <v>24530</v>
      </c>
      <c r="LS306" s="1" t="s">
        <v>36420</v>
      </c>
      <c r="LT306" s="1" t="s">
        <v>34439</v>
      </c>
      <c r="LU306" s="1" t="s">
        <v>13680</v>
      </c>
      <c r="LV306" s="1" t="s">
        <v>30256</v>
      </c>
      <c r="LW306" s="1" t="s">
        <v>8517</v>
      </c>
      <c r="LX306" s="1" t="s">
        <v>15500</v>
      </c>
      <c r="LY306" s="1" t="s">
        <v>23226</v>
      </c>
      <c r="LZ306" s="1" t="s">
        <v>33129</v>
      </c>
      <c r="MA306" s="1" t="s">
        <v>14117</v>
      </c>
      <c r="MB306" s="1" t="s">
        <v>34685</v>
      </c>
      <c r="MC306" s="1" t="s">
        <v>43654</v>
      </c>
      <c r="MD306" s="1" t="s">
        <v>43655</v>
      </c>
      <c r="ME306" s="1" t="s">
        <v>11423</v>
      </c>
      <c r="MF306" s="1" t="s">
        <v>21957</v>
      </c>
      <c r="MG306" s="1" t="s">
        <v>13808</v>
      </c>
      <c r="MH306" s="1" t="s">
        <v>30216</v>
      </c>
      <c r="MI306" s="1" t="s">
        <v>1300</v>
      </c>
      <c r="MJ306" s="1" t="s">
        <v>43656</v>
      </c>
      <c r="MK306" s="1" t="s">
        <v>36665</v>
      </c>
      <c r="ML306" s="1" t="s">
        <v>2648</v>
      </c>
      <c r="MM306" s="1" t="s">
        <v>15480</v>
      </c>
      <c r="MN306" s="1" t="s">
        <v>32732</v>
      </c>
      <c r="MO306" s="1" t="s">
        <v>10767</v>
      </c>
      <c r="MP306" s="1" t="s">
        <v>3262</v>
      </c>
      <c r="MQ306" s="1" t="s">
        <v>3905</v>
      </c>
      <c r="MR306" s="1" t="s">
        <v>14076</v>
      </c>
      <c r="MS306" s="1" t="s">
        <v>13562</v>
      </c>
      <c r="MT306" s="1" t="s">
        <v>42632</v>
      </c>
      <c r="MU306" s="1" t="s">
        <v>29751</v>
      </c>
      <c r="MV306" s="1" t="s">
        <v>34934</v>
      </c>
      <c r="MW306" s="1" t="s">
        <v>13730</v>
      </c>
      <c r="MX306" s="1" t="s">
        <v>15638</v>
      </c>
      <c r="MY306" s="1" t="s">
        <v>5005</v>
      </c>
      <c r="MZ306" s="1" t="s">
        <v>814</v>
      </c>
      <c r="NA306" s="1" t="s">
        <v>31577</v>
      </c>
      <c r="NB306" s="1" t="s">
        <v>7345</v>
      </c>
      <c r="NC306" s="1" t="s">
        <v>26381</v>
      </c>
      <c r="ND306" s="1" t="s">
        <v>38542</v>
      </c>
      <c r="NE306" s="1" t="s">
        <v>20949</v>
      </c>
      <c r="NF306" s="1" t="s">
        <v>26206</v>
      </c>
      <c r="NG306" s="1" t="s">
        <v>24884</v>
      </c>
      <c r="NH306" s="1" t="s">
        <v>10522</v>
      </c>
      <c r="NI306" s="1" t="s">
        <v>40291</v>
      </c>
      <c r="NJ306" s="1" t="s">
        <v>26360</v>
      </c>
      <c r="NK306" s="1" t="s">
        <v>37884</v>
      </c>
      <c r="NL306" s="1" t="s">
        <v>15018</v>
      </c>
      <c r="NM306" s="1" t="s">
        <v>18943</v>
      </c>
      <c r="NN306" s="1" t="s">
        <v>33933</v>
      </c>
      <c r="NO306" s="1" t="s">
        <v>43657</v>
      </c>
      <c r="NP306" s="1" t="s">
        <v>30371</v>
      </c>
      <c r="NQ306" s="1" t="s">
        <v>39907</v>
      </c>
      <c r="NR306" s="1" t="s">
        <v>26622</v>
      </c>
      <c r="NS306" s="1" t="s">
        <v>43658</v>
      </c>
      <c r="NT306" s="1" t="s">
        <v>32850</v>
      </c>
      <c r="NU306" s="1" t="s">
        <v>19023</v>
      </c>
      <c r="NV306" s="1" t="s">
        <v>35679</v>
      </c>
      <c r="NW306" s="1" t="s">
        <v>2710</v>
      </c>
      <c r="NX306" s="1" t="s">
        <v>43659</v>
      </c>
      <c r="NY306" s="1" t="s">
        <v>3497</v>
      </c>
      <c r="NZ306" s="1" t="s">
        <v>43660</v>
      </c>
      <c r="OA306" s="1" t="s">
        <v>8552</v>
      </c>
      <c r="OB306" s="1" t="s">
        <v>2073</v>
      </c>
      <c r="OC306" s="1" t="s">
        <v>991</v>
      </c>
      <c r="OD306" s="1" t="s">
        <v>41751</v>
      </c>
      <c r="OE306" s="1" t="s">
        <v>864</v>
      </c>
      <c r="OF306" s="1" t="s">
        <v>7847</v>
      </c>
      <c r="OG306" s="1" t="s">
        <v>1993</v>
      </c>
      <c r="OH306" s="1" t="s">
        <v>15649</v>
      </c>
      <c r="OI306" s="1" t="s">
        <v>13403</v>
      </c>
      <c r="OJ306" s="1" t="s">
        <v>10082</v>
      </c>
      <c r="OK306" s="1" t="s">
        <v>11268</v>
      </c>
      <c r="OL306" s="1" t="s">
        <v>2308</v>
      </c>
      <c r="OM306" s="1" t="s">
        <v>2283</v>
      </c>
      <c r="ON306" s="1" t="s">
        <v>24461</v>
      </c>
      <c r="OO306" s="1" t="s">
        <v>33837</v>
      </c>
      <c r="OP306" s="1" t="s">
        <v>36804</v>
      </c>
      <c r="OQ306" s="1" t="s">
        <v>30218</v>
      </c>
      <c r="OR306" s="1" t="s">
        <v>16919</v>
      </c>
      <c r="OS306" s="1" t="s">
        <v>41152</v>
      </c>
      <c r="OT306" s="1" t="s">
        <v>39208</v>
      </c>
      <c r="OU306" s="1" t="s">
        <v>23239</v>
      </c>
      <c r="OV306" s="1" t="s">
        <v>34039</v>
      </c>
      <c r="OW306" s="1" t="s">
        <v>43661</v>
      </c>
      <c r="OX306" s="1" t="s">
        <v>43567</v>
      </c>
      <c r="OY306" s="1" t="s">
        <v>23562</v>
      </c>
      <c r="OZ306" s="1" t="s">
        <v>17596</v>
      </c>
      <c r="PA306" s="1" t="s">
        <v>29412</v>
      </c>
      <c r="PB306" s="1" t="s">
        <v>21409</v>
      </c>
      <c r="PC306" s="1" t="s">
        <v>37056</v>
      </c>
      <c r="PD306" s="1" t="s">
        <v>875</v>
      </c>
      <c r="PE306" s="1" t="s">
        <v>43662</v>
      </c>
      <c r="PF306" s="1" t="s">
        <v>35951</v>
      </c>
      <c r="PG306" s="1" t="s">
        <v>21652</v>
      </c>
      <c r="PH306" s="1" t="s">
        <v>9430</v>
      </c>
      <c r="PI306" s="1" t="s">
        <v>21036</v>
      </c>
      <c r="PJ306" s="1" t="s">
        <v>43663</v>
      </c>
      <c r="PK306" s="1" t="s">
        <v>22251</v>
      </c>
      <c r="PL306" s="1" t="s">
        <v>15262</v>
      </c>
      <c r="PM306" s="1" t="s">
        <v>10958</v>
      </c>
      <c r="PN306" s="1" t="s">
        <v>11789</v>
      </c>
      <c r="PO306" s="1" t="s">
        <v>24223</v>
      </c>
      <c r="PP306" s="1" t="s">
        <v>17276</v>
      </c>
      <c r="PQ306" s="1" t="s">
        <v>22065</v>
      </c>
      <c r="PR306" s="1" t="s">
        <v>1284</v>
      </c>
      <c r="PS306" s="1" t="s">
        <v>26094</v>
      </c>
      <c r="PT306" s="1" t="s">
        <v>43664</v>
      </c>
      <c r="PU306" s="1" t="s">
        <v>21642</v>
      </c>
      <c r="PV306" s="1" t="s">
        <v>1653</v>
      </c>
      <c r="PW306" s="1" t="s">
        <v>4660</v>
      </c>
      <c r="PX306" s="1" t="s">
        <v>17968</v>
      </c>
      <c r="PY306" s="1" t="s">
        <v>5452</v>
      </c>
      <c r="PZ306" s="1" t="s">
        <v>14136</v>
      </c>
      <c r="QA306" s="1" t="s">
        <v>3163</v>
      </c>
      <c r="QB306" s="1" t="s">
        <v>8228</v>
      </c>
      <c r="QC306" s="1" t="s">
        <v>29366</v>
      </c>
      <c r="QD306" s="1" t="s">
        <v>9242</v>
      </c>
      <c r="QE306" s="1" t="s">
        <v>43665</v>
      </c>
      <c r="QF306" s="1" t="s">
        <v>16197</v>
      </c>
      <c r="QG306" s="1" t="s">
        <v>6923</v>
      </c>
      <c r="QH306" s="1" t="s">
        <v>3301</v>
      </c>
      <c r="QI306" s="1" t="s">
        <v>43666</v>
      </c>
      <c r="QJ306" s="1" t="s">
        <v>4931</v>
      </c>
      <c r="QK306" s="1" t="s">
        <v>11716</v>
      </c>
      <c r="QL306" s="1" t="s">
        <v>32555</v>
      </c>
      <c r="QM306" s="1" t="s">
        <v>38567</v>
      </c>
      <c r="QN306" s="1" t="s">
        <v>27224</v>
      </c>
      <c r="QO306" s="1" t="s">
        <v>30419</v>
      </c>
      <c r="QP306" s="1" t="s">
        <v>33998</v>
      </c>
      <c r="QQ306" s="1" t="s">
        <v>13147</v>
      </c>
      <c r="QR306" s="1" t="s">
        <v>12835</v>
      </c>
      <c r="QS306" s="1" t="s">
        <v>33261</v>
      </c>
      <c r="QT306" s="1" t="s">
        <v>43667</v>
      </c>
      <c r="QU306" s="1" t="s">
        <v>19935</v>
      </c>
      <c r="QV306" s="1" t="s">
        <v>12674</v>
      </c>
      <c r="QW306" s="1" t="s">
        <v>26643</v>
      </c>
      <c r="QX306" s="1" t="s">
        <v>13999</v>
      </c>
      <c r="QY306" s="1" t="s">
        <v>15514</v>
      </c>
      <c r="QZ306" s="1" t="s">
        <v>8087</v>
      </c>
      <c r="RA306" s="1" t="s">
        <v>24415</v>
      </c>
      <c r="RB306" s="1" t="s">
        <v>4871</v>
      </c>
      <c r="RC306" s="1" t="s">
        <v>43668</v>
      </c>
      <c r="RD306" s="1" t="s">
        <v>32904</v>
      </c>
      <c r="RE306" s="1" t="s">
        <v>2691</v>
      </c>
      <c r="RF306" s="1" t="s">
        <v>26308</v>
      </c>
      <c r="RG306" s="1" t="s">
        <v>13514</v>
      </c>
      <c r="RH306" s="1" t="s">
        <v>18862</v>
      </c>
      <c r="RI306" s="1" t="s">
        <v>31358</v>
      </c>
      <c r="RJ306" s="1" t="s">
        <v>35758</v>
      </c>
      <c r="RK306" s="1" t="s">
        <v>23167</v>
      </c>
      <c r="RL306" s="1" t="s">
        <v>21190</v>
      </c>
      <c r="RM306" s="1" t="s">
        <v>31337</v>
      </c>
      <c r="RN306" s="1" t="s">
        <v>33137</v>
      </c>
      <c r="RO306" s="1" t="s">
        <v>41202</v>
      </c>
      <c r="RP306" s="1" t="s">
        <v>36344</v>
      </c>
      <c r="RQ306" s="1" t="s">
        <v>43669</v>
      </c>
      <c r="RR306" s="1" t="s">
        <v>22815</v>
      </c>
      <c r="RS306" s="1" t="s">
        <v>5795</v>
      </c>
      <c r="RT306" s="1" t="s">
        <v>12742</v>
      </c>
      <c r="RU306" s="1" t="s">
        <v>17196</v>
      </c>
      <c r="RV306" s="1" t="s">
        <v>43670</v>
      </c>
      <c r="RW306" s="1" t="s">
        <v>32230</v>
      </c>
      <c r="RX306" s="1" t="s">
        <v>24362</v>
      </c>
      <c r="RY306" s="1" t="s">
        <v>31784</v>
      </c>
      <c r="RZ306" s="1" t="s">
        <v>34547</v>
      </c>
      <c r="SA306" s="1" t="s">
        <v>3642</v>
      </c>
      <c r="SB306" s="1" t="s">
        <v>15145</v>
      </c>
      <c r="SC306" s="1" t="s">
        <v>25363</v>
      </c>
      <c r="SD306" s="1" t="s">
        <v>30607</v>
      </c>
      <c r="SE306" s="1" t="s">
        <v>35986</v>
      </c>
      <c r="SF306" s="1" t="s">
        <v>12414</v>
      </c>
      <c r="SG306" s="1" t="s">
        <v>12398</v>
      </c>
      <c r="SH306" s="1" t="s">
        <v>16490</v>
      </c>
      <c r="SI306" s="1" t="s">
        <v>7632</v>
      </c>
      <c r="SJ306" s="1" t="s">
        <v>43671</v>
      </c>
      <c r="SK306" s="1" t="s">
        <v>41704</v>
      </c>
      <c r="SL306" s="1" t="s">
        <v>14757</v>
      </c>
      <c r="SM306" s="1" t="s">
        <v>43672</v>
      </c>
      <c r="SN306" s="1" t="s">
        <v>4444</v>
      </c>
      <c r="SO306" s="1" t="s">
        <v>43673</v>
      </c>
      <c r="SP306" s="1" t="s">
        <v>29447</v>
      </c>
      <c r="SQ306" s="1" t="s">
        <v>14352</v>
      </c>
      <c r="SR306" s="1" t="s">
        <v>21004</v>
      </c>
      <c r="SS306" s="1" t="s">
        <v>27128</v>
      </c>
      <c r="ST306" s="1" t="s">
        <v>28904</v>
      </c>
      <c r="SU306" s="1" t="s">
        <v>4504</v>
      </c>
      <c r="SV306" s="1" t="s">
        <v>16531</v>
      </c>
      <c r="SW306" s="1" t="s">
        <v>1906</v>
      </c>
      <c r="SX306" s="1" t="s">
        <v>4447</v>
      </c>
      <c r="SY306" s="1" t="s">
        <v>20374</v>
      </c>
      <c r="SZ306" s="1" t="s">
        <v>17912</v>
      </c>
      <c r="TA306" s="1" t="s">
        <v>1204</v>
      </c>
      <c r="TB306" s="1" t="s">
        <v>1204</v>
      </c>
      <c r="TC306" s="1" t="s">
        <v>1204</v>
      </c>
      <c r="TD306" s="1" t="s">
        <v>1204</v>
      </c>
      <c r="TE306" s="1" t="s">
        <v>1204</v>
      </c>
      <c r="TF306" s="1" t="s">
        <v>1204</v>
      </c>
      <c r="TG306" s="1" t="s">
        <v>1204</v>
      </c>
      <c r="TH306" s="1" t="s">
        <v>1204</v>
      </c>
      <c r="TI306" s="1" t="s">
        <v>1204</v>
      </c>
      <c r="TJ306" s="1" t="s">
        <v>1204</v>
      </c>
      <c r="TK306" s="1" t="s">
        <v>1204</v>
      </c>
      <c r="TL306" s="1" t="s">
        <v>1204</v>
      </c>
      <c r="TM306" s="1" t="s">
        <v>1204</v>
      </c>
      <c r="TN306" s="1" t="s">
        <v>1204</v>
      </c>
      <c r="TO306" s="1" t="s">
        <v>1204</v>
      </c>
      <c r="TP306" s="1" t="s">
        <v>1204</v>
      </c>
      <c r="TQ306" s="1" t="s">
        <v>1204</v>
      </c>
      <c r="TR306" s="1" t="s">
        <v>1204</v>
      </c>
      <c r="TS306" s="1" t="s">
        <v>1204</v>
      </c>
      <c r="TT306" s="1" t="s">
        <v>1204</v>
      </c>
      <c r="TU306" s="1" t="s">
        <v>1204</v>
      </c>
      <c r="TV306" s="1" t="s">
        <v>1204</v>
      </c>
      <c r="TW306" s="1" t="s">
        <v>1204</v>
      </c>
      <c r="TX306" s="1" t="s">
        <v>1204</v>
      </c>
      <c r="TY306" s="1" t="s">
        <v>1204</v>
      </c>
      <c r="TZ306" s="1" t="s">
        <v>1204</v>
      </c>
      <c r="UA306" s="1" t="s">
        <v>1204</v>
      </c>
      <c r="UB306" s="1" t="s">
        <v>1204</v>
      </c>
      <c r="UC306" s="1" t="s">
        <v>1204</v>
      </c>
      <c r="UD306" s="1" t="s">
        <v>1204</v>
      </c>
      <c r="UE306" s="1" t="s">
        <v>1204</v>
      </c>
      <c r="UF306" s="1" t="s">
        <v>1204</v>
      </c>
      <c r="UG306" s="1" t="s">
        <v>1204</v>
      </c>
      <c r="UH306" s="1" t="s">
        <v>1204</v>
      </c>
      <c r="UI306" s="1" t="s">
        <v>1204</v>
      </c>
      <c r="UJ306" s="1" t="s">
        <v>1204</v>
      </c>
      <c r="UK306" s="1" t="s">
        <v>1204</v>
      </c>
      <c r="UL306" s="1" t="s">
        <v>1204</v>
      </c>
      <c r="UM306" s="1" t="s">
        <v>1204</v>
      </c>
      <c r="UN306" s="1" t="s">
        <v>1204</v>
      </c>
      <c r="UO306" s="1" t="s">
        <v>1204</v>
      </c>
      <c r="UP306" s="1" t="s">
        <v>1204</v>
      </c>
      <c r="UQ306" s="1" t="s">
        <v>1204</v>
      </c>
      <c r="UR306" s="1" t="s">
        <v>1204</v>
      </c>
      <c r="US306" s="1" t="s">
        <v>1204</v>
      </c>
      <c r="UT306" s="1" t="s">
        <v>1204</v>
      </c>
      <c r="UU306" s="1" t="s">
        <v>1204</v>
      </c>
      <c r="UV306">
        <v>0</v>
      </c>
      <c r="UW306" s="1" t="s">
        <v>1204</v>
      </c>
      <c r="UX306" s="1" t="s">
        <v>1204</v>
      </c>
      <c r="UY306" s="1" t="s">
        <v>1204</v>
      </c>
      <c r="UZ306" s="1" t="s">
        <v>1204</v>
      </c>
      <c r="VA306" s="1" t="s">
        <v>1204</v>
      </c>
      <c r="VB306" s="1" t="s">
        <v>1204</v>
      </c>
      <c r="VC306" s="1" t="s">
        <v>1204</v>
      </c>
      <c r="VD306" s="1" t="s">
        <v>1204</v>
      </c>
      <c r="VE306">
        <v>0</v>
      </c>
      <c r="VF306" s="1" t="s">
        <v>1204</v>
      </c>
      <c r="VG306">
        <v>0</v>
      </c>
      <c r="VH306" s="1" t="s">
        <v>1204</v>
      </c>
      <c r="VI306" s="1" t="s">
        <v>1204</v>
      </c>
      <c r="VJ306" s="1" t="s">
        <v>1204</v>
      </c>
      <c r="VK306">
        <v>0</v>
      </c>
      <c r="VL306" s="1" t="s">
        <v>1204</v>
      </c>
      <c r="VM306" s="1" t="s">
        <v>1204</v>
      </c>
      <c r="VN306" s="1" t="s">
        <v>1204</v>
      </c>
      <c r="VO306" s="1" t="s">
        <v>1204</v>
      </c>
      <c r="VP306" s="1" t="s">
        <v>1204</v>
      </c>
      <c r="VQ306" s="1" t="s">
        <v>1204</v>
      </c>
      <c r="VR306" s="1" t="s">
        <v>1204</v>
      </c>
      <c r="VS306" s="1" t="s">
        <v>1204</v>
      </c>
      <c r="VT306" s="1" t="s">
        <v>1204</v>
      </c>
      <c r="VU306">
        <v>0</v>
      </c>
      <c r="VV306" s="1" t="s">
        <v>1204</v>
      </c>
      <c r="VW306" s="1" t="s">
        <v>1204</v>
      </c>
      <c r="VX306">
        <v>0</v>
      </c>
      <c r="VY306" s="1" t="s">
        <v>1204</v>
      </c>
      <c r="VZ306" s="1" t="s">
        <v>1204</v>
      </c>
      <c r="WA306" s="1" t="s">
        <v>1204</v>
      </c>
      <c r="WB306" s="1" t="s">
        <v>1204</v>
      </c>
      <c r="WC306" s="1" t="s">
        <v>1204</v>
      </c>
      <c r="WD306">
        <v>0</v>
      </c>
      <c r="WE306">
        <v>0</v>
      </c>
      <c r="WF306" s="1" t="s">
        <v>1204</v>
      </c>
      <c r="WG306" s="1" t="s">
        <v>1204</v>
      </c>
      <c r="WH306" s="1" t="s">
        <v>1204</v>
      </c>
      <c r="WI306" s="1" t="s">
        <v>1204</v>
      </c>
      <c r="WJ306" s="1" t="s">
        <v>1204</v>
      </c>
      <c r="WK306" s="1" t="s">
        <v>1204</v>
      </c>
      <c r="WL306" s="1" t="s">
        <v>1204</v>
      </c>
      <c r="WM306">
        <v>0</v>
      </c>
      <c r="WN306" s="1" t="s">
        <v>1204</v>
      </c>
      <c r="WO306" s="1" t="s">
        <v>1204</v>
      </c>
      <c r="WP306" s="1" t="s">
        <v>1204</v>
      </c>
      <c r="WQ306" s="1" t="s">
        <v>1204</v>
      </c>
      <c r="WR306" s="1" t="s">
        <v>1204</v>
      </c>
      <c r="WS306">
        <v>0</v>
      </c>
      <c r="WT306">
        <v>0</v>
      </c>
      <c r="WU306" s="1" t="s">
        <v>1204</v>
      </c>
      <c r="WV306" s="1" t="s">
        <v>1204</v>
      </c>
      <c r="WW306" s="1" t="s">
        <v>1204</v>
      </c>
      <c r="WX306">
        <v>0</v>
      </c>
      <c r="WY306" s="1" t="s">
        <v>1204</v>
      </c>
      <c r="WZ306" s="1" t="s">
        <v>1204</v>
      </c>
      <c r="XA306" s="1" t="s">
        <v>1204</v>
      </c>
      <c r="XB306" s="1" t="s">
        <v>1204</v>
      </c>
      <c r="XC306" s="1" t="s">
        <v>1204</v>
      </c>
      <c r="XD306" s="1" t="s">
        <v>1204</v>
      </c>
      <c r="XE306" s="1" t="s">
        <v>1204</v>
      </c>
      <c r="XF306" s="1" t="s">
        <v>1204</v>
      </c>
      <c r="XG306" s="1" t="s">
        <v>1204</v>
      </c>
      <c r="XH306">
        <v>0</v>
      </c>
      <c r="XI306">
        <v>0</v>
      </c>
      <c r="XJ306">
        <v>0</v>
      </c>
      <c r="XK306" s="1" t="s">
        <v>1204</v>
      </c>
      <c r="XL306">
        <v>0</v>
      </c>
      <c r="XM306" s="1" t="s">
        <v>1204</v>
      </c>
      <c r="XN306" s="1" t="s">
        <v>1204</v>
      </c>
      <c r="XO306" s="1" t="s">
        <v>1204</v>
      </c>
      <c r="XP306">
        <v>0</v>
      </c>
      <c r="XQ306" s="1" t="s">
        <v>1204</v>
      </c>
      <c r="XR306" s="1" t="s">
        <v>1204</v>
      </c>
      <c r="XS306">
        <v>0</v>
      </c>
      <c r="XT306">
        <v>0</v>
      </c>
      <c r="XU306" s="1" t="s">
        <v>1204</v>
      </c>
      <c r="XV306">
        <v>0</v>
      </c>
      <c r="XW306" s="1" t="s">
        <v>1204</v>
      </c>
      <c r="XX306" s="1" t="s">
        <v>1204</v>
      </c>
      <c r="XY306" s="1" t="s">
        <v>1204</v>
      </c>
      <c r="XZ306" s="1" t="s">
        <v>1204</v>
      </c>
      <c r="YA306">
        <v>0</v>
      </c>
      <c r="YB306" s="1" t="s">
        <v>1204</v>
      </c>
      <c r="YC306" s="1" t="s">
        <v>1204</v>
      </c>
      <c r="YD306" s="1" t="s">
        <v>1204</v>
      </c>
      <c r="YE306" s="1" t="s">
        <v>1204</v>
      </c>
      <c r="YF306">
        <v>0</v>
      </c>
      <c r="YG306" s="1" t="s">
        <v>1204</v>
      </c>
      <c r="YH306">
        <v>0</v>
      </c>
      <c r="YI306">
        <v>0</v>
      </c>
      <c r="YJ306" s="1" t="s">
        <v>1204</v>
      </c>
      <c r="YK306">
        <v>0</v>
      </c>
      <c r="YL306" s="1" t="s">
        <v>1204</v>
      </c>
      <c r="YM306">
        <v>0</v>
      </c>
      <c r="YN306">
        <v>0</v>
      </c>
      <c r="YO306">
        <v>0</v>
      </c>
      <c r="YP306">
        <v>0</v>
      </c>
      <c r="YQ306" s="1" t="s">
        <v>1204</v>
      </c>
      <c r="YR306">
        <v>0</v>
      </c>
      <c r="YS306">
        <v>0</v>
      </c>
      <c r="YT306">
        <v>0</v>
      </c>
      <c r="YU306">
        <v>0</v>
      </c>
      <c r="YV306">
        <v>0</v>
      </c>
      <c r="YW306" s="1" t="s">
        <v>1204</v>
      </c>
      <c r="YX306">
        <v>0</v>
      </c>
      <c r="YY306" s="1" t="s">
        <v>1204</v>
      </c>
      <c r="YZ306">
        <v>0</v>
      </c>
      <c r="ZA306">
        <v>0</v>
      </c>
      <c r="ZB306">
        <v>0</v>
      </c>
      <c r="ZC306">
        <v>0</v>
      </c>
      <c r="ZD306">
        <v>0</v>
      </c>
      <c r="ZE306">
        <v>0</v>
      </c>
      <c r="ZF306">
        <v>0</v>
      </c>
      <c r="ZG306">
        <v>0</v>
      </c>
      <c r="ZH306" s="1" t="s">
        <v>1204</v>
      </c>
      <c r="ZI306">
        <v>0</v>
      </c>
      <c r="ZJ306">
        <v>0</v>
      </c>
      <c r="ZK306">
        <v>0</v>
      </c>
      <c r="ZL306" s="1" t="s">
        <v>1204</v>
      </c>
      <c r="ZM306">
        <v>0</v>
      </c>
      <c r="ZN306" s="1" t="s">
        <v>1204</v>
      </c>
      <c r="ZO306">
        <v>0</v>
      </c>
      <c r="ZP306">
        <v>0</v>
      </c>
      <c r="ZQ306">
        <v>0</v>
      </c>
    </row>
    <row r="307" spans="1:693" x14ac:dyDescent="0.25">
      <c r="A307">
        <v>462</v>
      </c>
      <c r="B307" s="1" t="s">
        <v>43674</v>
      </c>
      <c r="C307" s="1" t="s">
        <v>694</v>
      </c>
      <c r="D307" s="1" t="s">
        <v>695</v>
      </c>
      <c r="E307" s="1" t="s">
        <v>696</v>
      </c>
      <c r="F307" s="1" t="s">
        <v>2175</v>
      </c>
      <c r="G307">
        <v>0</v>
      </c>
      <c r="H307" s="1" t="s">
        <v>698</v>
      </c>
      <c r="I307" s="1" t="s">
        <v>699</v>
      </c>
      <c r="J307" s="1" t="s">
        <v>700</v>
      </c>
      <c r="K307" s="1" t="s">
        <v>704</v>
      </c>
      <c r="L307" s="1" t="s">
        <v>702</v>
      </c>
      <c r="M307" s="1" t="s">
        <v>4491</v>
      </c>
      <c r="N307" s="1" t="s">
        <v>701</v>
      </c>
      <c r="O307" s="1" t="s">
        <v>705</v>
      </c>
      <c r="P307">
        <v>1</v>
      </c>
      <c r="Q307" s="1" t="s">
        <v>706</v>
      </c>
      <c r="R307" s="1" t="s">
        <v>6667</v>
      </c>
      <c r="S307" s="1" t="s">
        <v>708</v>
      </c>
      <c r="T307" s="1" t="s">
        <v>1210</v>
      </c>
      <c r="U307" s="1" t="s">
        <v>699</v>
      </c>
      <c r="V307" s="1" t="s">
        <v>10383</v>
      </c>
      <c r="W307" s="1" t="s">
        <v>711</v>
      </c>
      <c r="X307" s="1" t="s">
        <v>43675</v>
      </c>
      <c r="Y307">
        <v>1</v>
      </c>
      <c r="Z307" s="1" t="s">
        <v>704</v>
      </c>
      <c r="AA307">
        <v>1</v>
      </c>
      <c r="AB307" s="1" t="s">
        <v>16196</v>
      </c>
      <c r="AC307" s="1" t="s">
        <v>4494</v>
      </c>
      <c r="AD307" s="1" t="s">
        <v>699</v>
      </c>
      <c r="AE307" s="1" t="s">
        <v>716</v>
      </c>
      <c r="AF307" s="1" t="s">
        <v>2590</v>
      </c>
      <c r="AG307" s="1" t="s">
        <v>32783</v>
      </c>
      <c r="AH307" s="1" t="s">
        <v>19711</v>
      </c>
      <c r="AI307" s="1" t="s">
        <v>16696</v>
      </c>
      <c r="AJ307" s="1" t="s">
        <v>11187</v>
      </c>
      <c r="AK307" s="1" t="s">
        <v>4202</v>
      </c>
      <c r="AL307" s="1" t="s">
        <v>2922</v>
      </c>
      <c r="AM307" s="1" t="s">
        <v>32420</v>
      </c>
      <c r="AN307" s="1" t="s">
        <v>2224</v>
      </c>
      <c r="AO307" s="1" t="s">
        <v>25093</v>
      </c>
      <c r="AP307" s="1" t="s">
        <v>28356</v>
      </c>
      <c r="AQ307" s="1" t="s">
        <v>1294</v>
      </c>
      <c r="AR307" s="1" t="s">
        <v>43676</v>
      </c>
      <c r="AS307" s="1" t="s">
        <v>31440</v>
      </c>
      <c r="AT307" s="1" t="s">
        <v>3960</v>
      </c>
      <c r="AU307" s="1" t="s">
        <v>18937</v>
      </c>
      <c r="AV307" s="1" t="s">
        <v>11600</v>
      </c>
      <c r="AW307" s="1" t="s">
        <v>14880</v>
      </c>
      <c r="AX307" s="1" t="s">
        <v>37094</v>
      </c>
      <c r="AY307" s="1" t="s">
        <v>30453</v>
      </c>
      <c r="AZ307" s="1" t="s">
        <v>29795</v>
      </c>
      <c r="BA307" s="1" t="s">
        <v>11529</v>
      </c>
      <c r="BB307" s="1" t="s">
        <v>22775</v>
      </c>
      <c r="BC307" s="1" t="s">
        <v>6443</v>
      </c>
      <c r="BD307" s="1" t="s">
        <v>33618</v>
      </c>
      <c r="BE307" s="1" t="s">
        <v>25516</v>
      </c>
      <c r="BF307" s="1" t="s">
        <v>5957</v>
      </c>
      <c r="BG307" s="1" t="s">
        <v>19833</v>
      </c>
      <c r="BH307" s="1" t="s">
        <v>20779</v>
      </c>
      <c r="BI307" s="1" t="s">
        <v>43677</v>
      </c>
      <c r="BJ307" s="1" t="s">
        <v>10063</v>
      </c>
      <c r="BK307" s="1" t="s">
        <v>11417</v>
      </c>
      <c r="BL307" s="1" t="s">
        <v>43619</v>
      </c>
      <c r="BM307" s="1" t="s">
        <v>39580</v>
      </c>
      <c r="BN307" s="1" t="s">
        <v>13711</v>
      </c>
      <c r="BO307" s="1" t="s">
        <v>7459</v>
      </c>
      <c r="BP307" s="1" t="s">
        <v>26896</v>
      </c>
      <c r="BQ307" s="1" t="s">
        <v>12201</v>
      </c>
      <c r="BR307" s="1" t="s">
        <v>21904</v>
      </c>
      <c r="BS307" s="1" t="s">
        <v>32557</v>
      </c>
      <c r="BT307" s="1" t="s">
        <v>16216</v>
      </c>
      <c r="BU307" s="1" t="s">
        <v>10188</v>
      </c>
      <c r="BV307" s="1" t="s">
        <v>9324</v>
      </c>
      <c r="BW307" s="1" t="s">
        <v>23006</v>
      </c>
      <c r="BX307" s="1" t="s">
        <v>43678</v>
      </c>
      <c r="BY307" s="1" t="s">
        <v>20292</v>
      </c>
      <c r="BZ307" s="1" t="s">
        <v>14057</v>
      </c>
      <c r="CA307" s="1" t="s">
        <v>26034</v>
      </c>
      <c r="CB307" s="1" t="s">
        <v>30378</v>
      </c>
      <c r="CC307" s="1" t="s">
        <v>19384</v>
      </c>
      <c r="CD307" s="1" t="s">
        <v>4497</v>
      </c>
      <c r="CE307" s="1" t="s">
        <v>42539</v>
      </c>
      <c r="CF307" s="1" t="s">
        <v>22882</v>
      </c>
      <c r="CG307" s="1" t="s">
        <v>20550</v>
      </c>
      <c r="CH307" s="1" t="s">
        <v>40280</v>
      </c>
      <c r="CI307" s="1" t="s">
        <v>10534</v>
      </c>
      <c r="CJ307" s="1" t="s">
        <v>25040</v>
      </c>
      <c r="CK307" s="1" t="s">
        <v>24629</v>
      </c>
      <c r="CL307" s="1" t="s">
        <v>18407</v>
      </c>
      <c r="CM307" s="1" t="s">
        <v>39803</v>
      </c>
      <c r="CN307" s="1" t="s">
        <v>29301</v>
      </c>
      <c r="CO307" s="1" t="s">
        <v>6082</v>
      </c>
      <c r="CP307" s="1" t="s">
        <v>26724</v>
      </c>
      <c r="CQ307" s="1" t="s">
        <v>31035</v>
      </c>
      <c r="CR307" s="1" t="s">
        <v>11973</v>
      </c>
      <c r="CS307" s="1" t="s">
        <v>21857</v>
      </c>
      <c r="CT307" s="1" t="s">
        <v>23255</v>
      </c>
      <c r="CU307" s="1" t="s">
        <v>26956</v>
      </c>
      <c r="CV307" s="1" t="s">
        <v>33093</v>
      </c>
      <c r="CW307" s="1" t="s">
        <v>41506</v>
      </c>
      <c r="CX307" s="1" t="s">
        <v>43679</v>
      </c>
      <c r="CY307" s="1" t="s">
        <v>12698</v>
      </c>
      <c r="CZ307" s="1" t="s">
        <v>3397</v>
      </c>
      <c r="DA307" s="1" t="s">
        <v>16724</v>
      </c>
      <c r="DB307" s="1" t="s">
        <v>35131</v>
      </c>
      <c r="DC307" s="1" t="s">
        <v>22187</v>
      </c>
      <c r="DD307" s="1" t="s">
        <v>29056</v>
      </c>
      <c r="DE307" s="1" t="s">
        <v>5622</v>
      </c>
      <c r="DF307" s="1" t="s">
        <v>39194</v>
      </c>
      <c r="DG307" s="1" t="s">
        <v>29737</v>
      </c>
      <c r="DH307" s="1" t="s">
        <v>22120</v>
      </c>
      <c r="DI307" s="1" t="s">
        <v>26350</v>
      </c>
      <c r="DJ307" s="1" t="s">
        <v>21646</v>
      </c>
      <c r="DK307" s="1" t="s">
        <v>6571</v>
      </c>
      <c r="DL307" s="1" t="s">
        <v>23699</v>
      </c>
      <c r="DM307" s="1" t="s">
        <v>12246</v>
      </c>
      <c r="DN307" s="1" t="s">
        <v>12720</v>
      </c>
      <c r="DO307" s="1" t="s">
        <v>29576</v>
      </c>
      <c r="DP307" s="1" t="s">
        <v>1710</v>
      </c>
      <c r="DQ307" s="1" t="s">
        <v>14474</v>
      </c>
      <c r="DR307" s="1" t="s">
        <v>21658</v>
      </c>
      <c r="DS307" s="1" t="s">
        <v>9830</v>
      </c>
      <c r="DT307" s="1" t="s">
        <v>1978</v>
      </c>
      <c r="DU307" s="1" t="s">
        <v>22920</v>
      </c>
      <c r="DV307" s="1" t="s">
        <v>32365</v>
      </c>
      <c r="DW307" s="1" t="s">
        <v>32588</v>
      </c>
      <c r="DX307" s="1" t="s">
        <v>30295</v>
      </c>
      <c r="DY307" s="1" t="s">
        <v>1098</v>
      </c>
      <c r="DZ307" s="1" t="s">
        <v>30375</v>
      </c>
      <c r="EA307" s="1" t="s">
        <v>40329</v>
      </c>
      <c r="EB307" s="1" t="s">
        <v>25856</v>
      </c>
      <c r="EC307" s="1" t="s">
        <v>5623</v>
      </c>
      <c r="ED307" s="1" t="s">
        <v>10649</v>
      </c>
      <c r="EE307" s="1" t="s">
        <v>19934</v>
      </c>
      <c r="EF307" s="1" t="s">
        <v>18600</v>
      </c>
      <c r="EG307" s="1" t="s">
        <v>10984</v>
      </c>
      <c r="EH307" s="1" t="s">
        <v>6789</v>
      </c>
      <c r="EI307" s="1" t="s">
        <v>18851</v>
      </c>
      <c r="EJ307" s="1" t="s">
        <v>20604</v>
      </c>
      <c r="EK307" s="1" t="s">
        <v>30752</v>
      </c>
      <c r="EL307" s="1" t="s">
        <v>20828</v>
      </c>
      <c r="EM307" s="1" t="s">
        <v>7162</v>
      </c>
      <c r="EN307" s="1" t="s">
        <v>20325</v>
      </c>
      <c r="EO307" s="1" t="s">
        <v>26444</v>
      </c>
      <c r="EP307" s="1" t="s">
        <v>21101</v>
      </c>
      <c r="EQ307" s="1" t="s">
        <v>7569</v>
      </c>
      <c r="ER307" s="1" t="s">
        <v>3239</v>
      </c>
      <c r="ES307" s="1" t="s">
        <v>19900</v>
      </c>
      <c r="ET307" s="1" t="s">
        <v>12905</v>
      </c>
      <c r="EU307" s="1" t="s">
        <v>22792</v>
      </c>
      <c r="EV307" s="1" t="s">
        <v>32925</v>
      </c>
      <c r="EW307" s="1" t="s">
        <v>25589</v>
      </c>
      <c r="EX307" s="1" t="s">
        <v>17017</v>
      </c>
      <c r="EY307" s="1" t="s">
        <v>12123</v>
      </c>
      <c r="EZ307" s="1" t="s">
        <v>30481</v>
      </c>
      <c r="FA307" s="1" t="s">
        <v>28493</v>
      </c>
      <c r="FB307" s="1" t="s">
        <v>43680</v>
      </c>
      <c r="FC307" s="1" t="s">
        <v>36735</v>
      </c>
      <c r="FD307" s="1" t="s">
        <v>38407</v>
      </c>
      <c r="FE307" s="1" t="s">
        <v>29167</v>
      </c>
      <c r="FF307" s="1" t="s">
        <v>26702</v>
      </c>
      <c r="FG307" s="1" t="s">
        <v>20981</v>
      </c>
      <c r="FH307" s="1" t="s">
        <v>7223</v>
      </c>
      <c r="FI307" s="1" t="s">
        <v>5755</v>
      </c>
      <c r="FJ307" s="1" t="s">
        <v>9974</v>
      </c>
      <c r="FK307" s="1" t="s">
        <v>14911</v>
      </c>
      <c r="FL307" s="1" t="s">
        <v>17389</v>
      </c>
      <c r="FM307" s="1" t="s">
        <v>34462</v>
      </c>
      <c r="FN307" s="1" t="s">
        <v>37465</v>
      </c>
      <c r="FO307" s="1" t="s">
        <v>43681</v>
      </c>
      <c r="FP307" s="1" t="s">
        <v>27866</v>
      </c>
      <c r="FQ307" s="1" t="s">
        <v>8487</v>
      </c>
      <c r="FR307" s="1" t="s">
        <v>39163</v>
      </c>
      <c r="FS307" s="1" t="s">
        <v>27534</v>
      </c>
      <c r="FT307" s="1" t="s">
        <v>43682</v>
      </c>
      <c r="FU307" s="1" t="s">
        <v>11446</v>
      </c>
      <c r="FV307" s="1" t="s">
        <v>10690</v>
      </c>
      <c r="FW307" s="1" t="s">
        <v>29015</v>
      </c>
      <c r="FX307" s="1" t="s">
        <v>15745</v>
      </c>
      <c r="FY307" s="1" t="s">
        <v>16088</v>
      </c>
      <c r="FZ307" s="1" t="s">
        <v>14379</v>
      </c>
      <c r="GA307" s="1" t="s">
        <v>33981</v>
      </c>
      <c r="GB307" s="1" t="s">
        <v>8917</v>
      </c>
      <c r="GC307" s="1" t="s">
        <v>33046</v>
      </c>
      <c r="GD307" s="1" t="s">
        <v>15497</v>
      </c>
      <c r="GE307" s="1" t="s">
        <v>4659</v>
      </c>
      <c r="GF307" s="1" t="s">
        <v>43683</v>
      </c>
      <c r="GG307" s="1" t="s">
        <v>21108</v>
      </c>
      <c r="GH307" s="1" t="s">
        <v>18678</v>
      </c>
      <c r="GI307" s="1" t="s">
        <v>6440</v>
      </c>
      <c r="GJ307" s="1" t="s">
        <v>36190</v>
      </c>
      <c r="GK307" s="1" t="s">
        <v>21814</v>
      </c>
      <c r="GL307" s="1" t="s">
        <v>15949</v>
      </c>
      <c r="GM307" s="1" t="s">
        <v>30654</v>
      </c>
      <c r="GN307" s="1" t="s">
        <v>7106</v>
      </c>
      <c r="GO307" s="1" t="s">
        <v>20220</v>
      </c>
      <c r="GP307" s="1" t="s">
        <v>20663</v>
      </c>
      <c r="GQ307" s="1" t="s">
        <v>20944</v>
      </c>
      <c r="GR307" s="1" t="s">
        <v>24170</v>
      </c>
      <c r="GS307" s="1" t="s">
        <v>3299</v>
      </c>
      <c r="GT307" s="1" t="s">
        <v>19322</v>
      </c>
      <c r="GU307" s="1" t="s">
        <v>16465</v>
      </c>
      <c r="GV307" s="1" t="s">
        <v>38051</v>
      </c>
      <c r="GW307" s="1" t="s">
        <v>7876</v>
      </c>
      <c r="GX307" s="1" t="s">
        <v>22741</v>
      </c>
      <c r="GY307" s="1" t="s">
        <v>26618</v>
      </c>
      <c r="GZ307" s="1" t="s">
        <v>11572</v>
      </c>
      <c r="HA307" s="1" t="s">
        <v>7566</v>
      </c>
      <c r="HB307" s="1" t="s">
        <v>8368</v>
      </c>
      <c r="HC307" s="1" t="s">
        <v>832</v>
      </c>
      <c r="HD307" s="1" t="s">
        <v>37353</v>
      </c>
      <c r="HE307" s="1" t="s">
        <v>23284</v>
      </c>
      <c r="HF307" s="1" t="s">
        <v>21103</v>
      </c>
      <c r="HG307" s="1" t="s">
        <v>11657</v>
      </c>
      <c r="HH307" s="1" t="s">
        <v>40859</v>
      </c>
      <c r="HI307" s="1" t="s">
        <v>26251</v>
      </c>
      <c r="HJ307" s="1" t="s">
        <v>22913</v>
      </c>
      <c r="HK307" s="1" t="s">
        <v>22033</v>
      </c>
      <c r="HL307" s="1" t="s">
        <v>19531</v>
      </c>
      <c r="HM307" s="1" t="s">
        <v>27490</v>
      </c>
      <c r="HN307" s="1" t="s">
        <v>13729</v>
      </c>
      <c r="HO307" s="1" t="s">
        <v>19525</v>
      </c>
      <c r="HP307" s="1" t="s">
        <v>27584</v>
      </c>
      <c r="HQ307" s="1" t="s">
        <v>43684</v>
      </c>
      <c r="HR307" s="1" t="s">
        <v>13180</v>
      </c>
      <c r="HS307" s="1" t="s">
        <v>1956</v>
      </c>
      <c r="HT307" s="1" t="s">
        <v>13732</v>
      </c>
      <c r="HU307" s="1" t="s">
        <v>29871</v>
      </c>
      <c r="HV307" s="1" t="s">
        <v>24775</v>
      </c>
      <c r="HW307" s="1" t="s">
        <v>18384</v>
      </c>
      <c r="HX307" s="1" t="s">
        <v>16621</v>
      </c>
      <c r="HY307" s="1" t="s">
        <v>17934</v>
      </c>
      <c r="HZ307" s="1" t="s">
        <v>19731</v>
      </c>
      <c r="IA307" s="1" t="s">
        <v>27661</v>
      </c>
      <c r="IB307" s="1" t="s">
        <v>20071</v>
      </c>
      <c r="IC307" s="1" t="s">
        <v>43685</v>
      </c>
      <c r="ID307" s="1" t="s">
        <v>21735</v>
      </c>
      <c r="IE307" s="1" t="s">
        <v>43686</v>
      </c>
      <c r="IF307" s="1" t="s">
        <v>6630</v>
      </c>
      <c r="IG307" s="1" t="s">
        <v>4614</v>
      </c>
      <c r="IH307" s="1" t="s">
        <v>14379</v>
      </c>
      <c r="II307" s="1" t="s">
        <v>18904</v>
      </c>
      <c r="IJ307" s="1" t="s">
        <v>35617</v>
      </c>
      <c r="IK307" s="1" t="s">
        <v>11865</v>
      </c>
      <c r="IL307" s="1" t="s">
        <v>20705</v>
      </c>
      <c r="IM307" s="1" t="s">
        <v>43687</v>
      </c>
      <c r="IN307" s="1" t="s">
        <v>4608</v>
      </c>
      <c r="IO307" s="1" t="s">
        <v>6476</v>
      </c>
      <c r="IP307" s="1" t="s">
        <v>33554</v>
      </c>
      <c r="IQ307" s="1" t="s">
        <v>43688</v>
      </c>
      <c r="IR307" s="1" t="s">
        <v>17906</v>
      </c>
      <c r="IS307" s="1" t="s">
        <v>26888</v>
      </c>
      <c r="IT307" s="1" t="s">
        <v>34601</v>
      </c>
      <c r="IU307" s="1" t="s">
        <v>22637</v>
      </c>
      <c r="IV307" s="1" t="s">
        <v>11699</v>
      </c>
      <c r="IW307" s="1" t="s">
        <v>4453</v>
      </c>
      <c r="IX307" s="1" t="s">
        <v>3162</v>
      </c>
      <c r="IY307" s="1" t="s">
        <v>26772</v>
      </c>
      <c r="IZ307" s="1" t="s">
        <v>33496</v>
      </c>
      <c r="JA307" s="1" t="s">
        <v>13292</v>
      </c>
      <c r="JB307" s="1" t="s">
        <v>36530</v>
      </c>
      <c r="JC307" s="1" t="s">
        <v>6777</v>
      </c>
      <c r="JD307" s="1" t="s">
        <v>8453</v>
      </c>
      <c r="JE307" s="1" t="s">
        <v>11613</v>
      </c>
      <c r="JF307" s="1" t="s">
        <v>1126</v>
      </c>
      <c r="JG307" s="1" t="s">
        <v>6587</v>
      </c>
      <c r="JH307" s="1" t="s">
        <v>8697</v>
      </c>
      <c r="JI307" s="1" t="s">
        <v>4960</v>
      </c>
      <c r="JJ307" s="1" t="s">
        <v>2406</v>
      </c>
      <c r="JK307" s="1" t="s">
        <v>20556</v>
      </c>
      <c r="JL307" s="1" t="s">
        <v>43689</v>
      </c>
      <c r="JM307" s="1" t="s">
        <v>21935</v>
      </c>
      <c r="JN307" s="1" t="s">
        <v>16965</v>
      </c>
      <c r="JO307" s="1" t="s">
        <v>37144</v>
      </c>
      <c r="JP307" s="1" t="s">
        <v>6889</v>
      </c>
      <c r="JQ307" s="1" t="s">
        <v>13894</v>
      </c>
      <c r="JR307" s="1" t="s">
        <v>20595</v>
      </c>
      <c r="JS307" s="1" t="s">
        <v>7639</v>
      </c>
      <c r="JT307" s="1" t="s">
        <v>19911</v>
      </c>
      <c r="JU307" s="1" t="s">
        <v>21263</v>
      </c>
      <c r="JV307" s="1" t="s">
        <v>18041</v>
      </c>
      <c r="JW307" s="1" t="s">
        <v>29971</v>
      </c>
      <c r="JX307" s="1" t="s">
        <v>38091</v>
      </c>
      <c r="JY307" s="1" t="s">
        <v>21452</v>
      </c>
      <c r="JZ307" s="1" t="s">
        <v>43690</v>
      </c>
      <c r="KA307" s="1" t="s">
        <v>9464</v>
      </c>
      <c r="KB307" s="1" t="s">
        <v>18844</v>
      </c>
      <c r="KC307" s="1" t="s">
        <v>11650</v>
      </c>
      <c r="KD307" s="1" t="s">
        <v>18112</v>
      </c>
      <c r="KE307" s="1" t="s">
        <v>3893</v>
      </c>
      <c r="KF307" s="1" t="s">
        <v>26910</v>
      </c>
      <c r="KG307" s="1" t="s">
        <v>7121</v>
      </c>
      <c r="KH307" s="1" t="s">
        <v>3023</v>
      </c>
      <c r="KI307" s="1" t="s">
        <v>22206</v>
      </c>
      <c r="KJ307" s="1" t="s">
        <v>23725</v>
      </c>
      <c r="KK307" s="1" t="s">
        <v>7665</v>
      </c>
      <c r="KL307" s="1" t="s">
        <v>22295</v>
      </c>
      <c r="KM307" s="1" t="s">
        <v>34563</v>
      </c>
      <c r="KN307" s="1" t="s">
        <v>16122</v>
      </c>
      <c r="KO307" s="1" t="s">
        <v>14541</v>
      </c>
      <c r="KP307" s="1" t="s">
        <v>19199</v>
      </c>
      <c r="KQ307" s="1" t="s">
        <v>5596</v>
      </c>
      <c r="KR307" s="1" t="s">
        <v>25431</v>
      </c>
      <c r="KS307" s="1" t="s">
        <v>33473</v>
      </c>
      <c r="KT307" s="1" t="s">
        <v>12657</v>
      </c>
      <c r="KU307" s="1" t="s">
        <v>17128</v>
      </c>
      <c r="KV307" s="1" t="s">
        <v>2224</v>
      </c>
      <c r="KW307" s="1" t="s">
        <v>19433</v>
      </c>
      <c r="KX307" s="1" t="s">
        <v>2994</v>
      </c>
      <c r="KY307" s="1" t="s">
        <v>26703</v>
      </c>
      <c r="KZ307" s="1" t="s">
        <v>20909</v>
      </c>
      <c r="LA307" s="1" t="s">
        <v>30073</v>
      </c>
      <c r="LB307" s="1" t="s">
        <v>14251</v>
      </c>
      <c r="LC307" s="1" t="s">
        <v>17864</v>
      </c>
      <c r="LD307" s="1" t="s">
        <v>18841</v>
      </c>
      <c r="LE307" s="1" t="s">
        <v>43691</v>
      </c>
      <c r="LF307" s="1" t="s">
        <v>11267</v>
      </c>
      <c r="LG307" s="1" t="s">
        <v>25085</v>
      </c>
      <c r="LH307" s="1" t="s">
        <v>13647</v>
      </c>
      <c r="LI307" s="1" t="s">
        <v>18877</v>
      </c>
      <c r="LJ307" s="1" t="s">
        <v>28049</v>
      </c>
      <c r="LK307" s="1" t="s">
        <v>39374</v>
      </c>
      <c r="LL307" s="1" t="s">
        <v>21799</v>
      </c>
      <c r="LM307" s="1" t="s">
        <v>18893</v>
      </c>
      <c r="LN307" s="1" t="s">
        <v>41037</v>
      </c>
      <c r="LO307" s="1" t="s">
        <v>11623</v>
      </c>
      <c r="LP307" s="1" t="s">
        <v>18814</v>
      </c>
      <c r="LQ307" s="1" t="s">
        <v>43692</v>
      </c>
      <c r="LR307" s="1" t="s">
        <v>7737</v>
      </c>
      <c r="LS307" s="1" t="s">
        <v>27081</v>
      </c>
      <c r="LT307" s="1" t="s">
        <v>8402</v>
      </c>
      <c r="LU307" s="1" t="s">
        <v>29041</v>
      </c>
      <c r="LV307" s="1" t="s">
        <v>5117</v>
      </c>
      <c r="LW307" s="1" t="s">
        <v>13683</v>
      </c>
      <c r="LX307" s="1" t="s">
        <v>994</v>
      </c>
      <c r="LY307" s="1" t="s">
        <v>33131</v>
      </c>
      <c r="LZ307" s="1" t="s">
        <v>13909</v>
      </c>
      <c r="MA307" s="1" t="s">
        <v>30175</v>
      </c>
      <c r="MB307" s="1" t="s">
        <v>33413</v>
      </c>
      <c r="MC307" s="1" t="s">
        <v>24979</v>
      </c>
      <c r="MD307" s="1" t="s">
        <v>38397</v>
      </c>
      <c r="ME307" s="1" t="s">
        <v>14129</v>
      </c>
      <c r="MF307" s="1" t="s">
        <v>12506</v>
      </c>
      <c r="MG307" s="1" t="s">
        <v>23375</v>
      </c>
      <c r="MH307" s="1" t="s">
        <v>35283</v>
      </c>
      <c r="MI307" s="1" t="s">
        <v>16818</v>
      </c>
      <c r="MJ307" s="1" t="s">
        <v>6164</v>
      </c>
      <c r="MK307" s="1" t="s">
        <v>37899</v>
      </c>
      <c r="ML307" s="1" t="s">
        <v>10587</v>
      </c>
      <c r="MM307" s="1" t="s">
        <v>40039</v>
      </c>
      <c r="MN307" s="1" t="s">
        <v>24597</v>
      </c>
      <c r="MO307" s="1" t="s">
        <v>10182</v>
      </c>
      <c r="MP307" s="1" t="s">
        <v>18908</v>
      </c>
      <c r="MQ307" s="1" t="s">
        <v>23130</v>
      </c>
      <c r="MR307" s="1" t="s">
        <v>11096</v>
      </c>
      <c r="MS307" s="1" t="s">
        <v>19481</v>
      </c>
      <c r="MT307" s="1" t="s">
        <v>22680</v>
      </c>
      <c r="MU307" s="1" t="s">
        <v>8808</v>
      </c>
      <c r="MV307" s="1" t="s">
        <v>31988</v>
      </c>
      <c r="MW307" s="1" t="s">
        <v>27891</v>
      </c>
      <c r="MX307" s="1" t="s">
        <v>16290</v>
      </c>
      <c r="MY307" s="1" t="s">
        <v>42453</v>
      </c>
      <c r="MZ307" s="1" t="s">
        <v>6722</v>
      </c>
      <c r="NA307" s="1" t="s">
        <v>6376</v>
      </c>
      <c r="NB307" s="1" t="s">
        <v>21784</v>
      </c>
      <c r="NC307" s="1" t="s">
        <v>2490</v>
      </c>
      <c r="ND307" s="1" t="s">
        <v>20914</v>
      </c>
      <c r="NE307" s="1" t="s">
        <v>8578</v>
      </c>
      <c r="NF307" s="1" t="s">
        <v>23631</v>
      </c>
      <c r="NG307" s="1" t="s">
        <v>3365</v>
      </c>
      <c r="NH307" s="1" t="s">
        <v>26545</v>
      </c>
      <c r="NI307" s="1" t="s">
        <v>14364</v>
      </c>
      <c r="NJ307" s="1" t="s">
        <v>14027</v>
      </c>
      <c r="NK307" s="1" t="s">
        <v>1153</v>
      </c>
      <c r="NL307" s="1" t="s">
        <v>2901</v>
      </c>
      <c r="NM307" s="1" t="s">
        <v>24847</v>
      </c>
      <c r="NN307" s="1" t="s">
        <v>3082</v>
      </c>
      <c r="NO307" s="1" t="s">
        <v>43693</v>
      </c>
      <c r="NP307" s="1" t="s">
        <v>3493</v>
      </c>
      <c r="NQ307" s="1" t="s">
        <v>36736</v>
      </c>
      <c r="NR307" s="1" t="s">
        <v>29687</v>
      </c>
      <c r="NS307" s="1" t="s">
        <v>24247</v>
      </c>
      <c r="NT307" s="1" t="s">
        <v>17829</v>
      </c>
      <c r="NU307" s="1" t="s">
        <v>16624</v>
      </c>
      <c r="NV307" s="1" t="s">
        <v>9358</v>
      </c>
      <c r="NW307" s="1" t="s">
        <v>24908</v>
      </c>
      <c r="NX307" s="1" t="s">
        <v>43694</v>
      </c>
      <c r="NY307" s="1" t="s">
        <v>22717</v>
      </c>
      <c r="NZ307" s="1" t="s">
        <v>2649</v>
      </c>
      <c r="OA307" s="1" t="s">
        <v>6215</v>
      </c>
      <c r="OB307" s="1" t="s">
        <v>33046</v>
      </c>
      <c r="OC307" s="1" t="s">
        <v>4669</v>
      </c>
      <c r="OD307" s="1" t="s">
        <v>21216</v>
      </c>
      <c r="OE307" s="1" t="s">
        <v>6511</v>
      </c>
      <c r="OF307" s="1" t="s">
        <v>23117</v>
      </c>
      <c r="OG307" s="1" t="s">
        <v>19686</v>
      </c>
      <c r="OH307" s="1" t="s">
        <v>16795</v>
      </c>
      <c r="OI307" s="1" t="s">
        <v>23344</v>
      </c>
      <c r="OJ307" s="1" t="s">
        <v>10962</v>
      </c>
      <c r="OK307" s="1" t="s">
        <v>1802</v>
      </c>
      <c r="OL307" s="1" t="s">
        <v>20314</v>
      </c>
      <c r="OM307" s="1" t="s">
        <v>9343</v>
      </c>
      <c r="ON307" s="1" t="s">
        <v>7636</v>
      </c>
      <c r="OO307" s="1" t="s">
        <v>3080</v>
      </c>
      <c r="OP307" s="1" t="s">
        <v>12564</v>
      </c>
      <c r="OQ307" s="1" t="s">
        <v>23777</v>
      </c>
      <c r="OR307" s="1" t="s">
        <v>1377</v>
      </c>
      <c r="OS307" s="1" t="s">
        <v>15948</v>
      </c>
      <c r="OT307" s="1" t="s">
        <v>7746</v>
      </c>
      <c r="OU307" s="1" t="s">
        <v>10905</v>
      </c>
      <c r="OV307" s="1" t="s">
        <v>19950</v>
      </c>
      <c r="OW307" s="1" t="s">
        <v>25780</v>
      </c>
      <c r="OX307" s="1" t="s">
        <v>5109</v>
      </c>
      <c r="OY307" s="1" t="s">
        <v>5103</v>
      </c>
      <c r="OZ307" s="1" t="s">
        <v>31905</v>
      </c>
      <c r="PA307" s="1" t="s">
        <v>18248</v>
      </c>
      <c r="PB307" s="1" t="s">
        <v>40291</v>
      </c>
      <c r="PC307" s="1" t="s">
        <v>15179</v>
      </c>
      <c r="PD307" s="1" t="s">
        <v>1630</v>
      </c>
      <c r="PE307" s="1" t="s">
        <v>35712</v>
      </c>
      <c r="PF307" s="1" t="s">
        <v>904</v>
      </c>
      <c r="PG307" s="1" t="s">
        <v>5172</v>
      </c>
      <c r="PH307" s="1" t="s">
        <v>2869</v>
      </c>
      <c r="PI307" s="1" t="s">
        <v>27406</v>
      </c>
      <c r="PJ307" s="1" t="s">
        <v>9346</v>
      </c>
      <c r="PK307" s="1" t="s">
        <v>42463</v>
      </c>
      <c r="PL307" s="1" t="s">
        <v>15964</v>
      </c>
      <c r="PM307" s="1" t="s">
        <v>36923</v>
      </c>
      <c r="PN307" s="1" t="s">
        <v>43695</v>
      </c>
      <c r="PO307" s="1" t="s">
        <v>10478</v>
      </c>
      <c r="PP307" s="1" t="s">
        <v>6593</v>
      </c>
      <c r="PQ307" s="1" t="s">
        <v>26826</v>
      </c>
      <c r="PR307" s="1" t="s">
        <v>22488</v>
      </c>
      <c r="PS307" s="1" t="s">
        <v>783</v>
      </c>
      <c r="PT307" s="1" t="s">
        <v>15130</v>
      </c>
      <c r="PU307" s="1" t="s">
        <v>7764</v>
      </c>
      <c r="PV307" s="1" t="s">
        <v>7811</v>
      </c>
      <c r="PW307" s="1" t="s">
        <v>32700</v>
      </c>
      <c r="PX307" s="1" t="s">
        <v>13031</v>
      </c>
      <c r="PY307" s="1" t="s">
        <v>25597</v>
      </c>
      <c r="PZ307" s="1" t="s">
        <v>10407</v>
      </c>
      <c r="QA307" s="1" t="s">
        <v>16219</v>
      </c>
      <c r="QB307" s="1" t="s">
        <v>42217</v>
      </c>
      <c r="QC307" s="1" t="s">
        <v>13154</v>
      </c>
      <c r="QD307" s="1" t="s">
        <v>29706</v>
      </c>
      <c r="QE307" s="1" t="s">
        <v>34601</v>
      </c>
      <c r="QF307" s="1" t="s">
        <v>12098</v>
      </c>
      <c r="QG307" s="1" t="s">
        <v>2885</v>
      </c>
      <c r="QH307" s="1" t="s">
        <v>12757</v>
      </c>
      <c r="QI307" s="1" t="s">
        <v>16712</v>
      </c>
      <c r="QJ307" s="1" t="s">
        <v>2170</v>
      </c>
      <c r="QK307" s="1" t="s">
        <v>29349</v>
      </c>
      <c r="QL307" s="1" t="s">
        <v>20107</v>
      </c>
      <c r="QM307" s="1" t="s">
        <v>21369</v>
      </c>
      <c r="QN307" s="1" t="s">
        <v>37418</v>
      </c>
      <c r="QO307" s="1" t="s">
        <v>36630</v>
      </c>
      <c r="QP307" s="1" t="s">
        <v>43696</v>
      </c>
      <c r="QQ307" s="1" t="s">
        <v>29461</v>
      </c>
      <c r="QR307" s="1" t="s">
        <v>13819</v>
      </c>
      <c r="QS307" s="1" t="s">
        <v>21842</v>
      </c>
      <c r="QT307" s="1" t="s">
        <v>5370</v>
      </c>
      <c r="QU307" s="1" t="s">
        <v>38795</v>
      </c>
      <c r="QV307" s="1" t="s">
        <v>5269</v>
      </c>
      <c r="QW307" s="1" t="s">
        <v>2158</v>
      </c>
      <c r="QX307" s="1" t="s">
        <v>12851</v>
      </c>
      <c r="QY307" s="1" t="s">
        <v>17575</v>
      </c>
      <c r="QZ307" s="1" t="s">
        <v>43697</v>
      </c>
      <c r="RA307" s="1" t="s">
        <v>5505</v>
      </c>
      <c r="RB307" s="1" t="s">
        <v>34836</v>
      </c>
      <c r="RC307" s="1" t="s">
        <v>8248</v>
      </c>
      <c r="RD307" s="1" t="s">
        <v>15676</v>
      </c>
      <c r="RE307" s="1" t="s">
        <v>11375</v>
      </c>
      <c r="RF307" s="1" t="s">
        <v>14295</v>
      </c>
      <c r="RG307" s="1" t="s">
        <v>14947</v>
      </c>
      <c r="RH307" s="1" t="s">
        <v>25928</v>
      </c>
      <c r="RI307" s="1" t="s">
        <v>2573</v>
      </c>
      <c r="RJ307" s="1" t="s">
        <v>14841</v>
      </c>
      <c r="RK307" s="1" t="s">
        <v>24301</v>
      </c>
      <c r="RL307" s="1" t="s">
        <v>19862</v>
      </c>
      <c r="RM307" s="1" t="s">
        <v>30224</v>
      </c>
      <c r="RN307" s="1" t="s">
        <v>43698</v>
      </c>
      <c r="RO307" s="1" t="s">
        <v>25421</v>
      </c>
      <c r="RP307" s="1" t="s">
        <v>16667</v>
      </c>
      <c r="RQ307" s="1" t="s">
        <v>21757</v>
      </c>
      <c r="RR307" s="1" t="s">
        <v>3536</v>
      </c>
      <c r="RS307" s="1" t="s">
        <v>43699</v>
      </c>
      <c r="RT307" s="1" t="s">
        <v>2839</v>
      </c>
      <c r="RU307" s="1" t="s">
        <v>840</v>
      </c>
      <c r="RV307" s="1" t="s">
        <v>21587</v>
      </c>
      <c r="RW307" s="1" t="s">
        <v>33720</v>
      </c>
      <c r="RX307" s="1" t="s">
        <v>32047</v>
      </c>
      <c r="RY307" s="1" t="s">
        <v>3988</v>
      </c>
      <c r="RZ307" s="1" t="s">
        <v>9051</v>
      </c>
      <c r="SA307" s="1" t="s">
        <v>18556</v>
      </c>
      <c r="SB307" s="1" t="s">
        <v>30113</v>
      </c>
      <c r="SC307" s="1" t="s">
        <v>6925</v>
      </c>
      <c r="SD307" s="1" t="s">
        <v>43700</v>
      </c>
      <c r="SE307" s="1" t="s">
        <v>5091</v>
      </c>
      <c r="SF307" s="1" t="s">
        <v>19067</v>
      </c>
      <c r="SG307" s="1" t="s">
        <v>40053</v>
      </c>
      <c r="SH307" s="1" t="s">
        <v>29503</v>
      </c>
      <c r="SI307" s="1" t="s">
        <v>33723</v>
      </c>
      <c r="SJ307" s="1" t="s">
        <v>30781</v>
      </c>
      <c r="SK307" s="1" t="s">
        <v>25113</v>
      </c>
      <c r="SL307" s="1" t="s">
        <v>18966</v>
      </c>
      <c r="SM307" s="1" t="s">
        <v>15726</v>
      </c>
      <c r="SN307" s="1" t="s">
        <v>11365</v>
      </c>
      <c r="SO307" s="1" t="s">
        <v>3056</v>
      </c>
      <c r="SP307" s="1" t="s">
        <v>12750</v>
      </c>
      <c r="SQ307" s="1" t="s">
        <v>8696</v>
      </c>
      <c r="SR307" s="1" t="s">
        <v>23626</v>
      </c>
      <c r="SS307" s="1" t="s">
        <v>25268</v>
      </c>
      <c r="ST307" s="1" t="s">
        <v>32973</v>
      </c>
      <c r="SU307" s="1" t="s">
        <v>19468</v>
      </c>
      <c r="SV307" s="1" t="s">
        <v>24705</v>
      </c>
      <c r="SW307" s="1" t="s">
        <v>30997</v>
      </c>
      <c r="SX307" s="1" t="s">
        <v>29492</v>
      </c>
      <c r="SY307" s="1" t="s">
        <v>18349</v>
      </c>
      <c r="SZ307" s="1" t="s">
        <v>11092</v>
      </c>
      <c r="TA307" s="1" t="s">
        <v>1204</v>
      </c>
      <c r="TB307" s="1" t="s">
        <v>43701</v>
      </c>
      <c r="TC307" s="1" t="s">
        <v>1204</v>
      </c>
      <c r="TD307" s="1" t="s">
        <v>1204</v>
      </c>
      <c r="TE307" s="1" t="s">
        <v>1204</v>
      </c>
      <c r="TF307" s="1" t="s">
        <v>1204</v>
      </c>
      <c r="TG307" s="1" t="s">
        <v>1204</v>
      </c>
      <c r="TH307" s="1" t="s">
        <v>1204</v>
      </c>
      <c r="TI307" s="1" t="s">
        <v>1204</v>
      </c>
      <c r="TJ307" s="1" t="s">
        <v>1204</v>
      </c>
      <c r="TK307" s="1" t="s">
        <v>1204</v>
      </c>
      <c r="TL307" s="1" t="s">
        <v>1204</v>
      </c>
      <c r="TM307" s="1" t="s">
        <v>1204</v>
      </c>
      <c r="TN307" s="1" t="s">
        <v>1204</v>
      </c>
      <c r="TO307" s="1" t="s">
        <v>1204</v>
      </c>
      <c r="TP307" s="1" t="s">
        <v>1204</v>
      </c>
      <c r="TQ307" s="1" t="s">
        <v>1204</v>
      </c>
      <c r="TR307" s="1" t="s">
        <v>1204</v>
      </c>
      <c r="TS307" s="1" t="s">
        <v>1204</v>
      </c>
      <c r="TT307" s="1" t="s">
        <v>1204</v>
      </c>
      <c r="TU307" s="1" t="s">
        <v>1204</v>
      </c>
      <c r="TV307" s="1" t="s">
        <v>1204</v>
      </c>
      <c r="TW307" s="1" t="s">
        <v>1204</v>
      </c>
      <c r="TX307" s="1" t="s">
        <v>1204</v>
      </c>
      <c r="TY307" s="1" t="s">
        <v>1204</v>
      </c>
      <c r="TZ307" s="1" t="s">
        <v>1204</v>
      </c>
      <c r="UA307" s="1" t="s">
        <v>1204</v>
      </c>
      <c r="UB307" s="1" t="s">
        <v>1204</v>
      </c>
      <c r="UC307" s="1" t="s">
        <v>1204</v>
      </c>
      <c r="UD307" s="1" t="s">
        <v>1204</v>
      </c>
      <c r="UE307" s="1" t="s">
        <v>1204</v>
      </c>
      <c r="UF307" s="1" t="s">
        <v>1204</v>
      </c>
      <c r="UG307" s="1" t="s">
        <v>1204</v>
      </c>
      <c r="UH307" s="1" t="s">
        <v>1204</v>
      </c>
      <c r="UI307" s="1" t="s">
        <v>1204</v>
      </c>
      <c r="UJ307" s="1" t="s">
        <v>1204</v>
      </c>
      <c r="UK307" s="1" t="s">
        <v>1204</v>
      </c>
      <c r="UL307" s="1" t="s">
        <v>1204</v>
      </c>
      <c r="UM307" s="1" t="s">
        <v>1204</v>
      </c>
      <c r="UN307" s="1" t="s">
        <v>1204</v>
      </c>
      <c r="UO307" s="1" t="s">
        <v>1204</v>
      </c>
      <c r="UP307" s="1" t="s">
        <v>1204</v>
      </c>
      <c r="UQ307" s="1" t="s">
        <v>1204</v>
      </c>
      <c r="UR307" s="1" t="s">
        <v>1204</v>
      </c>
      <c r="US307" s="1" t="s">
        <v>1204</v>
      </c>
      <c r="UT307" s="1" t="s">
        <v>1204</v>
      </c>
      <c r="UU307" s="1" t="s">
        <v>1204</v>
      </c>
      <c r="UV307">
        <v>0</v>
      </c>
      <c r="UW307" s="1" t="s">
        <v>1204</v>
      </c>
      <c r="UX307" s="1" t="s">
        <v>1204</v>
      </c>
      <c r="UY307" s="1" t="s">
        <v>1204</v>
      </c>
      <c r="UZ307" s="1" t="s">
        <v>1204</v>
      </c>
      <c r="VA307" s="1" t="s">
        <v>1204</v>
      </c>
      <c r="VB307" s="1" t="s">
        <v>1204</v>
      </c>
      <c r="VC307" s="1" t="s">
        <v>1204</v>
      </c>
      <c r="VD307" s="1" t="s">
        <v>1204</v>
      </c>
      <c r="VE307">
        <v>0</v>
      </c>
      <c r="VF307" s="1" t="s">
        <v>1204</v>
      </c>
      <c r="VG307">
        <v>0</v>
      </c>
      <c r="VH307" s="1" t="s">
        <v>1204</v>
      </c>
      <c r="VI307" s="1" t="s">
        <v>1204</v>
      </c>
      <c r="VJ307" s="1" t="s">
        <v>1204</v>
      </c>
      <c r="VK307">
        <v>0</v>
      </c>
      <c r="VL307" s="1" t="s">
        <v>1204</v>
      </c>
      <c r="VM307" s="1" t="s">
        <v>1204</v>
      </c>
      <c r="VN307" s="1" t="s">
        <v>1204</v>
      </c>
      <c r="VO307" s="1" t="s">
        <v>1204</v>
      </c>
      <c r="VP307" s="1" t="s">
        <v>1204</v>
      </c>
      <c r="VQ307" s="1" t="s">
        <v>1204</v>
      </c>
      <c r="VR307" s="1" t="s">
        <v>1204</v>
      </c>
      <c r="VS307" s="1" t="s">
        <v>1204</v>
      </c>
      <c r="VT307" s="1" t="s">
        <v>1204</v>
      </c>
      <c r="VU307">
        <v>0</v>
      </c>
      <c r="VV307" s="1" t="s">
        <v>1204</v>
      </c>
      <c r="VW307" s="1" t="s">
        <v>1204</v>
      </c>
      <c r="VX307">
        <v>0</v>
      </c>
      <c r="VY307" s="1" t="s">
        <v>1204</v>
      </c>
      <c r="VZ307" s="1" t="s">
        <v>1204</v>
      </c>
      <c r="WA307" s="1" t="s">
        <v>1204</v>
      </c>
      <c r="WB307" s="1" t="s">
        <v>1204</v>
      </c>
      <c r="WC307" s="1" t="s">
        <v>1204</v>
      </c>
      <c r="WD307">
        <v>0</v>
      </c>
      <c r="WE307">
        <v>0</v>
      </c>
      <c r="WF307" s="1" t="s">
        <v>1204</v>
      </c>
      <c r="WG307" s="1" t="s">
        <v>1204</v>
      </c>
      <c r="WH307" s="1" t="s">
        <v>1204</v>
      </c>
      <c r="WI307" s="1" t="s">
        <v>1204</v>
      </c>
      <c r="WJ307" s="1" t="s">
        <v>1204</v>
      </c>
      <c r="WK307" s="1" t="s">
        <v>1204</v>
      </c>
      <c r="WL307" s="1" t="s">
        <v>1204</v>
      </c>
      <c r="WM307">
        <v>0</v>
      </c>
      <c r="WN307" s="1" t="s">
        <v>1204</v>
      </c>
      <c r="WO307" s="1" t="s">
        <v>1204</v>
      </c>
      <c r="WP307" s="1" t="s">
        <v>1204</v>
      </c>
      <c r="WQ307" s="1" t="s">
        <v>1204</v>
      </c>
      <c r="WR307" s="1" t="s">
        <v>1204</v>
      </c>
      <c r="WS307">
        <v>0</v>
      </c>
      <c r="WT307">
        <v>0</v>
      </c>
      <c r="WU307" s="1" t="s">
        <v>1204</v>
      </c>
      <c r="WV307" s="1" t="s">
        <v>1204</v>
      </c>
      <c r="WW307" s="1" t="s">
        <v>1204</v>
      </c>
      <c r="WX307">
        <v>0</v>
      </c>
      <c r="WY307" s="1" t="s">
        <v>1204</v>
      </c>
      <c r="WZ307" s="1" t="s">
        <v>1204</v>
      </c>
      <c r="XA307" s="1" t="s">
        <v>1204</v>
      </c>
      <c r="XB307" s="1" t="s">
        <v>1204</v>
      </c>
      <c r="XC307" s="1" t="s">
        <v>1204</v>
      </c>
      <c r="XD307" s="1" t="s">
        <v>1204</v>
      </c>
      <c r="XE307" s="1" t="s">
        <v>1204</v>
      </c>
      <c r="XF307" s="1" t="s">
        <v>1204</v>
      </c>
      <c r="XG307" s="1" t="s">
        <v>1204</v>
      </c>
      <c r="XH307">
        <v>0</v>
      </c>
      <c r="XI307">
        <v>0</v>
      </c>
      <c r="XJ307">
        <v>0</v>
      </c>
      <c r="XK307" s="1" t="s">
        <v>1204</v>
      </c>
      <c r="XL307">
        <v>0</v>
      </c>
      <c r="XM307" s="1" t="s">
        <v>1204</v>
      </c>
      <c r="XN307" s="1" t="s">
        <v>1204</v>
      </c>
      <c r="XO307" s="1" t="s">
        <v>1204</v>
      </c>
      <c r="XP307">
        <v>0</v>
      </c>
      <c r="XQ307" s="1" t="s">
        <v>1204</v>
      </c>
      <c r="XR307" s="1" t="s">
        <v>1204</v>
      </c>
      <c r="XS307">
        <v>0</v>
      </c>
      <c r="XT307">
        <v>0</v>
      </c>
      <c r="XU307" s="1" t="s">
        <v>1204</v>
      </c>
      <c r="XV307">
        <v>0</v>
      </c>
      <c r="XW307" s="1" t="s">
        <v>1204</v>
      </c>
      <c r="XX307" s="1" t="s">
        <v>1204</v>
      </c>
      <c r="XY307" s="1" t="s">
        <v>1204</v>
      </c>
      <c r="XZ307" s="1" t="s">
        <v>1204</v>
      </c>
      <c r="YA307">
        <v>0</v>
      </c>
      <c r="YB307" s="1" t="s">
        <v>1204</v>
      </c>
      <c r="YC307" s="1" t="s">
        <v>1204</v>
      </c>
      <c r="YD307" s="1" t="s">
        <v>1204</v>
      </c>
      <c r="YE307" s="1" t="s">
        <v>1204</v>
      </c>
      <c r="YF307">
        <v>0</v>
      </c>
      <c r="YG307" s="1" t="s">
        <v>1204</v>
      </c>
      <c r="YH307">
        <v>0</v>
      </c>
      <c r="YI307">
        <v>0</v>
      </c>
      <c r="YJ307" s="1" t="s">
        <v>1204</v>
      </c>
      <c r="YK307">
        <v>0</v>
      </c>
      <c r="YL307" s="1" t="s">
        <v>1204</v>
      </c>
      <c r="YM307">
        <v>0</v>
      </c>
      <c r="YN307">
        <v>0</v>
      </c>
      <c r="YO307">
        <v>0</v>
      </c>
      <c r="YP307">
        <v>0</v>
      </c>
      <c r="YQ307" s="1" t="s">
        <v>1204</v>
      </c>
      <c r="YR307">
        <v>0</v>
      </c>
      <c r="YS307">
        <v>0</v>
      </c>
      <c r="YT307">
        <v>0</v>
      </c>
      <c r="YU307">
        <v>0</v>
      </c>
      <c r="YV307">
        <v>0</v>
      </c>
      <c r="YW307" s="1" t="s">
        <v>1204</v>
      </c>
      <c r="YX307">
        <v>0</v>
      </c>
      <c r="YY307" s="1" t="s">
        <v>1204</v>
      </c>
      <c r="YZ307">
        <v>0</v>
      </c>
      <c r="ZA307">
        <v>0</v>
      </c>
      <c r="ZB307">
        <v>0</v>
      </c>
      <c r="ZC307">
        <v>0</v>
      </c>
      <c r="ZD307">
        <v>0</v>
      </c>
      <c r="ZE307">
        <v>0</v>
      </c>
      <c r="ZF307">
        <v>0</v>
      </c>
      <c r="ZG307">
        <v>0</v>
      </c>
      <c r="ZH307" s="1" t="s">
        <v>1204</v>
      </c>
      <c r="ZI307">
        <v>0</v>
      </c>
      <c r="ZJ307">
        <v>0</v>
      </c>
      <c r="ZK307">
        <v>0</v>
      </c>
      <c r="ZL307" s="1" t="s">
        <v>1204</v>
      </c>
      <c r="ZM307">
        <v>0</v>
      </c>
      <c r="ZN307" s="1" t="s">
        <v>1204</v>
      </c>
      <c r="ZO307">
        <v>0</v>
      </c>
      <c r="ZP307">
        <v>0</v>
      </c>
      <c r="ZQ307">
        <v>0</v>
      </c>
    </row>
    <row r="308" spans="1:693" x14ac:dyDescent="0.25">
      <c r="A308">
        <v>463</v>
      </c>
      <c r="B308" s="1" t="s">
        <v>43702</v>
      </c>
      <c r="C308" s="1" t="s">
        <v>1206</v>
      </c>
      <c r="D308" s="1" t="s">
        <v>695</v>
      </c>
      <c r="E308" s="1" t="s">
        <v>696</v>
      </c>
      <c r="F308" s="1" t="s">
        <v>1207</v>
      </c>
      <c r="G308">
        <v>0</v>
      </c>
      <c r="H308" s="1" t="s">
        <v>1208</v>
      </c>
      <c r="I308" s="1" t="s">
        <v>699</v>
      </c>
      <c r="J308" s="1" t="s">
        <v>700</v>
      </c>
      <c r="K308" s="1" t="s">
        <v>701</v>
      </c>
      <c r="L308" s="1" t="s">
        <v>715</v>
      </c>
      <c r="M308" s="1" t="s">
        <v>703</v>
      </c>
      <c r="N308" s="1" t="s">
        <v>704</v>
      </c>
      <c r="O308" s="1" t="s">
        <v>705</v>
      </c>
      <c r="P308">
        <v>1</v>
      </c>
      <c r="Q308" s="1" t="s">
        <v>706</v>
      </c>
      <c r="R308" s="1" t="s">
        <v>707</v>
      </c>
      <c r="S308" s="1" t="s">
        <v>3104</v>
      </c>
      <c r="T308" s="1" t="s">
        <v>1210</v>
      </c>
      <c r="U308" s="1" t="s">
        <v>709</v>
      </c>
      <c r="V308" s="1" t="s">
        <v>36007</v>
      </c>
      <c r="W308" s="1" t="s">
        <v>711</v>
      </c>
      <c r="X308" s="1" t="s">
        <v>43703</v>
      </c>
      <c r="Y308">
        <v>0</v>
      </c>
      <c r="Z308" s="1" t="s">
        <v>701</v>
      </c>
      <c r="AA308">
        <v>1</v>
      </c>
      <c r="AB308" s="1" t="s">
        <v>5399</v>
      </c>
      <c r="AC308" s="1" t="s">
        <v>5834</v>
      </c>
      <c r="AD308" s="1" t="s">
        <v>699</v>
      </c>
      <c r="AE308" s="1" t="s">
        <v>1699</v>
      </c>
      <c r="AF308" s="1" t="s">
        <v>25568</v>
      </c>
      <c r="AG308" s="1" t="s">
        <v>3203</v>
      </c>
      <c r="AH308" s="1" t="s">
        <v>1807</v>
      </c>
      <c r="AI308" s="1" t="s">
        <v>3791</v>
      </c>
      <c r="AJ308" s="1" t="s">
        <v>25819</v>
      </c>
      <c r="AK308" s="1" t="s">
        <v>17965</v>
      </c>
      <c r="AL308" s="1" t="s">
        <v>15738</v>
      </c>
      <c r="AM308" s="1" t="s">
        <v>3271</v>
      </c>
      <c r="AN308" s="1" t="s">
        <v>24365</v>
      </c>
      <c r="AO308" s="1" t="s">
        <v>14272</v>
      </c>
      <c r="AP308" s="1" t="s">
        <v>21775</v>
      </c>
      <c r="AQ308" s="1" t="s">
        <v>10095</v>
      </c>
      <c r="AR308" s="1" t="s">
        <v>43704</v>
      </c>
      <c r="AS308" s="1" t="s">
        <v>20460</v>
      </c>
      <c r="AT308" s="1" t="s">
        <v>28070</v>
      </c>
      <c r="AU308" s="1" t="s">
        <v>41736</v>
      </c>
      <c r="AV308" s="1" t="s">
        <v>30015</v>
      </c>
      <c r="AW308" s="1" t="s">
        <v>3707</v>
      </c>
      <c r="AX308" s="1" t="s">
        <v>16287</v>
      </c>
      <c r="AY308" s="1" t="s">
        <v>29042</v>
      </c>
      <c r="AZ308" s="1" t="s">
        <v>25159</v>
      </c>
      <c r="BA308" s="1" t="s">
        <v>1095</v>
      </c>
      <c r="BB308" s="1" t="s">
        <v>15632</v>
      </c>
      <c r="BC308" s="1" t="s">
        <v>24650</v>
      </c>
      <c r="BD308" s="1" t="s">
        <v>20380</v>
      </c>
      <c r="BE308" s="1" t="s">
        <v>13969</v>
      </c>
      <c r="BF308" s="1" t="s">
        <v>22129</v>
      </c>
      <c r="BG308" s="1" t="s">
        <v>22343</v>
      </c>
      <c r="BH308" s="1" t="s">
        <v>21799</v>
      </c>
      <c r="BI308" s="1" t="s">
        <v>28544</v>
      </c>
      <c r="BJ308" s="1" t="s">
        <v>9187</v>
      </c>
      <c r="BK308" s="1" t="s">
        <v>9094</v>
      </c>
      <c r="BL308" s="1" t="s">
        <v>17037</v>
      </c>
      <c r="BM308" s="1" t="s">
        <v>18998</v>
      </c>
      <c r="BN308" s="1" t="s">
        <v>8199</v>
      </c>
      <c r="BO308" s="1" t="s">
        <v>19159</v>
      </c>
      <c r="BP308" s="1" t="s">
        <v>31532</v>
      </c>
      <c r="BQ308" s="1" t="s">
        <v>28344</v>
      </c>
      <c r="BR308" s="1" t="s">
        <v>26651</v>
      </c>
      <c r="BS308" s="1" t="s">
        <v>3052</v>
      </c>
      <c r="BT308" s="1" t="s">
        <v>20065</v>
      </c>
      <c r="BU308" s="1" t="s">
        <v>1871</v>
      </c>
      <c r="BV308" s="1" t="s">
        <v>21816</v>
      </c>
      <c r="BW308" s="1" t="s">
        <v>25790</v>
      </c>
      <c r="BX308" s="1" t="s">
        <v>8477</v>
      </c>
      <c r="BY308" s="1" t="s">
        <v>33365</v>
      </c>
      <c r="BZ308" s="1" t="s">
        <v>7187</v>
      </c>
      <c r="CA308" s="1" t="s">
        <v>41958</v>
      </c>
      <c r="CB308" s="1" t="s">
        <v>3154</v>
      </c>
      <c r="CC308" s="1" t="s">
        <v>8810</v>
      </c>
      <c r="CD308" s="1" t="s">
        <v>18687</v>
      </c>
      <c r="CE308" s="1" t="s">
        <v>7800</v>
      </c>
      <c r="CF308" s="1" t="s">
        <v>22490</v>
      </c>
      <c r="CG308" s="1" t="s">
        <v>12235</v>
      </c>
      <c r="CH308" s="1" t="s">
        <v>6654</v>
      </c>
      <c r="CI308" s="1" t="s">
        <v>17379</v>
      </c>
      <c r="CJ308" s="1" t="s">
        <v>32956</v>
      </c>
      <c r="CK308" s="1" t="s">
        <v>15708</v>
      </c>
      <c r="CL308" s="1" t="s">
        <v>23279</v>
      </c>
      <c r="CM308" s="1" t="s">
        <v>14186</v>
      </c>
      <c r="CN308" s="1" t="s">
        <v>21721</v>
      </c>
      <c r="CO308" s="1" t="s">
        <v>6791</v>
      </c>
      <c r="CP308" s="1" t="s">
        <v>4650</v>
      </c>
      <c r="CQ308" s="1" t="s">
        <v>24089</v>
      </c>
      <c r="CR308" s="1" t="s">
        <v>3035</v>
      </c>
      <c r="CS308" s="1" t="s">
        <v>19177</v>
      </c>
      <c r="CT308" s="1" t="s">
        <v>15795</v>
      </c>
      <c r="CU308" s="1" t="s">
        <v>3577</v>
      </c>
      <c r="CV308" s="1" t="s">
        <v>9515</v>
      </c>
      <c r="CW308" s="1" t="s">
        <v>33537</v>
      </c>
      <c r="CX308" s="1" t="s">
        <v>2294</v>
      </c>
      <c r="CY308" s="1" t="s">
        <v>29654</v>
      </c>
      <c r="CZ308" s="1" t="s">
        <v>14796</v>
      </c>
      <c r="DA308" s="1" t="s">
        <v>10998</v>
      </c>
      <c r="DB308" s="1" t="s">
        <v>21043</v>
      </c>
      <c r="DC308" s="1" t="s">
        <v>31802</v>
      </c>
      <c r="DD308" s="1" t="s">
        <v>4665</v>
      </c>
      <c r="DE308" s="1" t="s">
        <v>23348</v>
      </c>
      <c r="DF308" s="1" t="s">
        <v>34602</v>
      </c>
      <c r="DG308" s="1" t="s">
        <v>5758</v>
      </c>
      <c r="DH308" s="1" t="s">
        <v>31277</v>
      </c>
      <c r="DI308" s="1" t="s">
        <v>3882</v>
      </c>
      <c r="DJ308" s="1" t="s">
        <v>18195</v>
      </c>
      <c r="DK308" s="1" t="s">
        <v>32026</v>
      </c>
      <c r="DL308" s="1" t="s">
        <v>10932</v>
      </c>
      <c r="DM308" s="1" t="s">
        <v>13566</v>
      </c>
      <c r="DN308" s="1" t="s">
        <v>13167</v>
      </c>
      <c r="DO308" s="1" t="s">
        <v>23200</v>
      </c>
      <c r="DP308" s="1" t="s">
        <v>8944</v>
      </c>
      <c r="DQ308" s="1" t="s">
        <v>43705</v>
      </c>
      <c r="DR308" s="1" t="s">
        <v>6029</v>
      </c>
      <c r="DS308" s="1" t="s">
        <v>2402</v>
      </c>
      <c r="DT308" s="1" t="s">
        <v>17261</v>
      </c>
      <c r="DU308" s="1" t="s">
        <v>7625</v>
      </c>
      <c r="DV308" s="1" t="s">
        <v>22819</v>
      </c>
      <c r="DW308" s="1" t="s">
        <v>17065</v>
      </c>
      <c r="DX308" s="1" t="s">
        <v>32292</v>
      </c>
      <c r="DY308" s="1" t="s">
        <v>21584</v>
      </c>
      <c r="DZ308" s="1" t="s">
        <v>7180</v>
      </c>
      <c r="EA308" s="1" t="s">
        <v>17701</v>
      </c>
      <c r="EB308" s="1" t="s">
        <v>11267</v>
      </c>
      <c r="EC308" s="1" t="s">
        <v>20346</v>
      </c>
      <c r="ED308" s="1" t="s">
        <v>15400</v>
      </c>
      <c r="EE308" s="1" t="s">
        <v>28208</v>
      </c>
      <c r="EF308" s="1" t="s">
        <v>1282</v>
      </c>
      <c r="EG308" s="1" t="s">
        <v>14221</v>
      </c>
      <c r="EH308" s="1" t="s">
        <v>6410</v>
      </c>
      <c r="EI308" s="1" t="s">
        <v>8294</v>
      </c>
      <c r="EJ308" s="1" t="s">
        <v>31188</v>
      </c>
      <c r="EK308" s="1" t="s">
        <v>31553</v>
      </c>
      <c r="EL308" s="1" t="s">
        <v>13477</v>
      </c>
      <c r="EM308" s="1" t="s">
        <v>9210</v>
      </c>
      <c r="EN308" s="1" t="s">
        <v>34221</v>
      </c>
      <c r="EO308" s="1" t="s">
        <v>18511</v>
      </c>
      <c r="EP308" s="1" t="s">
        <v>20983</v>
      </c>
      <c r="EQ308" s="1" t="s">
        <v>29372</v>
      </c>
      <c r="ER308" s="1" t="s">
        <v>24123</v>
      </c>
      <c r="ES308" s="1" t="s">
        <v>33671</v>
      </c>
      <c r="ET308" s="1" t="s">
        <v>27374</v>
      </c>
      <c r="EU308" s="1" t="s">
        <v>3996</v>
      </c>
      <c r="EV308" s="1" t="s">
        <v>43706</v>
      </c>
      <c r="EW308" s="1" t="s">
        <v>946</v>
      </c>
      <c r="EX308" s="1" t="s">
        <v>27931</v>
      </c>
      <c r="EY308" s="1" t="s">
        <v>40694</v>
      </c>
      <c r="EZ308" s="1" t="s">
        <v>2992</v>
      </c>
      <c r="FA308" s="1" t="s">
        <v>35501</v>
      </c>
      <c r="FB308" s="1" t="s">
        <v>21114</v>
      </c>
      <c r="FC308" s="1" t="s">
        <v>14309</v>
      </c>
      <c r="FD308" s="1" t="s">
        <v>26826</v>
      </c>
      <c r="FE308" s="1" t="s">
        <v>18225</v>
      </c>
      <c r="FF308" s="1" t="s">
        <v>27059</v>
      </c>
      <c r="FG308" s="1" t="s">
        <v>15811</v>
      </c>
      <c r="FH308" s="1" t="s">
        <v>1139</v>
      </c>
      <c r="FI308" s="1" t="s">
        <v>36630</v>
      </c>
      <c r="FJ308" s="1" t="s">
        <v>24751</v>
      </c>
      <c r="FK308" s="1" t="s">
        <v>20948</v>
      </c>
      <c r="FL308" s="1" t="s">
        <v>32350</v>
      </c>
      <c r="FM308" s="1" t="s">
        <v>10497</v>
      </c>
      <c r="FN308" s="1" t="s">
        <v>12458</v>
      </c>
      <c r="FO308" s="1" t="s">
        <v>9173</v>
      </c>
      <c r="FP308" s="1" t="s">
        <v>9159</v>
      </c>
      <c r="FQ308" s="1" t="s">
        <v>3473</v>
      </c>
      <c r="FR308" s="1" t="s">
        <v>26201</v>
      </c>
      <c r="FS308" s="1" t="s">
        <v>26797</v>
      </c>
      <c r="FT308" s="1" t="s">
        <v>8036</v>
      </c>
      <c r="FU308" s="1" t="s">
        <v>7228</v>
      </c>
      <c r="FV308" s="1" t="s">
        <v>5516</v>
      </c>
      <c r="FW308" s="1" t="s">
        <v>33531</v>
      </c>
      <c r="FX308" s="1" t="s">
        <v>9295</v>
      </c>
      <c r="FY308" s="1" t="s">
        <v>18317</v>
      </c>
      <c r="FZ308" s="1" t="s">
        <v>26508</v>
      </c>
      <c r="GA308" s="1" t="s">
        <v>7804</v>
      </c>
      <c r="GB308" s="1" t="s">
        <v>10270</v>
      </c>
      <c r="GC308" s="1" t="s">
        <v>36547</v>
      </c>
      <c r="GD308" s="1" t="s">
        <v>24036</v>
      </c>
      <c r="GE308" s="1" t="s">
        <v>1616</v>
      </c>
      <c r="GF308" s="1" t="s">
        <v>17004</v>
      </c>
      <c r="GG308" s="1" t="s">
        <v>34106</v>
      </c>
      <c r="GH308" s="1" t="s">
        <v>4315</v>
      </c>
      <c r="GI308" s="1" t="s">
        <v>18148</v>
      </c>
      <c r="GJ308" s="1" t="s">
        <v>6325</v>
      </c>
      <c r="GK308" s="1" t="s">
        <v>4551</v>
      </c>
      <c r="GL308" s="1" t="s">
        <v>37323</v>
      </c>
      <c r="GM308" s="1" t="s">
        <v>23858</v>
      </c>
      <c r="GN308" s="1" t="s">
        <v>8364</v>
      </c>
      <c r="GO308" s="1" t="s">
        <v>25107</v>
      </c>
      <c r="GP308" s="1" t="s">
        <v>10817</v>
      </c>
      <c r="GQ308" s="1" t="s">
        <v>18605</v>
      </c>
      <c r="GR308" s="1" t="s">
        <v>5882</v>
      </c>
      <c r="GS308" s="1" t="s">
        <v>3797</v>
      </c>
      <c r="GT308" s="1" t="s">
        <v>34025</v>
      </c>
      <c r="GU308" s="1" t="s">
        <v>34984</v>
      </c>
      <c r="GV308" s="1" t="s">
        <v>13147</v>
      </c>
      <c r="GW308" s="1" t="s">
        <v>23296</v>
      </c>
      <c r="GX308" s="1" t="s">
        <v>10459</v>
      </c>
      <c r="GY308" s="1" t="s">
        <v>13295</v>
      </c>
      <c r="GZ308" s="1" t="s">
        <v>18271</v>
      </c>
      <c r="HA308" s="1" t="s">
        <v>2759</v>
      </c>
      <c r="HB308" s="1" t="s">
        <v>20027</v>
      </c>
      <c r="HC308" s="1" t="s">
        <v>16090</v>
      </c>
      <c r="HD308" s="1" t="s">
        <v>6888</v>
      </c>
      <c r="HE308" s="1" t="s">
        <v>6432</v>
      </c>
      <c r="HF308" s="1" t="s">
        <v>15240</v>
      </c>
      <c r="HG308" s="1" t="s">
        <v>11972</v>
      </c>
      <c r="HH308" s="1" t="s">
        <v>24984</v>
      </c>
      <c r="HI308" s="1" t="s">
        <v>8228</v>
      </c>
      <c r="HJ308" s="1" t="s">
        <v>34356</v>
      </c>
      <c r="HK308" s="1" t="s">
        <v>15331</v>
      </c>
      <c r="HL308" s="1" t="s">
        <v>15699</v>
      </c>
      <c r="HM308" s="1" t="s">
        <v>20814</v>
      </c>
      <c r="HN308" s="1" t="s">
        <v>27564</v>
      </c>
      <c r="HO308" s="1" t="s">
        <v>29455</v>
      </c>
      <c r="HP308" s="1" t="s">
        <v>16692</v>
      </c>
      <c r="HQ308" s="1" t="s">
        <v>24407</v>
      </c>
      <c r="HR308" s="1" t="s">
        <v>32642</v>
      </c>
      <c r="HS308" s="1" t="s">
        <v>25409</v>
      </c>
      <c r="HT308" s="1" t="s">
        <v>10018</v>
      </c>
      <c r="HU308" s="1" t="s">
        <v>40594</v>
      </c>
      <c r="HV308" s="1" t="s">
        <v>20278</v>
      </c>
      <c r="HW308" s="1" t="s">
        <v>4467</v>
      </c>
      <c r="HX308" s="1" t="s">
        <v>12658</v>
      </c>
      <c r="HY308" s="1" t="s">
        <v>7456</v>
      </c>
      <c r="HZ308" s="1" t="s">
        <v>20496</v>
      </c>
      <c r="IA308" s="1" t="s">
        <v>25161</v>
      </c>
      <c r="IB308" s="1" t="s">
        <v>38506</v>
      </c>
      <c r="IC308" s="1" t="s">
        <v>34402</v>
      </c>
      <c r="ID308" s="1" t="s">
        <v>14519</v>
      </c>
      <c r="IE308" s="1" t="s">
        <v>1050</v>
      </c>
      <c r="IF308" s="1" t="s">
        <v>43707</v>
      </c>
      <c r="IG308" s="1" t="s">
        <v>18632</v>
      </c>
      <c r="IH308" s="1" t="s">
        <v>5844</v>
      </c>
      <c r="II308" s="1" t="s">
        <v>20990</v>
      </c>
      <c r="IJ308" s="1" t="s">
        <v>43708</v>
      </c>
      <c r="IK308" s="1" t="s">
        <v>17267</v>
      </c>
      <c r="IL308" s="1" t="s">
        <v>43709</v>
      </c>
      <c r="IM308" s="1" t="s">
        <v>17532</v>
      </c>
      <c r="IN308" s="1" t="s">
        <v>13261</v>
      </c>
      <c r="IO308" s="1" t="s">
        <v>16552</v>
      </c>
      <c r="IP308" s="1" t="s">
        <v>7394</v>
      </c>
      <c r="IQ308" s="1" t="s">
        <v>34072</v>
      </c>
      <c r="IR308" s="1" t="s">
        <v>13448</v>
      </c>
      <c r="IS308" s="1" t="s">
        <v>13276</v>
      </c>
      <c r="IT308" s="1" t="s">
        <v>14353</v>
      </c>
      <c r="IU308" s="1" t="s">
        <v>19060</v>
      </c>
      <c r="IV308" s="1" t="s">
        <v>17684</v>
      </c>
      <c r="IW308" s="1" t="s">
        <v>3048</v>
      </c>
      <c r="IX308" s="1" t="s">
        <v>14191</v>
      </c>
      <c r="IY308" s="1" t="s">
        <v>2958</v>
      </c>
      <c r="IZ308" s="1" t="s">
        <v>20567</v>
      </c>
      <c r="JA308" s="1" t="s">
        <v>12772</v>
      </c>
      <c r="JB308" s="1" t="s">
        <v>3869</v>
      </c>
      <c r="JC308" s="1" t="s">
        <v>32385</v>
      </c>
      <c r="JD308" s="1" t="s">
        <v>19728</v>
      </c>
      <c r="JE308" s="1" t="s">
        <v>10573</v>
      </c>
      <c r="JF308" s="1" t="s">
        <v>1616</v>
      </c>
      <c r="JG308" s="1" t="s">
        <v>3681</v>
      </c>
      <c r="JH308" s="1" t="s">
        <v>37639</v>
      </c>
      <c r="JI308" s="1" t="s">
        <v>20104</v>
      </c>
      <c r="JJ308" s="1" t="s">
        <v>27280</v>
      </c>
      <c r="JK308" s="1" t="s">
        <v>28280</v>
      </c>
      <c r="JL308" s="1" t="s">
        <v>27573</v>
      </c>
      <c r="JM308" s="1" t="s">
        <v>20948</v>
      </c>
      <c r="JN308" s="1" t="s">
        <v>19957</v>
      </c>
      <c r="JO308" s="1" t="s">
        <v>5106</v>
      </c>
      <c r="JP308" s="1" t="s">
        <v>28066</v>
      </c>
      <c r="JQ308" s="1" t="s">
        <v>14813</v>
      </c>
      <c r="JR308" s="1" t="s">
        <v>7351</v>
      </c>
      <c r="JS308" s="1" t="s">
        <v>25912</v>
      </c>
      <c r="JT308" s="1" t="s">
        <v>26529</v>
      </c>
      <c r="JU308" s="1" t="s">
        <v>25547</v>
      </c>
      <c r="JV308" s="1" t="s">
        <v>43710</v>
      </c>
      <c r="JW308" s="1" t="s">
        <v>10094</v>
      </c>
      <c r="JX308" s="1" t="s">
        <v>28850</v>
      </c>
      <c r="JY308" s="1" t="s">
        <v>13819</v>
      </c>
      <c r="JZ308" s="1" t="s">
        <v>28265</v>
      </c>
      <c r="KA308" s="1" t="s">
        <v>29257</v>
      </c>
      <c r="KB308" s="1" t="s">
        <v>32498</v>
      </c>
      <c r="KC308" s="1" t="s">
        <v>18256</v>
      </c>
      <c r="KD308" s="1" t="s">
        <v>18352</v>
      </c>
      <c r="KE308" s="1" t="s">
        <v>40487</v>
      </c>
      <c r="KF308" s="1" t="s">
        <v>33126</v>
      </c>
      <c r="KG308" s="1" t="s">
        <v>4834</v>
      </c>
      <c r="KH308" s="1" t="s">
        <v>26408</v>
      </c>
      <c r="KI308" s="1" t="s">
        <v>15211</v>
      </c>
      <c r="KJ308" s="1" t="s">
        <v>11549</v>
      </c>
      <c r="KK308" s="1" t="s">
        <v>19084</v>
      </c>
      <c r="KL308" s="1" t="s">
        <v>7338</v>
      </c>
      <c r="KM308" s="1" t="s">
        <v>39879</v>
      </c>
      <c r="KN308" s="1" t="s">
        <v>14467</v>
      </c>
      <c r="KO308" s="1" t="s">
        <v>43711</v>
      </c>
      <c r="KP308" s="1" t="s">
        <v>13235</v>
      </c>
      <c r="KQ308" s="1" t="s">
        <v>19358</v>
      </c>
      <c r="KR308" s="1" t="s">
        <v>28068</v>
      </c>
      <c r="KS308" s="1" t="s">
        <v>4915</v>
      </c>
      <c r="KT308" s="1" t="s">
        <v>43712</v>
      </c>
      <c r="KU308" s="1" t="s">
        <v>13796</v>
      </c>
      <c r="KV308" s="1" t="s">
        <v>15683</v>
      </c>
      <c r="KW308" s="1" t="s">
        <v>6152</v>
      </c>
      <c r="KX308" s="1" t="s">
        <v>10275</v>
      </c>
      <c r="KY308" s="1" t="s">
        <v>7179</v>
      </c>
      <c r="KZ308" s="1" t="s">
        <v>20796</v>
      </c>
      <c r="LA308" s="1" t="s">
        <v>4636</v>
      </c>
      <c r="LB308" s="1" t="s">
        <v>26269</v>
      </c>
      <c r="LC308" s="1" t="s">
        <v>28369</v>
      </c>
      <c r="LD308" s="1" t="s">
        <v>10060</v>
      </c>
      <c r="LE308" s="1" t="s">
        <v>24022</v>
      </c>
      <c r="LF308" s="1" t="s">
        <v>12274</v>
      </c>
      <c r="LG308" s="1" t="s">
        <v>30453</v>
      </c>
      <c r="LH308" s="1" t="s">
        <v>3306</v>
      </c>
      <c r="LI308" s="1" t="s">
        <v>16003</v>
      </c>
      <c r="LJ308" s="1" t="s">
        <v>42156</v>
      </c>
      <c r="LK308" s="1" t="s">
        <v>42616</v>
      </c>
      <c r="LL308" s="1" t="s">
        <v>16972</v>
      </c>
      <c r="LM308" s="1" t="s">
        <v>17567</v>
      </c>
      <c r="LN308" s="1" t="s">
        <v>26136</v>
      </c>
      <c r="LO308" s="1" t="s">
        <v>8717</v>
      </c>
      <c r="LP308" s="1" t="s">
        <v>7831</v>
      </c>
      <c r="LQ308" s="1" t="s">
        <v>28774</v>
      </c>
      <c r="LR308" s="1" t="s">
        <v>13121</v>
      </c>
      <c r="LS308" s="1" t="s">
        <v>43713</v>
      </c>
      <c r="LT308" s="1" t="s">
        <v>24616</v>
      </c>
      <c r="LU308" s="1" t="s">
        <v>13797</v>
      </c>
      <c r="LV308" s="1" t="s">
        <v>19491</v>
      </c>
      <c r="LW308" s="1" t="s">
        <v>43714</v>
      </c>
      <c r="LX308" s="1" t="s">
        <v>3134</v>
      </c>
      <c r="LY308" s="1" t="s">
        <v>40190</v>
      </c>
      <c r="LZ308" s="1" t="s">
        <v>33837</v>
      </c>
      <c r="MA308" s="1" t="s">
        <v>18576</v>
      </c>
      <c r="MB308" s="1" t="s">
        <v>5947</v>
      </c>
      <c r="MC308" s="1" t="s">
        <v>26155</v>
      </c>
      <c r="MD308" s="1" t="s">
        <v>16279</v>
      </c>
      <c r="ME308" s="1" t="s">
        <v>25654</v>
      </c>
      <c r="MF308" s="1" t="s">
        <v>6585</v>
      </c>
      <c r="MG308" s="1" t="s">
        <v>22206</v>
      </c>
      <c r="MH308" s="1" t="s">
        <v>11367</v>
      </c>
      <c r="MI308" s="1" t="s">
        <v>13379</v>
      </c>
      <c r="MJ308" s="1" t="s">
        <v>12967</v>
      </c>
      <c r="MK308" s="1" t="s">
        <v>12290</v>
      </c>
      <c r="ML308" s="1" t="s">
        <v>24882</v>
      </c>
      <c r="MM308" s="1" t="s">
        <v>24944</v>
      </c>
      <c r="MN308" s="1" t="s">
        <v>20978</v>
      </c>
      <c r="MO308" s="1" t="s">
        <v>43715</v>
      </c>
      <c r="MP308" s="1" t="s">
        <v>7273</v>
      </c>
      <c r="MQ308" s="1" t="s">
        <v>10330</v>
      </c>
      <c r="MR308" s="1" t="s">
        <v>9447</v>
      </c>
      <c r="MS308" s="1" t="s">
        <v>10186</v>
      </c>
      <c r="MT308" s="1" t="s">
        <v>20294</v>
      </c>
      <c r="MU308" s="1" t="s">
        <v>43716</v>
      </c>
      <c r="MV308" s="1" t="s">
        <v>37967</v>
      </c>
      <c r="MW308" s="1" t="s">
        <v>43717</v>
      </c>
      <c r="MX308" s="1" t="s">
        <v>34194</v>
      </c>
      <c r="MY308" s="1" t="s">
        <v>36934</v>
      </c>
      <c r="MZ308" s="1" t="s">
        <v>10182</v>
      </c>
      <c r="NA308" s="1" t="s">
        <v>24928</v>
      </c>
      <c r="NB308" s="1" t="s">
        <v>2608</v>
      </c>
      <c r="NC308" s="1" t="s">
        <v>24850</v>
      </c>
      <c r="ND308" s="1" t="s">
        <v>14880</v>
      </c>
      <c r="NE308" s="1" t="s">
        <v>13880</v>
      </c>
      <c r="NF308" s="1" t="s">
        <v>3967</v>
      </c>
      <c r="NG308" s="1" t="s">
        <v>17358</v>
      </c>
      <c r="NH308" s="1" t="s">
        <v>43718</v>
      </c>
      <c r="NI308" s="1" t="s">
        <v>6721</v>
      </c>
      <c r="NJ308" s="1" t="s">
        <v>32585</v>
      </c>
      <c r="NK308" s="1" t="s">
        <v>18659</v>
      </c>
      <c r="NL308" s="1" t="s">
        <v>23470</v>
      </c>
      <c r="NM308" s="1" t="s">
        <v>28250</v>
      </c>
      <c r="NN308" s="1" t="s">
        <v>32436</v>
      </c>
      <c r="NO308" s="1" t="s">
        <v>23677</v>
      </c>
      <c r="NP308" s="1" t="s">
        <v>23410</v>
      </c>
      <c r="NQ308" s="1" t="s">
        <v>14113</v>
      </c>
      <c r="NR308" s="1" t="s">
        <v>6090</v>
      </c>
      <c r="NS308" s="1" t="s">
        <v>18464</v>
      </c>
      <c r="NT308" s="1" t="s">
        <v>16174</v>
      </c>
      <c r="NU308" s="1" t="s">
        <v>27924</v>
      </c>
      <c r="NV308" s="1" t="s">
        <v>20426</v>
      </c>
      <c r="NW308" s="1" t="s">
        <v>15202</v>
      </c>
      <c r="NX308" s="1" t="s">
        <v>19926</v>
      </c>
      <c r="NY308" s="1" t="s">
        <v>18584</v>
      </c>
      <c r="NZ308" s="1" t="s">
        <v>19149</v>
      </c>
      <c r="OA308" s="1" t="s">
        <v>15395</v>
      </c>
      <c r="OB308" s="1" t="s">
        <v>33626</v>
      </c>
      <c r="OC308" s="1" t="s">
        <v>18610</v>
      </c>
      <c r="OD308" s="1" t="s">
        <v>13946</v>
      </c>
      <c r="OE308" s="1" t="s">
        <v>38222</v>
      </c>
      <c r="OF308" s="1" t="s">
        <v>6369</v>
      </c>
      <c r="OG308" s="1" t="s">
        <v>1925</v>
      </c>
      <c r="OH308" s="1" t="s">
        <v>30176</v>
      </c>
      <c r="OI308" s="1" t="s">
        <v>23028</v>
      </c>
      <c r="OJ308" s="1" t="s">
        <v>14010</v>
      </c>
      <c r="OK308" s="1" t="s">
        <v>24144</v>
      </c>
      <c r="OL308" s="1" t="s">
        <v>22504</v>
      </c>
      <c r="OM308" s="1" t="s">
        <v>28408</v>
      </c>
      <c r="ON308" s="1" t="s">
        <v>14160</v>
      </c>
      <c r="OO308" s="1" t="s">
        <v>16421</v>
      </c>
      <c r="OP308" s="1" t="s">
        <v>41774</v>
      </c>
      <c r="OQ308" s="1" t="s">
        <v>43719</v>
      </c>
      <c r="OR308" s="1" t="s">
        <v>3230</v>
      </c>
      <c r="OS308" s="1" t="s">
        <v>12761</v>
      </c>
      <c r="OT308" s="1" t="s">
        <v>13393</v>
      </c>
      <c r="OU308" s="1" t="s">
        <v>2455</v>
      </c>
      <c r="OV308" s="1" t="s">
        <v>21251</v>
      </c>
      <c r="OW308" s="1" t="s">
        <v>32467</v>
      </c>
      <c r="OX308" s="1" t="s">
        <v>23826</v>
      </c>
      <c r="OY308" s="1" t="s">
        <v>29194</v>
      </c>
      <c r="OZ308" s="1" t="s">
        <v>5406</v>
      </c>
      <c r="PA308" s="1" t="s">
        <v>24306</v>
      </c>
      <c r="PB308" s="1" t="s">
        <v>25101</v>
      </c>
      <c r="PC308" s="1" t="s">
        <v>8607</v>
      </c>
      <c r="PD308" s="1" t="s">
        <v>13536</v>
      </c>
      <c r="PE308" s="1" t="s">
        <v>19511</v>
      </c>
      <c r="PF308" s="1" t="s">
        <v>27584</v>
      </c>
      <c r="PG308" s="1" t="s">
        <v>38550</v>
      </c>
      <c r="PH308" s="1" t="s">
        <v>20680</v>
      </c>
      <c r="PI308" s="1" t="s">
        <v>19714</v>
      </c>
      <c r="PJ308" s="1" t="s">
        <v>31997</v>
      </c>
      <c r="PK308" s="1" t="s">
        <v>20686</v>
      </c>
      <c r="PL308" s="1" t="s">
        <v>15603</v>
      </c>
      <c r="PM308" s="1" t="s">
        <v>33560</v>
      </c>
      <c r="PN308" s="1" t="s">
        <v>18339</v>
      </c>
      <c r="PO308" s="1" t="s">
        <v>9531</v>
      </c>
      <c r="PP308" s="1" t="s">
        <v>36122</v>
      </c>
      <c r="PQ308" s="1" t="s">
        <v>37609</v>
      </c>
      <c r="PR308" s="1" t="s">
        <v>43277</v>
      </c>
      <c r="PS308" s="1" t="s">
        <v>26880</v>
      </c>
      <c r="PT308" s="1" t="s">
        <v>21108</v>
      </c>
      <c r="PU308" s="1" t="s">
        <v>19799</v>
      </c>
      <c r="PV308" s="1" t="s">
        <v>23146</v>
      </c>
      <c r="PW308" s="1" t="s">
        <v>43720</v>
      </c>
      <c r="PX308" s="1" t="s">
        <v>5706</v>
      </c>
      <c r="PY308" s="1" t="s">
        <v>5489</v>
      </c>
      <c r="PZ308" s="1" t="s">
        <v>21098</v>
      </c>
      <c r="QA308" s="1" t="s">
        <v>6071</v>
      </c>
      <c r="QB308" s="1" t="s">
        <v>31876</v>
      </c>
      <c r="QC308" s="1" t="s">
        <v>17974</v>
      </c>
      <c r="QD308" s="1" t="s">
        <v>20360</v>
      </c>
      <c r="QE308" s="1" t="s">
        <v>12708</v>
      </c>
      <c r="QF308" s="1" t="s">
        <v>2988</v>
      </c>
      <c r="QG308" s="1" t="s">
        <v>3551</v>
      </c>
      <c r="QH308" s="1" t="s">
        <v>15104</v>
      </c>
      <c r="QI308" s="1" t="s">
        <v>18041</v>
      </c>
      <c r="QJ308" s="1" t="s">
        <v>3096</v>
      </c>
      <c r="QK308" s="1" t="s">
        <v>6890</v>
      </c>
      <c r="QL308" s="1" t="s">
        <v>27513</v>
      </c>
      <c r="QM308" s="1" t="s">
        <v>36165</v>
      </c>
      <c r="QN308" s="1" t="s">
        <v>17678</v>
      </c>
      <c r="QO308" s="1" t="s">
        <v>6342</v>
      </c>
      <c r="QP308" s="1" t="s">
        <v>21985</v>
      </c>
      <c r="QQ308" s="1" t="s">
        <v>10418</v>
      </c>
      <c r="QR308" s="1" t="s">
        <v>38629</v>
      </c>
      <c r="QS308" s="1" t="s">
        <v>1404</v>
      </c>
      <c r="QT308" s="1" t="s">
        <v>5928</v>
      </c>
      <c r="QU308" s="1" t="s">
        <v>4975</v>
      </c>
      <c r="QV308" s="1" t="s">
        <v>3835</v>
      </c>
      <c r="QW308" s="1" t="s">
        <v>24856</v>
      </c>
      <c r="QX308" s="1" t="s">
        <v>2121</v>
      </c>
      <c r="QY308" s="1" t="s">
        <v>17480</v>
      </c>
      <c r="QZ308" s="1" t="s">
        <v>6673</v>
      </c>
      <c r="RA308" s="1" t="s">
        <v>41066</v>
      </c>
      <c r="RB308" s="1" t="s">
        <v>39132</v>
      </c>
      <c r="RC308" s="1" t="s">
        <v>13494</v>
      </c>
      <c r="RD308" s="1" t="s">
        <v>42819</v>
      </c>
      <c r="RE308" s="1" t="s">
        <v>17041</v>
      </c>
      <c r="RF308" s="1" t="s">
        <v>40701</v>
      </c>
      <c r="RG308" s="1" t="s">
        <v>8419</v>
      </c>
      <c r="RH308" s="1" t="s">
        <v>20037</v>
      </c>
      <c r="RI308" s="1" t="s">
        <v>21293</v>
      </c>
      <c r="RJ308" s="1" t="s">
        <v>12612</v>
      </c>
      <c r="RK308" s="1" t="s">
        <v>15851</v>
      </c>
      <c r="RL308" s="1" t="s">
        <v>23102</v>
      </c>
      <c r="RM308" s="1" t="s">
        <v>21175</v>
      </c>
      <c r="RN308" s="1" t="s">
        <v>30148</v>
      </c>
      <c r="RO308" s="1" t="s">
        <v>6811</v>
      </c>
      <c r="RP308" s="1" t="s">
        <v>25922</v>
      </c>
      <c r="RQ308" s="1" t="s">
        <v>27400</v>
      </c>
      <c r="RR308" s="1" t="s">
        <v>5808</v>
      </c>
      <c r="RS308" s="1" t="s">
        <v>22249</v>
      </c>
      <c r="RT308" s="1" t="s">
        <v>12920</v>
      </c>
      <c r="RU308" s="1" t="s">
        <v>32741</v>
      </c>
      <c r="RV308" s="1" t="s">
        <v>43721</v>
      </c>
      <c r="RW308" s="1" t="s">
        <v>33900</v>
      </c>
      <c r="RX308" s="1" t="s">
        <v>43722</v>
      </c>
      <c r="RY308" s="1" t="s">
        <v>17792</v>
      </c>
      <c r="RZ308" s="1" t="s">
        <v>21136</v>
      </c>
      <c r="SA308" s="1" t="s">
        <v>43723</v>
      </c>
      <c r="SB308" s="1" t="s">
        <v>29041</v>
      </c>
      <c r="SC308" s="1" t="s">
        <v>18269</v>
      </c>
      <c r="SD308" s="1" t="s">
        <v>12402</v>
      </c>
      <c r="SE308" s="1" t="s">
        <v>6629</v>
      </c>
      <c r="SF308" s="1" t="s">
        <v>26842</v>
      </c>
      <c r="SG308" s="1" t="s">
        <v>18590</v>
      </c>
      <c r="SH308" s="1" t="s">
        <v>25460</v>
      </c>
      <c r="SI308" s="1" t="s">
        <v>6283</v>
      </c>
      <c r="SJ308" s="1" t="s">
        <v>27779</v>
      </c>
      <c r="SK308" s="1" t="s">
        <v>16651</v>
      </c>
      <c r="SL308" s="1" t="s">
        <v>11929</v>
      </c>
      <c r="SM308" s="1" t="s">
        <v>24106</v>
      </c>
      <c r="SN308" s="1" t="s">
        <v>3203</v>
      </c>
      <c r="SO308" s="1" t="s">
        <v>896</v>
      </c>
      <c r="SP308" s="1" t="s">
        <v>30306</v>
      </c>
      <c r="SQ308" s="1" t="s">
        <v>10190</v>
      </c>
      <c r="SR308" s="1" t="s">
        <v>31469</v>
      </c>
      <c r="SS308" s="1" t="s">
        <v>22388</v>
      </c>
      <c r="ST308" s="1" t="s">
        <v>24216</v>
      </c>
      <c r="SU308" s="1" t="s">
        <v>2505</v>
      </c>
      <c r="SV308" s="1" t="s">
        <v>21094</v>
      </c>
      <c r="SW308" s="1" t="s">
        <v>31311</v>
      </c>
      <c r="SX308" s="1" t="s">
        <v>39135</v>
      </c>
      <c r="SY308" s="1" t="s">
        <v>7792</v>
      </c>
      <c r="SZ308" s="1" t="s">
        <v>16825</v>
      </c>
      <c r="TA308" s="1" t="s">
        <v>43724</v>
      </c>
      <c r="TB308" s="1" t="s">
        <v>1204</v>
      </c>
      <c r="TC308" s="1" t="s">
        <v>1204</v>
      </c>
      <c r="TD308" s="1" t="s">
        <v>1204</v>
      </c>
      <c r="TE308" s="1" t="s">
        <v>1204</v>
      </c>
      <c r="TF308" s="1" t="s">
        <v>1204</v>
      </c>
      <c r="TG308" s="1" t="s">
        <v>1204</v>
      </c>
      <c r="TH308" s="1" t="s">
        <v>43725</v>
      </c>
      <c r="TI308" s="1" t="s">
        <v>1204</v>
      </c>
      <c r="TJ308" s="1" t="s">
        <v>1204</v>
      </c>
      <c r="TK308" s="1" t="s">
        <v>1204</v>
      </c>
      <c r="TL308" s="1" t="s">
        <v>1204</v>
      </c>
      <c r="TM308" s="1" t="s">
        <v>1204</v>
      </c>
      <c r="TN308" s="1" t="s">
        <v>1204</v>
      </c>
      <c r="TO308" s="1" t="s">
        <v>1204</v>
      </c>
      <c r="TP308" s="1" t="s">
        <v>1204</v>
      </c>
      <c r="TQ308" s="1" t="s">
        <v>43726</v>
      </c>
      <c r="TR308" s="1" t="s">
        <v>1204</v>
      </c>
      <c r="TS308" s="1" t="s">
        <v>1204</v>
      </c>
      <c r="TT308" s="1" t="s">
        <v>1204</v>
      </c>
      <c r="TU308" s="1" t="s">
        <v>43727</v>
      </c>
      <c r="TV308" s="1" t="s">
        <v>1204</v>
      </c>
      <c r="TW308" s="1" t="s">
        <v>1204</v>
      </c>
      <c r="TX308" s="1" t="s">
        <v>1204</v>
      </c>
      <c r="TY308" s="1" t="s">
        <v>1204</v>
      </c>
      <c r="TZ308" s="1" t="s">
        <v>1204</v>
      </c>
      <c r="UA308" s="1" t="s">
        <v>1204</v>
      </c>
      <c r="UB308" s="1" t="s">
        <v>1204</v>
      </c>
      <c r="UC308" s="1" t="s">
        <v>1204</v>
      </c>
      <c r="UD308" s="1" t="s">
        <v>1204</v>
      </c>
      <c r="UE308" s="1" t="s">
        <v>1204</v>
      </c>
      <c r="UF308" s="1" t="s">
        <v>43728</v>
      </c>
      <c r="UG308" s="1" t="s">
        <v>1204</v>
      </c>
      <c r="UH308" s="1" t="s">
        <v>1204</v>
      </c>
      <c r="UI308" s="1" t="s">
        <v>1204</v>
      </c>
      <c r="UJ308" s="1" t="s">
        <v>1204</v>
      </c>
      <c r="UK308" s="1" t="s">
        <v>1204</v>
      </c>
      <c r="UL308" s="1" t="s">
        <v>1204</v>
      </c>
      <c r="UM308" s="1" t="s">
        <v>1204</v>
      </c>
      <c r="UN308" s="1" t="s">
        <v>1204</v>
      </c>
      <c r="UO308" s="1" t="s">
        <v>1204</v>
      </c>
      <c r="UP308" s="1" t="s">
        <v>1204</v>
      </c>
      <c r="UQ308" s="1" t="s">
        <v>1204</v>
      </c>
      <c r="UR308" s="1" t="s">
        <v>1204</v>
      </c>
      <c r="US308" s="1" t="s">
        <v>1204</v>
      </c>
      <c r="UT308" s="1" t="s">
        <v>1204</v>
      </c>
      <c r="UU308" s="1" t="s">
        <v>43729</v>
      </c>
      <c r="UV308">
        <v>0</v>
      </c>
      <c r="UW308" s="1" t="s">
        <v>1204</v>
      </c>
      <c r="UX308" s="1" t="s">
        <v>1204</v>
      </c>
      <c r="UY308" s="1" t="s">
        <v>1204</v>
      </c>
      <c r="UZ308" s="1" t="s">
        <v>1204</v>
      </c>
      <c r="VA308" s="1" t="s">
        <v>1204</v>
      </c>
      <c r="VB308" s="1" t="s">
        <v>1204</v>
      </c>
      <c r="VC308" s="1" t="s">
        <v>1204</v>
      </c>
      <c r="VD308" s="1" t="s">
        <v>1204</v>
      </c>
      <c r="VE308">
        <v>0</v>
      </c>
      <c r="VF308" s="1" t="s">
        <v>1204</v>
      </c>
      <c r="VG308">
        <v>0</v>
      </c>
      <c r="VH308" s="1" t="s">
        <v>1204</v>
      </c>
      <c r="VI308" s="1" t="s">
        <v>1204</v>
      </c>
      <c r="VJ308" s="1" t="s">
        <v>1204</v>
      </c>
      <c r="VK308">
        <v>0</v>
      </c>
      <c r="VL308" s="1" t="s">
        <v>1204</v>
      </c>
      <c r="VM308" s="1" t="s">
        <v>1204</v>
      </c>
      <c r="VN308" s="1" t="s">
        <v>43730</v>
      </c>
      <c r="VO308" s="1" t="s">
        <v>1204</v>
      </c>
      <c r="VP308" s="1" t="s">
        <v>1204</v>
      </c>
      <c r="VQ308" s="1" t="s">
        <v>1204</v>
      </c>
      <c r="VR308" s="1" t="s">
        <v>1204</v>
      </c>
      <c r="VS308" s="1" t="s">
        <v>1204</v>
      </c>
      <c r="VT308" s="1" t="s">
        <v>1204</v>
      </c>
      <c r="VU308">
        <v>0</v>
      </c>
      <c r="VV308" s="1" t="s">
        <v>1204</v>
      </c>
      <c r="VW308" s="1" t="s">
        <v>1204</v>
      </c>
      <c r="VX308">
        <v>0</v>
      </c>
      <c r="VY308" s="1" t="s">
        <v>1204</v>
      </c>
      <c r="VZ308" s="1" t="s">
        <v>1204</v>
      </c>
      <c r="WA308" s="1" t="s">
        <v>1204</v>
      </c>
      <c r="WB308" s="1" t="s">
        <v>1204</v>
      </c>
      <c r="WC308" s="1" t="s">
        <v>1204</v>
      </c>
      <c r="WD308">
        <v>0</v>
      </c>
      <c r="WE308">
        <v>0</v>
      </c>
      <c r="WF308" s="1" t="s">
        <v>1204</v>
      </c>
      <c r="WG308" s="1" t="s">
        <v>1204</v>
      </c>
      <c r="WH308" s="1" t="s">
        <v>1204</v>
      </c>
      <c r="WI308" s="1" t="s">
        <v>1204</v>
      </c>
      <c r="WJ308" s="1" t="s">
        <v>1204</v>
      </c>
      <c r="WK308" s="1" t="s">
        <v>1204</v>
      </c>
      <c r="WL308" s="1" t="s">
        <v>1204</v>
      </c>
      <c r="WM308">
        <v>0</v>
      </c>
      <c r="WN308" s="1" t="s">
        <v>1204</v>
      </c>
      <c r="WO308" s="1" t="s">
        <v>1204</v>
      </c>
      <c r="WP308" s="1" t="s">
        <v>1204</v>
      </c>
      <c r="WQ308" s="1" t="s">
        <v>1204</v>
      </c>
      <c r="WR308" s="1" t="s">
        <v>43731</v>
      </c>
      <c r="WS308">
        <v>0</v>
      </c>
      <c r="WT308">
        <v>0</v>
      </c>
      <c r="WU308" s="1" t="s">
        <v>1204</v>
      </c>
      <c r="WV308" s="1" t="s">
        <v>1204</v>
      </c>
      <c r="WW308" s="1" t="s">
        <v>1204</v>
      </c>
      <c r="WX308">
        <v>0</v>
      </c>
      <c r="WY308" s="1" t="s">
        <v>1204</v>
      </c>
      <c r="WZ308" s="1" t="s">
        <v>1204</v>
      </c>
      <c r="XA308" s="1" t="s">
        <v>1204</v>
      </c>
      <c r="XB308" s="1" t="s">
        <v>1204</v>
      </c>
      <c r="XC308" s="1" t="s">
        <v>1204</v>
      </c>
      <c r="XD308" s="1" t="s">
        <v>1204</v>
      </c>
      <c r="XE308" s="1" t="s">
        <v>1204</v>
      </c>
      <c r="XF308" s="1" t="s">
        <v>1204</v>
      </c>
      <c r="XG308" s="1" t="s">
        <v>1204</v>
      </c>
      <c r="XH308">
        <v>0</v>
      </c>
      <c r="XI308">
        <v>0</v>
      </c>
      <c r="XJ308">
        <v>0</v>
      </c>
      <c r="XK308" s="1" t="s">
        <v>1204</v>
      </c>
      <c r="XL308">
        <v>0</v>
      </c>
      <c r="XM308" s="1" t="s">
        <v>1204</v>
      </c>
      <c r="XN308" s="1" t="s">
        <v>1204</v>
      </c>
      <c r="XO308" s="1" t="s">
        <v>1204</v>
      </c>
      <c r="XP308">
        <v>0</v>
      </c>
      <c r="XQ308" s="1" t="s">
        <v>1204</v>
      </c>
      <c r="XR308" s="1" t="s">
        <v>1204</v>
      </c>
      <c r="XS308">
        <v>0</v>
      </c>
      <c r="XT308">
        <v>0</v>
      </c>
      <c r="XU308" s="1" t="s">
        <v>1204</v>
      </c>
      <c r="XV308">
        <v>0</v>
      </c>
      <c r="XW308" s="1" t="s">
        <v>1204</v>
      </c>
      <c r="XX308" s="1" t="s">
        <v>1204</v>
      </c>
      <c r="XY308" s="1" t="s">
        <v>1204</v>
      </c>
      <c r="XZ308" s="1" t="s">
        <v>1204</v>
      </c>
      <c r="YA308">
        <v>0</v>
      </c>
      <c r="YB308" s="1" t="s">
        <v>1204</v>
      </c>
      <c r="YC308" s="1" t="s">
        <v>1204</v>
      </c>
      <c r="YD308" s="1" t="s">
        <v>1204</v>
      </c>
      <c r="YE308" s="1" t="s">
        <v>1204</v>
      </c>
      <c r="YF308">
        <v>0</v>
      </c>
      <c r="YG308" s="1" t="s">
        <v>1204</v>
      </c>
      <c r="YH308">
        <v>0</v>
      </c>
      <c r="YI308">
        <v>0</v>
      </c>
      <c r="YJ308" s="1" t="s">
        <v>1204</v>
      </c>
      <c r="YK308">
        <v>0</v>
      </c>
      <c r="YL308" s="1" t="s">
        <v>1204</v>
      </c>
      <c r="YM308">
        <v>0</v>
      </c>
      <c r="YN308">
        <v>0</v>
      </c>
      <c r="YO308">
        <v>0</v>
      </c>
      <c r="YP308">
        <v>0</v>
      </c>
      <c r="YQ308" s="1" t="s">
        <v>1204</v>
      </c>
      <c r="YR308">
        <v>0</v>
      </c>
      <c r="YS308">
        <v>0</v>
      </c>
      <c r="YT308">
        <v>0</v>
      </c>
      <c r="YU308">
        <v>0</v>
      </c>
      <c r="YV308">
        <v>0</v>
      </c>
      <c r="YW308" s="1" t="s">
        <v>1204</v>
      </c>
      <c r="YX308">
        <v>0</v>
      </c>
      <c r="YY308" s="1" t="s">
        <v>1204</v>
      </c>
      <c r="YZ308">
        <v>0</v>
      </c>
      <c r="ZA308">
        <v>0</v>
      </c>
      <c r="ZB308">
        <v>0</v>
      </c>
      <c r="ZC308">
        <v>0</v>
      </c>
      <c r="ZD308">
        <v>0</v>
      </c>
      <c r="ZE308">
        <v>0</v>
      </c>
      <c r="ZF308">
        <v>0</v>
      </c>
      <c r="ZG308">
        <v>0</v>
      </c>
      <c r="ZH308" s="1" t="s">
        <v>1204</v>
      </c>
      <c r="ZI308">
        <v>0</v>
      </c>
      <c r="ZJ308">
        <v>0</v>
      </c>
      <c r="ZK308">
        <v>0</v>
      </c>
      <c r="ZL308" s="1" t="s">
        <v>1204</v>
      </c>
      <c r="ZM308">
        <v>0</v>
      </c>
      <c r="ZN308" s="1" t="s">
        <v>1204</v>
      </c>
      <c r="ZO308">
        <v>0</v>
      </c>
      <c r="ZP308">
        <v>0</v>
      </c>
      <c r="ZQ308">
        <v>0</v>
      </c>
    </row>
    <row r="309" spans="1:693" x14ac:dyDescent="0.25">
      <c r="A309">
        <v>464</v>
      </c>
      <c r="B309" s="1" t="s">
        <v>43732</v>
      </c>
      <c r="C309" s="1" t="s">
        <v>694</v>
      </c>
      <c r="D309" s="1" t="s">
        <v>695</v>
      </c>
      <c r="E309" s="1" t="s">
        <v>696</v>
      </c>
      <c r="F309" s="1" t="s">
        <v>7079</v>
      </c>
      <c r="G309">
        <v>1</v>
      </c>
      <c r="H309" s="1" t="s">
        <v>9582</v>
      </c>
      <c r="I309" s="1" t="s">
        <v>699</v>
      </c>
      <c r="J309" s="1" t="s">
        <v>704</v>
      </c>
      <c r="K309" s="1" t="s">
        <v>704</v>
      </c>
      <c r="L309" s="1" t="s">
        <v>702</v>
      </c>
      <c r="M309" s="1" t="s">
        <v>3565</v>
      </c>
      <c r="N309" s="1" t="s">
        <v>704</v>
      </c>
      <c r="O309" s="1" t="s">
        <v>705</v>
      </c>
      <c r="P309">
        <v>0</v>
      </c>
      <c r="Q309" s="1" t="s">
        <v>706</v>
      </c>
      <c r="R309" s="1" t="s">
        <v>2177</v>
      </c>
      <c r="S309" s="1" t="s">
        <v>708</v>
      </c>
      <c r="T309" s="1" t="s">
        <v>9585</v>
      </c>
      <c r="U309" s="1" t="s">
        <v>715</v>
      </c>
      <c r="V309" s="1" t="s">
        <v>43733</v>
      </c>
      <c r="W309" s="1" t="s">
        <v>711</v>
      </c>
      <c r="X309" s="1" t="s">
        <v>43734</v>
      </c>
      <c r="Y309">
        <v>0</v>
      </c>
      <c r="Z309" s="1" t="s">
        <v>704</v>
      </c>
      <c r="AA309">
        <v>1</v>
      </c>
      <c r="AB309" s="1" t="s">
        <v>713</v>
      </c>
      <c r="AC309" s="1" t="s">
        <v>11906</v>
      </c>
      <c r="AD309" s="1" t="s">
        <v>702</v>
      </c>
      <c r="AE309" s="1" t="s">
        <v>1699</v>
      </c>
      <c r="AF309" s="1" t="s">
        <v>21380</v>
      </c>
      <c r="AG309" s="1" t="s">
        <v>38850</v>
      </c>
      <c r="AH309" s="1" t="s">
        <v>4576</v>
      </c>
      <c r="AI309" s="1" t="s">
        <v>33816</v>
      </c>
      <c r="AJ309" s="1" t="s">
        <v>10163</v>
      </c>
      <c r="AK309" s="1" t="s">
        <v>37114</v>
      </c>
      <c r="AL309" s="1" t="s">
        <v>18538</v>
      </c>
      <c r="AM309" s="1" t="s">
        <v>43735</v>
      </c>
      <c r="AN309" s="1" t="s">
        <v>43736</v>
      </c>
      <c r="AO309" s="1" t="s">
        <v>43737</v>
      </c>
      <c r="AP309" s="1" t="s">
        <v>40106</v>
      </c>
      <c r="AQ309" s="1" t="s">
        <v>13966</v>
      </c>
      <c r="AR309" s="1" t="s">
        <v>28987</v>
      </c>
      <c r="AS309" s="1" t="s">
        <v>11797</v>
      </c>
      <c r="AT309" s="1" t="s">
        <v>43738</v>
      </c>
      <c r="AU309" s="1" t="s">
        <v>22618</v>
      </c>
      <c r="AV309" s="1" t="s">
        <v>22836</v>
      </c>
      <c r="AW309" s="1" t="s">
        <v>43739</v>
      </c>
      <c r="AX309" s="1" t="s">
        <v>20835</v>
      </c>
      <c r="AY309" s="1" t="s">
        <v>11741</v>
      </c>
      <c r="AZ309" s="1" t="s">
        <v>3483</v>
      </c>
      <c r="BA309" s="1" t="s">
        <v>24687</v>
      </c>
      <c r="BB309" s="1" t="s">
        <v>33753</v>
      </c>
      <c r="BC309" s="1" t="s">
        <v>41937</v>
      </c>
      <c r="BD309" s="1" t="s">
        <v>9848</v>
      </c>
      <c r="BE309" s="1" t="s">
        <v>36473</v>
      </c>
      <c r="BF309" s="1" t="s">
        <v>10985</v>
      </c>
      <c r="BG309" s="1" t="s">
        <v>20498</v>
      </c>
      <c r="BH309" s="1" t="s">
        <v>43740</v>
      </c>
      <c r="BI309" s="1" t="s">
        <v>43741</v>
      </c>
      <c r="BJ309" s="1" t="s">
        <v>37514</v>
      </c>
      <c r="BK309" s="1" t="s">
        <v>15324</v>
      </c>
      <c r="BL309" s="1" t="s">
        <v>13798</v>
      </c>
      <c r="BM309" s="1" t="s">
        <v>20784</v>
      </c>
      <c r="BN309" s="1" t="s">
        <v>20681</v>
      </c>
      <c r="BO309" s="1" t="s">
        <v>21512</v>
      </c>
      <c r="BP309" s="1" t="s">
        <v>16904</v>
      </c>
      <c r="BQ309" s="1" t="s">
        <v>38319</v>
      </c>
      <c r="BR309" s="1" t="s">
        <v>12350</v>
      </c>
      <c r="BS309" s="1" t="s">
        <v>27087</v>
      </c>
      <c r="BT309" s="1" t="s">
        <v>23930</v>
      </c>
      <c r="BU309" s="1" t="s">
        <v>3079</v>
      </c>
      <c r="BV309" s="1" t="s">
        <v>20850</v>
      </c>
      <c r="BW309" s="1" t="s">
        <v>9713</v>
      </c>
      <c r="BX309" s="1" t="s">
        <v>43742</v>
      </c>
      <c r="BY309" s="1" t="s">
        <v>17547</v>
      </c>
      <c r="BZ309" s="1" t="s">
        <v>11988</v>
      </c>
      <c r="CA309" s="1" t="s">
        <v>41482</v>
      </c>
      <c r="CB309" s="1" t="s">
        <v>19443</v>
      </c>
      <c r="CC309" s="1" t="s">
        <v>17625</v>
      </c>
      <c r="CD309" s="1" t="s">
        <v>34491</v>
      </c>
      <c r="CE309" s="1" t="s">
        <v>6946</v>
      </c>
      <c r="CF309" s="1" t="s">
        <v>9826</v>
      </c>
      <c r="CG309" s="1" t="s">
        <v>20741</v>
      </c>
      <c r="CH309" s="1" t="s">
        <v>17633</v>
      </c>
      <c r="CI309" s="1" t="s">
        <v>8697</v>
      </c>
      <c r="CJ309" s="1" t="s">
        <v>13798</v>
      </c>
      <c r="CK309" s="1" t="s">
        <v>43743</v>
      </c>
      <c r="CL309" s="1" t="s">
        <v>19152</v>
      </c>
      <c r="CM309" s="1" t="s">
        <v>19033</v>
      </c>
      <c r="CN309" s="1" t="s">
        <v>20792</v>
      </c>
      <c r="CO309" s="1" t="s">
        <v>7484</v>
      </c>
      <c r="CP309" s="1" t="s">
        <v>5956</v>
      </c>
      <c r="CQ309" s="1" t="s">
        <v>38118</v>
      </c>
      <c r="CR309" s="1" t="s">
        <v>33794</v>
      </c>
      <c r="CS309" s="1" t="s">
        <v>21169</v>
      </c>
      <c r="CT309" s="1" t="s">
        <v>10471</v>
      </c>
      <c r="CU309" s="1" t="s">
        <v>14873</v>
      </c>
      <c r="CV309" s="1" t="s">
        <v>24381</v>
      </c>
      <c r="CW309" s="1" t="s">
        <v>43744</v>
      </c>
      <c r="CX309" s="1" t="s">
        <v>43745</v>
      </c>
      <c r="CY309" s="1" t="s">
        <v>31311</v>
      </c>
      <c r="CZ309" s="1" t="s">
        <v>6386</v>
      </c>
      <c r="DA309" s="1" t="s">
        <v>8830</v>
      </c>
      <c r="DB309" s="1" t="s">
        <v>3849</v>
      </c>
      <c r="DC309" s="1" t="s">
        <v>21259</v>
      </c>
      <c r="DD309" s="1" t="s">
        <v>23423</v>
      </c>
      <c r="DE309" s="1" t="s">
        <v>14009</v>
      </c>
      <c r="DF309" s="1" t="s">
        <v>4036</v>
      </c>
      <c r="DG309" s="1" t="s">
        <v>13087</v>
      </c>
      <c r="DH309" s="1" t="s">
        <v>19624</v>
      </c>
      <c r="DI309" s="1" t="s">
        <v>772</v>
      </c>
      <c r="DJ309" s="1" t="s">
        <v>27424</v>
      </c>
      <c r="DK309" s="1" t="s">
        <v>20131</v>
      </c>
      <c r="DL309" s="1" t="s">
        <v>10429</v>
      </c>
      <c r="DM309" s="1" t="s">
        <v>12115</v>
      </c>
      <c r="DN309" s="1" t="s">
        <v>3554</v>
      </c>
      <c r="DO309" s="1" t="s">
        <v>43746</v>
      </c>
      <c r="DP309" s="1" t="s">
        <v>8249</v>
      </c>
      <c r="DQ309" s="1" t="s">
        <v>34172</v>
      </c>
      <c r="DR309" s="1" t="s">
        <v>29453</v>
      </c>
      <c r="DS309" s="1" t="s">
        <v>4823</v>
      </c>
      <c r="DT309" s="1" t="s">
        <v>2183</v>
      </c>
      <c r="DU309" s="1" t="s">
        <v>9240</v>
      </c>
      <c r="DV309" s="1" t="s">
        <v>26617</v>
      </c>
      <c r="DW309" s="1" t="s">
        <v>38402</v>
      </c>
      <c r="DX309" s="1" t="s">
        <v>11420</v>
      </c>
      <c r="DY309" s="1" t="s">
        <v>9520</v>
      </c>
      <c r="DZ309" s="1" t="s">
        <v>7024</v>
      </c>
      <c r="EA309" s="1" t="s">
        <v>2106</v>
      </c>
      <c r="EB309" s="1" t="s">
        <v>43747</v>
      </c>
      <c r="EC309" s="1" t="s">
        <v>28800</v>
      </c>
      <c r="ED309" s="1" t="s">
        <v>10809</v>
      </c>
      <c r="EE309" s="1" t="s">
        <v>23599</v>
      </c>
      <c r="EF309" s="1" t="s">
        <v>6952</v>
      </c>
      <c r="EG309" s="1" t="s">
        <v>31550</v>
      </c>
      <c r="EH309" s="1" t="s">
        <v>43748</v>
      </c>
      <c r="EI309" s="1" t="s">
        <v>23002</v>
      </c>
      <c r="EJ309" s="1" t="s">
        <v>7460</v>
      </c>
      <c r="EK309" s="1" t="s">
        <v>18380</v>
      </c>
      <c r="EL309" s="1" t="s">
        <v>21350</v>
      </c>
      <c r="EM309" s="1" t="s">
        <v>25509</v>
      </c>
      <c r="EN309" s="1" t="s">
        <v>15037</v>
      </c>
      <c r="EO309" s="1" t="s">
        <v>15038</v>
      </c>
      <c r="EP309" s="1" t="s">
        <v>26593</v>
      </c>
      <c r="EQ309" s="1" t="s">
        <v>14051</v>
      </c>
      <c r="ER309" s="1" t="s">
        <v>17380</v>
      </c>
      <c r="ES309" s="1" t="s">
        <v>20887</v>
      </c>
      <c r="ET309" s="1" t="s">
        <v>8817</v>
      </c>
      <c r="EU309" s="1" t="s">
        <v>9269</v>
      </c>
      <c r="EV309" s="1" t="s">
        <v>19925</v>
      </c>
      <c r="EW309" s="1" t="s">
        <v>42229</v>
      </c>
      <c r="EX309" s="1" t="s">
        <v>36818</v>
      </c>
      <c r="EY309" s="1" t="s">
        <v>21905</v>
      </c>
      <c r="EZ309" s="1" t="s">
        <v>3049</v>
      </c>
      <c r="FA309" s="1" t="s">
        <v>43749</v>
      </c>
      <c r="FB309" s="1" t="s">
        <v>21704</v>
      </c>
      <c r="FC309" s="1" t="s">
        <v>17549</v>
      </c>
      <c r="FD309" s="1" t="s">
        <v>28093</v>
      </c>
      <c r="FE309" s="1" t="s">
        <v>31984</v>
      </c>
      <c r="FF309" s="1" t="s">
        <v>11064</v>
      </c>
      <c r="FG309" s="1" t="s">
        <v>6218</v>
      </c>
      <c r="FH309" s="1" t="s">
        <v>28071</v>
      </c>
      <c r="FI309" s="1" t="s">
        <v>29206</v>
      </c>
      <c r="FJ309" s="1" t="s">
        <v>41377</v>
      </c>
      <c r="FK309" s="1" t="s">
        <v>28920</v>
      </c>
      <c r="FL309" s="1" t="s">
        <v>17165</v>
      </c>
      <c r="FM309" s="1" t="s">
        <v>38686</v>
      </c>
      <c r="FN309" s="1" t="s">
        <v>43750</v>
      </c>
      <c r="FO309" s="1" t="s">
        <v>40674</v>
      </c>
      <c r="FP309" s="1" t="s">
        <v>43751</v>
      </c>
      <c r="FQ309" s="1" t="s">
        <v>25267</v>
      </c>
      <c r="FR309" s="1" t="s">
        <v>33929</v>
      </c>
      <c r="FS309" s="1" t="s">
        <v>19543</v>
      </c>
      <c r="FT309" s="1" t="s">
        <v>16039</v>
      </c>
      <c r="FU309" s="1" t="s">
        <v>15671</v>
      </c>
      <c r="FV309" s="1" t="s">
        <v>29704</v>
      </c>
      <c r="FW309" s="1" t="s">
        <v>22049</v>
      </c>
      <c r="FX309" s="1" t="s">
        <v>8289</v>
      </c>
      <c r="FY309" s="1" t="s">
        <v>5991</v>
      </c>
      <c r="FZ309" s="1" t="s">
        <v>22870</v>
      </c>
      <c r="GA309" s="1" t="s">
        <v>39157</v>
      </c>
      <c r="GB309" s="1" t="s">
        <v>19621</v>
      </c>
      <c r="GC309" s="1" t="s">
        <v>2148</v>
      </c>
      <c r="GD309" s="1" t="s">
        <v>43752</v>
      </c>
      <c r="GE309" s="1" t="s">
        <v>31257</v>
      </c>
      <c r="GF309" s="1" t="s">
        <v>14833</v>
      </c>
      <c r="GG309" s="1" t="s">
        <v>27740</v>
      </c>
      <c r="GH309" s="1" t="s">
        <v>33247</v>
      </c>
      <c r="GI309" s="1" t="s">
        <v>9871</v>
      </c>
      <c r="GJ309" s="1" t="s">
        <v>5731</v>
      </c>
      <c r="GK309" s="1" t="s">
        <v>16421</v>
      </c>
      <c r="GL309" s="1" t="s">
        <v>13611</v>
      </c>
      <c r="GM309" s="1" t="s">
        <v>15138</v>
      </c>
      <c r="GN309" s="1" t="s">
        <v>17706</v>
      </c>
      <c r="GO309" s="1" t="s">
        <v>6539</v>
      </c>
      <c r="GP309" s="1" t="s">
        <v>20119</v>
      </c>
      <c r="GQ309" s="1" t="s">
        <v>13706</v>
      </c>
      <c r="GR309" s="1" t="s">
        <v>32449</v>
      </c>
      <c r="GS309" s="1" t="s">
        <v>7832</v>
      </c>
      <c r="GT309" s="1" t="s">
        <v>21557</v>
      </c>
      <c r="GU309" s="1" t="s">
        <v>1283</v>
      </c>
      <c r="GV309" s="1" t="s">
        <v>9502</v>
      </c>
      <c r="GW309" s="1" t="s">
        <v>18795</v>
      </c>
      <c r="GX309" s="1" t="s">
        <v>43753</v>
      </c>
      <c r="GY309" s="1" t="s">
        <v>43754</v>
      </c>
      <c r="GZ309" s="1" t="s">
        <v>43755</v>
      </c>
      <c r="HA309" s="1" t="s">
        <v>5746</v>
      </c>
      <c r="HB309" s="1" t="s">
        <v>9783</v>
      </c>
      <c r="HC309" s="1" t="s">
        <v>22394</v>
      </c>
      <c r="HD309" s="1" t="s">
        <v>16866</v>
      </c>
      <c r="HE309" s="1" t="s">
        <v>24984</v>
      </c>
      <c r="HF309" s="1" t="s">
        <v>36142</v>
      </c>
      <c r="HG309" s="1" t="s">
        <v>21623</v>
      </c>
      <c r="HH309" s="1" t="s">
        <v>20775</v>
      </c>
      <c r="HI309" s="1" t="s">
        <v>21433</v>
      </c>
      <c r="HJ309" s="1" t="s">
        <v>22276</v>
      </c>
      <c r="HK309" s="1" t="s">
        <v>24567</v>
      </c>
      <c r="HL309" s="1" t="s">
        <v>24801</v>
      </c>
      <c r="HM309" s="1" t="s">
        <v>29145</v>
      </c>
      <c r="HN309" s="1" t="s">
        <v>43756</v>
      </c>
      <c r="HO309" s="1" t="s">
        <v>772</v>
      </c>
      <c r="HP309" s="1" t="s">
        <v>8548</v>
      </c>
      <c r="HQ309" s="1" t="s">
        <v>16070</v>
      </c>
      <c r="HR309" s="1" t="s">
        <v>3158</v>
      </c>
      <c r="HS309" s="1" t="s">
        <v>30239</v>
      </c>
      <c r="HT309" s="1" t="s">
        <v>12587</v>
      </c>
      <c r="HU309" s="1" t="s">
        <v>12425</v>
      </c>
      <c r="HV309" s="1" t="s">
        <v>43757</v>
      </c>
      <c r="HW309" s="1" t="s">
        <v>28159</v>
      </c>
      <c r="HX309" s="1" t="s">
        <v>43758</v>
      </c>
      <c r="HY309" s="1" t="s">
        <v>24142</v>
      </c>
      <c r="HZ309" s="1" t="s">
        <v>35681</v>
      </c>
      <c r="IA309" s="1" t="s">
        <v>2131</v>
      </c>
      <c r="IB309" s="1" t="s">
        <v>3337</v>
      </c>
      <c r="IC309" s="1" t="s">
        <v>31713</v>
      </c>
      <c r="ID309" s="1" t="s">
        <v>42389</v>
      </c>
      <c r="IE309" s="1" t="s">
        <v>19454</v>
      </c>
      <c r="IF309" s="1" t="s">
        <v>17639</v>
      </c>
      <c r="IG309" s="1" t="s">
        <v>27623</v>
      </c>
      <c r="IH309" s="1" t="s">
        <v>31537</v>
      </c>
      <c r="II309" s="1" t="s">
        <v>43323</v>
      </c>
      <c r="IJ309" s="1" t="s">
        <v>40041</v>
      </c>
      <c r="IK309" s="1" t="s">
        <v>33072</v>
      </c>
      <c r="IL309" s="1" t="s">
        <v>34011</v>
      </c>
      <c r="IM309" s="1" t="s">
        <v>37184</v>
      </c>
      <c r="IN309" s="1" t="s">
        <v>10145</v>
      </c>
      <c r="IO309" s="1" t="s">
        <v>11996</v>
      </c>
      <c r="IP309" s="1" t="s">
        <v>27634</v>
      </c>
      <c r="IQ309" s="1" t="s">
        <v>36637</v>
      </c>
      <c r="IR309" s="1" t="s">
        <v>7171</v>
      </c>
      <c r="IS309" s="1" t="s">
        <v>15206</v>
      </c>
      <c r="IT309" s="1" t="s">
        <v>21787</v>
      </c>
      <c r="IU309" s="1" t="s">
        <v>9838</v>
      </c>
      <c r="IV309" s="1" t="s">
        <v>24731</v>
      </c>
      <c r="IW309" s="1" t="s">
        <v>31116</v>
      </c>
      <c r="IX309" s="1" t="s">
        <v>2143</v>
      </c>
      <c r="IY309" s="1" t="s">
        <v>3679</v>
      </c>
      <c r="IZ309" s="1" t="s">
        <v>34411</v>
      </c>
      <c r="JA309" s="1" t="s">
        <v>13563</v>
      </c>
      <c r="JB309" s="1" t="s">
        <v>17788</v>
      </c>
      <c r="JC309" s="1" t="s">
        <v>1403</v>
      </c>
      <c r="JD309" s="1" t="s">
        <v>29475</v>
      </c>
      <c r="JE309" s="1" t="s">
        <v>3785</v>
      </c>
      <c r="JF309" s="1" t="s">
        <v>43447</v>
      </c>
      <c r="JG309" s="1" t="s">
        <v>16246</v>
      </c>
      <c r="JH309" s="1" t="s">
        <v>39783</v>
      </c>
      <c r="JI309" s="1" t="s">
        <v>20014</v>
      </c>
      <c r="JJ309" s="1" t="s">
        <v>7579</v>
      </c>
      <c r="JK309" s="1" t="s">
        <v>43759</v>
      </c>
      <c r="JL309" s="1" t="s">
        <v>7853</v>
      </c>
      <c r="JM309" s="1" t="s">
        <v>36719</v>
      </c>
      <c r="JN309" s="1" t="s">
        <v>31047</v>
      </c>
      <c r="JO309" s="1" t="s">
        <v>5709</v>
      </c>
      <c r="JP309" s="1" t="s">
        <v>43760</v>
      </c>
      <c r="JQ309" s="1" t="s">
        <v>23903</v>
      </c>
      <c r="JR309" s="1" t="s">
        <v>11880</v>
      </c>
      <c r="JS309" s="1" t="s">
        <v>21742</v>
      </c>
      <c r="JT309" s="1" t="s">
        <v>3148</v>
      </c>
      <c r="JU309" s="1" t="s">
        <v>29399</v>
      </c>
      <c r="JV309" s="1" t="s">
        <v>29649</v>
      </c>
      <c r="JW309" s="1" t="s">
        <v>23391</v>
      </c>
      <c r="JX309" s="1" t="s">
        <v>43761</v>
      </c>
      <c r="JY309" s="1" t="s">
        <v>28687</v>
      </c>
      <c r="JZ309" s="1" t="s">
        <v>20158</v>
      </c>
      <c r="KA309" s="1" t="s">
        <v>12698</v>
      </c>
      <c r="KB309" s="1" t="s">
        <v>8553</v>
      </c>
      <c r="KC309" s="1" t="s">
        <v>33536</v>
      </c>
      <c r="KD309" s="1" t="s">
        <v>8009</v>
      </c>
      <c r="KE309" s="1" t="s">
        <v>28543</v>
      </c>
      <c r="KF309" s="1" t="s">
        <v>21427</v>
      </c>
      <c r="KG309" s="1" t="s">
        <v>39248</v>
      </c>
      <c r="KH309" s="1" t="s">
        <v>40413</v>
      </c>
      <c r="KI309" s="1" t="s">
        <v>31057</v>
      </c>
      <c r="KJ309" s="1" t="s">
        <v>7963</v>
      </c>
      <c r="KK309" s="1" t="s">
        <v>15165</v>
      </c>
      <c r="KL309" s="1" t="s">
        <v>10603</v>
      </c>
      <c r="KM309" s="1" t="s">
        <v>27535</v>
      </c>
      <c r="KN309" s="1" t="s">
        <v>4166</v>
      </c>
      <c r="KO309" s="1" t="s">
        <v>25927</v>
      </c>
      <c r="KP309" s="1" t="s">
        <v>33618</v>
      </c>
      <c r="KQ309" s="1" t="s">
        <v>28890</v>
      </c>
      <c r="KR309" s="1" t="s">
        <v>42376</v>
      </c>
      <c r="KS309" s="1" t="s">
        <v>40362</v>
      </c>
      <c r="KT309" s="1" t="s">
        <v>37829</v>
      </c>
      <c r="KU309" s="1" t="s">
        <v>7097</v>
      </c>
      <c r="KV309" s="1" t="s">
        <v>16317</v>
      </c>
      <c r="KW309" s="1" t="s">
        <v>43762</v>
      </c>
      <c r="KX309" s="1" t="s">
        <v>5919</v>
      </c>
      <c r="KY309" s="1" t="s">
        <v>4185</v>
      </c>
      <c r="KZ309" s="1" t="s">
        <v>34106</v>
      </c>
      <c r="LA309" s="1" t="s">
        <v>10234</v>
      </c>
      <c r="LB309" s="1" t="s">
        <v>9397</v>
      </c>
      <c r="LC309" s="1" t="s">
        <v>43763</v>
      </c>
      <c r="LD309" s="1" t="s">
        <v>26533</v>
      </c>
      <c r="LE309" s="1" t="s">
        <v>12499</v>
      </c>
      <c r="LF309" s="1" t="s">
        <v>43764</v>
      </c>
      <c r="LG309" s="1" t="s">
        <v>11283</v>
      </c>
      <c r="LH309" s="1" t="s">
        <v>15433</v>
      </c>
      <c r="LI309" s="1" t="s">
        <v>7515</v>
      </c>
      <c r="LJ309" s="1" t="s">
        <v>31596</v>
      </c>
      <c r="LK309" s="1" t="s">
        <v>35324</v>
      </c>
      <c r="LL309" s="1" t="s">
        <v>27984</v>
      </c>
      <c r="LM309" s="1" t="s">
        <v>33228</v>
      </c>
      <c r="LN309" s="1" t="s">
        <v>24536</v>
      </c>
      <c r="LO309" s="1" t="s">
        <v>16515</v>
      </c>
      <c r="LP309" s="1" t="s">
        <v>33097</v>
      </c>
      <c r="LQ309" s="1" t="s">
        <v>15494</v>
      </c>
      <c r="LR309" s="1" t="s">
        <v>27588</v>
      </c>
      <c r="LS309" s="1" t="s">
        <v>30500</v>
      </c>
      <c r="LT309" s="1" t="s">
        <v>33917</v>
      </c>
      <c r="LU309" s="1" t="s">
        <v>11593</v>
      </c>
      <c r="LV309" s="1" t="s">
        <v>30475</v>
      </c>
      <c r="LW309" s="1" t="s">
        <v>1508</v>
      </c>
      <c r="LX309" s="1" t="s">
        <v>1352</v>
      </c>
      <c r="LY309" s="1" t="s">
        <v>19129</v>
      </c>
      <c r="LZ309" s="1" t="s">
        <v>20666</v>
      </c>
      <c r="MA309" s="1" t="s">
        <v>36719</v>
      </c>
      <c r="MB309" s="1" t="s">
        <v>1685</v>
      </c>
      <c r="MC309" s="1" t="s">
        <v>1050</v>
      </c>
      <c r="MD309" s="1" t="s">
        <v>16614</v>
      </c>
      <c r="ME309" s="1" t="s">
        <v>39828</v>
      </c>
      <c r="MF309" s="1" t="s">
        <v>12099</v>
      </c>
      <c r="MG309" s="1" t="s">
        <v>21349</v>
      </c>
      <c r="MH309" s="1" t="s">
        <v>36177</v>
      </c>
      <c r="MI309" s="1" t="s">
        <v>16764</v>
      </c>
      <c r="MJ309" s="1" t="s">
        <v>21217</v>
      </c>
      <c r="MK309" s="1" t="s">
        <v>5626</v>
      </c>
      <c r="ML309" s="1" t="s">
        <v>26205</v>
      </c>
      <c r="MM309" s="1" t="s">
        <v>11985</v>
      </c>
      <c r="MN309" s="1" t="s">
        <v>5480</v>
      </c>
      <c r="MO309" s="1" t="s">
        <v>16863</v>
      </c>
      <c r="MP309" s="1" t="s">
        <v>15584</v>
      </c>
      <c r="MQ309" s="1" t="s">
        <v>5413</v>
      </c>
      <c r="MR309" s="1" t="s">
        <v>24330</v>
      </c>
      <c r="MS309" s="1" t="s">
        <v>37648</v>
      </c>
      <c r="MT309" s="1" t="s">
        <v>1602</v>
      </c>
      <c r="MU309" s="1" t="s">
        <v>26144</v>
      </c>
      <c r="MV309" s="1" t="s">
        <v>9563</v>
      </c>
      <c r="MW309" s="1" t="s">
        <v>36424</v>
      </c>
      <c r="MX309" s="1" t="s">
        <v>6323</v>
      </c>
      <c r="MY309" s="1" t="s">
        <v>25427</v>
      </c>
      <c r="MZ309" s="1" t="s">
        <v>27422</v>
      </c>
      <c r="NA309" s="1" t="s">
        <v>6630</v>
      </c>
      <c r="NB309" s="1" t="s">
        <v>18998</v>
      </c>
      <c r="NC309" s="1" t="s">
        <v>41124</v>
      </c>
      <c r="ND309" s="1" t="s">
        <v>18850</v>
      </c>
      <c r="NE309" s="1" t="s">
        <v>13416</v>
      </c>
      <c r="NF309" s="1" t="s">
        <v>20128</v>
      </c>
      <c r="NG309" s="1" t="s">
        <v>34413</v>
      </c>
      <c r="NH309" s="1" t="s">
        <v>43765</v>
      </c>
      <c r="NI309" s="1" t="s">
        <v>18931</v>
      </c>
      <c r="NJ309" s="1" t="s">
        <v>25698</v>
      </c>
      <c r="NK309" s="1" t="s">
        <v>42512</v>
      </c>
      <c r="NL309" s="1" t="s">
        <v>28542</v>
      </c>
      <c r="NM309" s="1" t="s">
        <v>43766</v>
      </c>
      <c r="NN309" s="1" t="s">
        <v>1076</v>
      </c>
      <c r="NO309" s="1" t="s">
        <v>23671</v>
      </c>
      <c r="NP309" s="1" t="s">
        <v>18361</v>
      </c>
      <c r="NQ309" s="1" t="s">
        <v>7480</v>
      </c>
      <c r="NR309" s="1" t="s">
        <v>12257</v>
      </c>
      <c r="NS309" s="1" t="s">
        <v>25434</v>
      </c>
      <c r="NT309" s="1" t="s">
        <v>39170</v>
      </c>
      <c r="NU309" s="1" t="s">
        <v>11922</v>
      </c>
      <c r="NV309" s="1" t="s">
        <v>41013</v>
      </c>
      <c r="NW309" s="1" t="s">
        <v>2729</v>
      </c>
      <c r="NX309" s="1" t="s">
        <v>17931</v>
      </c>
      <c r="NY309" s="1" t="s">
        <v>9129</v>
      </c>
      <c r="NZ309" s="1" t="s">
        <v>13390</v>
      </c>
      <c r="OA309" s="1" t="s">
        <v>6511</v>
      </c>
      <c r="OB309" s="1" t="s">
        <v>7550</v>
      </c>
      <c r="OC309" s="1" t="s">
        <v>2921</v>
      </c>
      <c r="OD309" s="1" t="s">
        <v>27828</v>
      </c>
      <c r="OE309" s="1" t="s">
        <v>26561</v>
      </c>
      <c r="OF309" s="1" t="s">
        <v>17439</v>
      </c>
      <c r="OG309" s="1" t="s">
        <v>24675</v>
      </c>
      <c r="OH309" s="1" t="s">
        <v>2106</v>
      </c>
      <c r="OI309" s="1" t="s">
        <v>24340</v>
      </c>
      <c r="OJ309" s="1" t="s">
        <v>2183</v>
      </c>
      <c r="OK309" s="1" t="s">
        <v>43767</v>
      </c>
      <c r="OL309" s="1" t="s">
        <v>43768</v>
      </c>
      <c r="OM309" s="1" t="s">
        <v>7593</v>
      </c>
      <c r="ON309" s="1" t="s">
        <v>22979</v>
      </c>
      <c r="OO309" s="1" t="s">
        <v>36751</v>
      </c>
      <c r="OP309" s="1" t="s">
        <v>39893</v>
      </c>
      <c r="OQ309" s="1" t="s">
        <v>14110</v>
      </c>
      <c r="OR309" s="1" t="s">
        <v>32755</v>
      </c>
      <c r="OS309" s="1" t="s">
        <v>9132</v>
      </c>
      <c r="OT309" s="1" t="s">
        <v>14659</v>
      </c>
      <c r="OU309" s="1" t="s">
        <v>43769</v>
      </c>
      <c r="OV309" s="1" t="s">
        <v>31377</v>
      </c>
      <c r="OW309" s="1" t="s">
        <v>23932</v>
      </c>
      <c r="OX309" s="1" t="s">
        <v>8783</v>
      </c>
      <c r="OY309" s="1" t="s">
        <v>43770</v>
      </c>
      <c r="OZ309" s="1" t="s">
        <v>28850</v>
      </c>
      <c r="PA309" s="1" t="s">
        <v>8962</v>
      </c>
      <c r="PB309" s="1" t="s">
        <v>8097</v>
      </c>
      <c r="PC309" s="1" t="s">
        <v>24456</v>
      </c>
      <c r="PD309" s="1" t="s">
        <v>43771</v>
      </c>
      <c r="PE309" s="1" t="s">
        <v>12162</v>
      </c>
      <c r="PF309" s="1" t="s">
        <v>4394</v>
      </c>
      <c r="PG309" s="1" t="s">
        <v>10971</v>
      </c>
      <c r="PH309" s="1" t="s">
        <v>2369</v>
      </c>
      <c r="PI309" s="1" t="s">
        <v>40565</v>
      </c>
      <c r="PJ309" s="1" t="s">
        <v>35574</v>
      </c>
      <c r="PK309" s="1" t="s">
        <v>24075</v>
      </c>
      <c r="PL309" s="1" t="s">
        <v>15067</v>
      </c>
      <c r="PM309" s="1" t="s">
        <v>8588</v>
      </c>
      <c r="PN309" s="1" t="s">
        <v>26942</v>
      </c>
      <c r="PO309" s="1" t="s">
        <v>34226</v>
      </c>
      <c r="PP309" s="1" t="s">
        <v>3012</v>
      </c>
      <c r="PQ309" s="1" t="s">
        <v>17423</v>
      </c>
      <c r="PR309" s="1" t="s">
        <v>4312</v>
      </c>
      <c r="PS309" s="1" t="s">
        <v>2471</v>
      </c>
      <c r="PT309" s="1" t="s">
        <v>28511</v>
      </c>
      <c r="PU309" s="1" t="s">
        <v>13578</v>
      </c>
      <c r="PV309" s="1" t="s">
        <v>15475</v>
      </c>
      <c r="PW309" s="1" t="s">
        <v>13703</v>
      </c>
      <c r="PX309" s="1" t="s">
        <v>11410</v>
      </c>
      <c r="PY309" s="1" t="s">
        <v>23060</v>
      </c>
      <c r="PZ309" s="1" t="s">
        <v>21460</v>
      </c>
      <c r="QA309" s="1" t="s">
        <v>43772</v>
      </c>
      <c r="QB309" s="1" t="s">
        <v>31891</v>
      </c>
      <c r="QC309" s="1" t="s">
        <v>22756</v>
      </c>
      <c r="QD309" s="1" t="s">
        <v>21421</v>
      </c>
      <c r="QE309" s="1" t="s">
        <v>17283</v>
      </c>
      <c r="QF309" s="1" t="s">
        <v>32582</v>
      </c>
      <c r="QG309" s="1" t="s">
        <v>27222</v>
      </c>
      <c r="QH309" s="1" t="s">
        <v>35154</v>
      </c>
      <c r="QI309" s="1" t="s">
        <v>33486</v>
      </c>
      <c r="QJ309" s="1" t="s">
        <v>12528</v>
      </c>
      <c r="QK309" s="1" t="s">
        <v>13523</v>
      </c>
      <c r="QL309" s="1" t="s">
        <v>11220</v>
      </c>
      <c r="QM309" s="1" t="s">
        <v>26140</v>
      </c>
      <c r="QN309" s="1" t="s">
        <v>7073</v>
      </c>
      <c r="QO309" s="1" t="s">
        <v>1656</v>
      </c>
      <c r="QP309" s="1" t="s">
        <v>5199</v>
      </c>
      <c r="QQ309" s="1" t="s">
        <v>20589</v>
      </c>
      <c r="QR309" s="1" t="s">
        <v>16399</v>
      </c>
      <c r="QS309" s="1" t="s">
        <v>28794</v>
      </c>
      <c r="QT309" s="1" t="s">
        <v>27273</v>
      </c>
      <c r="QU309" s="1" t="s">
        <v>10708</v>
      </c>
      <c r="QV309" s="1" t="s">
        <v>19149</v>
      </c>
      <c r="QW309" s="1" t="s">
        <v>38020</v>
      </c>
      <c r="QX309" s="1" t="s">
        <v>10583</v>
      </c>
      <c r="QY309" s="1" t="s">
        <v>16468</v>
      </c>
      <c r="QZ309" s="1" t="s">
        <v>40942</v>
      </c>
      <c r="RA309" s="1" t="s">
        <v>23040</v>
      </c>
      <c r="RB309" s="1" t="s">
        <v>21079</v>
      </c>
      <c r="RC309" s="1" t="s">
        <v>1298</v>
      </c>
      <c r="RD309" s="1" t="s">
        <v>15995</v>
      </c>
      <c r="RE309" s="1" t="s">
        <v>1327</v>
      </c>
      <c r="RF309" s="1" t="s">
        <v>2370</v>
      </c>
      <c r="RG309" s="1" t="s">
        <v>21939</v>
      </c>
      <c r="RH309" s="1" t="s">
        <v>35886</v>
      </c>
      <c r="RI309" s="1" t="s">
        <v>12996</v>
      </c>
      <c r="RJ309" s="1" t="s">
        <v>16012</v>
      </c>
      <c r="RK309" s="1" t="s">
        <v>13870</v>
      </c>
      <c r="RL309" s="1" t="s">
        <v>25984</v>
      </c>
      <c r="RM309" s="1" t="s">
        <v>33006</v>
      </c>
      <c r="RN309" s="1" t="s">
        <v>43773</v>
      </c>
      <c r="RO309" s="1" t="s">
        <v>21151</v>
      </c>
      <c r="RP309" s="1" t="s">
        <v>42485</v>
      </c>
      <c r="RQ309" s="1" t="s">
        <v>36054</v>
      </c>
      <c r="RR309" s="1" t="s">
        <v>5422</v>
      </c>
      <c r="RS309" s="1" t="s">
        <v>11168</v>
      </c>
      <c r="RT309" s="1" t="s">
        <v>6405</v>
      </c>
      <c r="RU309" s="1" t="s">
        <v>6840</v>
      </c>
      <c r="RV309" s="1" t="s">
        <v>16650</v>
      </c>
      <c r="RW309" s="1" t="s">
        <v>32256</v>
      </c>
      <c r="RX309" s="1" t="s">
        <v>43774</v>
      </c>
      <c r="RY309" s="1" t="s">
        <v>23295</v>
      </c>
      <c r="RZ309" s="1" t="s">
        <v>32979</v>
      </c>
      <c r="SA309" s="1" t="s">
        <v>20274</v>
      </c>
      <c r="SB309" s="1" t="s">
        <v>14168</v>
      </c>
      <c r="SC309" s="1" t="s">
        <v>35171</v>
      </c>
      <c r="SD309" s="1" t="s">
        <v>43775</v>
      </c>
      <c r="SE309" s="1" t="s">
        <v>43776</v>
      </c>
      <c r="SF309" s="1" t="s">
        <v>23692</v>
      </c>
      <c r="SG309" s="1" t="s">
        <v>43720</v>
      </c>
      <c r="SH309" s="1" t="s">
        <v>17366</v>
      </c>
      <c r="SI309" s="1" t="s">
        <v>22020</v>
      </c>
      <c r="SJ309" s="1" t="s">
        <v>4730</v>
      </c>
      <c r="SK309" s="1" t="s">
        <v>7797</v>
      </c>
      <c r="SL309" s="1" t="s">
        <v>43777</v>
      </c>
      <c r="SM309" s="1" t="s">
        <v>15887</v>
      </c>
      <c r="SN309" s="1" t="s">
        <v>21151</v>
      </c>
      <c r="SO309" s="1" t="s">
        <v>15747</v>
      </c>
      <c r="SP309" s="1" t="s">
        <v>29234</v>
      </c>
      <c r="SQ309" s="1" t="s">
        <v>18987</v>
      </c>
      <c r="SR309" s="1" t="s">
        <v>14106</v>
      </c>
      <c r="SS309" s="1" t="s">
        <v>6287</v>
      </c>
      <c r="ST309" s="1" t="s">
        <v>20511</v>
      </c>
      <c r="SU309" s="1" t="s">
        <v>9558</v>
      </c>
      <c r="SV309" s="1" t="s">
        <v>29527</v>
      </c>
      <c r="SW309" s="1" t="s">
        <v>12306</v>
      </c>
      <c r="SX309" s="1" t="s">
        <v>37878</v>
      </c>
      <c r="SY309" s="1" t="s">
        <v>26643</v>
      </c>
      <c r="SZ309" s="1" t="s">
        <v>33481</v>
      </c>
      <c r="TA309" s="1" t="s">
        <v>1204</v>
      </c>
      <c r="TB309" s="1" t="s">
        <v>39250</v>
      </c>
      <c r="TC309" s="1" t="s">
        <v>1204</v>
      </c>
      <c r="TD309" s="1" t="s">
        <v>1204</v>
      </c>
      <c r="TE309" s="1" t="s">
        <v>1204</v>
      </c>
      <c r="TF309" s="1" t="s">
        <v>1204</v>
      </c>
      <c r="TG309" s="1" t="s">
        <v>1204</v>
      </c>
      <c r="TH309" s="1" t="s">
        <v>1204</v>
      </c>
      <c r="TI309" s="1" t="s">
        <v>1204</v>
      </c>
      <c r="TJ309" s="1" t="s">
        <v>1204</v>
      </c>
      <c r="TK309" s="1" t="s">
        <v>1204</v>
      </c>
      <c r="TL309" s="1" t="s">
        <v>1204</v>
      </c>
      <c r="TM309" s="1" t="s">
        <v>1204</v>
      </c>
      <c r="TN309" s="1" t="s">
        <v>1204</v>
      </c>
      <c r="TO309" s="1" t="s">
        <v>1204</v>
      </c>
      <c r="TP309" s="1" t="s">
        <v>1204</v>
      </c>
      <c r="TQ309" s="1" t="s">
        <v>1204</v>
      </c>
      <c r="TR309" s="1" t="s">
        <v>1204</v>
      </c>
      <c r="TS309" s="1" t="s">
        <v>1204</v>
      </c>
      <c r="TT309" s="1" t="s">
        <v>1204</v>
      </c>
      <c r="TU309" s="1" t="s">
        <v>1204</v>
      </c>
      <c r="TV309" s="1" t="s">
        <v>1204</v>
      </c>
      <c r="TW309" s="1" t="s">
        <v>1204</v>
      </c>
      <c r="TX309" s="1" t="s">
        <v>1204</v>
      </c>
      <c r="TY309" s="1" t="s">
        <v>1204</v>
      </c>
      <c r="TZ309" s="1" t="s">
        <v>1204</v>
      </c>
      <c r="UA309" s="1" t="s">
        <v>1204</v>
      </c>
      <c r="UB309" s="1" t="s">
        <v>1204</v>
      </c>
      <c r="UC309" s="1" t="s">
        <v>1204</v>
      </c>
      <c r="UD309" s="1" t="s">
        <v>1204</v>
      </c>
      <c r="UE309" s="1" t="s">
        <v>1204</v>
      </c>
      <c r="UF309" s="1" t="s">
        <v>1204</v>
      </c>
      <c r="UG309" s="1" t="s">
        <v>11900</v>
      </c>
      <c r="UH309" s="1" t="s">
        <v>1204</v>
      </c>
      <c r="UI309" s="1" t="s">
        <v>1204</v>
      </c>
      <c r="UJ309" s="1" t="s">
        <v>1204</v>
      </c>
      <c r="UK309" s="1" t="s">
        <v>1204</v>
      </c>
      <c r="UL309" s="1" t="s">
        <v>1204</v>
      </c>
      <c r="UM309" s="1" t="s">
        <v>1204</v>
      </c>
      <c r="UN309" s="1" t="s">
        <v>1204</v>
      </c>
      <c r="UO309" s="1" t="s">
        <v>1204</v>
      </c>
      <c r="UP309" s="1" t="s">
        <v>1204</v>
      </c>
      <c r="UQ309" s="1" t="s">
        <v>1204</v>
      </c>
      <c r="UR309" s="1" t="s">
        <v>1204</v>
      </c>
      <c r="US309" s="1" t="s">
        <v>1204</v>
      </c>
      <c r="UT309" s="1" t="s">
        <v>1204</v>
      </c>
      <c r="UU309" s="1" t="s">
        <v>1204</v>
      </c>
      <c r="UV309">
        <v>0</v>
      </c>
      <c r="UW309" s="1" t="s">
        <v>1204</v>
      </c>
      <c r="UX309" s="1" t="s">
        <v>1204</v>
      </c>
      <c r="UY309" s="1" t="s">
        <v>1204</v>
      </c>
      <c r="UZ309" s="1" t="s">
        <v>1204</v>
      </c>
      <c r="VA309" s="1" t="s">
        <v>1204</v>
      </c>
      <c r="VB309" s="1" t="s">
        <v>1204</v>
      </c>
      <c r="VC309" s="1" t="s">
        <v>1204</v>
      </c>
      <c r="VD309" s="1" t="s">
        <v>1204</v>
      </c>
      <c r="VE309">
        <v>0</v>
      </c>
      <c r="VF309" s="1" t="s">
        <v>1204</v>
      </c>
      <c r="VG309">
        <v>0</v>
      </c>
      <c r="VH309" s="1" t="s">
        <v>1204</v>
      </c>
      <c r="VI309" s="1" t="s">
        <v>1204</v>
      </c>
      <c r="VJ309" s="1" t="s">
        <v>1204</v>
      </c>
      <c r="VK309">
        <v>0</v>
      </c>
      <c r="VL309" s="1" t="s">
        <v>1204</v>
      </c>
      <c r="VM309" s="1" t="s">
        <v>1204</v>
      </c>
      <c r="VN309" s="1" t="s">
        <v>1204</v>
      </c>
      <c r="VO309" s="1" t="s">
        <v>1204</v>
      </c>
      <c r="VP309" s="1" t="s">
        <v>1204</v>
      </c>
      <c r="VQ309" s="1" t="s">
        <v>1204</v>
      </c>
      <c r="VR309" s="1" t="s">
        <v>1204</v>
      </c>
      <c r="VS309" s="1" t="s">
        <v>1204</v>
      </c>
      <c r="VT309" s="1" t="s">
        <v>1204</v>
      </c>
      <c r="VU309">
        <v>0</v>
      </c>
      <c r="VV309" s="1" t="s">
        <v>1204</v>
      </c>
      <c r="VW309" s="1" t="s">
        <v>1204</v>
      </c>
      <c r="VX309">
        <v>0</v>
      </c>
      <c r="VY309" s="1" t="s">
        <v>1204</v>
      </c>
      <c r="VZ309" s="1" t="s">
        <v>1204</v>
      </c>
      <c r="WA309" s="1" t="s">
        <v>1204</v>
      </c>
      <c r="WB309" s="1" t="s">
        <v>1204</v>
      </c>
      <c r="WC309" s="1" t="s">
        <v>1204</v>
      </c>
      <c r="WD309">
        <v>0</v>
      </c>
      <c r="WE309">
        <v>0</v>
      </c>
      <c r="WF309" s="1" t="s">
        <v>1204</v>
      </c>
      <c r="WG309" s="1" t="s">
        <v>1204</v>
      </c>
      <c r="WH309" s="1" t="s">
        <v>1204</v>
      </c>
      <c r="WI309" s="1" t="s">
        <v>1204</v>
      </c>
      <c r="WJ309" s="1" t="s">
        <v>1204</v>
      </c>
      <c r="WK309" s="1" t="s">
        <v>1204</v>
      </c>
      <c r="WL309" s="1" t="s">
        <v>1204</v>
      </c>
      <c r="WM309">
        <v>0</v>
      </c>
      <c r="WN309" s="1" t="s">
        <v>1204</v>
      </c>
      <c r="WO309" s="1" t="s">
        <v>1204</v>
      </c>
      <c r="WP309" s="1" t="s">
        <v>1204</v>
      </c>
      <c r="WQ309" s="1" t="s">
        <v>1204</v>
      </c>
      <c r="WR309" s="1" t="s">
        <v>1204</v>
      </c>
      <c r="WS309">
        <v>0</v>
      </c>
      <c r="WT309">
        <v>0</v>
      </c>
      <c r="WU309" s="1" t="s">
        <v>1204</v>
      </c>
      <c r="WV309" s="1" t="s">
        <v>1204</v>
      </c>
      <c r="WW309" s="1" t="s">
        <v>1204</v>
      </c>
      <c r="WX309">
        <v>0</v>
      </c>
      <c r="WY309" s="1" t="s">
        <v>1204</v>
      </c>
      <c r="WZ309" s="1" t="s">
        <v>1204</v>
      </c>
      <c r="XA309" s="1" t="s">
        <v>1204</v>
      </c>
      <c r="XB309" s="1" t="s">
        <v>1204</v>
      </c>
      <c r="XC309" s="1" t="s">
        <v>1204</v>
      </c>
      <c r="XD309" s="1" t="s">
        <v>1204</v>
      </c>
      <c r="XE309" s="1" t="s">
        <v>1204</v>
      </c>
      <c r="XF309" s="1" t="s">
        <v>1204</v>
      </c>
      <c r="XG309" s="1" t="s">
        <v>1204</v>
      </c>
      <c r="XH309">
        <v>0</v>
      </c>
      <c r="XI309">
        <v>0</v>
      </c>
      <c r="XJ309">
        <v>0</v>
      </c>
      <c r="XK309" s="1" t="s">
        <v>1204</v>
      </c>
      <c r="XL309">
        <v>0</v>
      </c>
      <c r="XM309" s="1" t="s">
        <v>1204</v>
      </c>
      <c r="XN309" s="1" t="s">
        <v>1204</v>
      </c>
      <c r="XO309" s="1" t="s">
        <v>1204</v>
      </c>
      <c r="XP309">
        <v>0</v>
      </c>
      <c r="XQ309" s="1" t="s">
        <v>1204</v>
      </c>
      <c r="XR309" s="1" t="s">
        <v>1204</v>
      </c>
      <c r="XS309">
        <v>0</v>
      </c>
      <c r="XT309">
        <v>0</v>
      </c>
      <c r="XU309" s="1" t="s">
        <v>1204</v>
      </c>
      <c r="XV309">
        <v>0</v>
      </c>
      <c r="XW309" s="1" t="s">
        <v>1204</v>
      </c>
      <c r="XX309" s="1" t="s">
        <v>1204</v>
      </c>
      <c r="XY309" s="1" t="s">
        <v>1204</v>
      </c>
      <c r="XZ309" s="1" t="s">
        <v>1204</v>
      </c>
      <c r="YA309">
        <v>0</v>
      </c>
      <c r="YB309" s="1" t="s">
        <v>1204</v>
      </c>
      <c r="YC309" s="1" t="s">
        <v>1204</v>
      </c>
      <c r="YD309" s="1" t="s">
        <v>1204</v>
      </c>
      <c r="YE309" s="1" t="s">
        <v>1204</v>
      </c>
      <c r="YF309">
        <v>0</v>
      </c>
      <c r="YG309" s="1" t="s">
        <v>1204</v>
      </c>
      <c r="YH309">
        <v>0</v>
      </c>
      <c r="YI309">
        <v>0</v>
      </c>
      <c r="YJ309" s="1" t="s">
        <v>1204</v>
      </c>
      <c r="YK309">
        <v>0</v>
      </c>
      <c r="YL309" s="1" t="s">
        <v>1204</v>
      </c>
      <c r="YM309">
        <v>0</v>
      </c>
      <c r="YN309">
        <v>0</v>
      </c>
      <c r="YO309">
        <v>0</v>
      </c>
      <c r="YP309">
        <v>0</v>
      </c>
      <c r="YQ309" s="1" t="s">
        <v>1204</v>
      </c>
      <c r="YR309">
        <v>0</v>
      </c>
      <c r="YS309">
        <v>0</v>
      </c>
      <c r="YT309">
        <v>0</v>
      </c>
      <c r="YU309">
        <v>0</v>
      </c>
      <c r="YV309">
        <v>0</v>
      </c>
      <c r="YW309" s="1" t="s">
        <v>1204</v>
      </c>
      <c r="YX309">
        <v>0</v>
      </c>
      <c r="YY309" s="1" t="s">
        <v>1204</v>
      </c>
      <c r="YZ309">
        <v>0</v>
      </c>
      <c r="ZA309">
        <v>0</v>
      </c>
      <c r="ZB309">
        <v>0</v>
      </c>
      <c r="ZC309">
        <v>0</v>
      </c>
      <c r="ZD309">
        <v>0</v>
      </c>
      <c r="ZE309">
        <v>0</v>
      </c>
      <c r="ZF309">
        <v>0</v>
      </c>
      <c r="ZG309">
        <v>0</v>
      </c>
      <c r="ZH309" s="1" t="s">
        <v>1204</v>
      </c>
      <c r="ZI309">
        <v>0</v>
      </c>
      <c r="ZJ309">
        <v>0</v>
      </c>
      <c r="ZK309">
        <v>0</v>
      </c>
      <c r="ZL309" s="1" t="s">
        <v>1204</v>
      </c>
      <c r="ZM309">
        <v>0</v>
      </c>
      <c r="ZN309" s="1" t="s">
        <v>1204</v>
      </c>
      <c r="ZO309">
        <v>0</v>
      </c>
      <c r="ZP309">
        <v>0</v>
      </c>
      <c r="ZQ309">
        <v>0</v>
      </c>
    </row>
    <row r="310" spans="1:693" x14ac:dyDescent="0.25">
      <c r="A310">
        <v>465</v>
      </c>
      <c r="B310" s="1" t="s">
        <v>43778</v>
      </c>
      <c r="C310" s="1" t="s">
        <v>694</v>
      </c>
      <c r="D310" s="1" t="s">
        <v>695</v>
      </c>
      <c r="E310" s="1" t="s">
        <v>696</v>
      </c>
      <c r="F310" s="1" t="s">
        <v>2175</v>
      </c>
      <c r="G310">
        <v>0</v>
      </c>
      <c r="H310" s="1" t="s">
        <v>1694</v>
      </c>
      <c r="I310" s="1" t="s">
        <v>699</v>
      </c>
      <c r="J310" s="1" t="s">
        <v>700</v>
      </c>
      <c r="K310" s="1" t="s">
        <v>701</v>
      </c>
      <c r="L310" s="1" t="s">
        <v>702</v>
      </c>
      <c r="M310" s="1" t="s">
        <v>4491</v>
      </c>
      <c r="N310" s="1" t="s">
        <v>701</v>
      </c>
      <c r="O310" s="1" t="s">
        <v>705</v>
      </c>
      <c r="P310">
        <v>1</v>
      </c>
      <c r="Q310" s="1" t="s">
        <v>706</v>
      </c>
      <c r="R310" s="1" t="s">
        <v>6667</v>
      </c>
      <c r="S310" s="1" t="s">
        <v>3104</v>
      </c>
      <c r="T310" s="1" t="s">
        <v>715</v>
      </c>
      <c r="U310" s="1" t="s">
        <v>699</v>
      </c>
      <c r="V310" s="1" t="s">
        <v>17856</v>
      </c>
      <c r="W310" s="1" t="s">
        <v>711</v>
      </c>
      <c r="X310" s="1" t="s">
        <v>43779</v>
      </c>
      <c r="Y310">
        <v>0</v>
      </c>
      <c r="Z310" s="1" t="s">
        <v>704</v>
      </c>
      <c r="AA310">
        <v>0</v>
      </c>
      <c r="AB310" s="1" t="s">
        <v>16196</v>
      </c>
      <c r="AC310" s="1" t="s">
        <v>17858</v>
      </c>
      <c r="AD310" s="1" t="s">
        <v>715</v>
      </c>
      <c r="AE310" s="1" t="s">
        <v>1699</v>
      </c>
      <c r="AF310" s="1" t="s">
        <v>13290</v>
      </c>
      <c r="AG310" s="1" t="s">
        <v>12949</v>
      </c>
      <c r="AH310" s="1" t="s">
        <v>43316</v>
      </c>
      <c r="AI310" s="1" t="s">
        <v>22913</v>
      </c>
      <c r="AJ310" s="1" t="s">
        <v>22022</v>
      </c>
      <c r="AK310" s="1" t="s">
        <v>34988</v>
      </c>
      <c r="AL310" s="1" t="s">
        <v>6578</v>
      </c>
      <c r="AM310" s="1" t="s">
        <v>1910</v>
      </c>
      <c r="AN310" s="1" t="s">
        <v>29004</v>
      </c>
      <c r="AO310" s="1" t="s">
        <v>41057</v>
      </c>
      <c r="AP310" s="1" t="s">
        <v>28319</v>
      </c>
      <c r="AQ310" s="1" t="s">
        <v>27213</v>
      </c>
      <c r="AR310" s="1" t="s">
        <v>979</v>
      </c>
      <c r="AS310" s="1" t="s">
        <v>43780</v>
      </c>
      <c r="AT310" s="1" t="s">
        <v>5760</v>
      </c>
      <c r="AU310" s="1" t="s">
        <v>43781</v>
      </c>
      <c r="AV310" s="1" t="s">
        <v>13826</v>
      </c>
      <c r="AW310" s="1" t="s">
        <v>26752</v>
      </c>
      <c r="AX310" s="1" t="s">
        <v>22585</v>
      </c>
      <c r="AY310" s="1" t="s">
        <v>1253</v>
      </c>
      <c r="AZ310" s="1" t="s">
        <v>6905</v>
      </c>
      <c r="BA310" s="1" t="s">
        <v>31907</v>
      </c>
      <c r="BB310" s="1" t="s">
        <v>11304</v>
      </c>
      <c r="BC310" s="1" t="s">
        <v>2303</v>
      </c>
      <c r="BD310" s="1" t="s">
        <v>34717</v>
      </c>
      <c r="BE310" s="1" t="s">
        <v>22242</v>
      </c>
      <c r="BF310" s="1" t="s">
        <v>10413</v>
      </c>
      <c r="BG310" s="1" t="s">
        <v>11877</v>
      </c>
      <c r="BH310" s="1" t="s">
        <v>12381</v>
      </c>
      <c r="BI310" s="1" t="s">
        <v>1153</v>
      </c>
      <c r="BJ310" s="1" t="s">
        <v>23753</v>
      </c>
      <c r="BK310" s="1" t="s">
        <v>15792</v>
      </c>
      <c r="BL310" s="1" t="s">
        <v>15491</v>
      </c>
      <c r="BM310" s="1" t="s">
        <v>15675</v>
      </c>
      <c r="BN310" s="1" t="s">
        <v>26783</v>
      </c>
      <c r="BO310" s="1" t="s">
        <v>28613</v>
      </c>
      <c r="BP310" s="1" t="s">
        <v>27632</v>
      </c>
      <c r="BQ310" s="1" t="s">
        <v>10768</v>
      </c>
      <c r="BR310" s="1" t="s">
        <v>41642</v>
      </c>
      <c r="BS310" s="1" t="s">
        <v>18183</v>
      </c>
      <c r="BT310" s="1" t="s">
        <v>13416</v>
      </c>
      <c r="BU310" s="1" t="s">
        <v>9857</v>
      </c>
      <c r="BV310" s="1" t="s">
        <v>22010</v>
      </c>
      <c r="BW310" s="1" t="s">
        <v>5874</v>
      </c>
      <c r="BX310" s="1" t="s">
        <v>6388</v>
      </c>
      <c r="BY310" s="1" t="s">
        <v>33462</v>
      </c>
      <c r="BZ310" s="1" t="s">
        <v>20706</v>
      </c>
      <c r="CA310" s="1" t="s">
        <v>34393</v>
      </c>
      <c r="CB310" s="1" t="s">
        <v>22691</v>
      </c>
      <c r="CC310" s="1" t="s">
        <v>20230</v>
      </c>
      <c r="CD310" s="1" t="s">
        <v>6866</v>
      </c>
      <c r="CE310" s="1" t="s">
        <v>19131</v>
      </c>
      <c r="CF310" s="1" t="s">
        <v>3002</v>
      </c>
      <c r="CG310" s="1" t="s">
        <v>12691</v>
      </c>
      <c r="CH310" s="1" t="s">
        <v>30350</v>
      </c>
      <c r="CI310" s="1" t="s">
        <v>14782</v>
      </c>
      <c r="CJ310" s="1" t="s">
        <v>29839</v>
      </c>
      <c r="CK310" s="1" t="s">
        <v>33078</v>
      </c>
      <c r="CL310" s="1" t="s">
        <v>21305</v>
      </c>
      <c r="CM310" s="1" t="s">
        <v>34898</v>
      </c>
      <c r="CN310" s="1" t="s">
        <v>2357</v>
      </c>
      <c r="CO310" s="1" t="s">
        <v>34357</v>
      </c>
      <c r="CP310" s="1" t="s">
        <v>21457</v>
      </c>
      <c r="CQ310" s="1" t="s">
        <v>36001</v>
      </c>
      <c r="CR310" s="1" t="s">
        <v>9313</v>
      </c>
      <c r="CS310" s="1" t="s">
        <v>31313</v>
      </c>
      <c r="CT310" s="1" t="s">
        <v>4680</v>
      </c>
      <c r="CU310" s="1" t="s">
        <v>2986</v>
      </c>
      <c r="CV310" s="1" t="s">
        <v>14454</v>
      </c>
      <c r="CW310" s="1" t="s">
        <v>30822</v>
      </c>
      <c r="CX310" s="1" t="s">
        <v>34218</v>
      </c>
      <c r="CY310" s="1" t="s">
        <v>28170</v>
      </c>
      <c r="CZ310" s="1" t="s">
        <v>7916</v>
      </c>
      <c r="DA310" s="1" t="s">
        <v>37168</v>
      </c>
      <c r="DB310" s="1" t="s">
        <v>9268</v>
      </c>
      <c r="DC310" s="1" t="s">
        <v>21599</v>
      </c>
      <c r="DD310" s="1" t="s">
        <v>34713</v>
      </c>
      <c r="DE310" s="1" t="s">
        <v>21223</v>
      </c>
      <c r="DF310" s="1" t="s">
        <v>2409</v>
      </c>
      <c r="DG310" s="1" t="s">
        <v>19910</v>
      </c>
      <c r="DH310" s="1" t="s">
        <v>20490</v>
      </c>
      <c r="DI310" s="1" t="s">
        <v>16016</v>
      </c>
      <c r="DJ310" s="1" t="s">
        <v>41425</v>
      </c>
      <c r="DK310" s="1" t="s">
        <v>38344</v>
      </c>
      <c r="DL310" s="1" t="s">
        <v>9819</v>
      </c>
      <c r="DM310" s="1" t="s">
        <v>26387</v>
      </c>
      <c r="DN310" s="1" t="s">
        <v>24465</v>
      </c>
      <c r="DO310" s="1" t="s">
        <v>10665</v>
      </c>
      <c r="DP310" s="1" t="s">
        <v>31797</v>
      </c>
      <c r="DQ310" s="1" t="s">
        <v>17751</v>
      </c>
      <c r="DR310" s="1" t="s">
        <v>43782</v>
      </c>
      <c r="DS310" s="1" t="s">
        <v>3134</v>
      </c>
      <c r="DT310" s="1" t="s">
        <v>17883</v>
      </c>
      <c r="DU310" s="1" t="s">
        <v>11022</v>
      </c>
      <c r="DV310" s="1" t="s">
        <v>19007</v>
      </c>
      <c r="DW310" s="1" t="s">
        <v>43783</v>
      </c>
      <c r="DX310" s="1" t="s">
        <v>4631</v>
      </c>
      <c r="DY310" s="1" t="s">
        <v>24108</v>
      </c>
      <c r="DZ310" s="1" t="s">
        <v>3243</v>
      </c>
      <c r="EA310" s="1" t="s">
        <v>8248</v>
      </c>
      <c r="EB310" s="1" t="s">
        <v>20234</v>
      </c>
      <c r="EC310" s="1" t="s">
        <v>43784</v>
      </c>
      <c r="ED310" s="1" t="s">
        <v>10859</v>
      </c>
      <c r="EE310" s="1" t="s">
        <v>15623</v>
      </c>
      <c r="EF310" s="1" t="s">
        <v>33633</v>
      </c>
      <c r="EG310" s="1" t="s">
        <v>3857</v>
      </c>
      <c r="EH310" s="1" t="s">
        <v>14420</v>
      </c>
      <c r="EI310" s="1" t="s">
        <v>3575</v>
      </c>
      <c r="EJ310" s="1" t="s">
        <v>27695</v>
      </c>
      <c r="EK310" s="1" t="s">
        <v>43785</v>
      </c>
      <c r="EL310" s="1" t="s">
        <v>7296</v>
      </c>
      <c r="EM310" s="1" t="s">
        <v>14939</v>
      </c>
      <c r="EN310" s="1" t="s">
        <v>15211</v>
      </c>
      <c r="EO310" s="1" t="s">
        <v>5389</v>
      </c>
      <c r="EP310" s="1" t="s">
        <v>36565</v>
      </c>
      <c r="EQ310" s="1" t="s">
        <v>2099</v>
      </c>
      <c r="ER310" s="1" t="s">
        <v>4726</v>
      </c>
      <c r="ES310" s="1" t="s">
        <v>21101</v>
      </c>
      <c r="ET310" s="1" t="s">
        <v>9285</v>
      </c>
      <c r="EU310" s="1" t="s">
        <v>20389</v>
      </c>
      <c r="EV310" s="1" t="s">
        <v>17932</v>
      </c>
      <c r="EW310" s="1" t="s">
        <v>31787</v>
      </c>
      <c r="EX310" s="1" t="s">
        <v>1961</v>
      </c>
      <c r="EY310" s="1" t="s">
        <v>3082</v>
      </c>
      <c r="EZ310" s="1" t="s">
        <v>20525</v>
      </c>
      <c r="FA310" s="1" t="s">
        <v>35489</v>
      </c>
      <c r="FB310" s="1" t="s">
        <v>20288</v>
      </c>
      <c r="FC310" s="1" t="s">
        <v>23760</v>
      </c>
      <c r="FD310" s="1" t="s">
        <v>12501</v>
      </c>
      <c r="FE310" s="1" t="s">
        <v>9038</v>
      </c>
      <c r="FF310" s="1" t="s">
        <v>39970</v>
      </c>
      <c r="FG310" s="1" t="s">
        <v>28721</v>
      </c>
      <c r="FH310" s="1" t="s">
        <v>23546</v>
      </c>
      <c r="FI310" s="1" t="s">
        <v>13923</v>
      </c>
      <c r="FJ310" s="1" t="s">
        <v>18784</v>
      </c>
      <c r="FK310" s="1" t="s">
        <v>22768</v>
      </c>
      <c r="FL310" s="1" t="s">
        <v>15451</v>
      </c>
      <c r="FM310" s="1" t="s">
        <v>24304</v>
      </c>
      <c r="FN310" s="1" t="s">
        <v>15732</v>
      </c>
      <c r="FO310" s="1" t="s">
        <v>33605</v>
      </c>
      <c r="FP310" s="1" t="s">
        <v>43786</v>
      </c>
      <c r="FQ310" s="1" t="s">
        <v>20189</v>
      </c>
      <c r="FR310" s="1" t="s">
        <v>12874</v>
      </c>
      <c r="FS310" s="1" t="s">
        <v>6091</v>
      </c>
      <c r="FT310" s="1" t="s">
        <v>24834</v>
      </c>
      <c r="FU310" s="1" t="s">
        <v>8270</v>
      </c>
      <c r="FV310" s="1" t="s">
        <v>31358</v>
      </c>
      <c r="FW310" s="1" t="s">
        <v>5442</v>
      </c>
      <c r="FX310" s="1" t="s">
        <v>730</v>
      </c>
      <c r="FY310" s="1" t="s">
        <v>19044</v>
      </c>
      <c r="FZ310" s="1" t="s">
        <v>12099</v>
      </c>
      <c r="GA310" s="1" t="s">
        <v>19585</v>
      </c>
      <c r="GB310" s="1" t="s">
        <v>13865</v>
      </c>
      <c r="GC310" s="1" t="s">
        <v>30997</v>
      </c>
      <c r="GD310" s="1" t="s">
        <v>17281</v>
      </c>
      <c r="GE310" s="1" t="s">
        <v>1370</v>
      </c>
      <c r="GF310" s="1" t="s">
        <v>43787</v>
      </c>
      <c r="GG310" s="1" t="s">
        <v>11471</v>
      </c>
      <c r="GH310" s="1" t="s">
        <v>31849</v>
      </c>
      <c r="GI310" s="1" t="s">
        <v>10051</v>
      </c>
      <c r="GJ310" s="1" t="s">
        <v>14364</v>
      </c>
      <c r="GK310" s="1" t="s">
        <v>20379</v>
      </c>
      <c r="GL310" s="1" t="s">
        <v>8493</v>
      </c>
      <c r="GM310" s="1" t="s">
        <v>14353</v>
      </c>
      <c r="GN310" s="1" t="s">
        <v>19684</v>
      </c>
      <c r="GO310" s="1" t="s">
        <v>34976</v>
      </c>
      <c r="GP310" s="1" t="s">
        <v>11548</v>
      </c>
      <c r="GQ310" s="1" t="s">
        <v>13305</v>
      </c>
      <c r="GR310" s="1" t="s">
        <v>13234</v>
      </c>
      <c r="GS310" s="1" t="s">
        <v>4174</v>
      </c>
      <c r="GT310" s="1" t="s">
        <v>27311</v>
      </c>
      <c r="GU310" s="1" t="s">
        <v>4970</v>
      </c>
      <c r="GV310" s="1" t="s">
        <v>16174</v>
      </c>
      <c r="GW310" s="1" t="s">
        <v>7411</v>
      </c>
      <c r="GX310" s="1" t="s">
        <v>20644</v>
      </c>
      <c r="GY310" s="1" t="s">
        <v>19014</v>
      </c>
      <c r="GZ310" s="1" t="s">
        <v>43788</v>
      </c>
      <c r="HA310" s="1" t="s">
        <v>19007</v>
      </c>
      <c r="HB310" s="1" t="s">
        <v>3090</v>
      </c>
      <c r="HC310" s="1" t="s">
        <v>13934</v>
      </c>
      <c r="HD310" s="1" t="s">
        <v>43789</v>
      </c>
      <c r="HE310" s="1" t="s">
        <v>40185</v>
      </c>
      <c r="HF310" s="1" t="s">
        <v>19990</v>
      </c>
      <c r="HG310" s="1" t="s">
        <v>6823</v>
      </c>
      <c r="HH310" s="1" t="s">
        <v>37854</v>
      </c>
      <c r="HI310" s="1" t="s">
        <v>24190</v>
      </c>
      <c r="HJ310" s="1" t="s">
        <v>25977</v>
      </c>
      <c r="HK310" s="1" t="s">
        <v>17805</v>
      </c>
      <c r="HL310" s="1" t="s">
        <v>14358</v>
      </c>
      <c r="HM310" s="1" t="s">
        <v>25763</v>
      </c>
      <c r="HN310" s="1" t="s">
        <v>13148</v>
      </c>
      <c r="HO310" s="1" t="s">
        <v>19392</v>
      </c>
      <c r="HP310" s="1" t="s">
        <v>6651</v>
      </c>
      <c r="HQ310" s="1" t="s">
        <v>6647</v>
      </c>
      <c r="HR310" s="1" t="s">
        <v>29095</v>
      </c>
      <c r="HS310" s="1" t="s">
        <v>43790</v>
      </c>
      <c r="HT310" s="1" t="s">
        <v>26188</v>
      </c>
      <c r="HU310" s="1" t="s">
        <v>23623</v>
      </c>
      <c r="HV310" s="1" t="s">
        <v>6556</v>
      </c>
      <c r="HW310" s="1" t="s">
        <v>10795</v>
      </c>
      <c r="HX310" s="1" t="s">
        <v>36547</v>
      </c>
      <c r="HY310" s="1" t="s">
        <v>6805</v>
      </c>
      <c r="HZ310" s="1" t="s">
        <v>17967</v>
      </c>
      <c r="IA310" s="1" t="s">
        <v>11486</v>
      </c>
      <c r="IB310" s="1" t="s">
        <v>26548</v>
      </c>
      <c r="IC310" s="1" t="s">
        <v>32300</v>
      </c>
      <c r="ID310" s="1" t="s">
        <v>28459</v>
      </c>
      <c r="IE310" s="1" t="s">
        <v>31465</v>
      </c>
      <c r="IF310" s="1" t="s">
        <v>20388</v>
      </c>
      <c r="IG310" s="1" t="s">
        <v>27360</v>
      </c>
      <c r="IH310" s="1" t="s">
        <v>30406</v>
      </c>
      <c r="II310" s="1" t="s">
        <v>11030</v>
      </c>
      <c r="IJ310" s="1" t="s">
        <v>10463</v>
      </c>
      <c r="IK310" s="1" t="s">
        <v>7947</v>
      </c>
      <c r="IL310" s="1" t="s">
        <v>9316</v>
      </c>
      <c r="IM310" s="1" t="s">
        <v>4817</v>
      </c>
      <c r="IN310" s="1" t="s">
        <v>43791</v>
      </c>
      <c r="IO310" s="1" t="s">
        <v>8430</v>
      </c>
      <c r="IP310" s="1" t="s">
        <v>5547</v>
      </c>
      <c r="IQ310" s="1" t="s">
        <v>32432</v>
      </c>
      <c r="IR310" s="1" t="s">
        <v>37829</v>
      </c>
      <c r="IS310" s="1" t="s">
        <v>13833</v>
      </c>
      <c r="IT310" s="1" t="s">
        <v>27695</v>
      </c>
      <c r="IU310" s="1" t="s">
        <v>2227</v>
      </c>
      <c r="IV310" s="1" t="s">
        <v>35790</v>
      </c>
      <c r="IW310" s="1" t="s">
        <v>3620</v>
      </c>
      <c r="IX310" s="1" t="s">
        <v>3046</v>
      </c>
      <c r="IY310" s="1" t="s">
        <v>11521</v>
      </c>
      <c r="IZ310" s="1" t="s">
        <v>41505</v>
      </c>
      <c r="JA310" s="1" t="s">
        <v>37549</v>
      </c>
      <c r="JB310" s="1" t="s">
        <v>26356</v>
      </c>
      <c r="JC310" s="1" t="s">
        <v>33355</v>
      </c>
      <c r="JD310" s="1" t="s">
        <v>11935</v>
      </c>
      <c r="JE310" s="1" t="s">
        <v>17257</v>
      </c>
      <c r="JF310" s="1" t="s">
        <v>17988</v>
      </c>
      <c r="JG310" s="1" t="s">
        <v>17303</v>
      </c>
      <c r="JH310" s="1" t="s">
        <v>7404</v>
      </c>
      <c r="JI310" s="1" t="s">
        <v>7709</v>
      </c>
      <c r="JJ310" s="1" t="s">
        <v>9793</v>
      </c>
      <c r="JK310" s="1" t="s">
        <v>12831</v>
      </c>
      <c r="JL310" s="1" t="s">
        <v>25905</v>
      </c>
      <c r="JM310" s="1" t="s">
        <v>2047</v>
      </c>
      <c r="JN310" s="1" t="s">
        <v>12747</v>
      </c>
      <c r="JO310" s="1" t="s">
        <v>36924</v>
      </c>
      <c r="JP310" s="1" t="s">
        <v>24328</v>
      </c>
      <c r="JQ310" s="1" t="s">
        <v>4626</v>
      </c>
      <c r="JR310" s="1" t="s">
        <v>19158</v>
      </c>
      <c r="JS310" s="1" t="s">
        <v>33468</v>
      </c>
      <c r="JT310" s="1" t="s">
        <v>12489</v>
      </c>
      <c r="JU310" s="1" t="s">
        <v>14535</v>
      </c>
      <c r="JV310" s="1" t="s">
        <v>18508</v>
      </c>
      <c r="JW310" s="1" t="s">
        <v>1513</v>
      </c>
      <c r="JX310" s="1" t="s">
        <v>14404</v>
      </c>
      <c r="JY310" s="1" t="s">
        <v>29343</v>
      </c>
      <c r="JZ310" s="1" t="s">
        <v>43792</v>
      </c>
      <c r="KA310" s="1" t="s">
        <v>15436</v>
      </c>
      <c r="KB310" s="1" t="s">
        <v>3923</v>
      </c>
      <c r="KC310" s="1" t="s">
        <v>12100</v>
      </c>
      <c r="KD310" s="1" t="s">
        <v>43793</v>
      </c>
      <c r="KE310" s="1" t="s">
        <v>8204</v>
      </c>
      <c r="KF310" s="1" t="s">
        <v>6996</v>
      </c>
      <c r="KG310" s="1" t="s">
        <v>34313</v>
      </c>
      <c r="KH310" s="1" t="s">
        <v>7106</v>
      </c>
      <c r="KI310" s="1" t="s">
        <v>27959</v>
      </c>
      <c r="KJ310" s="1" t="s">
        <v>33859</v>
      </c>
      <c r="KK310" s="1" t="s">
        <v>43794</v>
      </c>
      <c r="KL310" s="1" t="s">
        <v>28964</v>
      </c>
      <c r="KM310" s="1" t="s">
        <v>40050</v>
      </c>
      <c r="KN310" s="1" t="s">
        <v>7618</v>
      </c>
      <c r="KO310" s="1" t="s">
        <v>17542</v>
      </c>
      <c r="KP310" s="1" t="s">
        <v>20939</v>
      </c>
      <c r="KQ310" s="1" t="s">
        <v>40117</v>
      </c>
      <c r="KR310" s="1" t="s">
        <v>1538</v>
      </c>
      <c r="KS310" s="1" t="s">
        <v>1255</v>
      </c>
      <c r="KT310" s="1" t="s">
        <v>927</v>
      </c>
      <c r="KU310" s="1" t="s">
        <v>43795</v>
      </c>
      <c r="KV310" s="1" t="s">
        <v>22225</v>
      </c>
      <c r="KW310" s="1" t="s">
        <v>19011</v>
      </c>
      <c r="KX310" s="1" t="s">
        <v>30098</v>
      </c>
      <c r="KY310" s="1" t="s">
        <v>13240</v>
      </c>
      <c r="KZ310" s="1" t="s">
        <v>24720</v>
      </c>
      <c r="LA310" s="1" t="s">
        <v>26611</v>
      </c>
      <c r="LB310" s="1" t="s">
        <v>14959</v>
      </c>
      <c r="LC310" s="1" t="s">
        <v>18055</v>
      </c>
      <c r="LD310" s="1" t="s">
        <v>9368</v>
      </c>
      <c r="LE310" s="1" t="s">
        <v>13415</v>
      </c>
      <c r="LF310" s="1" t="s">
        <v>22735</v>
      </c>
      <c r="LG310" s="1" t="s">
        <v>4875</v>
      </c>
      <c r="LH310" s="1" t="s">
        <v>29019</v>
      </c>
      <c r="LI310" s="1" t="s">
        <v>5633</v>
      </c>
      <c r="LJ310" s="1" t="s">
        <v>20347</v>
      </c>
      <c r="LK310" s="1" t="s">
        <v>30223</v>
      </c>
      <c r="LL310" s="1" t="s">
        <v>6911</v>
      </c>
      <c r="LM310" s="1" t="s">
        <v>24555</v>
      </c>
      <c r="LN310" s="1" t="s">
        <v>18143</v>
      </c>
      <c r="LO310" s="1" t="s">
        <v>24005</v>
      </c>
      <c r="LP310" s="1" t="s">
        <v>19841</v>
      </c>
      <c r="LQ310" s="1" t="s">
        <v>43796</v>
      </c>
      <c r="LR310" s="1" t="s">
        <v>23317</v>
      </c>
      <c r="LS310" s="1" t="s">
        <v>43797</v>
      </c>
      <c r="LT310" s="1" t="s">
        <v>15048</v>
      </c>
      <c r="LU310" s="1" t="s">
        <v>29447</v>
      </c>
      <c r="LV310" s="1" t="s">
        <v>19635</v>
      </c>
      <c r="LW310" s="1" t="s">
        <v>35605</v>
      </c>
      <c r="LX310" s="1" t="s">
        <v>16332</v>
      </c>
      <c r="LY310" s="1" t="s">
        <v>34921</v>
      </c>
      <c r="LZ310" s="1" t="s">
        <v>16116</v>
      </c>
      <c r="MA310" s="1" t="s">
        <v>22589</v>
      </c>
      <c r="MB310" s="1" t="s">
        <v>43798</v>
      </c>
      <c r="MC310" s="1" t="s">
        <v>10663</v>
      </c>
      <c r="MD310" s="1" t="s">
        <v>11623</v>
      </c>
      <c r="ME310" s="1" t="s">
        <v>8366</v>
      </c>
      <c r="MF310" s="1" t="s">
        <v>28558</v>
      </c>
      <c r="MG310" s="1" t="s">
        <v>5431</v>
      </c>
      <c r="MH310" s="1" t="s">
        <v>29989</v>
      </c>
      <c r="MI310" s="1" t="s">
        <v>3006</v>
      </c>
      <c r="MJ310" s="1" t="s">
        <v>17659</v>
      </c>
      <c r="MK310" s="1" t="s">
        <v>34463</v>
      </c>
      <c r="ML310" s="1" t="s">
        <v>24178</v>
      </c>
      <c r="MM310" s="1" t="s">
        <v>43799</v>
      </c>
      <c r="MN310" s="1" t="s">
        <v>29760</v>
      </c>
      <c r="MO310" s="1" t="s">
        <v>10531</v>
      </c>
      <c r="MP310" s="1" t="s">
        <v>2278</v>
      </c>
      <c r="MQ310" s="1" t="s">
        <v>1503</v>
      </c>
      <c r="MR310" s="1" t="s">
        <v>1871</v>
      </c>
      <c r="MS310" s="1" t="s">
        <v>12131</v>
      </c>
      <c r="MT310" s="1" t="s">
        <v>20531</v>
      </c>
      <c r="MU310" s="1" t="s">
        <v>17494</v>
      </c>
      <c r="MV310" s="1" t="s">
        <v>16954</v>
      </c>
      <c r="MW310" s="1" t="s">
        <v>28625</v>
      </c>
      <c r="MX310" s="1" t="s">
        <v>37470</v>
      </c>
      <c r="MY310" s="1" t="s">
        <v>28835</v>
      </c>
      <c r="MZ310" s="1" t="s">
        <v>34026</v>
      </c>
      <c r="NA310" s="1" t="s">
        <v>20526</v>
      </c>
      <c r="NB310" s="1" t="s">
        <v>16904</v>
      </c>
      <c r="NC310" s="1" t="s">
        <v>24476</v>
      </c>
      <c r="ND310" s="1" t="s">
        <v>31870</v>
      </c>
      <c r="NE310" s="1" t="s">
        <v>28346</v>
      </c>
      <c r="NF310" s="1" t="s">
        <v>3854</v>
      </c>
      <c r="NG310" s="1" t="s">
        <v>43800</v>
      </c>
      <c r="NH310" s="1" t="s">
        <v>43801</v>
      </c>
      <c r="NI310" s="1" t="s">
        <v>19423</v>
      </c>
      <c r="NJ310" s="1" t="s">
        <v>24706</v>
      </c>
      <c r="NK310" s="1" t="s">
        <v>23701</v>
      </c>
      <c r="NL310" s="1" t="s">
        <v>4650</v>
      </c>
      <c r="NM310" s="1" t="s">
        <v>15586</v>
      </c>
      <c r="NN310" s="1" t="s">
        <v>3631</v>
      </c>
      <c r="NO310" s="1" t="s">
        <v>23083</v>
      </c>
      <c r="NP310" s="1" t="s">
        <v>2903</v>
      </c>
      <c r="NQ310" s="1" t="s">
        <v>21741</v>
      </c>
      <c r="NR310" s="1" t="s">
        <v>14511</v>
      </c>
      <c r="NS310" s="1" t="s">
        <v>14802</v>
      </c>
      <c r="NT310" s="1" t="s">
        <v>25467</v>
      </c>
      <c r="NU310" s="1" t="s">
        <v>19532</v>
      </c>
      <c r="NV310" s="1" t="s">
        <v>7585</v>
      </c>
      <c r="NW310" s="1" t="s">
        <v>2350</v>
      </c>
      <c r="NX310" s="1" t="s">
        <v>4880</v>
      </c>
      <c r="NY310" s="1" t="s">
        <v>20281</v>
      </c>
      <c r="NZ310" s="1" t="s">
        <v>22150</v>
      </c>
      <c r="OA310" s="1" t="s">
        <v>13833</v>
      </c>
      <c r="OB310" s="1" t="s">
        <v>13777</v>
      </c>
      <c r="OC310" s="1" t="s">
        <v>38147</v>
      </c>
      <c r="OD310" s="1" t="s">
        <v>22029</v>
      </c>
      <c r="OE310" s="1" t="s">
        <v>15637</v>
      </c>
      <c r="OF310" s="1" t="s">
        <v>2548</v>
      </c>
      <c r="OG310" s="1" t="s">
        <v>5004</v>
      </c>
      <c r="OH310" s="1" t="s">
        <v>16477</v>
      </c>
      <c r="OI310" s="1" t="s">
        <v>31527</v>
      </c>
      <c r="OJ310" s="1" t="s">
        <v>26325</v>
      </c>
      <c r="OK310" s="1" t="s">
        <v>24998</v>
      </c>
      <c r="OL310" s="1" t="s">
        <v>1991</v>
      </c>
      <c r="OM310" s="1" t="s">
        <v>13593</v>
      </c>
      <c r="ON310" s="1" t="s">
        <v>15985</v>
      </c>
      <c r="OO310" s="1" t="s">
        <v>36083</v>
      </c>
      <c r="OP310" s="1" t="s">
        <v>13236</v>
      </c>
      <c r="OQ310" s="1" t="s">
        <v>26017</v>
      </c>
      <c r="OR310" s="1" t="s">
        <v>3906</v>
      </c>
      <c r="OS310" s="1" t="s">
        <v>13965</v>
      </c>
      <c r="OT310" s="1" t="s">
        <v>27461</v>
      </c>
      <c r="OU310" s="1" t="s">
        <v>34212</v>
      </c>
      <c r="OV310" s="1" t="s">
        <v>43802</v>
      </c>
      <c r="OW310" s="1" t="s">
        <v>1323</v>
      </c>
      <c r="OX310" s="1" t="s">
        <v>7557</v>
      </c>
      <c r="OY310" s="1" t="s">
        <v>28340</v>
      </c>
      <c r="OZ310" s="1" t="s">
        <v>26701</v>
      </c>
      <c r="PA310" s="1" t="s">
        <v>18831</v>
      </c>
      <c r="PB310" s="1" t="s">
        <v>23636</v>
      </c>
      <c r="PC310" s="1" t="s">
        <v>4725</v>
      </c>
      <c r="PD310" s="1" t="s">
        <v>35209</v>
      </c>
      <c r="PE310" s="1" t="s">
        <v>40186</v>
      </c>
      <c r="PF310" s="1" t="s">
        <v>8629</v>
      </c>
      <c r="PG310" s="1" t="s">
        <v>23220</v>
      </c>
      <c r="PH310" s="1" t="s">
        <v>31028</v>
      </c>
      <c r="PI310" s="1" t="s">
        <v>9822</v>
      </c>
      <c r="PJ310" s="1" t="s">
        <v>15392</v>
      </c>
      <c r="PK310" s="1" t="s">
        <v>15441</v>
      </c>
      <c r="PL310" s="1" t="s">
        <v>43803</v>
      </c>
      <c r="PM310" s="1" t="s">
        <v>4310</v>
      </c>
      <c r="PN310" s="1" t="s">
        <v>2974</v>
      </c>
      <c r="PO310" s="1" t="s">
        <v>24182</v>
      </c>
      <c r="PP310" s="1" t="s">
        <v>17924</v>
      </c>
      <c r="PQ310" s="1" t="s">
        <v>6423</v>
      </c>
      <c r="PR310" s="1" t="s">
        <v>23475</v>
      </c>
      <c r="PS310" s="1" t="s">
        <v>12224</v>
      </c>
      <c r="PT310" s="1" t="s">
        <v>30422</v>
      </c>
      <c r="PU310" s="1" t="s">
        <v>22865</v>
      </c>
      <c r="PV310" s="1" t="s">
        <v>8464</v>
      </c>
      <c r="PW310" s="1" t="s">
        <v>4323</v>
      </c>
      <c r="PX310" s="1" t="s">
        <v>23216</v>
      </c>
      <c r="PY310" s="1" t="s">
        <v>31463</v>
      </c>
      <c r="PZ310" s="1" t="s">
        <v>1398</v>
      </c>
      <c r="QA310" s="1" t="s">
        <v>21703</v>
      </c>
      <c r="QB310" s="1" t="s">
        <v>25127</v>
      </c>
      <c r="QC310" s="1" t="s">
        <v>21398</v>
      </c>
      <c r="QD310" s="1" t="s">
        <v>16825</v>
      </c>
      <c r="QE310" s="1" t="s">
        <v>43804</v>
      </c>
      <c r="QF310" s="1" t="s">
        <v>15865</v>
      </c>
      <c r="QG310" s="1" t="s">
        <v>12436</v>
      </c>
      <c r="QH310" s="1" t="s">
        <v>10246</v>
      </c>
      <c r="QI310" s="1" t="s">
        <v>6462</v>
      </c>
      <c r="QJ310" s="1" t="s">
        <v>19551</v>
      </c>
      <c r="QK310" s="1" t="s">
        <v>34416</v>
      </c>
      <c r="QL310" s="1" t="s">
        <v>13324</v>
      </c>
      <c r="QM310" s="1" t="s">
        <v>13993</v>
      </c>
      <c r="QN310" s="1" t="s">
        <v>43805</v>
      </c>
      <c r="QO310" s="1" t="s">
        <v>8486</v>
      </c>
      <c r="QP310" s="1" t="s">
        <v>43806</v>
      </c>
      <c r="QQ310" s="1" t="s">
        <v>27526</v>
      </c>
      <c r="QR310" s="1" t="s">
        <v>17128</v>
      </c>
      <c r="QS310" s="1" t="s">
        <v>14286</v>
      </c>
      <c r="QT310" s="1" t="s">
        <v>28693</v>
      </c>
      <c r="QU310" s="1" t="s">
        <v>6407</v>
      </c>
      <c r="QV310" s="1" t="s">
        <v>13789</v>
      </c>
      <c r="QW310" s="1" t="s">
        <v>41196</v>
      </c>
      <c r="QX310" s="1" t="s">
        <v>2550</v>
      </c>
      <c r="QY310" s="1" t="s">
        <v>20547</v>
      </c>
      <c r="QZ310" s="1" t="s">
        <v>21924</v>
      </c>
      <c r="RA310" s="1" t="s">
        <v>2470</v>
      </c>
      <c r="RB310" s="1" t="s">
        <v>13128</v>
      </c>
      <c r="RC310" s="1" t="s">
        <v>34317</v>
      </c>
      <c r="RD310" s="1" t="s">
        <v>33273</v>
      </c>
      <c r="RE310" s="1" t="s">
        <v>3301</v>
      </c>
      <c r="RF310" s="1" t="s">
        <v>41390</v>
      </c>
      <c r="RG310" s="1" t="s">
        <v>18656</v>
      </c>
      <c r="RH310" s="1" t="s">
        <v>11525</v>
      </c>
      <c r="RI310" s="1" t="s">
        <v>4394</v>
      </c>
      <c r="RJ310" s="1" t="s">
        <v>26849</v>
      </c>
      <c r="RK310" s="1" t="s">
        <v>1848</v>
      </c>
      <c r="RL310" s="1" t="s">
        <v>36131</v>
      </c>
      <c r="RM310" s="1" t="s">
        <v>3292</v>
      </c>
      <c r="RN310" s="1" t="s">
        <v>21261</v>
      </c>
      <c r="RO310" s="1" t="s">
        <v>14040</v>
      </c>
      <c r="RP310" s="1" t="s">
        <v>9532</v>
      </c>
      <c r="RQ310" s="1" t="s">
        <v>25434</v>
      </c>
      <c r="RR310" s="1" t="s">
        <v>16769</v>
      </c>
      <c r="RS310" s="1" t="s">
        <v>2730</v>
      </c>
      <c r="RT310" s="1" t="s">
        <v>13226</v>
      </c>
      <c r="RU310" s="1" t="s">
        <v>10636</v>
      </c>
      <c r="RV310" s="1" t="s">
        <v>15245</v>
      </c>
      <c r="RW310" s="1" t="s">
        <v>6699</v>
      </c>
      <c r="RX310" s="1" t="s">
        <v>14561</v>
      </c>
      <c r="RY310" s="1" t="s">
        <v>24161</v>
      </c>
      <c r="RZ310" s="1" t="s">
        <v>2991</v>
      </c>
      <c r="SA310" s="1" t="s">
        <v>1406</v>
      </c>
      <c r="SB310" s="1" t="s">
        <v>29553</v>
      </c>
      <c r="SC310" s="1" t="s">
        <v>18806</v>
      </c>
      <c r="SD310" s="1" t="s">
        <v>40246</v>
      </c>
      <c r="SE310" s="1" t="s">
        <v>7214</v>
      </c>
      <c r="SF310" s="1" t="s">
        <v>31917</v>
      </c>
      <c r="SG310" s="1" t="s">
        <v>5477</v>
      </c>
      <c r="SH310" s="1" t="s">
        <v>33214</v>
      </c>
      <c r="SI310" s="1" t="s">
        <v>9255</v>
      </c>
      <c r="SJ310" s="1" t="s">
        <v>4601</v>
      </c>
      <c r="SK310" s="1" t="s">
        <v>18572</v>
      </c>
      <c r="SL310" s="1" 